   </row>
    <row r="124025" spans="1:7" x14ac:dyDescent="0.25">
      <c r="A124025" s="2" t="s">
        <v>20903</v>
      </c>
      <c r="B124025">
        <v>0.93540699999999999</v>
      </c>
      <c r="C124025">
        <v>-1.00305</v>
      </c>
      <c r="D124025" s="1" t="s">
        <v>21921</v>
      </c>
      <c r="E124025" s="1" t="s">
        <v>21918</v>
      </c>
      <c r="F124025" s="1" t="s">
        <v>10</v>
      </c>
      <c r="G124025" s="1" t="s">
        <v>11</v>
      </c>
    </row>
    <row r="124026" spans="1:7" x14ac:dyDescent="0.25">
      <c r="A124026" s="2" t="s">
        <v>15900</v>
      </c>
      <c r="B124026">
        <v>3.8899099999999999E-2</v>
      </c>
      <c r="C124026">
        <v>1.1439999999999999</v>
      </c>
      <c r="D124026" s="1" t="s">
        <v>21921</v>
      </c>
      <c r="E124026" s="1" t="s">
        <v>21918</v>
      </c>
      <c r="F124026" s="1" t="s">
        <v>10</v>
      </c>
      <c r="G124026" s="1" t="s">
        <v>11</v>
      </c>
    </row>
    <row r="124027" spans="1:7" x14ac:dyDescent="0.25">
      <c r="A124027" s="2" t="s">
        <v>168</v>
      </c>
      <c r="B124027">
        <v>0.83326699999999998</v>
      </c>
      <c r="C124027">
        <v>-1.00983</v>
      </c>
      <c r="D124027" s="1" t="s">
        <v>21921</v>
      </c>
      <c r="E124027" s="1" t="s">
        <v>21918</v>
      </c>
      <c r="F124027" s="1" t="s">
        <v>10</v>
      </c>
      <c r="G124027" s="1" t="s">
        <v>11</v>
      </c>
    </row>
    <row r="124028" spans="1:7" x14ac:dyDescent="0.25">
      <c r="A124028" s="2" t="s">
        <v>21440</v>
      </c>
      <c r="B124028">
        <v>0.46763300000000002</v>
      </c>
      <c r="C124028">
        <v>-1.05338</v>
      </c>
      <c r="D124028" s="1" t="s">
        <v>21921</v>
      </c>
      <c r="E124028" s="1" t="s">
        <v>21918</v>
      </c>
      <c r="F124028" s="1" t="s">
        <v>10</v>
      </c>
      <c r="G124028" s="1" t="s">
        <v>11</v>
      </c>
    </row>
    <row r="124029" spans="1:7" x14ac:dyDescent="0.25">
      <c r="A124029" s="2" t="s">
        <v>11033</v>
      </c>
      <c r="B124029">
        <v>0.274868</v>
      </c>
      <c r="C124029">
        <v>-1.12236</v>
      </c>
      <c r="D124029" s="1" t="s">
        <v>21921</v>
      </c>
      <c r="E124029" s="1" t="s">
        <v>21918</v>
      </c>
      <c r="F124029" s="1" t="s">
        <v>10</v>
      </c>
      <c r="G124029" s="1" t="s">
        <v>11</v>
      </c>
    </row>
    <row r="124030" spans="1:7" x14ac:dyDescent="0.25">
      <c r="A124030" s="2" t="s">
        <v>17705</v>
      </c>
      <c r="B124030">
        <v>0.83079800000000004</v>
      </c>
      <c r="C124030">
        <v>-1.01827</v>
      </c>
      <c r="D124030" s="1" t="s">
        <v>21921</v>
      </c>
      <c r="E124030" s="1" t="s">
        <v>21918</v>
      </c>
      <c r="F124030" s="1" t="s">
        <v>10</v>
      </c>
      <c r="G124030" s="1" t="s">
        <v>11</v>
      </c>
    </row>
    <row r="124031" spans="1:7" x14ac:dyDescent="0.25">
      <c r="A124031" s="2" t="s">
        <v>11439</v>
      </c>
      <c r="B124031">
        <v>0.882544</v>
      </c>
      <c r="C124031">
        <v>1.00736</v>
      </c>
      <c r="D124031" s="1" t="s">
        <v>21921</v>
      </c>
      <c r="E124031" s="1" t="s">
        <v>21918</v>
      </c>
      <c r="F124031" s="1" t="s">
        <v>10</v>
      </c>
      <c r="G124031" s="1" t="s">
        <v>11</v>
      </c>
    </row>
    <row r="124032" spans="1:7" x14ac:dyDescent="0.25">
      <c r="A124032" s="2" t="s">
        <v>4444</v>
      </c>
      <c r="B124032">
        <v>0.76770000000000005</v>
      </c>
      <c r="C124032">
        <v>1.0277700000000001</v>
      </c>
      <c r="D124032" s="1" t="s">
        <v>21921</v>
      </c>
      <c r="E124032" s="1" t="s">
        <v>21918</v>
      </c>
      <c r="F124032" s="1" t="s">
        <v>10</v>
      </c>
      <c r="G124032" s="1" t="s">
        <v>11</v>
      </c>
    </row>
    <row r="124033" spans="1:7" x14ac:dyDescent="0.25">
      <c r="A124033" s="2" t="s">
        <v>20573</v>
      </c>
      <c r="B124033">
        <v>8.0365400000000003E-2</v>
      </c>
      <c r="C124033">
        <v>1.1043700000000001</v>
      </c>
      <c r="D124033" s="1" t="s">
        <v>21921</v>
      </c>
      <c r="E124033" s="1" t="s">
        <v>21918</v>
      </c>
      <c r="F124033" s="1" t="s">
        <v>10</v>
      </c>
      <c r="G124033" s="1" t="s">
        <v>11</v>
      </c>
    </row>
    <row r="124034" spans="1:7" x14ac:dyDescent="0.25">
      <c r="A124034" s="2" t="s">
        <v>19830</v>
      </c>
      <c r="B124034">
        <v>0.68290899999999999</v>
      </c>
      <c r="C124034">
        <v>1.06084</v>
      </c>
      <c r="D124034" s="1" t="s">
        <v>21921</v>
      </c>
      <c r="E124034" s="1" t="s">
        <v>21918</v>
      </c>
      <c r="F124034" s="1" t="s">
        <v>10</v>
      </c>
      <c r="G124034" s="1" t="s">
        <v>11</v>
      </c>
    </row>
    <row r="124035" spans="1:7" x14ac:dyDescent="0.25">
      <c r="A124035" s="2" t="s">
        <v>19036</v>
      </c>
      <c r="B124035">
        <v>0.31551899999999999</v>
      </c>
      <c r="C124035">
        <v>1.1235599999999999</v>
      </c>
      <c r="D124035" s="1" t="s">
        <v>21921</v>
      </c>
      <c r="E124035" s="1" t="s">
        <v>21918</v>
      </c>
      <c r="F124035" s="1" t="s">
        <v>10</v>
      </c>
      <c r="G124035" s="1" t="s">
        <v>11</v>
      </c>
    </row>
    <row r="124036" spans="1:7" x14ac:dyDescent="0.25">
      <c r="A124036" s="2" t="s">
        <v>83</v>
      </c>
      <c r="B124036">
        <v>0.69901599999999997</v>
      </c>
      <c r="C124036">
        <v>1.02969</v>
      </c>
      <c r="D124036" s="1" t="s">
        <v>21921</v>
      </c>
      <c r="E124036" s="1" t="s">
        <v>21918</v>
      </c>
      <c r="F124036" s="1" t="s">
        <v>10</v>
      </c>
      <c r="G124036" s="1" t="s">
        <v>11</v>
      </c>
    </row>
    <row r="124037" spans="1:7" x14ac:dyDescent="0.25">
      <c r="A124037" s="2" t="s">
        <v>932</v>
      </c>
      <c r="B124037">
        <v>0.61494599999999999</v>
      </c>
      <c r="C124037">
        <v>-1.03104</v>
      </c>
      <c r="D124037" s="1" t="s">
        <v>21921</v>
      </c>
      <c r="E124037" s="1" t="s">
        <v>21918</v>
      </c>
      <c r="F124037" s="1" t="s">
        <v>10</v>
      </c>
      <c r="G124037" s="1" t="s">
        <v>11</v>
      </c>
    </row>
    <row r="124038" spans="1:7" x14ac:dyDescent="0.25">
      <c r="A124038" s="2" t="s">
        <v>20734</v>
      </c>
      <c r="B124038">
        <v>0.377695</v>
      </c>
      <c r="C124038">
        <v>1.0486</v>
      </c>
      <c r="D124038" s="1" t="s">
        <v>21921</v>
      </c>
      <c r="E124038" s="1" t="s">
        <v>21918</v>
      </c>
      <c r="F124038" s="1" t="s">
        <v>10</v>
      </c>
      <c r="G124038" s="1" t="s">
        <v>11</v>
      </c>
    </row>
    <row r="124039" spans="1:7" x14ac:dyDescent="0.25">
      <c r="A124039" s="2" t="s">
        <v>8665</v>
      </c>
      <c r="B124039">
        <v>0.35601300000000002</v>
      </c>
      <c r="C124039">
        <v>-1.0777399999999999</v>
      </c>
      <c r="D124039" s="1" t="s">
        <v>21921</v>
      </c>
      <c r="E124039" s="1" t="s">
        <v>21918</v>
      </c>
      <c r="F124039" s="1" t="s">
        <v>10</v>
      </c>
      <c r="G124039" s="1" t="s">
        <v>11</v>
      </c>
    </row>
    <row r="124040" spans="1:7" x14ac:dyDescent="0.25">
      <c r="A124040" s="2" t="s">
        <v>9814</v>
      </c>
      <c r="B124040">
        <v>0.96605300000000005</v>
      </c>
      <c r="C124040">
        <v>-1.00265</v>
      </c>
      <c r="D124040" s="1" t="s">
        <v>21921</v>
      </c>
      <c r="E124040" s="1" t="s">
        <v>21918</v>
      </c>
      <c r="F124040" s="1" t="s">
        <v>10</v>
      </c>
      <c r="G124040" s="1" t="s">
        <v>11</v>
      </c>
    </row>
    <row r="124041" spans="1:7" x14ac:dyDescent="0.25">
      <c r="A124041" s="2" t="s">
        <v>1256</v>
      </c>
      <c r="B124041">
        <v>0.82322700000000004</v>
      </c>
      <c r="C124041">
        <v>1.0185999999999999</v>
      </c>
      <c r="D124041" s="1" t="s">
        <v>21921</v>
      </c>
      <c r="E124041" s="1" t="s">
        <v>21918</v>
      </c>
      <c r="F124041" s="1" t="s">
        <v>10</v>
      </c>
      <c r="G124041" s="1" t="s">
        <v>11</v>
      </c>
    </row>
    <row r="124042" spans="1:7" x14ac:dyDescent="0.25">
      <c r="A124042" s="2" t="s">
        <v>7947</v>
      </c>
      <c r="B124042">
        <v>0.38833200000000001</v>
      </c>
      <c r="C124042">
        <v>-1.0729</v>
      </c>
      <c r="D124042" s="1" t="s">
        <v>21921</v>
      </c>
      <c r="E124042" s="1" t="s">
        <v>21918</v>
      </c>
      <c r="F124042" s="1" t="s">
        <v>10</v>
      </c>
      <c r="G124042" s="1" t="s">
        <v>11</v>
      </c>
    </row>
    <row r="124043" spans="1:7" x14ac:dyDescent="0.25">
      <c r="A124043" s="2" t="s">
        <v>20196</v>
      </c>
      <c r="B124043">
        <v>0.51710800000000001</v>
      </c>
      <c r="C124043">
        <v>1.03966</v>
      </c>
      <c r="D124043" s="1" t="s">
        <v>21921</v>
      </c>
      <c r="E124043" s="1" t="s">
        <v>21918</v>
      </c>
      <c r="F124043" s="1" t="s">
        <v>10</v>
      </c>
      <c r="G124043" s="1" t="s">
        <v>11</v>
      </c>
    </row>
    <row r="124044" spans="1:7" x14ac:dyDescent="0.25">
      <c r="A124044" s="2" t="s">
        <v>17641</v>
      </c>
      <c r="B124044">
        <v>0.82721199999999995</v>
      </c>
      <c r="C124044">
        <v>-1.0132000000000001</v>
      </c>
      <c r="D124044" s="1" t="s">
        <v>21921</v>
      </c>
      <c r="E124044" s="1" t="s">
        <v>21918</v>
      </c>
      <c r="F124044" s="1" t="s">
        <v>10</v>
      </c>
      <c r="G124044" s="1" t="s">
        <v>11</v>
      </c>
    </row>
    <row r="124045" spans="1:7" x14ac:dyDescent="0.25">
      <c r="A124045" s="2" t="s">
        <v>11651</v>
      </c>
      <c r="B124045">
        <v>0.45152700000000001</v>
      </c>
      <c r="C124045">
        <v>1.0302199999999999</v>
      </c>
      <c r="D124045" s="1" t="s">
        <v>21921</v>
      </c>
      <c r="E124045" s="1" t="s">
        <v>21918</v>
      </c>
      <c r="F124045" s="1" t="s">
        <v>10</v>
      </c>
      <c r="G124045" s="1" t="s">
        <v>11</v>
      </c>
    </row>
    <row r="124046" spans="1:7" x14ac:dyDescent="0.25">
      <c r="A124046" s="2" t="s">
        <v>6186</v>
      </c>
      <c r="B124046">
        <v>0.65086999999999995</v>
      </c>
      <c r="C124046">
        <v>1.0417700000000001</v>
      </c>
      <c r="D124046" s="1" t="s">
        <v>21921</v>
      </c>
      <c r="E124046" s="1" t="s">
        <v>21918</v>
      </c>
      <c r="F124046" s="1" t="s">
        <v>10</v>
      </c>
      <c r="G124046" s="1" t="s">
        <v>11</v>
      </c>
    </row>
    <row r="124047" spans="1:7" x14ac:dyDescent="0.25">
      <c r="A124047" s="2" t="s">
        <v>11806</v>
      </c>
      <c r="B124047">
        <v>0.63986399999999999</v>
      </c>
      <c r="C124047">
        <v>1.0177099999999999</v>
      </c>
      <c r="D124047" s="1" t="s">
        <v>21921</v>
      </c>
      <c r="E124047" s="1" t="s">
        <v>21918</v>
      </c>
      <c r="F124047" s="1" t="s">
        <v>10</v>
      </c>
      <c r="G124047" s="1" t="s">
        <v>11</v>
      </c>
    </row>
    <row r="124048" spans="1:7" x14ac:dyDescent="0.25">
      <c r="A124048" s="2" t="s">
        <v>16349</v>
      </c>
      <c r="B124048">
        <v>0.107337</v>
      </c>
      <c r="C124048">
        <v>1.0933900000000001</v>
      </c>
      <c r="D124048" s="1" t="s">
        <v>21921</v>
      </c>
      <c r="E124048" s="1" t="s">
        <v>21918</v>
      </c>
      <c r="F124048" s="1" t="s">
        <v>10</v>
      </c>
      <c r="G124048" s="1" t="s">
        <v>11</v>
      </c>
    </row>
    <row r="124049" spans="1:7" x14ac:dyDescent="0.25">
      <c r="A124049" s="2" t="s">
        <v>21140</v>
      </c>
      <c r="B124049">
        <v>0.466171</v>
      </c>
      <c r="C124049">
        <v>-1.0455099999999999</v>
      </c>
      <c r="D124049" s="1" t="s">
        <v>21921</v>
      </c>
      <c r="E124049" s="1" t="s">
        <v>21918</v>
      </c>
      <c r="F124049" s="1" t="s">
        <v>10</v>
      </c>
      <c r="G124049" s="1" t="s">
        <v>11</v>
      </c>
    </row>
    <row r="124050" spans="1:7" x14ac:dyDescent="0.25">
      <c r="A124050" s="2" t="s">
        <v>1119</v>
      </c>
      <c r="B124050">
        <v>0.92030999999999996</v>
      </c>
      <c r="C124050">
        <v>-1.0126299999999999</v>
      </c>
      <c r="D124050" s="1" t="s">
        <v>21921</v>
      </c>
      <c r="E124050" s="1" t="s">
        <v>21918</v>
      </c>
      <c r="F124050" s="1" t="s">
        <v>10</v>
      </c>
      <c r="G124050" s="1" t="s">
        <v>11</v>
      </c>
    </row>
    <row r="124051" spans="1:7" x14ac:dyDescent="0.25">
      <c r="A124051" s="2" t="s">
        <v>982</v>
      </c>
      <c r="B124051">
        <v>3.1638699999999999E-2</v>
      </c>
      <c r="C124051">
        <v>1.0995900000000001</v>
      </c>
      <c r="D124051" s="1" t="s">
        <v>21921</v>
      </c>
      <c r="E124051" s="1" t="s">
        <v>21918</v>
      </c>
      <c r="F124051" s="1" t="s">
        <v>10</v>
      </c>
      <c r="G124051" s="1" t="s">
        <v>11</v>
      </c>
    </row>
    <row r="124052" spans="1:7" x14ac:dyDescent="0.25">
      <c r="A124052" s="2" t="s">
        <v>14337</v>
      </c>
      <c r="B124052">
        <v>0.94732300000000003</v>
      </c>
      <c r="C124052">
        <v>1.00308</v>
      </c>
      <c r="D124052" s="1" t="s">
        <v>21921</v>
      </c>
      <c r="E124052" s="1" t="s">
        <v>21918</v>
      </c>
      <c r="F124052" s="1" t="s">
        <v>10</v>
      </c>
      <c r="G124052" s="1" t="s">
        <v>11</v>
      </c>
    </row>
    <row r="124053" spans="1:7" x14ac:dyDescent="0.25">
      <c r="A124053" s="2" t="s">
        <v>20920</v>
      </c>
      <c r="B124053">
        <v>0.32056499999999999</v>
      </c>
      <c r="C124053">
        <v>1.0547200000000001</v>
      </c>
      <c r="D124053" s="1" t="s">
        <v>21921</v>
      </c>
      <c r="E124053" s="1" t="s">
        <v>21918</v>
      </c>
      <c r="F124053" s="1" t="s">
        <v>10</v>
      </c>
      <c r="G124053" s="1" t="s">
        <v>11</v>
      </c>
    </row>
    <row r="124054" spans="1:7" x14ac:dyDescent="0.25">
      <c r="A124054" s="2" t="s">
        <v>16643</v>
      </c>
      <c r="B124054">
        <v>0.35048099999999999</v>
      </c>
      <c r="C124054">
        <v>-1.0500700000000001</v>
      </c>
      <c r="D124054" s="1" t="s">
        <v>21921</v>
      </c>
      <c r="E124054" s="1" t="s">
        <v>21918</v>
      </c>
      <c r="F124054" s="1" t="s">
        <v>10</v>
      </c>
      <c r="G124054" s="1" t="s">
        <v>11</v>
      </c>
    </row>
    <row r="124055" spans="1:7" x14ac:dyDescent="0.25">
      <c r="A124055" s="2" t="s">
        <v>4889</v>
      </c>
      <c r="B124055">
        <v>0.55113599999999996</v>
      </c>
      <c r="C124055">
        <v>1.0480400000000001</v>
      </c>
      <c r="D124055" s="1" t="s">
        <v>21921</v>
      </c>
      <c r="E124055" s="1" t="s">
        <v>21918</v>
      </c>
      <c r="F124055" s="1" t="s">
        <v>10</v>
      </c>
      <c r="G124055" s="1" t="s">
        <v>11</v>
      </c>
    </row>
    <row r="124056" spans="1:7" x14ac:dyDescent="0.25">
      <c r="A124056" s="2" t="s">
        <v>20476</v>
      </c>
      <c r="B124056">
        <v>0.43344500000000002</v>
      </c>
      <c r="C124056">
        <v>1.0601100000000001</v>
      </c>
      <c r="D124056" s="1" t="s">
        <v>21921</v>
      </c>
      <c r="E124056" s="1" t="s">
        <v>21918</v>
      </c>
      <c r="F124056" s="1" t="s">
        <v>10</v>
      </c>
      <c r="G124056" s="1" t="s">
        <v>11</v>
      </c>
    </row>
    <row r="124057" spans="1:7" x14ac:dyDescent="0.25">
      <c r="A124057" s="2" t="s">
        <v>19377</v>
      </c>
      <c r="B124057">
        <v>0.48147800000000002</v>
      </c>
      <c r="C124057">
        <v>-1.0795999999999999</v>
      </c>
      <c r="D124057" s="1" t="s">
        <v>21921</v>
      </c>
      <c r="E124057" s="1" t="s">
        <v>21918</v>
      </c>
      <c r="F124057" s="1" t="s">
        <v>10</v>
      </c>
      <c r="G124057" s="1" t="s">
        <v>11</v>
      </c>
    </row>
    <row r="124058" spans="1:7" x14ac:dyDescent="0.25">
      <c r="A124058" s="2" t="s">
        <v>21757</v>
      </c>
      <c r="B124058">
        <v>0.342053</v>
      </c>
      <c r="C124058">
        <v>-1.0837600000000001</v>
      </c>
      <c r="D124058" s="1" t="s">
        <v>21921</v>
      </c>
      <c r="E124058" s="1" t="s">
        <v>21918</v>
      </c>
      <c r="F124058" s="1" t="s">
        <v>10</v>
      </c>
      <c r="G124058" s="1" t="s">
        <v>11</v>
      </c>
    </row>
    <row r="124059" spans="1:7" x14ac:dyDescent="0.25">
      <c r="A124059" s="2" t="s">
        <v>17694</v>
      </c>
      <c r="B124059">
        <v>0.30580000000000002</v>
      </c>
      <c r="C124059">
        <v>-1.05199</v>
      </c>
      <c r="D124059" s="1" t="s">
        <v>21921</v>
      </c>
      <c r="E124059" s="1" t="s">
        <v>21918</v>
      </c>
      <c r="F124059" s="1" t="s">
        <v>10</v>
      </c>
      <c r="G124059" s="1" t="s">
        <v>11</v>
      </c>
    </row>
    <row r="124060" spans="1:7" x14ac:dyDescent="0.25">
      <c r="A124060" s="2" t="s">
        <v>3171</v>
      </c>
      <c r="B124060">
        <v>0.66025400000000001</v>
      </c>
      <c r="C124060">
        <v>-1.0262199999999999</v>
      </c>
      <c r="D124060" s="1" t="s">
        <v>21921</v>
      </c>
      <c r="E124060" s="1" t="s">
        <v>21918</v>
      </c>
      <c r="F124060" s="1" t="s">
        <v>10</v>
      </c>
      <c r="G124060" s="1" t="s">
        <v>11</v>
      </c>
    </row>
    <row r="124061" spans="1:7" x14ac:dyDescent="0.25">
      <c r="A124061" s="2" t="s">
        <v>13497</v>
      </c>
      <c r="B124061">
        <v>5.3492199999999997E-2</v>
      </c>
      <c r="C124061">
        <v>-1.0565599999999999</v>
      </c>
      <c r="D124061" s="1" t="s">
        <v>21921</v>
      </c>
      <c r="E124061" s="1" t="s">
        <v>21918</v>
      </c>
      <c r="F124061" s="1" t="s">
        <v>10</v>
      </c>
      <c r="G124061" s="1" t="s">
        <v>11</v>
      </c>
    </row>
    <row r="124062" spans="1:7" x14ac:dyDescent="0.25">
      <c r="A124062" s="2" t="s">
        <v>1025</v>
      </c>
      <c r="B124062">
        <v>9.4690399999999994E-2</v>
      </c>
      <c r="C124062">
        <v>1.0761000000000001</v>
      </c>
      <c r="D124062" s="1" t="s">
        <v>21921</v>
      </c>
      <c r="E124062" s="1" t="s">
        <v>21918</v>
      </c>
      <c r="F124062" s="1" t="s">
        <v>10</v>
      </c>
      <c r="G124062" s="1" t="s">
        <v>11</v>
      </c>
    </row>
    <row r="124063" spans="1:7" x14ac:dyDescent="0.25">
      <c r="A124063" s="2" t="s">
        <v>10758</v>
      </c>
      <c r="B124063">
        <v>0.43007699999999999</v>
      </c>
      <c r="C124063">
        <v>1.04694</v>
      </c>
      <c r="D124063" s="1" t="s">
        <v>21921</v>
      </c>
      <c r="E124063" s="1" t="s">
        <v>21918</v>
      </c>
      <c r="F124063" s="1" t="s">
        <v>10</v>
      </c>
      <c r="G124063" s="1" t="s">
        <v>11</v>
      </c>
    </row>
    <row r="124064" spans="1:7" x14ac:dyDescent="0.25">
      <c r="A124064" s="2" t="s">
        <v>14315</v>
      </c>
      <c r="B124064">
        <v>0.85820799999999997</v>
      </c>
      <c r="C124064">
        <v>1.0120199999999999</v>
      </c>
      <c r="D124064" s="1" t="s">
        <v>21921</v>
      </c>
      <c r="E124064" s="1" t="s">
        <v>21918</v>
      </c>
      <c r="F124064" s="1" t="s">
        <v>10</v>
      </c>
      <c r="G124064" s="1" t="s">
        <v>11</v>
      </c>
    </row>
    <row r="124065" spans="1:7" x14ac:dyDescent="0.25">
      <c r="A124065" s="2" t="s">
        <v>12171</v>
      </c>
      <c r="B124065">
        <v>0.75316899999999998</v>
      </c>
      <c r="C124065">
        <v>-1.0315399999999999</v>
      </c>
      <c r="D124065" s="1" t="s">
        <v>21921</v>
      </c>
      <c r="E124065" s="1" t="s">
        <v>21918</v>
      </c>
      <c r="F124065" s="1" t="s">
        <v>10</v>
      </c>
      <c r="G124065" s="1" t="s">
        <v>11</v>
      </c>
    </row>
    <row r="124066" spans="1:7" x14ac:dyDescent="0.25">
      <c r="A124066" s="2" t="s">
        <v>11517</v>
      </c>
      <c r="B124066">
        <v>0.32293300000000003</v>
      </c>
      <c r="C124066">
        <v>-1.12808</v>
      </c>
      <c r="D124066" s="1" t="s">
        <v>21921</v>
      </c>
      <c r="E124066" s="1" t="s">
        <v>21918</v>
      </c>
      <c r="F124066" s="1" t="s">
        <v>10</v>
      </c>
      <c r="G124066" s="1" t="s">
        <v>11</v>
      </c>
    </row>
    <row r="124067" spans="1:7" x14ac:dyDescent="0.25">
      <c r="A124067" s="2" t="s">
        <v>19684</v>
      </c>
      <c r="B124067">
        <v>0.50914999999999999</v>
      </c>
      <c r="C124067">
        <v>1.08334</v>
      </c>
      <c r="D124067" s="1" t="s">
        <v>21921</v>
      </c>
      <c r="E124067" s="1" t="s">
        <v>21918</v>
      </c>
      <c r="F124067" s="1" t="s">
        <v>10</v>
      </c>
      <c r="G124067" s="1" t="s">
        <v>11</v>
      </c>
    </row>
    <row r="124068" spans="1:7" x14ac:dyDescent="0.25">
      <c r="A124068" s="2" t="s">
        <v>2671</v>
      </c>
      <c r="B124068">
        <v>0.13128500000000001</v>
      </c>
      <c r="C124068">
        <v>1.1356599999999999</v>
      </c>
      <c r="D124068" s="1" t="s">
        <v>21921</v>
      </c>
      <c r="E124068" s="1" t="s">
        <v>21918</v>
      </c>
      <c r="F124068" s="1" t="s">
        <v>10</v>
      </c>
      <c r="G124068" s="1" t="s">
        <v>11</v>
      </c>
    </row>
    <row r="124069" spans="1:7" x14ac:dyDescent="0.25">
      <c r="A124069" s="2" t="s">
        <v>10702</v>
      </c>
      <c r="B124069">
        <v>0.29618699999999998</v>
      </c>
      <c r="C124069">
        <v>-1.11978</v>
      </c>
      <c r="D124069" s="1" t="s">
        <v>21921</v>
      </c>
      <c r="E124069" s="1" t="s">
        <v>21918</v>
      </c>
      <c r="F124069" s="1" t="s">
        <v>10</v>
      </c>
      <c r="G124069" s="1" t="s">
        <v>11</v>
      </c>
    </row>
    <row r="124070" spans="1:7" x14ac:dyDescent="0.25">
      <c r="A124070" s="2" t="s">
        <v>1331</v>
      </c>
      <c r="B124070">
        <v>0.68776199999999998</v>
      </c>
      <c r="C124070">
        <v>-1.0181199999999999</v>
      </c>
      <c r="D124070" s="1" t="s">
        <v>21921</v>
      </c>
      <c r="E124070" s="1" t="s">
        <v>21918</v>
      </c>
      <c r="F124070" s="1" t="s">
        <v>10</v>
      </c>
      <c r="G124070" s="1" t="s">
        <v>11</v>
      </c>
    </row>
    <row r="124071" spans="1:7" x14ac:dyDescent="0.25">
      <c r="A124071" s="2" t="s">
        <v>13570</v>
      </c>
      <c r="B124071">
        <v>0.48860599999999998</v>
      </c>
      <c r="C124071">
        <v>-1.0298099999999999</v>
      </c>
      <c r="D124071" s="1" t="s">
        <v>21921</v>
      </c>
      <c r="E124071" s="1" t="s">
        <v>21918</v>
      </c>
      <c r="F124071" s="1" t="s">
        <v>10</v>
      </c>
      <c r="G124071" s="1" t="s">
        <v>11</v>
      </c>
    </row>
    <row r="124072" spans="1:7" x14ac:dyDescent="0.25">
      <c r="A124072" s="2" t="s">
        <v>10159</v>
      </c>
      <c r="B124072">
        <v>0.708561</v>
      </c>
      <c r="C124072">
        <v>-1.0243500000000001</v>
      </c>
      <c r="D124072" s="1" t="s">
        <v>21921</v>
      </c>
      <c r="E124072" s="1" t="s">
        <v>21918</v>
      </c>
      <c r="F124072" s="1" t="s">
        <v>10</v>
      </c>
      <c r="G124072" s="1" t="s">
        <v>11</v>
      </c>
    </row>
    <row r="124073" spans="1:7" x14ac:dyDescent="0.25">
      <c r="A124073" s="2" t="s">
        <v>17818</v>
      </c>
      <c r="B124073">
        <v>0.44210100000000002</v>
      </c>
      <c r="C124073">
        <v>-1.08016</v>
      </c>
      <c r="D124073" s="1" t="s">
        <v>21921</v>
      </c>
      <c r="E124073" s="1" t="s">
        <v>21918</v>
      </c>
      <c r="F124073" s="1" t="s">
        <v>10</v>
      </c>
      <c r="G124073" s="1" t="s">
        <v>11</v>
      </c>
    </row>
    <row r="124074" spans="1:7" x14ac:dyDescent="0.25">
      <c r="A124074" s="2" t="s">
        <v>8997</v>
      </c>
      <c r="B124074">
        <v>0.189301</v>
      </c>
      <c r="C124074">
        <v>-1.1059300000000001</v>
      </c>
      <c r="D124074" s="1" t="s">
        <v>21921</v>
      </c>
      <c r="E124074" s="1" t="s">
        <v>21918</v>
      </c>
      <c r="F124074" s="1" t="s">
        <v>10</v>
      </c>
      <c r="G124074" s="1" t="s">
        <v>11</v>
      </c>
    </row>
    <row r="124075" spans="1:7" x14ac:dyDescent="0.25">
      <c r="A124075" s="2" t="s">
        <v>10309</v>
      </c>
      <c r="B124075">
        <v>0.74003399999999997</v>
      </c>
      <c r="C124075">
        <v>1.0248200000000001</v>
      </c>
      <c r="D124075" s="1" t="s">
        <v>21921</v>
      </c>
      <c r="E124075" s="1" t="s">
        <v>21918</v>
      </c>
      <c r="F124075" s="1" t="s">
        <v>10</v>
      </c>
      <c r="G124075" s="1" t="s">
        <v>11</v>
      </c>
    </row>
    <row r="124076" spans="1:7" x14ac:dyDescent="0.25">
      <c r="A124076" s="2" t="s">
        <v>10739</v>
      </c>
      <c r="B124076">
        <v>1.71459E-3</v>
      </c>
      <c r="C124076">
        <v>-1.208</v>
      </c>
      <c r="D124076" s="1" t="s">
        <v>21921</v>
      </c>
      <c r="E124076" s="1" t="s">
        <v>21918</v>
      </c>
      <c r="F124076" s="1" t="s">
        <v>10</v>
      </c>
      <c r="G124076" s="1" t="s">
        <v>11</v>
      </c>
    </row>
    <row r="124077" spans="1:7" x14ac:dyDescent="0.25">
      <c r="A124077" s="2" t="s">
        <v>993</v>
      </c>
      <c r="B124077">
        <v>0.31128499999999998</v>
      </c>
      <c r="C124077">
        <v>-1.0985199999999999</v>
      </c>
      <c r="D124077" s="1" t="s">
        <v>21921</v>
      </c>
      <c r="E124077" s="1" t="s">
        <v>21918</v>
      </c>
      <c r="F124077" s="1" t="s">
        <v>10</v>
      </c>
      <c r="G124077" s="1" t="s">
        <v>11</v>
      </c>
    </row>
    <row r="124078" spans="1:7" x14ac:dyDescent="0.25">
      <c r="A124078" s="2" t="s">
        <v>14483</v>
      </c>
      <c r="B124078">
        <v>0.16334799999999999</v>
      </c>
      <c r="C124078">
        <v>1.0721799999999999</v>
      </c>
      <c r="D124078" s="1" t="s">
        <v>21921</v>
      </c>
      <c r="E124078" s="1" t="s">
        <v>21918</v>
      </c>
      <c r="F124078" s="1" t="s">
        <v>10</v>
      </c>
      <c r="G124078" s="1" t="s">
        <v>11</v>
      </c>
    </row>
    <row r="124079" spans="1:7" x14ac:dyDescent="0.25">
      <c r="A124079" s="2" t="s">
        <v>9292</v>
      </c>
      <c r="B124079">
        <v>0.77774799999999999</v>
      </c>
      <c r="C124079">
        <v>-1.0255799999999999</v>
      </c>
      <c r="D124079" s="1" t="s">
        <v>21921</v>
      </c>
      <c r="E124079" s="1" t="s">
        <v>21918</v>
      </c>
      <c r="F124079" s="1" t="s">
        <v>10</v>
      </c>
      <c r="G124079" s="1" t="s">
        <v>11</v>
      </c>
    </row>
    <row r="124080" spans="1:7" x14ac:dyDescent="0.25">
      <c r="A124080" s="2" t="s">
        <v>12656</v>
      </c>
      <c r="B124080">
        <v>0.60581700000000005</v>
      </c>
      <c r="C124080">
        <v>-1.06975</v>
      </c>
      <c r="D124080" s="1" t="s">
        <v>21921</v>
      </c>
      <c r="E124080" s="1" t="s">
        <v>21918</v>
      </c>
      <c r="F124080" s="1" t="s">
        <v>10</v>
      </c>
      <c r="G124080" s="1" t="s">
        <v>11</v>
      </c>
    </row>
    <row r="124081" spans="1:7" x14ac:dyDescent="0.25">
      <c r="A124081" s="2" t="s">
        <v>12748</v>
      </c>
      <c r="B124081">
        <v>8.70031E-2</v>
      </c>
      <c r="C124081">
        <v>-1.0686100000000001</v>
      </c>
      <c r="D124081" s="1" t="s">
        <v>21921</v>
      </c>
      <c r="E124081" s="1" t="s">
        <v>21918</v>
      </c>
      <c r="F124081" s="1" t="s">
        <v>10</v>
      </c>
      <c r="G124081" s="1" t="s">
        <v>11</v>
      </c>
    </row>
    <row r="124082" spans="1:7" x14ac:dyDescent="0.25">
      <c r="A124082" s="2" t="s">
        <v>17860</v>
      </c>
      <c r="B124082">
        <v>2.9855300000000001E-2</v>
      </c>
      <c r="C124082">
        <v>1.12033</v>
      </c>
      <c r="D124082" s="1" t="s">
        <v>21921</v>
      </c>
      <c r="E124082" s="1" t="s">
        <v>21918</v>
      </c>
      <c r="F124082" s="1" t="s">
        <v>10</v>
      </c>
      <c r="G124082" s="1" t="s">
        <v>11</v>
      </c>
    </row>
    <row r="124083" spans="1:7" x14ac:dyDescent="0.25">
      <c r="A124083" s="2" t="s">
        <v>8666</v>
      </c>
      <c r="B124083">
        <v>0.229189</v>
      </c>
      <c r="C124083">
        <v>-1.1083499999999999</v>
      </c>
      <c r="D124083" s="1" t="s">
        <v>21921</v>
      </c>
      <c r="E124083" s="1" t="s">
        <v>21918</v>
      </c>
      <c r="F124083" s="1" t="s">
        <v>10</v>
      </c>
      <c r="G124083" s="1" t="s">
        <v>11</v>
      </c>
    </row>
    <row r="124084" spans="1:7" x14ac:dyDescent="0.25">
      <c r="A124084" s="2" t="s">
        <v>3476</v>
      </c>
      <c r="B124084">
        <v>3.3222599999999998E-2</v>
      </c>
      <c r="C124084">
        <v>1.1692400000000001</v>
      </c>
      <c r="D124084" s="1" t="s">
        <v>21921</v>
      </c>
      <c r="E124084" s="1" t="s">
        <v>21918</v>
      </c>
      <c r="F124084" s="1" t="s">
        <v>10</v>
      </c>
      <c r="G124084" s="1" t="s">
        <v>11</v>
      </c>
    </row>
    <row r="124085" spans="1:7" x14ac:dyDescent="0.25">
      <c r="A124085" s="2" t="s">
        <v>7399</v>
      </c>
      <c r="B124085">
        <v>0.54121399999999997</v>
      </c>
      <c r="C124085">
        <v>1.0734600000000001</v>
      </c>
      <c r="D124085" s="1" t="s">
        <v>21921</v>
      </c>
      <c r="E124085" s="1" t="s">
        <v>21918</v>
      </c>
      <c r="F124085" s="1" t="s">
        <v>10</v>
      </c>
      <c r="G124085" s="1" t="s">
        <v>11</v>
      </c>
    </row>
    <row r="124086" spans="1:7" x14ac:dyDescent="0.25">
      <c r="A124086" s="2" t="s">
        <v>20678</v>
      </c>
      <c r="B124086">
        <v>0.79519799999999996</v>
      </c>
      <c r="C124086">
        <v>-1.03234</v>
      </c>
      <c r="D124086" s="1" t="s">
        <v>21921</v>
      </c>
      <c r="E124086" s="1" t="s">
        <v>21918</v>
      </c>
      <c r="F124086" s="1" t="s">
        <v>10</v>
      </c>
      <c r="G124086" s="1" t="s">
        <v>11</v>
      </c>
    </row>
    <row r="124087" spans="1:7" x14ac:dyDescent="0.25">
      <c r="A124087" s="2" t="s">
        <v>4770</v>
      </c>
      <c r="B124087">
        <v>0.93793899999999997</v>
      </c>
      <c r="C124087">
        <v>-1.0043500000000001</v>
      </c>
      <c r="D124087" s="1" t="s">
        <v>21921</v>
      </c>
      <c r="E124087" s="1" t="s">
        <v>21918</v>
      </c>
      <c r="F124087" s="1" t="s">
        <v>10</v>
      </c>
      <c r="G124087" s="1" t="s">
        <v>11</v>
      </c>
    </row>
    <row r="124088" spans="1:7" x14ac:dyDescent="0.25">
      <c r="A124088" s="2" t="s">
        <v>1782</v>
      </c>
      <c r="B124088">
        <v>0.25254399999999999</v>
      </c>
      <c r="C124088">
        <v>1.1055699999999999</v>
      </c>
      <c r="D124088" s="1" t="s">
        <v>21921</v>
      </c>
      <c r="E124088" s="1" t="s">
        <v>21918</v>
      </c>
      <c r="F124088" s="1" t="s">
        <v>10</v>
      </c>
      <c r="G124088" s="1" t="s">
        <v>11</v>
      </c>
    </row>
    <row r="124089" spans="1:7" x14ac:dyDescent="0.25">
      <c r="A124089" s="2" t="s">
        <v>18086</v>
      </c>
      <c r="B124089">
        <v>0.55388000000000004</v>
      </c>
      <c r="C124089">
        <v>1.0515000000000001</v>
      </c>
      <c r="D124089" s="1" t="s">
        <v>21921</v>
      </c>
      <c r="E124089" s="1" t="s">
        <v>21918</v>
      </c>
      <c r="F124089" s="1" t="s">
        <v>10</v>
      </c>
      <c r="G124089" s="1" t="s">
        <v>11</v>
      </c>
    </row>
    <row r="124090" spans="1:7" x14ac:dyDescent="0.25">
      <c r="A124090" s="2" t="s">
        <v>18065</v>
      </c>
      <c r="B124090">
        <v>0.62401600000000002</v>
      </c>
      <c r="C124090">
        <v>-1.0104500000000001</v>
      </c>
      <c r="D124090" s="1" t="s">
        <v>21921</v>
      </c>
      <c r="E124090" s="1" t="s">
        <v>21918</v>
      </c>
      <c r="F124090" s="1" t="s">
        <v>10</v>
      </c>
      <c r="G124090" s="1" t="s">
        <v>11</v>
      </c>
    </row>
    <row r="124091" spans="1:7" x14ac:dyDescent="0.25">
      <c r="A124091" s="2" t="s">
        <v>16615</v>
      </c>
      <c r="B124091">
        <v>0.21653800000000001</v>
      </c>
      <c r="C124091">
        <v>-1.1131599999999999</v>
      </c>
      <c r="D124091" s="1" t="s">
        <v>21921</v>
      </c>
      <c r="E124091" s="1" t="s">
        <v>21918</v>
      </c>
      <c r="F124091" s="1" t="s">
        <v>10</v>
      </c>
      <c r="G124091" s="1" t="s">
        <v>11</v>
      </c>
    </row>
    <row r="124092" spans="1:7" x14ac:dyDescent="0.25">
      <c r="A124092" s="2" t="s">
        <v>19129</v>
      </c>
      <c r="B124092">
        <v>0.93550500000000003</v>
      </c>
      <c r="C124092">
        <v>-1.00576</v>
      </c>
      <c r="D124092" s="1" t="s">
        <v>21921</v>
      </c>
      <c r="E124092" s="1" t="s">
        <v>21918</v>
      </c>
      <c r="F124092" s="1" t="s">
        <v>10</v>
      </c>
      <c r="G124092" s="1" t="s">
        <v>11</v>
      </c>
    </row>
    <row r="124093" spans="1:7" x14ac:dyDescent="0.25">
      <c r="A124093" s="2" t="s">
        <v>18211</v>
      </c>
      <c r="B124093">
        <v>0.51300900000000005</v>
      </c>
      <c r="C124093">
        <v>1.02319</v>
      </c>
      <c r="D124093" s="1" t="s">
        <v>21921</v>
      </c>
      <c r="E124093" s="1" t="s">
        <v>21918</v>
      </c>
      <c r="F124093" s="1" t="s">
        <v>10</v>
      </c>
      <c r="G124093" s="1" t="s">
        <v>11</v>
      </c>
    </row>
    <row r="124094" spans="1:7" x14ac:dyDescent="0.25">
      <c r="A124094" s="2" t="s">
        <v>7214</v>
      </c>
      <c r="B124094">
        <v>0.36169600000000002</v>
      </c>
      <c r="C124094">
        <v>1.13493</v>
      </c>
      <c r="D124094" s="1" t="s">
        <v>21921</v>
      </c>
      <c r="E124094" s="1" t="s">
        <v>21918</v>
      </c>
      <c r="F124094" s="1" t="s">
        <v>10</v>
      </c>
      <c r="G124094" s="1" t="s">
        <v>11</v>
      </c>
    </row>
    <row r="124095" spans="1:7" x14ac:dyDescent="0.25">
      <c r="A124095" s="2" t="s">
        <v>2746</v>
      </c>
      <c r="B124095">
        <v>0.80436300000000005</v>
      </c>
      <c r="C124095">
        <v>1.02159</v>
      </c>
      <c r="D124095" s="1" t="s">
        <v>21921</v>
      </c>
      <c r="E124095" s="1" t="s">
        <v>21918</v>
      </c>
      <c r="F124095" s="1" t="s">
        <v>10</v>
      </c>
      <c r="G124095" s="1" t="s">
        <v>11</v>
      </c>
    </row>
    <row r="124096" spans="1:7" x14ac:dyDescent="0.25">
      <c r="A124096" s="2" t="s">
        <v>10661</v>
      </c>
      <c r="B124096">
        <v>0.54105599999999998</v>
      </c>
      <c r="C124096">
        <v>-1.1004499999999999</v>
      </c>
      <c r="D124096" s="1" t="s">
        <v>21921</v>
      </c>
      <c r="E124096" s="1" t="s">
        <v>21918</v>
      </c>
      <c r="F124096" s="1" t="s">
        <v>10</v>
      </c>
      <c r="G124096" s="1" t="s">
        <v>11</v>
      </c>
    </row>
    <row r="124097" spans="1:7" x14ac:dyDescent="0.25">
      <c r="A124097" s="2" t="s">
        <v>5137</v>
      </c>
      <c r="B124097">
        <v>0.92701299999999998</v>
      </c>
      <c r="C124097">
        <v>1.0063500000000001</v>
      </c>
      <c r="D124097" s="1" t="s">
        <v>21921</v>
      </c>
      <c r="E124097" s="1" t="s">
        <v>21918</v>
      </c>
      <c r="F124097" s="1" t="s">
        <v>10</v>
      </c>
      <c r="G124097" s="1" t="s">
        <v>11</v>
      </c>
    </row>
    <row r="124098" spans="1:7" x14ac:dyDescent="0.25">
      <c r="A124098" s="2" t="s">
        <v>12323</v>
      </c>
      <c r="B124098">
        <v>9.5431699999999994E-2</v>
      </c>
      <c r="C124098">
        <v>-1.14429</v>
      </c>
      <c r="D124098" s="1" t="s">
        <v>21921</v>
      </c>
      <c r="E124098" s="1" t="s">
        <v>21918</v>
      </c>
      <c r="F124098" s="1" t="s">
        <v>10</v>
      </c>
      <c r="G124098" s="1" t="s">
        <v>11</v>
      </c>
    </row>
    <row r="124099" spans="1:7" x14ac:dyDescent="0.25">
      <c r="A124099" s="2" t="s">
        <v>5369</v>
      </c>
      <c r="B124099">
        <v>0.440189</v>
      </c>
      <c r="C124099">
        <v>1.0356000000000001</v>
      </c>
      <c r="D124099" s="1" t="s">
        <v>21921</v>
      </c>
      <c r="E124099" s="1" t="s">
        <v>21918</v>
      </c>
      <c r="F124099" s="1" t="s">
        <v>10</v>
      </c>
      <c r="G124099" s="1" t="s">
        <v>11</v>
      </c>
    </row>
    <row r="124100" spans="1:7" x14ac:dyDescent="0.25">
      <c r="A124100" s="2" t="s">
        <v>3884</v>
      </c>
      <c r="B124100">
        <v>0.34228900000000001</v>
      </c>
      <c r="C124100">
        <v>1.06582</v>
      </c>
      <c r="D124100" s="1" t="s">
        <v>21921</v>
      </c>
      <c r="E124100" s="1" t="s">
        <v>21918</v>
      </c>
      <c r="F124100" s="1" t="s">
        <v>10</v>
      </c>
      <c r="G124100" s="1" t="s">
        <v>11</v>
      </c>
    </row>
    <row r="124101" spans="1:7" x14ac:dyDescent="0.25">
      <c r="A124101" s="2" t="s">
        <v>14024</v>
      </c>
      <c r="B124101">
        <v>0.24556900000000001</v>
      </c>
      <c r="C124101">
        <v>-1.06978</v>
      </c>
      <c r="D124101" s="1" t="s">
        <v>21921</v>
      </c>
      <c r="E124101" s="1" t="s">
        <v>21918</v>
      </c>
      <c r="F124101" s="1" t="s">
        <v>10</v>
      </c>
      <c r="G124101" s="1" t="s">
        <v>11</v>
      </c>
    </row>
    <row r="124102" spans="1:7" x14ac:dyDescent="0.25">
      <c r="A124102" s="2" t="s">
        <v>2825</v>
      </c>
      <c r="B124102">
        <v>0.30860900000000002</v>
      </c>
      <c r="C124102">
        <v>-1.06955</v>
      </c>
      <c r="D124102" s="1" t="s">
        <v>21921</v>
      </c>
      <c r="E124102" s="1" t="s">
        <v>21918</v>
      </c>
      <c r="F124102" s="1" t="s">
        <v>10</v>
      </c>
      <c r="G124102" s="1" t="s">
        <v>11</v>
      </c>
    </row>
    <row r="124103" spans="1:7" x14ac:dyDescent="0.25">
      <c r="A124103" s="2" t="s">
        <v>21244</v>
      </c>
      <c r="B124103">
        <v>0.42192000000000002</v>
      </c>
      <c r="C124103">
        <v>1.0682400000000001</v>
      </c>
      <c r="D124103" s="1" t="s">
        <v>21921</v>
      </c>
      <c r="E124103" s="1" t="s">
        <v>21918</v>
      </c>
      <c r="F124103" s="1" t="s">
        <v>10</v>
      </c>
      <c r="G124103" s="1" t="s">
        <v>11</v>
      </c>
    </row>
    <row r="124104" spans="1:7" x14ac:dyDescent="0.25">
      <c r="A124104" s="2" t="s">
        <v>12295</v>
      </c>
      <c r="B124104">
        <v>0.39753699999999997</v>
      </c>
      <c r="C124104">
        <v>1.0346299999999999</v>
      </c>
      <c r="D124104" s="1" t="s">
        <v>21921</v>
      </c>
      <c r="E124104" s="1" t="s">
        <v>21918</v>
      </c>
      <c r="F124104" s="1" t="s">
        <v>10</v>
      </c>
      <c r="G124104" s="1" t="s">
        <v>11</v>
      </c>
    </row>
    <row r="124105" spans="1:7" x14ac:dyDescent="0.25">
      <c r="A124105" s="2" t="s">
        <v>6251</v>
      </c>
      <c r="B124105">
        <v>0.71692199999999995</v>
      </c>
      <c r="C124105">
        <v>1.0338499999999999</v>
      </c>
      <c r="D124105" s="1" t="s">
        <v>21921</v>
      </c>
      <c r="E124105" s="1" t="s">
        <v>21918</v>
      </c>
      <c r="F124105" s="1" t="s">
        <v>10</v>
      </c>
      <c r="G124105" s="1" t="s">
        <v>11</v>
      </c>
    </row>
    <row r="124106" spans="1:7" x14ac:dyDescent="0.25">
      <c r="A124106" s="2" t="s">
        <v>16427</v>
      </c>
      <c r="B124106">
        <v>0.57970600000000005</v>
      </c>
      <c r="C124106">
        <v>-1.05186</v>
      </c>
      <c r="D124106" s="1" t="s">
        <v>21921</v>
      </c>
      <c r="E124106" s="1" t="s">
        <v>21918</v>
      </c>
      <c r="F124106" s="1" t="s">
        <v>10</v>
      </c>
      <c r="G124106" s="1" t="s">
        <v>11</v>
      </c>
    </row>
    <row r="124107" spans="1:7" x14ac:dyDescent="0.25">
      <c r="A124107" s="2" t="s">
        <v>8759</v>
      </c>
      <c r="B124107">
        <v>1.2657E-2</v>
      </c>
      <c r="C124107">
        <v>-1.27641</v>
      </c>
      <c r="D124107" s="1" t="s">
        <v>21921</v>
      </c>
      <c r="E124107" s="1" t="s">
        <v>21918</v>
      </c>
      <c r="F124107" s="1" t="s">
        <v>10</v>
      </c>
      <c r="G124107" s="1" t="s">
        <v>11</v>
      </c>
    </row>
    <row r="124108" spans="1:7" x14ac:dyDescent="0.25">
      <c r="A124108" s="2" t="s">
        <v>11398</v>
      </c>
      <c r="B124108">
        <v>0.770042</v>
      </c>
      <c r="C124108">
        <v>-1.0153300000000001</v>
      </c>
      <c r="D124108" s="1" t="s">
        <v>21921</v>
      </c>
      <c r="E124108" s="1" t="s">
        <v>21918</v>
      </c>
      <c r="F124108" s="1" t="s">
        <v>10</v>
      </c>
      <c r="G124108" s="1" t="s">
        <v>11</v>
      </c>
    </row>
    <row r="124109" spans="1:7" x14ac:dyDescent="0.25">
      <c r="A124109" s="2" t="s">
        <v>16826</v>
      </c>
      <c r="B124109">
        <v>0.70359700000000003</v>
      </c>
      <c r="C124109">
        <v>1.0184200000000001</v>
      </c>
      <c r="D124109" s="1" t="s">
        <v>21921</v>
      </c>
      <c r="E124109" s="1" t="s">
        <v>21918</v>
      </c>
      <c r="F124109" s="1" t="s">
        <v>10</v>
      </c>
      <c r="G124109" s="1" t="s">
        <v>11</v>
      </c>
    </row>
    <row r="124110" spans="1:7" x14ac:dyDescent="0.25">
      <c r="A124110" s="2" t="s">
        <v>3400</v>
      </c>
      <c r="B124110">
        <v>0.47624699999999998</v>
      </c>
      <c r="C124110">
        <v>1.0341400000000001</v>
      </c>
      <c r="D124110" s="1" t="s">
        <v>21921</v>
      </c>
      <c r="E124110" s="1" t="s">
        <v>21918</v>
      </c>
      <c r="F124110" s="1" t="s">
        <v>10</v>
      </c>
      <c r="G124110" s="1" t="s">
        <v>11</v>
      </c>
    </row>
    <row r="124111" spans="1:7" x14ac:dyDescent="0.25">
      <c r="A124111" s="2" t="s">
        <v>18580</v>
      </c>
      <c r="B124111">
        <v>0.59072800000000003</v>
      </c>
      <c r="C124111">
        <v>1.0267200000000001</v>
      </c>
      <c r="D124111" s="1" t="s">
        <v>21921</v>
      </c>
      <c r="E124111" s="1" t="s">
        <v>21918</v>
      </c>
      <c r="F124111" s="1" t="s">
        <v>10</v>
      </c>
      <c r="G124111" s="1" t="s">
        <v>11</v>
      </c>
    </row>
    <row r="124112" spans="1:7" x14ac:dyDescent="0.25">
      <c r="A124112" s="2" t="s">
        <v>2554</v>
      </c>
      <c r="B124112">
        <v>0.53892300000000004</v>
      </c>
      <c r="C124112">
        <v>-1.0254700000000001</v>
      </c>
      <c r="D124112" s="1" t="s">
        <v>21921</v>
      </c>
      <c r="E124112" s="1" t="s">
        <v>21918</v>
      </c>
      <c r="F124112" s="1" t="s">
        <v>10</v>
      </c>
      <c r="G124112" s="1" t="s">
        <v>11</v>
      </c>
    </row>
    <row r="124113" spans="1:7" x14ac:dyDescent="0.25">
      <c r="A124113" s="2" t="s">
        <v>2802</v>
      </c>
      <c r="B124113">
        <v>0.31566</v>
      </c>
      <c r="C124113">
        <v>-1.1051599999999999</v>
      </c>
      <c r="D124113" s="1" t="s">
        <v>21921</v>
      </c>
      <c r="E124113" s="1" t="s">
        <v>21918</v>
      </c>
      <c r="F124113" s="1" t="s">
        <v>10</v>
      </c>
      <c r="G124113" s="1" t="s">
        <v>11</v>
      </c>
    </row>
    <row r="124114" spans="1:7" x14ac:dyDescent="0.25">
      <c r="A124114" s="2" t="s">
        <v>15953</v>
      </c>
      <c r="B124114">
        <v>0.35486200000000001</v>
      </c>
      <c r="C124114">
        <v>1.10795</v>
      </c>
      <c r="D124114" s="1" t="s">
        <v>21921</v>
      </c>
      <c r="E124114" s="1" t="s">
        <v>21918</v>
      </c>
      <c r="F124114" s="1" t="s">
        <v>10</v>
      </c>
      <c r="G124114" s="1" t="s">
        <v>11</v>
      </c>
    </row>
    <row r="124115" spans="1:7" x14ac:dyDescent="0.25">
      <c r="A124115" s="2" t="s">
        <v>15130</v>
      </c>
      <c r="B124115">
        <v>0.40260899999999999</v>
      </c>
      <c r="C124115">
        <v>-1.0672699999999999</v>
      </c>
      <c r="D124115" s="1" t="s">
        <v>21921</v>
      </c>
      <c r="E124115" s="1" t="s">
        <v>21918</v>
      </c>
      <c r="F124115" s="1" t="s">
        <v>10</v>
      </c>
      <c r="G124115" s="1" t="s">
        <v>11</v>
      </c>
    </row>
    <row r="124116" spans="1:7" x14ac:dyDescent="0.25">
      <c r="A124116" s="2" t="s">
        <v>10951</v>
      </c>
      <c r="B124116">
        <v>0.472192</v>
      </c>
      <c r="C124116">
        <v>1.0591299999999999</v>
      </c>
      <c r="D124116" s="1" t="s">
        <v>21921</v>
      </c>
      <c r="E124116" s="1" t="s">
        <v>21918</v>
      </c>
      <c r="F124116" s="1" t="s">
        <v>10</v>
      </c>
      <c r="G124116" s="1" t="s">
        <v>11</v>
      </c>
    </row>
    <row r="124117" spans="1:7" x14ac:dyDescent="0.25">
      <c r="A124117" s="2" t="s">
        <v>1412</v>
      </c>
      <c r="B124117">
        <v>3.1988999999999997E-2</v>
      </c>
      <c r="C124117">
        <v>-1.2352399999999999</v>
      </c>
      <c r="D124117" s="1" t="s">
        <v>21921</v>
      </c>
      <c r="E124117" s="1" t="s">
        <v>21918</v>
      </c>
      <c r="F124117" s="1" t="s">
        <v>10</v>
      </c>
      <c r="G124117" s="1" t="s">
        <v>11</v>
      </c>
    </row>
    <row r="124118" spans="1:7" x14ac:dyDescent="0.25">
      <c r="A124118" s="2" t="s">
        <v>16550</v>
      </c>
      <c r="B124118">
        <v>9.7503199999999998E-2</v>
      </c>
      <c r="C124118">
        <v>1.0949899999999999</v>
      </c>
      <c r="D124118" s="1" t="s">
        <v>21921</v>
      </c>
      <c r="E124118" s="1" t="s">
        <v>21918</v>
      </c>
      <c r="F124118" s="1" t="s">
        <v>10</v>
      </c>
      <c r="G124118" s="1" t="s">
        <v>11</v>
      </c>
    </row>
    <row r="124119" spans="1:7" x14ac:dyDescent="0.25">
      <c r="A124119" s="2" t="s">
        <v>8766</v>
      </c>
      <c r="B124119">
        <v>0.68712399999999996</v>
      </c>
      <c r="C124119">
        <v>-1.02681</v>
      </c>
      <c r="D124119" s="1" t="s">
        <v>21921</v>
      </c>
      <c r="E124119" s="1" t="s">
        <v>21918</v>
      </c>
      <c r="F124119" s="1" t="s">
        <v>10</v>
      </c>
      <c r="G124119" s="1" t="s">
        <v>11</v>
      </c>
    </row>
    <row r="124120" spans="1:7" x14ac:dyDescent="0.25">
      <c r="A124120" s="2" t="s">
        <v>21337</v>
      </c>
      <c r="B124120">
        <v>0.15839600000000001</v>
      </c>
      <c r="C124120">
        <v>-1.06511</v>
      </c>
      <c r="D124120" s="1" t="s">
        <v>21921</v>
      </c>
      <c r="E124120" s="1" t="s">
        <v>21918</v>
      </c>
      <c r="F124120" s="1" t="s">
        <v>10</v>
      </c>
      <c r="G124120" s="1" t="s">
        <v>11</v>
      </c>
    </row>
    <row r="124121" spans="1:7" x14ac:dyDescent="0.25">
      <c r="A124121" s="2" t="s">
        <v>13159</v>
      </c>
      <c r="B124121">
        <v>0.28371299999999999</v>
      </c>
      <c r="C124121">
        <v>-1.0706599999999999</v>
      </c>
      <c r="D124121" s="1" t="s">
        <v>21921</v>
      </c>
      <c r="E124121" s="1" t="s">
        <v>21918</v>
      </c>
      <c r="F124121" s="1" t="s">
        <v>10</v>
      </c>
      <c r="G124121" s="1" t="s">
        <v>11</v>
      </c>
    </row>
    <row r="124122" spans="1:7" x14ac:dyDescent="0.25">
      <c r="A124122" s="2" t="s">
        <v>18379</v>
      </c>
      <c r="B124122">
        <v>0.72600500000000001</v>
      </c>
      <c r="C124122">
        <v>1.0261499999999999</v>
      </c>
      <c r="D124122" s="1" t="s">
        <v>21921</v>
      </c>
      <c r="E124122" s="1" t="s">
        <v>21918</v>
      </c>
      <c r="F124122" s="1" t="s">
        <v>10</v>
      </c>
      <c r="G124122" s="1" t="s">
        <v>11</v>
      </c>
    </row>
    <row r="124123" spans="1:7" x14ac:dyDescent="0.25">
      <c r="A124123" s="2" t="s">
        <v>17322</v>
      </c>
      <c r="B124123">
        <v>0.52206699999999995</v>
      </c>
      <c r="C124123">
        <v>-1.0656399999999999</v>
      </c>
      <c r="D124123" s="1" t="s">
        <v>21921</v>
      </c>
      <c r="E124123" s="1" t="s">
        <v>21918</v>
      </c>
      <c r="F124123" s="1" t="s">
        <v>10</v>
      </c>
      <c r="G124123" s="1" t="s">
        <v>11</v>
      </c>
    </row>
    <row r="124124" spans="1:7" x14ac:dyDescent="0.25">
      <c r="A124124" s="2" t="s">
        <v>13058</v>
      </c>
      <c r="B124124">
        <v>0.219164</v>
      </c>
      <c r="C124124">
        <v>-1.08693</v>
      </c>
      <c r="D124124" s="1" t="s">
        <v>21921</v>
      </c>
      <c r="E124124" s="1" t="s">
        <v>21918</v>
      </c>
      <c r="F124124" s="1" t="s">
        <v>10</v>
      </c>
      <c r="G124124" s="1" t="s">
        <v>11</v>
      </c>
    </row>
    <row r="124125" spans="1:7" x14ac:dyDescent="0.25">
      <c r="A124125" s="2" t="s">
        <v>7099</v>
      </c>
      <c r="B124125">
        <v>0.18724499999999999</v>
      </c>
      <c r="C124125">
        <v>1.0743400000000001</v>
      </c>
      <c r="D124125" s="1" t="s">
        <v>21921</v>
      </c>
      <c r="E124125" s="1" t="s">
        <v>21918</v>
      </c>
      <c r="F124125" s="1" t="s">
        <v>10</v>
      </c>
      <c r="G124125" s="1" t="s">
        <v>11</v>
      </c>
    </row>
    <row r="124126" spans="1:7" x14ac:dyDescent="0.25">
      <c r="A124126" s="2" t="s">
        <v>12648</v>
      </c>
      <c r="B124126">
        <v>0.24119299999999999</v>
      </c>
      <c r="C124126">
        <v>-1.14754</v>
      </c>
      <c r="D124126" s="1" t="s">
        <v>21921</v>
      </c>
      <c r="E124126" s="1" t="s">
        <v>21918</v>
      </c>
      <c r="F124126" s="1" t="s">
        <v>10</v>
      </c>
      <c r="G124126" s="1" t="s">
        <v>11</v>
      </c>
    </row>
    <row r="124127" spans="1:7" x14ac:dyDescent="0.25">
      <c r="A124127" s="2" t="s">
        <v>7371</v>
      </c>
      <c r="B124127">
        <v>0.55075799999999997</v>
      </c>
      <c r="C124127">
        <v>-1.0843400000000001</v>
      </c>
      <c r="D124127" s="1" t="s">
        <v>21921</v>
      </c>
      <c r="E124127" s="1" t="s">
        <v>21918</v>
      </c>
      <c r="F124127" s="1" t="s">
        <v>10</v>
      </c>
      <c r="G124127" s="1" t="s">
        <v>11</v>
      </c>
    </row>
    <row r="124128" spans="1:7" x14ac:dyDescent="0.25">
      <c r="A124128" s="2" t="s">
        <v>14413</v>
      </c>
      <c r="B124128">
        <v>0.91380899999999998</v>
      </c>
      <c r="C124128">
        <v>-1.00847</v>
      </c>
      <c r="D124128" s="1" t="s">
        <v>21921</v>
      </c>
      <c r="E124128" s="1" t="s">
        <v>21918</v>
      </c>
      <c r="F124128" s="1" t="s">
        <v>10</v>
      </c>
      <c r="G124128" s="1" t="s">
        <v>11</v>
      </c>
    </row>
    <row r="124129" spans="1:7" x14ac:dyDescent="0.25">
      <c r="A124129" s="2" t="s">
        <v>12367</v>
      </c>
      <c r="B124129">
        <v>0.75319199999999997</v>
      </c>
      <c r="C124129">
        <v>-1.03755</v>
      </c>
      <c r="D124129" s="1" t="s">
        <v>21921</v>
      </c>
      <c r="E124129" s="1" t="s">
        <v>21918</v>
      </c>
      <c r="F124129" s="1" t="s">
        <v>10</v>
      </c>
      <c r="G124129" s="1" t="s">
        <v>11</v>
      </c>
    </row>
    <row r="124130" spans="1:7" x14ac:dyDescent="0.25">
      <c r="A124130" s="2" t="s">
        <v>12861</v>
      </c>
      <c r="B124130">
        <v>1.9554700000000001E-2</v>
      </c>
      <c r="C124130">
        <v>-1.47244</v>
      </c>
      <c r="D124130" s="1" t="s">
        <v>21921</v>
      </c>
      <c r="E124130" s="1" t="s">
        <v>21918</v>
      </c>
      <c r="F124130" s="1" t="s">
        <v>10</v>
      </c>
      <c r="G124130" s="1" t="s">
        <v>11</v>
      </c>
    </row>
    <row r="124131" spans="1:7" x14ac:dyDescent="0.25">
      <c r="A124131" s="2" t="s">
        <v>18433</v>
      </c>
      <c r="B124131">
        <v>0.49177599999999999</v>
      </c>
      <c r="C124131">
        <v>1.0425899999999999</v>
      </c>
      <c r="D124131" s="1" t="s">
        <v>21921</v>
      </c>
      <c r="E124131" s="1" t="s">
        <v>21918</v>
      </c>
      <c r="F124131" s="1" t="s">
        <v>10</v>
      </c>
      <c r="G124131" s="1" t="s">
        <v>11</v>
      </c>
    </row>
    <row r="124132" spans="1:7" x14ac:dyDescent="0.25">
      <c r="A124132" s="2" t="s">
        <v>1983</v>
      </c>
      <c r="B124132">
        <v>0.203625</v>
      </c>
      <c r="C124132">
        <v>-1.03643</v>
      </c>
      <c r="D124132" s="1" t="s">
        <v>21921</v>
      </c>
      <c r="E124132" s="1" t="s">
        <v>21918</v>
      </c>
      <c r="F124132" s="1" t="s">
        <v>10</v>
      </c>
      <c r="G124132" s="1" t="s">
        <v>11</v>
      </c>
    </row>
    <row r="124133" spans="1:7" x14ac:dyDescent="0.25">
      <c r="A124133" s="2" t="s">
        <v>4527</v>
      </c>
      <c r="B124133">
        <v>2.99812E-2</v>
      </c>
      <c r="C124133">
        <v>1.14822</v>
      </c>
      <c r="D124133" s="1" t="s">
        <v>21921</v>
      </c>
      <c r="E124133" s="1" t="s">
        <v>21918</v>
      </c>
      <c r="F124133" s="1" t="s">
        <v>10</v>
      </c>
      <c r="G124133" s="1" t="s">
        <v>11</v>
      </c>
    </row>
    <row r="124134" spans="1:7" x14ac:dyDescent="0.25">
      <c r="A124134" s="2" t="s">
        <v>18407</v>
      </c>
      <c r="B124134">
        <v>0.39424500000000001</v>
      </c>
      <c r="C124134">
        <v>-1.0606899999999999</v>
      </c>
      <c r="D124134" s="1" t="s">
        <v>21921</v>
      </c>
      <c r="E124134" s="1" t="s">
        <v>21918</v>
      </c>
      <c r="F124134" s="1" t="s">
        <v>10</v>
      </c>
      <c r="G124134" s="1" t="s">
        <v>11</v>
      </c>
    </row>
    <row r="124135" spans="1:7" x14ac:dyDescent="0.25">
      <c r="A124135" s="2" t="s">
        <v>5032</v>
      </c>
      <c r="B124135">
        <v>0.25272600000000001</v>
      </c>
      <c r="C124135">
        <v>-1.0601700000000001</v>
      </c>
      <c r="D124135" s="1" t="s">
        <v>21921</v>
      </c>
      <c r="E124135" s="1" t="s">
        <v>21918</v>
      </c>
      <c r="F124135" s="1" t="s">
        <v>10</v>
      </c>
      <c r="G124135" s="1" t="s">
        <v>11</v>
      </c>
    </row>
    <row r="124136" spans="1:7" x14ac:dyDescent="0.25">
      <c r="A124136" s="2" t="s">
        <v>8607</v>
      </c>
      <c r="B124136">
        <v>0.55787500000000001</v>
      </c>
      <c r="C124136">
        <v>-1.0429900000000001</v>
      </c>
      <c r="D124136" s="1" t="s">
        <v>21921</v>
      </c>
      <c r="E124136" s="1" t="s">
        <v>21918</v>
      </c>
      <c r="F124136" s="1" t="s">
        <v>10</v>
      </c>
      <c r="G124136" s="1" t="s">
        <v>11</v>
      </c>
    </row>
    <row r="124137" spans="1:7" x14ac:dyDescent="0.25">
      <c r="A124137" s="2" t="s">
        <v>13144</v>
      </c>
      <c r="B124137">
        <v>0.99178100000000002</v>
      </c>
      <c r="C124137">
        <v>1.0007900000000001</v>
      </c>
      <c r="D124137" s="1" t="s">
        <v>21921</v>
      </c>
      <c r="E124137" s="1" t="s">
        <v>21918</v>
      </c>
      <c r="F124137" s="1" t="s">
        <v>10</v>
      </c>
      <c r="G124137" s="1" t="s">
        <v>11</v>
      </c>
    </row>
    <row r="124138" spans="1:7" x14ac:dyDescent="0.25">
      <c r="A124138" s="2" t="s">
        <v>7577</v>
      </c>
      <c r="B124138">
        <v>0.227519</v>
      </c>
      <c r="C124138">
        <v>-1.1489400000000001</v>
      </c>
      <c r="D124138" s="1" t="s">
        <v>21921</v>
      </c>
      <c r="E124138" s="1" t="s">
        <v>21918</v>
      </c>
      <c r="F124138" s="1" t="s">
        <v>10</v>
      </c>
      <c r="G124138" s="1" t="s">
        <v>11</v>
      </c>
    </row>
    <row r="124139" spans="1:7" x14ac:dyDescent="0.25">
      <c r="A124139" s="2" t="s">
        <v>20447</v>
      </c>
      <c r="B124139">
        <v>8.8718000000000005E-2</v>
      </c>
      <c r="C124139">
        <v>1.10266</v>
      </c>
      <c r="D124139" s="1" t="s">
        <v>21921</v>
      </c>
      <c r="E124139" s="1" t="s">
        <v>21918</v>
      </c>
      <c r="F124139" s="1" t="s">
        <v>10</v>
      </c>
      <c r="G124139" s="1" t="s">
        <v>11</v>
      </c>
    </row>
    <row r="124140" spans="1:7" x14ac:dyDescent="0.25">
      <c r="A124140" s="2" t="s">
        <v>13250</v>
      </c>
      <c r="B124140">
        <v>0.27971499999999999</v>
      </c>
      <c r="C124140">
        <v>-1.0512600000000001</v>
      </c>
      <c r="D124140" s="1" t="s">
        <v>21921</v>
      </c>
      <c r="E124140" s="1" t="s">
        <v>21918</v>
      </c>
      <c r="F124140" s="1" t="s">
        <v>10</v>
      </c>
      <c r="G124140" s="1" t="s">
        <v>11</v>
      </c>
    </row>
    <row r="124141" spans="1:7" x14ac:dyDescent="0.25">
      <c r="A124141" s="2" t="s">
        <v>13815</v>
      </c>
      <c r="B124141">
        <v>0.42127100000000001</v>
      </c>
      <c r="C124141">
        <v>-1.0386</v>
      </c>
      <c r="D124141" s="1" t="s">
        <v>21921</v>
      </c>
      <c r="E124141" s="1" t="s">
        <v>21918</v>
      </c>
      <c r="F124141" s="1" t="s">
        <v>10</v>
      </c>
      <c r="G124141" s="1" t="s">
        <v>11</v>
      </c>
    </row>
    <row r="124142" spans="1:7" x14ac:dyDescent="0.25">
      <c r="A124142" s="2" t="s">
        <v>19646</v>
      </c>
      <c r="B124142">
        <v>0.34126299999999998</v>
      </c>
      <c r="C124142">
        <v>-1.10483</v>
      </c>
      <c r="D124142" s="1" t="s">
        <v>21921</v>
      </c>
      <c r="E124142" s="1" t="s">
        <v>21918</v>
      </c>
      <c r="F124142" s="1" t="s">
        <v>10</v>
      </c>
      <c r="G124142" s="1" t="s">
        <v>11</v>
      </c>
    </row>
    <row r="124143" spans="1:7" x14ac:dyDescent="0.25">
      <c r="A124143" s="2" t="s">
        <v>7939</v>
      </c>
      <c r="B124143">
        <v>0.94716199999999995</v>
      </c>
      <c r="C124143">
        <v>-1.00498</v>
      </c>
      <c r="D124143" s="1" t="s">
        <v>21921</v>
      </c>
      <c r="E124143" s="1" t="s">
        <v>21918</v>
      </c>
      <c r="F124143" s="1" t="s">
        <v>10</v>
      </c>
      <c r="G124143" s="1" t="s">
        <v>11</v>
      </c>
    </row>
    <row r="124144" spans="1:7" x14ac:dyDescent="0.25">
      <c r="A124144" s="2" t="s">
        <v>19120</v>
      </c>
      <c r="B124144">
        <v>0.89302199999999998</v>
      </c>
      <c r="C124144">
        <v>1.0121</v>
      </c>
      <c r="D124144" s="1" t="s">
        <v>21921</v>
      </c>
      <c r="E124144" s="1" t="s">
        <v>21918</v>
      </c>
      <c r="F124144" s="1" t="s">
        <v>10</v>
      </c>
      <c r="G124144" s="1" t="s">
        <v>11</v>
      </c>
    </row>
    <row r="124145" spans="1:7" x14ac:dyDescent="0.25">
      <c r="A124145" s="2" t="s">
        <v>15330</v>
      </c>
      <c r="B124145">
        <v>1.46407E-2</v>
      </c>
      <c r="C124145">
        <v>1.16082</v>
      </c>
      <c r="D124145" s="1" t="s">
        <v>21921</v>
      </c>
      <c r="E124145" s="1" t="s">
        <v>21918</v>
      </c>
      <c r="F124145" s="1" t="s">
        <v>10</v>
      </c>
      <c r="G124145" s="1" t="s">
        <v>11</v>
      </c>
    </row>
    <row r="124146" spans="1:7" x14ac:dyDescent="0.25">
      <c r="A124146" s="2" t="s">
        <v>12260</v>
      </c>
      <c r="B124146">
        <v>0.300618</v>
      </c>
      <c r="C124146">
        <v>-1.0479499999999999</v>
      </c>
      <c r="D124146" s="1" t="s">
        <v>21921</v>
      </c>
      <c r="E124146" s="1" t="s">
        <v>21918</v>
      </c>
      <c r="F124146" s="1" t="s">
        <v>10</v>
      </c>
      <c r="G124146" s="1" t="s">
        <v>11</v>
      </c>
    </row>
    <row r="124147" spans="1:7" x14ac:dyDescent="0.25">
      <c r="A124147" s="2" t="s">
        <v>19238</v>
      </c>
      <c r="B124147">
        <v>0.89497300000000002</v>
      </c>
      <c r="C124147">
        <v>-1.01701</v>
      </c>
      <c r="D124147" s="1" t="s">
        <v>21921</v>
      </c>
      <c r="E124147" s="1" t="s">
        <v>21918</v>
      </c>
      <c r="F124147" s="1" t="s">
        <v>10</v>
      </c>
      <c r="G124147" s="1" t="s">
        <v>11</v>
      </c>
    </row>
    <row r="124148" spans="1:7" x14ac:dyDescent="0.25">
      <c r="A124148" s="2" t="s">
        <v>19095</v>
      </c>
      <c r="B124148">
        <v>0.88667399999999996</v>
      </c>
      <c r="C124148">
        <v>-1.0158199999999999</v>
      </c>
      <c r="D124148" s="1" t="s">
        <v>21921</v>
      </c>
      <c r="E124148" s="1" t="s">
        <v>21918</v>
      </c>
      <c r="F124148" s="1" t="s">
        <v>10</v>
      </c>
      <c r="G124148" s="1" t="s">
        <v>11</v>
      </c>
    </row>
    <row r="124149" spans="1:7" x14ac:dyDescent="0.25">
      <c r="A124149" s="2" t="s">
        <v>10760</v>
      </c>
      <c r="B124149">
        <v>5.7161099999999999E-2</v>
      </c>
      <c r="C124149">
        <v>1.08982</v>
      </c>
      <c r="D124149" s="1" t="s">
        <v>21921</v>
      </c>
      <c r="E124149" s="1" t="s">
        <v>21918</v>
      </c>
      <c r="F124149" s="1" t="s">
        <v>10</v>
      </c>
      <c r="G124149" s="1" t="s">
        <v>11</v>
      </c>
    </row>
    <row r="124150" spans="1:7" x14ac:dyDescent="0.25">
      <c r="A124150" s="2" t="s">
        <v>12724</v>
      </c>
      <c r="B124150">
        <v>0.98588399999999998</v>
      </c>
      <c r="C124150">
        <v>-1.00102</v>
      </c>
      <c r="D124150" s="1" t="s">
        <v>21921</v>
      </c>
      <c r="E124150" s="1" t="s">
        <v>21918</v>
      </c>
      <c r="F124150" s="1" t="s">
        <v>10</v>
      </c>
      <c r="G124150" s="1" t="s">
        <v>11</v>
      </c>
    </row>
    <row r="124151" spans="1:7" x14ac:dyDescent="0.25">
      <c r="A124151" s="2" t="s">
        <v>15717</v>
      </c>
      <c r="B124151">
        <v>0.40273799999999998</v>
      </c>
      <c r="C124151">
        <v>-1.05399</v>
      </c>
      <c r="D124151" s="1" t="s">
        <v>21921</v>
      </c>
      <c r="E124151" s="1" t="s">
        <v>21918</v>
      </c>
      <c r="F124151" s="1" t="s">
        <v>10</v>
      </c>
      <c r="G124151" s="1" t="s">
        <v>11</v>
      </c>
    </row>
    <row r="124152" spans="1:7" x14ac:dyDescent="0.25">
      <c r="A124152" s="2" t="s">
        <v>9253</v>
      </c>
      <c r="B124152">
        <v>0.10874300000000001</v>
      </c>
      <c r="C124152">
        <v>-1.11795</v>
      </c>
      <c r="D124152" s="1" t="s">
        <v>21921</v>
      </c>
      <c r="E124152" s="1" t="s">
        <v>21918</v>
      </c>
      <c r="F124152" s="1" t="s">
        <v>10</v>
      </c>
      <c r="G124152" s="1" t="s">
        <v>11</v>
      </c>
    </row>
    <row r="124153" spans="1:7" x14ac:dyDescent="0.25">
      <c r="A124153" s="2" t="s">
        <v>9253</v>
      </c>
      <c r="B124153">
        <v>0.10874300000000001</v>
      </c>
      <c r="C124153">
        <v>-1.11795</v>
      </c>
      <c r="D124153" s="1" t="s">
        <v>21921</v>
      </c>
      <c r="E124153" s="1" t="s">
        <v>21918</v>
      </c>
      <c r="F124153" s="1" t="s">
        <v>10</v>
      </c>
      <c r="G124153" s="1" t="s">
        <v>11</v>
      </c>
    </row>
    <row r="124154" spans="1:7" x14ac:dyDescent="0.25">
      <c r="A124154" s="2" t="s">
        <v>20451</v>
      </c>
      <c r="B124154">
        <v>4.9932200000000003E-2</v>
      </c>
      <c r="C124154">
        <v>1.1789499999999999</v>
      </c>
      <c r="D124154" s="1" t="s">
        <v>21921</v>
      </c>
      <c r="E124154" s="1" t="s">
        <v>21918</v>
      </c>
      <c r="F124154" s="1" t="s">
        <v>10</v>
      </c>
      <c r="G124154" s="1" t="s">
        <v>11</v>
      </c>
    </row>
    <row r="124155" spans="1:7" x14ac:dyDescent="0.25">
      <c r="A124155" s="2" t="s">
        <v>15687</v>
      </c>
      <c r="B124155">
        <v>0.54176199999999997</v>
      </c>
      <c r="C124155">
        <v>1.08274</v>
      </c>
      <c r="D124155" s="1" t="s">
        <v>21921</v>
      </c>
      <c r="E124155" s="1" t="s">
        <v>21918</v>
      </c>
      <c r="F124155" s="1" t="s">
        <v>10</v>
      </c>
      <c r="G124155" s="1" t="s">
        <v>11</v>
      </c>
    </row>
    <row r="124156" spans="1:7" x14ac:dyDescent="0.25">
      <c r="A124156" s="2" t="s">
        <v>20008</v>
      </c>
      <c r="B124156">
        <v>0.16036600000000001</v>
      </c>
      <c r="C124156">
        <v>1.1417900000000001</v>
      </c>
      <c r="D124156" s="1" t="s">
        <v>21921</v>
      </c>
      <c r="E124156" s="1" t="s">
        <v>21918</v>
      </c>
      <c r="F124156" s="1" t="s">
        <v>10</v>
      </c>
      <c r="G124156" s="1" t="s">
        <v>11</v>
      </c>
    </row>
    <row r="124157" spans="1:7" x14ac:dyDescent="0.25">
      <c r="A124157" s="2" t="s">
        <v>6102</v>
      </c>
      <c r="B124157">
        <v>0.35886800000000002</v>
      </c>
      <c r="C124157">
        <v>1.1497599999999999</v>
      </c>
      <c r="D124157" s="1" t="s">
        <v>21921</v>
      </c>
      <c r="E124157" s="1" t="s">
        <v>21918</v>
      </c>
      <c r="F124157" s="1" t="s">
        <v>10</v>
      </c>
      <c r="G124157" s="1" t="s">
        <v>11</v>
      </c>
    </row>
    <row r="124158" spans="1:7" x14ac:dyDescent="0.25">
      <c r="A124158" s="2" t="s">
        <v>13882</v>
      </c>
      <c r="B124158">
        <v>4.9061E-2</v>
      </c>
      <c r="C124158">
        <v>-1.1868700000000001</v>
      </c>
      <c r="D124158" s="1" t="s">
        <v>21921</v>
      </c>
      <c r="E124158" s="1" t="s">
        <v>21918</v>
      </c>
      <c r="F124158" s="1" t="s">
        <v>10</v>
      </c>
      <c r="G124158" s="1" t="s">
        <v>11</v>
      </c>
    </row>
    <row r="124159" spans="1:7" x14ac:dyDescent="0.25">
      <c r="A124159" s="2" t="s">
        <v>12643</v>
      </c>
      <c r="B124159">
        <v>0.62473800000000002</v>
      </c>
      <c r="C124159">
        <v>-1.0398000000000001</v>
      </c>
      <c r="D124159" s="1" t="s">
        <v>21921</v>
      </c>
      <c r="E124159" s="1" t="s">
        <v>21918</v>
      </c>
      <c r="F124159" s="1" t="s">
        <v>10</v>
      </c>
      <c r="G124159" s="1" t="s">
        <v>11</v>
      </c>
    </row>
    <row r="124160" spans="1:7" x14ac:dyDescent="0.25">
      <c r="A124160" s="2" t="s">
        <v>16725</v>
      </c>
      <c r="B124160">
        <v>0.62713300000000005</v>
      </c>
      <c r="C124160">
        <v>1.0307200000000001</v>
      </c>
      <c r="D124160" s="1" t="s">
        <v>21921</v>
      </c>
      <c r="E124160" s="1" t="s">
        <v>21918</v>
      </c>
      <c r="F124160" s="1" t="s">
        <v>10</v>
      </c>
      <c r="G124160" s="1" t="s">
        <v>11</v>
      </c>
    </row>
    <row r="124161" spans="1:7" x14ac:dyDescent="0.25">
      <c r="A124161" s="2" t="s">
        <v>3032</v>
      </c>
      <c r="B124161">
        <v>0.74797000000000002</v>
      </c>
      <c r="C124161">
        <v>1.0251399999999999</v>
      </c>
      <c r="D124161" s="1" t="s">
        <v>21921</v>
      </c>
      <c r="E124161" s="1" t="s">
        <v>21918</v>
      </c>
      <c r="F124161" s="1" t="s">
        <v>10</v>
      </c>
      <c r="G124161" s="1" t="s">
        <v>11</v>
      </c>
    </row>
    <row r="124162" spans="1:7" x14ac:dyDescent="0.25">
      <c r="A124162" s="2" t="s">
        <v>12693</v>
      </c>
      <c r="B124162">
        <v>0.27132299999999998</v>
      </c>
      <c r="C124162">
        <v>1.0543899999999999</v>
      </c>
      <c r="D124162" s="1" t="s">
        <v>21921</v>
      </c>
      <c r="E124162" s="1" t="s">
        <v>21918</v>
      </c>
      <c r="F124162" s="1" t="s">
        <v>10</v>
      </c>
      <c r="G124162" s="1" t="s">
        <v>11</v>
      </c>
    </row>
    <row r="124163" spans="1:7" x14ac:dyDescent="0.25">
      <c r="A124163" s="2" t="s">
        <v>10575</v>
      </c>
      <c r="B124163">
        <v>0.137573</v>
      </c>
      <c r="C124163">
        <v>1.0928100000000001</v>
      </c>
      <c r="D124163" s="1" t="s">
        <v>21921</v>
      </c>
      <c r="E124163" s="1" t="s">
        <v>21918</v>
      </c>
      <c r="F124163" s="1" t="s">
        <v>10</v>
      </c>
      <c r="G124163" s="1" t="s">
        <v>11</v>
      </c>
    </row>
    <row r="124164" spans="1:7" x14ac:dyDescent="0.25">
      <c r="A124164" s="2" t="s">
        <v>18400</v>
      </c>
      <c r="B124164">
        <v>0.29320299999999999</v>
      </c>
      <c r="C124164">
        <v>1.11775</v>
      </c>
      <c r="D124164" s="1" t="s">
        <v>21921</v>
      </c>
      <c r="E124164" s="1" t="s">
        <v>21918</v>
      </c>
      <c r="F124164" s="1" t="s">
        <v>10</v>
      </c>
      <c r="G124164" s="1" t="s">
        <v>11</v>
      </c>
    </row>
    <row r="124165" spans="1:7" x14ac:dyDescent="0.25">
      <c r="A124165" s="2" t="s">
        <v>16151</v>
      </c>
      <c r="B124165">
        <v>0.66158099999999997</v>
      </c>
      <c r="C124165">
        <v>1.0354399999999999</v>
      </c>
      <c r="D124165" s="1" t="s">
        <v>21921</v>
      </c>
      <c r="E124165" s="1" t="s">
        <v>21918</v>
      </c>
      <c r="F124165" s="1" t="s">
        <v>10</v>
      </c>
      <c r="G124165" s="1" t="s">
        <v>11</v>
      </c>
    </row>
    <row r="124166" spans="1:7" x14ac:dyDescent="0.25">
      <c r="A124166" s="2" t="s">
        <v>7458</v>
      </c>
      <c r="B124166">
        <v>0.32273200000000002</v>
      </c>
      <c r="C124166">
        <v>1.07094</v>
      </c>
      <c r="D124166" s="1" t="s">
        <v>21921</v>
      </c>
      <c r="E124166" s="1" t="s">
        <v>21918</v>
      </c>
      <c r="F124166" s="1" t="s">
        <v>10</v>
      </c>
      <c r="G124166" s="1" t="s">
        <v>11</v>
      </c>
    </row>
    <row r="124167" spans="1:7" x14ac:dyDescent="0.25">
      <c r="A124167" s="2" t="s">
        <v>14799</v>
      </c>
      <c r="B124167">
        <v>0.14644099999999999</v>
      </c>
      <c r="C124167">
        <v>1.2037199999999999</v>
      </c>
      <c r="D124167" s="1" t="s">
        <v>21921</v>
      </c>
      <c r="E124167" s="1" t="s">
        <v>21918</v>
      </c>
      <c r="F124167" s="1" t="s">
        <v>10</v>
      </c>
      <c r="G124167" s="1" t="s">
        <v>11</v>
      </c>
    </row>
    <row r="124168" spans="1:7" x14ac:dyDescent="0.25">
      <c r="A124168" s="2" t="s">
        <v>16013</v>
      </c>
      <c r="B124168">
        <v>0.67687399999999998</v>
      </c>
      <c r="C124168">
        <v>1.0302</v>
      </c>
      <c r="D124168" s="1" t="s">
        <v>21921</v>
      </c>
      <c r="E124168" s="1" t="s">
        <v>21918</v>
      </c>
      <c r="F124168" s="1" t="s">
        <v>10</v>
      </c>
      <c r="G124168" s="1" t="s">
        <v>11</v>
      </c>
    </row>
    <row r="124169" spans="1:7" x14ac:dyDescent="0.25">
      <c r="A124169" s="2" t="s">
        <v>3644</v>
      </c>
      <c r="B124169">
        <v>0.33893299999999998</v>
      </c>
      <c r="C124169">
        <v>1.0387299999999999</v>
      </c>
      <c r="D124169" s="1" t="s">
        <v>21921</v>
      </c>
      <c r="E124169" s="1" t="s">
        <v>21918</v>
      </c>
      <c r="F124169" s="1" t="s">
        <v>10</v>
      </c>
      <c r="G124169" s="1" t="s">
        <v>11</v>
      </c>
    </row>
    <row r="124170" spans="1:7" x14ac:dyDescent="0.25">
      <c r="A124170" s="2" t="s">
        <v>10249</v>
      </c>
      <c r="B124170">
        <v>0.48984499999999997</v>
      </c>
      <c r="C124170">
        <v>1.02172</v>
      </c>
      <c r="D124170" s="1" t="s">
        <v>21921</v>
      </c>
      <c r="E124170" s="1" t="s">
        <v>21918</v>
      </c>
      <c r="F124170" s="1" t="s">
        <v>10</v>
      </c>
      <c r="G124170" s="1" t="s">
        <v>11</v>
      </c>
    </row>
    <row r="124171" spans="1:7" x14ac:dyDescent="0.25">
      <c r="A124171" s="2" t="s">
        <v>18771</v>
      </c>
      <c r="B124171">
        <v>9.56288E-2</v>
      </c>
      <c r="C124171">
        <v>-1.2077100000000001</v>
      </c>
      <c r="D124171" s="1" t="s">
        <v>21921</v>
      </c>
      <c r="E124171" s="1" t="s">
        <v>21918</v>
      </c>
      <c r="F124171" s="1" t="s">
        <v>10</v>
      </c>
      <c r="G124171" s="1" t="s">
        <v>11</v>
      </c>
    </row>
    <row r="124172" spans="1:7" x14ac:dyDescent="0.25">
      <c r="A124172" s="2" t="s">
        <v>9151</v>
      </c>
      <c r="B124172">
        <v>0.87389600000000001</v>
      </c>
      <c r="C124172">
        <v>-1.0169299999999999</v>
      </c>
      <c r="D124172" s="1" t="s">
        <v>21921</v>
      </c>
      <c r="E124172" s="1" t="s">
        <v>21918</v>
      </c>
      <c r="F124172" s="1" t="s">
        <v>10</v>
      </c>
      <c r="G124172" s="1" t="s">
        <v>11</v>
      </c>
    </row>
    <row r="124173" spans="1:7" x14ac:dyDescent="0.25">
      <c r="A124173" s="2" t="s">
        <v>15936</v>
      </c>
      <c r="B124173">
        <v>0.23530100000000001</v>
      </c>
      <c r="C124173">
        <v>-1.0715699999999999</v>
      </c>
      <c r="D124173" s="1" t="s">
        <v>21921</v>
      </c>
      <c r="E124173" s="1" t="s">
        <v>21918</v>
      </c>
      <c r="F124173" s="1" t="s">
        <v>10</v>
      </c>
      <c r="G124173" s="1" t="s">
        <v>11</v>
      </c>
    </row>
    <row r="124174" spans="1:7" x14ac:dyDescent="0.25">
      <c r="A124174" s="2" t="s">
        <v>4805</v>
      </c>
      <c r="B124174">
        <v>0.77157699999999996</v>
      </c>
      <c r="C124174">
        <v>-1.0164299999999999</v>
      </c>
      <c r="D124174" s="1" t="s">
        <v>21921</v>
      </c>
      <c r="E124174" s="1" t="s">
        <v>21918</v>
      </c>
      <c r="F124174" s="1" t="s">
        <v>10</v>
      </c>
      <c r="G124174" s="1" t="s">
        <v>11</v>
      </c>
    </row>
    <row r="124175" spans="1:7" x14ac:dyDescent="0.25">
      <c r="A124175" s="2" t="s">
        <v>18123</v>
      </c>
      <c r="B124175">
        <v>0.82941600000000004</v>
      </c>
      <c r="C124175">
        <v>-1.01196</v>
      </c>
      <c r="D124175" s="1" t="s">
        <v>21921</v>
      </c>
      <c r="E124175" s="1" t="s">
        <v>21918</v>
      </c>
      <c r="F124175" s="1" t="s">
        <v>10</v>
      </c>
      <c r="G124175" s="1" t="s">
        <v>11</v>
      </c>
    </row>
    <row r="124176" spans="1:7" x14ac:dyDescent="0.25">
      <c r="A124176" s="2" t="s">
        <v>14332</v>
      </c>
      <c r="B124176">
        <v>0.46500999999999998</v>
      </c>
      <c r="C124176">
        <v>1.0298799999999999</v>
      </c>
      <c r="D124176" s="1" t="s">
        <v>21921</v>
      </c>
      <c r="E124176" s="1" t="s">
        <v>21918</v>
      </c>
      <c r="F124176" s="1" t="s">
        <v>10</v>
      </c>
      <c r="G124176" s="1" t="s">
        <v>11</v>
      </c>
    </row>
    <row r="124177" spans="1:7" x14ac:dyDescent="0.25">
      <c r="A124177" s="2" t="s">
        <v>16413</v>
      </c>
      <c r="B124177">
        <v>0.39068599999999998</v>
      </c>
      <c r="C124177">
        <v>1.03576</v>
      </c>
      <c r="D124177" s="1" t="s">
        <v>21921</v>
      </c>
      <c r="E124177" s="1" t="s">
        <v>21918</v>
      </c>
      <c r="F124177" s="1" t="s">
        <v>10</v>
      </c>
      <c r="G124177" s="1" t="s">
        <v>11</v>
      </c>
    </row>
    <row r="124178" spans="1:7" x14ac:dyDescent="0.25">
      <c r="A124178" s="2" t="s">
        <v>6582</v>
      </c>
      <c r="B124178">
        <v>5.9466700000000003E-3</v>
      </c>
      <c r="C124178">
        <v>1.26528</v>
      </c>
      <c r="D124178" s="1" t="s">
        <v>21921</v>
      </c>
      <c r="E124178" s="1" t="s">
        <v>21918</v>
      </c>
      <c r="F124178" s="1" t="s">
        <v>10</v>
      </c>
      <c r="G124178" s="1" t="s">
        <v>11</v>
      </c>
    </row>
    <row r="124179" spans="1:7" x14ac:dyDescent="0.25">
      <c r="A124179" s="2" t="s">
        <v>18570</v>
      </c>
      <c r="B124179">
        <v>6.9831500000000005E-2</v>
      </c>
      <c r="C124179">
        <v>1.07406</v>
      </c>
      <c r="D124179" s="1" t="s">
        <v>21921</v>
      </c>
      <c r="E124179" s="1" t="s">
        <v>21918</v>
      </c>
      <c r="F124179" s="1" t="s">
        <v>10</v>
      </c>
      <c r="G124179" s="1" t="s">
        <v>11</v>
      </c>
    </row>
    <row r="124180" spans="1:7" x14ac:dyDescent="0.25">
      <c r="A124180" s="2" t="s">
        <v>12042</v>
      </c>
      <c r="B124180">
        <v>0.113464</v>
      </c>
      <c r="C124180">
        <v>-1.1245400000000001</v>
      </c>
      <c r="D124180" s="1" t="s">
        <v>21921</v>
      </c>
      <c r="E124180" s="1" t="s">
        <v>21918</v>
      </c>
      <c r="F124180" s="1" t="s">
        <v>10</v>
      </c>
      <c r="G124180" s="1" t="s">
        <v>11</v>
      </c>
    </row>
    <row r="124181" spans="1:7" x14ac:dyDescent="0.25">
      <c r="A124181" s="2" t="s">
        <v>17624</v>
      </c>
      <c r="B124181">
        <v>0.69774999999999998</v>
      </c>
      <c r="C124181">
        <v>1.05897</v>
      </c>
      <c r="D124181" s="1" t="s">
        <v>21921</v>
      </c>
      <c r="E124181" s="1" t="s">
        <v>21918</v>
      </c>
      <c r="F124181" s="1" t="s">
        <v>10</v>
      </c>
      <c r="G124181" s="1" t="s">
        <v>11</v>
      </c>
    </row>
    <row r="124182" spans="1:7" x14ac:dyDescent="0.25">
      <c r="A124182" s="2" t="s">
        <v>11013</v>
      </c>
      <c r="B124182">
        <v>0.20913899999999999</v>
      </c>
      <c r="C124182">
        <v>-1.08754</v>
      </c>
      <c r="D124182" s="1" t="s">
        <v>21921</v>
      </c>
      <c r="E124182" s="1" t="s">
        <v>21918</v>
      </c>
      <c r="F124182" s="1" t="s">
        <v>10</v>
      </c>
      <c r="G124182" s="1" t="s">
        <v>11</v>
      </c>
    </row>
    <row r="124183" spans="1:7" x14ac:dyDescent="0.25">
      <c r="A124183" s="2" t="s">
        <v>4409</v>
      </c>
      <c r="B124183">
        <v>0.26771299999999998</v>
      </c>
      <c r="C124183">
        <v>1.11033</v>
      </c>
      <c r="D124183" s="1" t="s">
        <v>21921</v>
      </c>
      <c r="E124183" s="1" t="s">
        <v>21918</v>
      </c>
      <c r="F124183" s="1" t="s">
        <v>10</v>
      </c>
      <c r="G124183" s="1" t="s">
        <v>11</v>
      </c>
    </row>
    <row r="124184" spans="1:7" x14ac:dyDescent="0.25">
      <c r="A124184" s="2" t="s">
        <v>803</v>
      </c>
      <c r="B124184">
        <v>0.34314099999999997</v>
      </c>
      <c r="C124184">
        <v>1.09805</v>
      </c>
      <c r="D124184" s="1" t="s">
        <v>21921</v>
      </c>
      <c r="E124184" s="1" t="s">
        <v>21918</v>
      </c>
      <c r="F124184" s="1" t="s">
        <v>10</v>
      </c>
      <c r="G124184" s="1" t="s">
        <v>11</v>
      </c>
    </row>
    <row r="124185" spans="1:7" x14ac:dyDescent="0.25">
      <c r="A124185" s="2" t="s">
        <v>21333</v>
      </c>
      <c r="B124185">
        <v>0.64177799999999996</v>
      </c>
      <c r="C124185">
        <v>1.02895</v>
      </c>
      <c r="D124185" s="1" t="s">
        <v>21921</v>
      </c>
      <c r="E124185" s="1" t="s">
        <v>21918</v>
      </c>
      <c r="F124185" s="1" t="s">
        <v>10</v>
      </c>
      <c r="G124185" s="1" t="s">
        <v>11</v>
      </c>
    </row>
    <row r="124186" spans="1:7" x14ac:dyDescent="0.25">
      <c r="A124186" s="2" t="s">
        <v>11950</v>
      </c>
      <c r="B124186">
        <v>0.124127</v>
      </c>
      <c r="C124186">
        <v>-1.1131800000000001</v>
      </c>
      <c r="D124186" s="1" t="s">
        <v>21921</v>
      </c>
      <c r="E124186" s="1" t="s">
        <v>21918</v>
      </c>
      <c r="F124186" s="1" t="s">
        <v>10</v>
      </c>
      <c r="G124186" s="1" t="s">
        <v>11</v>
      </c>
    </row>
    <row r="124187" spans="1:7" x14ac:dyDescent="0.25">
      <c r="A124187" s="2" t="s">
        <v>4912</v>
      </c>
      <c r="B124187">
        <v>0.96758299999999997</v>
      </c>
      <c r="C124187">
        <v>1.00224</v>
      </c>
      <c r="D124187" s="1" t="s">
        <v>21921</v>
      </c>
      <c r="E124187" s="1" t="s">
        <v>21918</v>
      </c>
      <c r="F124187" s="1" t="s">
        <v>10</v>
      </c>
      <c r="G124187" s="1" t="s">
        <v>11</v>
      </c>
    </row>
    <row r="124188" spans="1:7" x14ac:dyDescent="0.25">
      <c r="A124188" s="2" t="s">
        <v>17732</v>
      </c>
      <c r="B124188">
        <v>0.74220799999999998</v>
      </c>
      <c r="C124188">
        <v>1.01579</v>
      </c>
      <c r="D124188" s="1" t="s">
        <v>21921</v>
      </c>
      <c r="E124188" s="1" t="s">
        <v>21918</v>
      </c>
      <c r="F124188" s="1" t="s">
        <v>10</v>
      </c>
      <c r="G124188" s="1" t="s">
        <v>11</v>
      </c>
    </row>
    <row r="124189" spans="1:7" x14ac:dyDescent="0.25">
      <c r="A124189" s="2" t="s">
        <v>5360</v>
      </c>
      <c r="B124189">
        <v>0.10054399999999999</v>
      </c>
      <c r="C124189">
        <v>1.1791100000000001</v>
      </c>
      <c r="D124189" s="1" t="s">
        <v>21921</v>
      </c>
      <c r="E124189" s="1" t="s">
        <v>21918</v>
      </c>
      <c r="F124189" s="1" t="s">
        <v>10</v>
      </c>
      <c r="G124189" s="1" t="s">
        <v>11</v>
      </c>
    </row>
    <row r="124190" spans="1:7" x14ac:dyDescent="0.25">
      <c r="A124190" s="2" t="s">
        <v>8669</v>
      </c>
      <c r="B124190">
        <v>0.76409499999999997</v>
      </c>
      <c r="C124190">
        <v>-1.02122</v>
      </c>
      <c r="D124190" s="1" t="s">
        <v>21921</v>
      </c>
      <c r="E124190" s="1" t="s">
        <v>21918</v>
      </c>
      <c r="F124190" s="1" t="s">
        <v>10</v>
      </c>
      <c r="G124190" s="1" t="s">
        <v>11</v>
      </c>
    </row>
    <row r="124191" spans="1:7" x14ac:dyDescent="0.25">
      <c r="A124191" s="2" t="s">
        <v>4416</v>
      </c>
      <c r="B124191">
        <v>0.32530399999999998</v>
      </c>
      <c r="C124191">
        <v>-1.10388</v>
      </c>
      <c r="D124191" s="1" t="s">
        <v>21921</v>
      </c>
      <c r="E124191" s="1" t="s">
        <v>21918</v>
      </c>
      <c r="F124191" s="1" t="s">
        <v>10</v>
      </c>
      <c r="G124191" s="1" t="s">
        <v>11</v>
      </c>
    </row>
    <row r="124192" spans="1:7" x14ac:dyDescent="0.25">
      <c r="A124192" s="2" t="s">
        <v>3477</v>
      </c>
      <c r="B124192">
        <v>0.93517799999999995</v>
      </c>
      <c r="C124192">
        <v>1.00756</v>
      </c>
      <c r="D124192" s="1" t="s">
        <v>21921</v>
      </c>
      <c r="E124192" s="1" t="s">
        <v>21918</v>
      </c>
      <c r="F124192" s="1" t="s">
        <v>10</v>
      </c>
      <c r="G124192" s="1" t="s">
        <v>11</v>
      </c>
    </row>
    <row r="124193" spans="1:7" x14ac:dyDescent="0.25">
      <c r="A124193" s="2" t="s">
        <v>8180</v>
      </c>
      <c r="B124193">
        <v>0.74436500000000005</v>
      </c>
      <c r="C124193">
        <v>1.0255000000000001</v>
      </c>
      <c r="D124193" s="1" t="s">
        <v>21921</v>
      </c>
      <c r="E124193" s="1" t="s">
        <v>21918</v>
      </c>
      <c r="F124193" s="1" t="s">
        <v>10</v>
      </c>
      <c r="G124193" s="1" t="s">
        <v>11</v>
      </c>
    </row>
    <row r="124194" spans="1:7" x14ac:dyDescent="0.25">
      <c r="A124194" s="2" t="s">
        <v>3115</v>
      </c>
      <c r="B124194">
        <v>0.60351399999999999</v>
      </c>
      <c r="C124194">
        <v>1.05094</v>
      </c>
      <c r="D124194" s="1" t="s">
        <v>21921</v>
      </c>
      <c r="E124194" s="1" t="s">
        <v>21918</v>
      </c>
      <c r="F124194" s="1" t="s">
        <v>10</v>
      </c>
      <c r="G124194" s="1" t="s">
        <v>11</v>
      </c>
    </row>
    <row r="124195" spans="1:7" x14ac:dyDescent="0.25">
      <c r="A124195" s="2" t="s">
        <v>2139</v>
      </c>
      <c r="B124195">
        <v>0.64726099999999998</v>
      </c>
      <c r="C124195">
        <v>1.05019</v>
      </c>
      <c r="D124195" s="1" t="s">
        <v>21921</v>
      </c>
      <c r="E124195" s="1" t="s">
        <v>21918</v>
      </c>
      <c r="F124195" s="1" t="s">
        <v>10</v>
      </c>
      <c r="G124195" s="1" t="s">
        <v>11</v>
      </c>
    </row>
    <row r="124196" spans="1:7" x14ac:dyDescent="0.25">
      <c r="A124196" s="2" t="s">
        <v>11266</v>
      </c>
      <c r="B124196">
        <v>1.5749200000000001E-2</v>
      </c>
      <c r="C124196">
        <v>-1.1881600000000001</v>
      </c>
      <c r="D124196" s="1" t="s">
        <v>21921</v>
      </c>
      <c r="E124196" s="1" t="s">
        <v>21918</v>
      </c>
      <c r="F124196" s="1" t="s">
        <v>10</v>
      </c>
      <c r="G124196" s="1" t="s">
        <v>11</v>
      </c>
    </row>
    <row r="124197" spans="1:7" x14ac:dyDescent="0.25">
      <c r="A124197" s="2" t="s">
        <v>9353</v>
      </c>
      <c r="B124197">
        <v>0.67975699999999994</v>
      </c>
      <c r="C124197">
        <v>-1.0360499999999999</v>
      </c>
      <c r="D124197" s="1" t="s">
        <v>21921</v>
      </c>
      <c r="E124197" s="1" t="s">
        <v>21918</v>
      </c>
      <c r="F124197" s="1" t="s">
        <v>10</v>
      </c>
      <c r="G124197" s="1" t="s">
        <v>11</v>
      </c>
    </row>
    <row r="124198" spans="1:7" x14ac:dyDescent="0.25">
      <c r="A124198" s="2" t="s">
        <v>18773</v>
      </c>
      <c r="B124198">
        <v>0.345167</v>
      </c>
      <c r="C124198">
        <v>-1.0572600000000001</v>
      </c>
      <c r="D124198" s="1" t="s">
        <v>21921</v>
      </c>
      <c r="E124198" s="1" t="s">
        <v>21918</v>
      </c>
      <c r="F124198" s="1" t="s">
        <v>10</v>
      </c>
      <c r="G124198" s="1" t="s">
        <v>11</v>
      </c>
    </row>
    <row r="124199" spans="1:7" x14ac:dyDescent="0.25">
      <c r="A124199" s="2" t="s">
        <v>16032</v>
      </c>
      <c r="B124199">
        <v>6.8423200000000003E-2</v>
      </c>
      <c r="C124199">
        <v>-1.0695600000000001</v>
      </c>
      <c r="D124199" s="1" t="s">
        <v>21921</v>
      </c>
      <c r="E124199" s="1" t="s">
        <v>21918</v>
      </c>
      <c r="F124199" s="1" t="s">
        <v>10</v>
      </c>
      <c r="G124199" s="1" t="s">
        <v>11</v>
      </c>
    </row>
    <row r="124200" spans="1:7" x14ac:dyDescent="0.25">
      <c r="A124200" s="2" t="s">
        <v>20686</v>
      </c>
      <c r="B124200">
        <v>0.68497399999999997</v>
      </c>
      <c r="C124200">
        <v>1.05847</v>
      </c>
      <c r="D124200" s="1" t="s">
        <v>21921</v>
      </c>
      <c r="E124200" s="1" t="s">
        <v>21918</v>
      </c>
      <c r="F124200" s="1" t="s">
        <v>10</v>
      </c>
      <c r="G124200" s="1" t="s">
        <v>11</v>
      </c>
    </row>
    <row r="124201" spans="1:7" x14ac:dyDescent="0.25">
      <c r="A124201" s="2" t="s">
        <v>12953</v>
      </c>
      <c r="B124201">
        <v>0.44341799999999998</v>
      </c>
      <c r="C124201">
        <v>-1.02806</v>
      </c>
      <c r="D124201" s="1" t="s">
        <v>21921</v>
      </c>
      <c r="E124201" s="1" t="s">
        <v>21918</v>
      </c>
      <c r="F124201" s="1" t="s">
        <v>10</v>
      </c>
      <c r="G124201" s="1" t="s">
        <v>11</v>
      </c>
    </row>
    <row r="124202" spans="1:7" x14ac:dyDescent="0.25">
      <c r="A124202" s="2" t="s">
        <v>7202</v>
      </c>
      <c r="B124202">
        <v>0.15646099999999999</v>
      </c>
      <c r="C124202">
        <v>1.1501699999999999</v>
      </c>
      <c r="D124202" s="1" t="s">
        <v>21921</v>
      </c>
      <c r="E124202" s="1" t="s">
        <v>21918</v>
      </c>
      <c r="F124202" s="1" t="s">
        <v>10</v>
      </c>
      <c r="G124202" s="1" t="s">
        <v>11</v>
      </c>
    </row>
    <row r="124203" spans="1:7" x14ac:dyDescent="0.25">
      <c r="A124203" s="2" t="s">
        <v>1343</v>
      </c>
      <c r="B124203">
        <v>0.34036100000000002</v>
      </c>
      <c r="C124203">
        <v>1.0795699999999999</v>
      </c>
      <c r="D124203" s="1" t="s">
        <v>21921</v>
      </c>
      <c r="E124203" s="1" t="s">
        <v>21918</v>
      </c>
      <c r="F124203" s="1" t="s">
        <v>10</v>
      </c>
      <c r="G124203" s="1" t="s">
        <v>11</v>
      </c>
    </row>
    <row r="124204" spans="1:7" x14ac:dyDescent="0.25">
      <c r="A124204" s="2" t="s">
        <v>19001</v>
      </c>
      <c r="B124204">
        <v>0.82713199999999998</v>
      </c>
      <c r="C124204">
        <v>-1.0110300000000001</v>
      </c>
      <c r="D124204" s="1" t="s">
        <v>21921</v>
      </c>
      <c r="E124204" s="1" t="s">
        <v>21918</v>
      </c>
      <c r="F124204" s="1" t="s">
        <v>10</v>
      </c>
      <c r="G124204" s="1" t="s">
        <v>11</v>
      </c>
    </row>
    <row r="124205" spans="1:7" x14ac:dyDescent="0.25">
      <c r="A124205" s="2" t="s">
        <v>16322</v>
      </c>
      <c r="B124205">
        <v>0.79452</v>
      </c>
      <c r="C124205">
        <v>1.01447</v>
      </c>
      <c r="D124205" s="1" t="s">
        <v>21921</v>
      </c>
      <c r="E124205" s="1" t="s">
        <v>21918</v>
      </c>
      <c r="F124205" s="1" t="s">
        <v>10</v>
      </c>
      <c r="G124205" s="1" t="s">
        <v>11</v>
      </c>
    </row>
    <row r="124206" spans="1:7" x14ac:dyDescent="0.25">
      <c r="A124206" s="2" t="s">
        <v>10434</v>
      </c>
      <c r="B124206">
        <v>0.1749</v>
      </c>
      <c r="C124206">
        <v>-1.0799300000000001</v>
      </c>
      <c r="D124206" s="1" t="s">
        <v>21921</v>
      </c>
      <c r="E124206" s="1" t="s">
        <v>21918</v>
      </c>
      <c r="F124206" s="1" t="s">
        <v>10</v>
      </c>
      <c r="G124206" s="1" t="s">
        <v>11</v>
      </c>
    </row>
    <row r="124207" spans="1:7" x14ac:dyDescent="0.25">
      <c r="A124207" s="2" t="s">
        <v>11188</v>
      </c>
      <c r="B124207">
        <v>0.387515</v>
      </c>
      <c r="C124207">
        <v>1.0962000000000001</v>
      </c>
      <c r="D124207" s="1" t="s">
        <v>21921</v>
      </c>
      <c r="E124207" s="1" t="s">
        <v>21918</v>
      </c>
      <c r="F124207" s="1" t="s">
        <v>10</v>
      </c>
      <c r="G124207" s="1" t="s">
        <v>11</v>
      </c>
    </row>
    <row r="124208" spans="1:7" x14ac:dyDescent="0.25">
      <c r="A124208" s="2" t="s">
        <v>7803</v>
      </c>
      <c r="B124208">
        <v>0.90132800000000002</v>
      </c>
      <c r="C124208">
        <v>-1.01457</v>
      </c>
      <c r="D124208" s="1" t="s">
        <v>21921</v>
      </c>
      <c r="E124208" s="1" t="s">
        <v>21918</v>
      </c>
      <c r="F124208" s="1" t="s">
        <v>10</v>
      </c>
      <c r="G124208" s="1" t="s">
        <v>11</v>
      </c>
    </row>
    <row r="124209" spans="1:7" x14ac:dyDescent="0.25">
      <c r="A124209" s="2" t="s">
        <v>4736</v>
      </c>
      <c r="B124209">
        <v>2.2001799999999998E-2</v>
      </c>
      <c r="C124209">
        <v>1.1407700000000001</v>
      </c>
      <c r="D124209" s="1" t="s">
        <v>21921</v>
      </c>
      <c r="E124209" s="1" t="s">
        <v>21918</v>
      </c>
      <c r="F124209" s="1" t="s">
        <v>10</v>
      </c>
      <c r="G124209" s="1" t="s">
        <v>11</v>
      </c>
    </row>
    <row r="124210" spans="1:7" x14ac:dyDescent="0.25">
      <c r="A124210" s="2" t="s">
        <v>16629</v>
      </c>
      <c r="B124210">
        <v>8.9569999999999997E-2</v>
      </c>
      <c r="C124210">
        <v>1.11005</v>
      </c>
      <c r="D124210" s="1" t="s">
        <v>21921</v>
      </c>
      <c r="E124210" s="1" t="s">
        <v>21918</v>
      </c>
      <c r="F124210" s="1" t="s">
        <v>10</v>
      </c>
      <c r="G124210" s="1" t="s">
        <v>11</v>
      </c>
    </row>
    <row r="124211" spans="1:7" x14ac:dyDescent="0.25">
      <c r="A124211" s="2" t="s">
        <v>12891</v>
      </c>
      <c r="B124211">
        <v>0.89951700000000001</v>
      </c>
      <c r="C124211">
        <v>-1.0076700000000001</v>
      </c>
      <c r="D124211" s="1" t="s">
        <v>21921</v>
      </c>
      <c r="E124211" s="1" t="s">
        <v>21918</v>
      </c>
      <c r="F124211" s="1" t="s">
        <v>10</v>
      </c>
      <c r="G124211" s="1" t="s">
        <v>11</v>
      </c>
    </row>
    <row r="124212" spans="1:7" x14ac:dyDescent="0.25">
      <c r="A124212" s="2" t="s">
        <v>8442</v>
      </c>
      <c r="B124212">
        <v>9.7067699999999998E-4</v>
      </c>
      <c r="C124212">
        <v>-1.3808800000000001</v>
      </c>
      <c r="D124212" s="1" t="s">
        <v>21921</v>
      </c>
      <c r="E124212" s="1" t="s">
        <v>21918</v>
      </c>
      <c r="F124212" s="1" t="s">
        <v>10</v>
      </c>
      <c r="G124212" s="1" t="s">
        <v>11</v>
      </c>
    </row>
    <row r="124213" spans="1:7" x14ac:dyDescent="0.25">
      <c r="A124213" s="2" t="s">
        <v>16000</v>
      </c>
      <c r="B124213">
        <v>8.2111100000000006E-2</v>
      </c>
      <c r="C124213">
        <v>-1.0592600000000001</v>
      </c>
      <c r="D124213" s="1" t="s">
        <v>21921</v>
      </c>
      <c r="E124213" s="1" t="s">
        <v>21918</v>
      </c>
      <c r="F124213" s="1" t="s">
        <v>10</v>
      </c>
      <c r="G124213" s="1" t="s">
        <v>11</v>
      </c>
    </row>
    <row r="124214" spans="1:7" x14ac:dyDescent="0.25">
      <c r="A124214" s="2" t="s">
        <v>17638</v>
      </c>
      <c r="B124214">
        <v>0.40410099999999999</v>
      </c>
      <c r="C124214">
        <v>1.0267900000000001</v>
      </c>
      <c r="D124214" s="1" t="s">
        <v>21921</v>
      </c>
      <c r="E124214" s="1" t="s">
        <v>21918</v>
      </c>
      <c r="F124214" s="1" t="s">
        <v>10</v>
      </c>
      <c r="G124214" s="1" t="s">
        <v>11</v>
      </c>
    </row>
    <row r="124215" spans="1:7" x14ac:dyDescent="0.25">
      <c r="A124215" s="2" t="s">
        <v>4808</v>
      </c>
      <c r="B124215">
        <v>0.44149300000000002</v>
      </c>
      <c r="C124215">
        <v>1.0546899999999999</v>
      </c>
      <c r="D124215" s="1" t="s">
        <v>21921</v>
      </c>
      <c r="E124215" s="1" t="s">
        <v>21918</v>
      </c>
      <c r="F124215" s="1" t="s">
        <v>10</v>
      </c>
      <c r="G124215" s="1" t="s">
        <v>11</v>
      </c>
    </row>
    <row r="124216" spans="1:7" x14ac:dyDescent="0.25">
      <c r="A124216" s="2" t="s">
        <v>2756</v>
      </c>
      <c r="B124216">
        <v>0.88893500000000003</v>
      </c>
      <c r="C124216">
        <v>1.0102800000000001</v>
      </c>
      <c r="D124216" s="1" t="s">
        <v>21921</v>
      </c>
      <c r="E124216" s="1" t="s">
        <v>21918</v>
      </c>
      <c r="F124216" s="1" t="s">
        <v>10</v>
      </c>
      <c r="G124216" s="1" t="s">
        <v>11</v>
      </c>
    </row>
    <row r="124217" spans="1:7" x14ac:dyDescent="0.25">
      <c r="A124217" s="2" t="s">
        <v>5191</v>
      </c>
      <c r="B124217">
        <v>0.32571099999999997</v>
      </c>
      <c r="C124217">
        <v>-1.07704</v>
      </c>
      <c r="D124217" s="1" t="s">
        <v>21921</v>
      </c>
      <c r="E124217" s="1" t="s">
        <v>21918</v>
      </c>
      <c r="F124217" s="1" t="s">
        <v>10</v>
      </c>
      <c r="G124217" s="1" t="s">
        <v>11</v>
      </c>
    </row>
    <row r="124218" spans="1:7" x14ac:dyDescent="0.25">
      <c r="A124218" s="2" t="s">
        <v>2204</v>
      </c>
      <c r="B124218">
        <v>0.92323</v>
      </c>
      <c r="C124218">
        <v>1.01098</v>
      </c>
      <c r="D124218" s="1" t="s">
        <v>21921</v>
      </c>
      <c r="E124218" s="1" t="s">
        <v>21918</v>
      </c>
      <c r="F124218" s="1" t="s">
        <v>10</v>
      </c>
      <c r="G124218" s="1" t="s">
        <v>11</v>
      </c>
    </row>
    <row r="124219" spans="1:7" x14ac:dyDescent="0.25">
      <c r="A124219" s="2" t="s">
        <v>1268</v>
      </c>
      <c r="B124219">
        <v>0.339337</v>
      </c>
      <c r="C124219">
        <v>1.04938</v>
      </c>
      <c r="D124219" s="1" t="s">
        <v>21921</v>
      </c>
      <c r="E124219" s="1" t="s">
        <v>21918</v>
      </c>
      <c r="F124219" s="1" t="s">
        <v>10</v>
      </c>
      <c r="G124219" s="1" t="s">
        <v>11</v>
      </c>
    </row>
    <row r="124220" spans="1:7" x14ac:dyDescent="0.25">
      <c r="A124220" s="2" t="s">
        <v>10303</v>
      </c>
      <c r="B124220">
        <v>6.6379300000000002E-3</v>
      </c>
      <c r="C124220">
        <v>-1.2687999999999999</v>
      </c>
      <c r="D124220" s="1" t="s">
        <v>21921</v>
      </c>
      <c r="E124220" s="1" t="s">
        <v>21918</v>
      </c>
      <c r="F124220" s="1" t="s">
        <v>10</v>
      </c>
      <c r="G124220" s="1" t="s">
        <v>11</v>
      </c>
    </row>
    <row r="124221" spans="1:7" x14ac:dyDescent="0.25">
      <c r="A124221" s="2" t="s">
        <v>14792</v>
      </c>
      <c r="B124221">
        <v>0.44631799999999999</v>
      </c>
      <c r="C124221">
        <v>-1.07334</v>
      </c>
      <c r="D124221" s="1" t="s">
        <v>21921</v>
      </c>
      <c r="E124221" s="1" t="s">
        <v>21918</v>
      </c>
      <c r="F124221" s="1" t="s">
        <v>10</v>
      </c>
      <c r="G124221" s="1" t="s">
        <v>11</v>
      </c>
    </row>
    <row r="124222" spans="1:7" x14ac:dyDescent="0.25">
      <c r="A124222" s="2" t="s">
        <v>10345</v>
      </c>
      <c r="B124222">
        <v>0.91248099999999999</v>
      </c>
      <c r="C124222">
        <v>-1.0048900000000001</v>
      </c>
      <c r="D124222" s="1" t="s">
        <v>21921</v>
      </c>
      <c r="E124222" s="1" t="s">
        <v>21918</v>
      </c>
      <c r="F124222" s="1" t="s">
        <v>10</v>
      </c>
      <c r="G124222" s="1" t="s">
        <v>11</v>
      </c>
    </row>
    <row r="124223" spans="1:7" x14ac:dyDescent="0.25">
      <c r="A124223" s="2" t="s">
        <v>21219</v>
      </c>
      <c r="B124223">
        <v>8.9603100000000005E-2</v>
      </c>
      <c r="C124223">
        <v>1.1613500000000001</v>
      </c>
      <c r="D124223" s="1" t="s">
        <v>21921</v>
      </c>
      <c r="E124223" s="1" t="s">
        <v>21918</v>
      </c>
      <c r="F124223" s="1" t="s">
        <v>10</v>
      </c>
      <c r="G124223" s="1" t="s">
        <v>11</v>
      </c>
    </row>
    <row r="124224" spans="1:7" x14ac:dyDescent="0.25">
      <c r="A124224" s="2" t="s">
        <v>4632</v>
      </c>
      <c r="B124224">
        <v>0.32739600000000002</v>
      </c>
      <c r="C124224">
        <v>1.07897</v>
      </c>
      <c r="D124224" s="1" t="s">
        <v>21921</v>
      </c>
      <c r="E124224" s="1" t="s">
        <v>21918</v>
      </c>
      <c r="F124224" s="1" t="s">
        <v>10</v>
      </c>
      <c r="G124224" s="1" t="s">
        <v>11</v>
      </c>
    </row>
    <row r="124225" spans="1:7" x14ac:dyDescent="0.25">
      <c r="A124225" s="2" t="s">
        <v>10818</v>
      </c>
      <c r="B124225">
        <v>0.199044</v>
      </c>
      <c r="C124225">
        <v>-1.10582</v>
      </c>
      <c r="D124225" s="1" t="s">
        <v>21921</v>
      </c>
      <c r="E124225" s="1" t="s">
        <v>21918</v>
      </c>
      <c r="F124225" s="1" t="s">
        <v>10</v>
      </c>
      <c r="G124225" s="1" t="s">
        <v>11</v>
      </c>
    </row>
    <row r="124226" spans="1:7" x14ac:dyDescent="0.25">
      <c r="A124226" s="2" t="s">
        <v>21467</v>
      </c>
      <c r="B124226">
        <v>0.206429</v>
      </c>
      <c r="C124226">
        <v>1.1270800000000001</v>
      </c>
      <c r="D124226" s="1" t="s">
        <v>21921</v>
      </c>
      <c r="E124226" s="1" t="s">
        <v>21918</v>
      </c>
      <c r="F124226" s="1" t="s">
        <v>10</v>
      </c>
      <c r="G124226" s="1" t="s">
        <v>11</v>
      </c>
    </row>
    <row r="124227" spans="1:7" x14ac:dyDescent="0.25">
      <c r="A124227" s="2" t="s">
        <v>2463</v>
      </c>
      <c r="B124227">
        <v>0.72965400000000002</v>
      </c>
      <c r="C124227">
        <v>-1.0161199999999999</v>
      </c>
      <c r="D124227" s="1" t="s">
        <v>21921</v>
      </c>
      <c r="E124227" s="1" t="s">
        <v>21918</v>
      </c>
      <c r="F124227" s="1" t="s">
        <v>10</v>
      </c>
      <c r="G124227" s="1" t="s">
        <v>11</v>
      </c>
    </row>
    <row r="124228" spans="1:7" x14ac:dyDescent="0.25">
      <c r="A124228" s="2" t="s">
        <v>16157</v>
      </c>
      <c r="B124228">
        <v>0.566195</v>
      </c>
      <c r="C124228">
        <v>-1.03061</v>
      </c>
      <c r="D124228" s="1" t="s">
        <v>21921</v>
      </c>
      <c r="E124228" s="1" t="s">
        <v>21918</v>
      </c>
      <c r="F124228" s="1" t="s">
        <v>10</v>
      </c>
      <c r="G124228" s="1" t="s">
        <v>11</v>
      </c>
    </row>
    <row r="124229" spans="1:7" x14ac:dyDescent="0.25">
      <c r="A124229" s="2" t="s">
        <v>9217</v>
      </c>
      <c r="B124229">
        <v>0.93784900000000004</v>
      </c>
      <c r="C124229">
        <v>1.008</v>
      </c>
      <c r="D124229" s="1" t="s">
        <v>21921</v>
      </c>
      <c r="E124229" s="1" t="s">
        <v>21918</v>
      </c>
      <c r="F124229" s="1" t="s">
        <v>10</v>
      </c>
      <c r="G124229" s="1" t="s">
        <v>11</v>
      </c>
    </row>
    <row r="124230" spans="1:7" x14ac:dyDescent="0.25">
      <c r="A124230" s="2" t="s">
        <v>14093</v>
      </c>
      <c r="B124230">
        <v>0.25972800000000001</v>
      </c>
      <c r="C124230">
        <v>-1.1031200000000001</v>
      </c>
      <c r="D124230" s="1" t="s">
        <v>21921</v>
      </c>
      <c r="E124230" s="1" t="s">
        <v>21918</v>
      </c>
      <c r="F124230" s="1" t="s">
        <v>10</v>
      </c>
      <c r="G124230" s="1" t="s">
        <v>11</v>
      </c>
    </row>
    <row r="124231" spans="1:7" x14ac:dyDescent="0.25">
      <c r="A124231" s="2" t="s">
        <v>19044</v>
      </c>
      <c r="B124231">
        <v>0.37756000000000001</v>
      </c>
      <c r="C124231">
        <v>1.1302300000000001</v>
      </c>
      <c r="D124231" s="1" t="s">
        <v>21921</v>
      </c>
      <c r="E124231" s="1" t="s">
        <v>21918</v>
      </c>
      <c r="F124231" s="1" t="s">
        <v>10</v>
      </c>
      <c r="G124231" s="1" t="s">
        <v>11</v>
      </c>
    </row>
    <row r="124232" spans="1:7" x14ac:dyDescent="0.25">
      <c r="A124232" s="2" t="s">
        <v>7800</v>
      </c>
      <c r="B124232">
        <v>0.78818500000000002</v>
      </c>
      <c r="C124232">
        <v>-1.0172399999999999</v>
      </c>
      <c r="D124232" s="1" t="s">
        <v>21921</v>
      </c>
      <c r="E124232" s="1" t="s">
        <v>21918</v>
      </c>
      <c r="F124232" s="1" t="s">
        <v>10</v>
      </c>
      <c r="G124232" s="1" t="s">
        <v>11</v>
      </c>
    </row>
    <row r="124233" spans="1:7" x14ac:dyDescent="0.25">
      <c r="A124233" s="2" t="s">
        <v>8129</v>
      </c>
      <c r="B124233">
        <v>0.43261899999999998</v>
      </c>
      <c r="C124233">
        <v>1.0478700000000001</v>
      </c>
      <c r="D124233" s="1" t="s">
        <v>21921</v>
      </c>
      <c r="E124233" s="1" t="s">
        <v>21918</v>
      </c>
      <c r="F124233" s="1" t="s">
        <v>10</v>
      </c>
      <c r="G124233" s="1" t="s">
        <v>11</v>
      </c>
    </row>
    <row r="124234" spans="1:7" x14ac:dyDescent="0.25">
      <c r="A124234" s="2" t="s">
        <v>10453</v>
      </c>
      <c r="B124234">
        <v>0.18258099999999999</v>
      </c>
      <c r="C124234">
        <v>-1.0490900000000001</v>
      </c>
      <c r="D124234" s="1" t="s">
        <v>21921</v>
      </c>
      <c r="E124234" s="1" t="s">
        <v>21918</v>
      </c>
      <c r="F124234" s="1" t="s">
        <v>10</v>
      </c>
      <c r="G124234" s="1" t="s">
        <v>11</v>
      </c>
    </row>
    <row r="124235" spans="1:7" x14ac:dyDescent="0.25">
      <c r="A124235" s="2" t="s">
        <v>18939</v>
      </c>
      <c r="B124235">
        <v>4.6989900000000001E-2</v>
      </c>
      <c r="C124235">
        <v>1.0943799999999999</v>
      </c>
      <c r="D124235" s="1" t="s">
        <v>21921</v>
      </c>
      <c r="E124235" s="1" t="s">
        <v>21918</v>
      </c>
      <c r="F124235" s="1" t="s">
        <v>10</v>
      </c>
      <c r="G124235" s="1" t="s">
        <v>11</v>
      </c>
    </row>
    <row r="124236" spans="1:7" x14ac:dyDescent="0.25">
      <c r="A124236" s="2" t="s">
        <v>10602</v>
      </c>
      <c r="B124236">
        <v>0.142014</v>
      </c>
      <c r="C124236">
        <v>-1.0958000000000001</v>
      </c>
      <c r="D124236" s="1" t="s">
        <v>21921</v>
      </c>
      <c r="E124236" s="1" t="s">
        <v>21918</v>
      </c>
      <c r="F124236" s="1" t="s">
        <v>10</v>
      </c>
      <c r="G124236" s="1" t="s">
        <v>11</v>
      </c>
    </row>
    <row r="124237" spans="1:7" x14ac:dyDescent="0.25">
      <c r="A124237" s="2" t="s">
        <v>11493</v>
      </c>
      <c r="B124237">
        <v>0.41242800000000002</v>
      </c>
      <c r="C124237">
        <v>-1.0493300000000001</v>
      </c>
      <c r="D124237" s="1" t="s">
        <v>21921</v>
      </c>
      <c r="E124237" s="1" t="s">
        <v>21918</v>
      </c>
      <c r="F124237" s="1" t="s">
        <v>10</v>
      </c>
      <c r="G124237" s="1" t="s">
        <v>11</v>
      </c>
    </row>
    <row r="124238" spans="1:7" x14ac:dyDescent="0.25">
      <c r="A124238" s="2" t="s">
        <v>6531</v>
      </c>
      <c r="B124238">
        <v>0.10194599999999999</v>
      </c>
      <c r="C124238">
        <v>1.2279</v>
      </c>
      <c r="D124238" s="1" t="s">
        <v>21921</v>
      </c>
      <c r="E124238" s="1" t="s">
        <v>21918</v>
      </c>
      <c r="F124238" s="1" t="s">
        <v>10</v>
      </c>
      <c r="G124238" s="1" t="s">
        <v>11</v>
      </c>
    </row>
    <row r="124239" spans="1:7" x14ac:dyDescent="0.25">
      <c r="A124239" s="2" t="s">
        <v>8077</v>
      </c>
      <c r="B124239">
        <v>0.47116400000000003</v>
      </c>
      <c r="C124239">
        <v>1.1220600000000001</v>
      </c>
      <c r="D124239" s="1" t="s">
        <v>21921</v>
      </c>
      <c r="E124239" s="1" t="s">
        <v>21918</v>
      </c>
      <c r="F124239" s="1" t="s">
        <v>10</v>
      </c>
      <c r="G124239" s="1" t="s">
        <v>11</v>
      </c>
    </row>
    <row r="124240" spans="1:7" x14ac:dyDescent="0.25">
      <c r="A124240" s="2" t="s">
        <v>11497</v>
      </c>
      <c r="B124240">
        <v>0.50250700000000004</v>
      </c>
      <c r="C124240">
        <v>1.0596000000000001</v>
      </c>
      <c r="D124240" s="1" t="s">
        <v>21921</v>
      </c>
      <c r="E124240" s="1" t="s">
        <v>21918</v>
      </c>
      <c r="F124240" s="1" t="s">
        <v>10</v>
      </c>
      <c r="G124240" s="1" t="s">
        <v>11</v>
      </c>
    </row>
    <row r="124241" spans="1:7" x14ac:dyDescent="0.25">
      <c r="A124241" s="2" t="s">
        <v>9228</v>
      </c>
      <c r="B124241">
        <v>0.69983200000000001</v>
      </c>
      <c r="C124241">
        <v>-1.02321</v>
      </c>
      <c r="D124241" s="1" t="s">
        <v>21921</v>
      </c>
      <c r="E124241" s="1" t="s">
        <v>21918</v>
      </c>
      <c r="F124241" s="1" t="s">
        <v>10</v>
      </c>
      <c r="G124241" s="1" t="s">
        <v>11</v>
      </c>
    </row>
    <row r="124242" spans="1:7" x14ac:dyDescent="0.25">
      <c r="A124242" s="2" t="s">
        <v>10923</v>
      </c>
      <c r="B124242">
        <v>2.7977000000000002E-3</v>
      </c>
      <c r="C124242">
        <v>-1.17615</v>
      </c>
      <c r="D124242" s="1" t="s">
        <v>21921</v>
      </c>
      <c r="E124242" s="1" t="s">
        <v>21918</v>
      </c>
      <c r="F124242" s="1" t="s">
        <v>10</v>
      </c>
      <c r="G124242" s="1" t="s">
        <v>11</v>
      </c>
    </row>
    <row r="124243" spans="1:7" x14ac:dyDescent="0.25">
      <c r="A124243" s="2" t="s">
        <v>2237</v>
      </c>
      <c r="B124243">
        <v>0.204766</v>
      </c>
      <c r="C124243">
        <v>1.0827800000000001</v>
      </c>
      <c r="D124243" s="1" t="s">
        <v>21921</v>
      </c>
      <c r="E124243" s="1" t="s">
        <v>21918</v>
      </c>
      <c r="F124243" s="1" t="s">
        <v>10</v>
      </c>
      <c r="G124243" s="1" t="s">
        <v>11</v>
      </c>
    </row>
    <row r="124244" spans="1:7" x14ac:dyDescent="0.25">
      <c r="A124244" s="2" t="s">
        <v>20650</v>
      </c>
      <c r="B124244">
        <v>0.90368199999999999</v>
      </c>
      <c r="C124244">
        <v>-1.00573</v>
      </c>
      <c r="D124244" s="1" t="s">
        <v>21921</v>
      </c>
      <c r="E124244" s="1" t="s">
        <v>21918</v>
      </c>
      <c r="F124244" s="1" t="s">
        <v>10</v>
      </c>
      <c r="G124244" s="1" t="s">
        <v>11</v>
      </c>
    </row>
    <row r="124245" spans="1:7" x14ac:dyDescent="0.25">
      <c r="A124245" s="2" t="s">
        <v>15370</v>
      </c>
      <c r="B124245">
        <v>6.2792500000000001E-2</v>
      </c>
      <c r="C124245">
        <v>1.09195</v>
      </c>
      <c r="D124245" s="1" t="s">
        <v>21921</v>
      </c>
      <c r="E124245" s="1" t="s">
        <v>21918</v>
      </c>
      <c r="F124245" s="1" t="s">
        <v>10</v>
      </c>
      <c r="G124245" s="1" t="s">
        <v>11</v>
      </c>
    </row>
    <row r="124246" spans="1:7" x14ac:dyDescent="0.25">
      <c r="A124246" s="2" t="s">
        <v>11236</v>
      </c>
      <c r="B124246">
        <v>0.51377499999999998</v>
      </c>
      <c r="C124246">
        <v>1.0410999999999999</v>
      </c>
      <c r="D124246" s="1" t="s">
        <v>21921</v>
      </c>
      <c r="E124246" s="1" t="s">
        <v>21918</v>
      </c>
      <c r="F124246" s="1" t="s">
        <v>10</v>
      </c>
      <c r="G124246" s="1" t="s">
        <v>11</v>
      </c>
    </row>
    <row r="124247" spans="1:7" x14ac:dyDescent="0.25">
      <c r="A124247" s="2" t="s">
        <v>9387</v>
      </c>
      <c r="B124247">
        <v>4.7080299999999999E-2</v>
      </c>
      <c r="C124247">
        <v>1.09585</v>
      </c>
      <c r="D124247" s="1" t="s">
        <v>21921</v>
      </c>
      <c r="E124247" s="1" t="s">
        <v>21918</v>
      </c>
      <c r="F124247" s="1" t="s">
        <v>10</v>
      </c>
      <c r="G124247" s="1" t="s">
        <v>11</v>
      </c>
    </row>
    <row r="124248" spans="1:7" x14ac:dyDescent="0.25">
      <c r="A124248" s="2" t="s">
        <v>17636</v>
      </c>
      <c r="B124248">
        <v>0.32210899999999998</v>
      </c>
      <c r="C124248">
        <v>1.0701499999999999</v>
      </c>
      <c r="D124248" s="1" t="s">
        <v>21921</v>
      </c>
      <c r="E124248" s="1" t="s">
        <v>21918</v>
      </c>
      <c r="F124248" s="1" t="s">
        <v>10</v>
      </c>
      <c r="G124248" s="1" t="s">
        <v>11</v>
      </c>
    </row>
    <row r="124249" spans="1:7" x14ac:dyDescent="0.25">
      <c r="A124249" s="2" t="s">
        <v>18736</v>
      </c>
      <c r="B124249">
        <v>0.79363499999999998</v>
      </c>
      <c r="C124249">
        <v>1.0254000000000001</v>
      </c>
      <c r="D124249" s="1" t="s">
        <v>21921</v>
      </c>
      <c r="E124249" s="1" t="s">
        <v>21918</v>
      </c>
      <c r="F124249" s="1" t="s">
        <v>10</v>
      </c>
      <c r="G124249" s="1" t="s">
        <v>11</v>
      </c>
    </row>
    <row r="124250" spans="1:7" x14ac:dyDescent="0.25">
      <c r="A124250" s="2" t="s">
        <v>15909</v>
      </c>
      <c r="B124250">
        <v>0.84728700000000001</v>
      </c>
      <c r="C124250">
        <v>-1.0114799999999999</v>
      </c>
      <c r="D124250" s="1" t="s">
        <v>21921</v>
      </c>
      <c r="E124250" s="1" t="s">
        <v>21918</v>
      </c>
      <c r="F124250" s="1" t="s">
        <v>10</v>
      </c>
      <c r="G124250" s="1" t="s">
        <v>11</v>
      </c>
    </row>
    <row r="124251" spans="1:7" x14ac:dyDescent="0.25">
      <c r="A124251" s="2" t="s">
        <v>15693</v>
      </c>
      <c r="B124251">
        <v>0.92476499999999995</v>
      </c>
      <c r="C124251">
        <v>-1.0066900000000001</v>
      </c>
      <c r="D124251" s="1" t="s">
        <v>21921</v>
      </c>
      <c r="E124251" s="1" t="s">
        <v>21918</v>
      </c>
      <c r="F124251" s="1" t="s">
        <v>10</v>
      </c>
      <c r="G124251" s="1" t="s">
        <v>11</v>
      </c>
    </row>
    <row r="124252" spans="1:7" x14ac:dyDescent="0.25">
      <c r="A124252" s="2" t="s">
        <v>17442</v>
      </c>
      <c r="B124252">
        <v>0.26485500000000001</v>
      </c>
      <c r="C124252">
        <v>-1.0548900000000001</v>
      </c>
      <c r="D124252" s="1" t="s">
        <v>21921</v>
      </c>
      <c r="E124252" s="1" t="s">
        <v>21918</v>
      </c>
      <c r="F124252" s="1" t="s">
        <v>10</v>
      </c>
      <c r="G124252" s="1" t="s">
        <v>11</v>
      </c>
    </row>
    <row r="124253" spans="1:7" x14ac:dyDescent="0.25">
      <c r="A124253" s="2" t="s">
        <v>8431</v>
      </c>
      <c r="B124253">
        <v>0.11612500000000001</v>
      </c>
      <c r="C124253">
        <v>-1.05992</v>
      </c>
      <c r="D124253" s="1" t="s">
        <v>21921</v>
      </c>
      <c r="E124253" s="1" t="s">
        <v>21918</v>
      </c>
      <c r="F124253" s="1" t="s">
        <v>10</v>
      </c>
      <c r="G124253" s="1" t="s">
        <v>11</v>
      </c>
    </row>
    <row r="124254" spans="1:7" x14ac:dyDescent="0.25">
      <c r="A124254" s="2" t="s">
        <v>19656</v>
      </c>
      <c r="B124254">
        <v>0.76679600000000003</v>
      </c>
      <c r="C124254">
        <v>1.0165900000000001</v>
      </c>
      <c r="D124254" s="1" t="s">
        <v>21921</v>
      </c>
      <c r="E124254" s="1" t="s">
        <v>21918</v>
      </c>
      <c r="F124254" s="1" t="s">
        <v>10</v>
      </c>
      <c r="G124254" s="1" t="s">
        <v>11</v>
      </c>
    </row>
    <row r="124255" spans="1:7" x14ac:dyDescent="0.25">
      <c r="A124255" s="2" t="s">
        <v>17681</v>
      </c>
      <c r="B124255">
        <v>0.26223000000000002</v>
      </c>
      <c r="C124255">
        <v>-1.0564199999999999</v>
      </c>
      <c r="D124255" s="1" t="s">
        <v>21921</v>
      </c>
      <c r="E124255" s="1" t="s">
        <v>21918</v>
      </c>
      <c r="F124255" s="1" t="s">
        <v>10</v>
      </c>
      <c r="G124255" s="1" t="s">
        <v>11</v>
      </c>
    </row>
    <row r="124256" spans="1:7" x14ac:dyDescent="0.25">
      <c r="A124256" s="2" t="s">
        <v>13684</v>
      </c>
      <c r="B124256">
        <v>0.53859999999999997</v>
      </c>
      <c r="C124256">
        <v>-1.0350999999999999</v>
      </c>
      <c r="D124256" s="1" t="s">
        <v>21921</v>
      </c>
      <c r="E124256" s="1" t="s">
        <v>21918</v>
      </c>
      <c r="F124256" s="1" t="s">
        <v>10</v>
      </c>
      <c r="G124256" s="1" t="s">
        <v>11</v>
      </c>
    </row>
    <row r="124257" spans="1:7" x14ac:dyDescent="0.25">
      <c r="A124257" s="2" t="s">
        <v>16544</v>
      </c>
      <c r="B124257">
        <v>0.201047</v>
      </c>
      <c r="C124257">
        <v>1.1033500000000001</v>
      </c>
      <c r="D124257" s="1" t="s">
        <v>21921</v>
      </c>
      <c r="E124257" s="1" t="s">
        <v>21918</v>
      </c>
      <c r="F124257" s="1" t="s">
        <v>10</v>
      </c>
      <c r="G124257" s="1" t="s">
        <v>11</v>
      </c>
    </row>
    <row r="124258" spans="1:7" x14ac:dyDescent="0.25">
      <c r="A124258" s="2" t="s">
        <v>1322</v>
      </c>
      <c r="B124258">
        <v>0.336696</v>
      </c>
      <c r="C124258">
        <v>1.0941399999999999</v>
      </c>
      <c r="D124258" s="1" t="s">
        <v>21921</v>
      </c>
      <c r="E124258" s="1" t="s">
        <v>21918</v>
      </c>
      <c r="F124258" s="1" t="s">
        <v>10</v>
      </c>
      <c r="G124258" s="1" t="s">
        <v>11</v>
      </c>
    </row>
    <row r="124259" spans="1:7" x14ac:dyDescent="0.25">
      <c r="A124259" s="2" t="s">
        <v>18426</v>
      </c>
      <c r="B124259">
        <v>0.126745</v>
      </c>
      <c r="C124259">
        <v>-1.1034299999999999</v>
      </c>
      <c r="D124259" s="1" t="s">
        <v>21921</v>
      </c>
      <c r="E124259" s="1" t="s">
        <v>21918</v>
      </c>
      <c r="F124259" s="1" t="s">
        <v>10</v>
      </c>
      <c r="G124259" s="1" t="s">
        <v>11</v>
      </c>
    </row>
    <row r="124260" spans="1:7" x14ac:dyDescent="0.25">
      <c r="A124260" s="2" t="s">
        <v>2045</v>
      </c>
      <c r="B124260">
        <v>0.86920500000000001</v>
      </c>
      <c r="C124260">
        <v>1.01813</v>
      </c>
      <c r="D124260" s="1" t="s">
        <v>21921</v>
      </c>
      <c r="E124260" s="1" t="s">
        <v>21918</v>
      </c>
      <c r="F124260" s="1" t="s">
        <v>10</v>
      </c>
      <c r="G124260" s="1" t="s">
        <v>11</v>
      </c>
    </row>
    <row r="124261" spans="1:7" x14ac:dyDescent="0.25">
      <c r="A124261" s="2" t="s">
        <v>16861</v>
      </c>
      <c r="B124261">
        <v>0.78229800000000005</v>
      </c>
      <c r="C124261">
        <v>-1.02301</v>
      </c>
      <c r="D124261" s="1" t="s">
        <v>21921</v>
      </c>
      <c r="E124261" s="1" t="s">
        <v>21918</v>
      </c>
      <c r="F124261" s="1" t="s">
        <v>10</v>
      </c>
      <c r="G124261" s="1" t="s">
        <v>11</v>
      </c>
    </row>
    <row r="124262" spans="1:7" x14ac:dyDescent="0.25">
      <c r="A124262" s="2" t="s">
        <v>9034</v>
      </c>
      <c r="B124262">
        <v>0.60807100000000003</v>
      </c>
      <c r="C124262">
        <v>1.0387999999999999</v>
      </c>
      <c r="D124262" s="1" t="s">
        <v>21921</v>
      </c>
      <c r="E124262" s="1" t="s">
        <v>21918</v>
      </c>
      <c r="F124262" s="1" t="s">
        <v>10</v>
      </c>
      <c r="G124262" s="1" t="s">
        <v>11</v>
      </c>
    </row>
    <row r="124263" spans="1:7" x14ac:dyDescent="0.25">
      <c r="A124263" s="2" t="s">
        <v>18561</v>
      </c>
      <c r="B124263">
        <v>0.37476100000000001</v>
      </c>
      <c r="C124263">
        <v>1.03931</v>
      </c>
      <c r="D124263" s="1" t="s">
        <v>21921</v>
      </c>
      <c r="E124263" s="1" t="s">
        <v>21918</v>
      </c>
      <c r="F124263" s="1" t="s">
        <v>10</v>
      </c>
      <c r="G124263" s="1" t="s">
        <v>11</v>
      </c>
    </row>
    <row r="124264" spans="1:7" x14ac:dyDescent="0.25">
      <c r="A124264" s="2" t="s">
        <v>4468</v>
      </c>
      <c r="B124264">
        <v>0.63877499999999998</v>
      </c>
      <c r="C124264">
        <v>1.02224</v>
      </c>
      <c r="D124264" s="1" t="s">
        <v>21921</v>
      </c>
      <c r="E124264" s="1" t="s">
        <v>21918</v>
      </c>
      <c r="F124264" s="1" t="s">
        <v>10</v>
      </c>
      <c r="G124264" s="1" t="s">
        <v>11</v>
      </c>
    </row>
    <row r="124265" spans="1:7" x14ac:dyDescent="0.25">
      <c r="A124265" s="2" t="s">
        <v>15485</v>
      </c>
      <c r="B124265">
        <v>0.69390499999999999</v>
      </c>
      <c r="C124265">
        <v>1.0532900000000001</v>
      </c>
      <c r="D124265" s="1" t="s">
        <v>21921</v>
      </c>
      <c r="E124265" s="1" t="s">
        <v>21918</v>
      </c>
      <c r="F124265" s="1" t="s">
        <v>10</v>
      </c>
      <c r="G124265" s="1" t="s">
        <v>11</v>
      </c>
    </row>
    <row r="124266" spans="1:7" x14ac:dyDescent="0.25">
      <c r="A124266" s="2" t="s">
        <v>19401</v>
      </c>
      <c r="B124266">
        <v>0.96448199999999995</v>
      </c>
      <c r="C124266">
        <v>-1.0016799999999999</v>
      </c>
      <c r="D124266" s="1" t="s">
        <v>21921</v>
      </c>
      <c r="E124266" s="1" t="s">
        <v>21918</v>
      </c>
      <c r="F124266" s="1" t="s">
        <v>10</v>
      </c>
      <c r="G124266" s="1" t="s">
        <v>11</v>
      </c>
    </row>
    <row r="124267" spans="1:7" x14ac:dyDescent="0.25">
      <c r="A124267" s="2" t="s">
        <v>17419</v>
      </c>
      <c r="B124267">
        <v>0.69840100000000005</v>
      </c>
      <c r="C124267">
        <v>-1.0223199999999999</v>
      </c>
      <c r="D124267" s="1" t="s">
        <v>21921</v>
      </c>
      <c r="E124267" s="1" t="s">
        <v>21918</v>
      </c>
      <c r="F124267" s="1" t="s">
        <v>10</v>
      </c>
      <c r="G124267" s="1" t="s">
        <v>11</v>
      </c>
    </row>
    <row r="124268" spans="1:7" x14ac:dyDescent="0.25">
      <c r="A124268" s="2" t="s">
        <v>12344</v>
      </c>
      <c r="B124268">
        <v>0.200183</v>
      </c>
      <c r="C124268">
        <v>-1.1261099999999999</v>
      </c>
      <c r="D124268" s="1" t="s">
        <v>21921</v>
      </c>
      <c r="E124268" s="1" t="s">
        <v>21918</v>
      </c>
      <c r="F124268" s="1" t="s">
        <v>10</v>
      </c>
      <c r="G124268" s="1" t="s">
        <v>11</v>
      </c>
    </row>
    <row r="124269" spans="1:7" x14ac:dyDescent="0.25">
      <c r="A124269" s="2" t="s">
        <v>821</v>
      </c>
      <c r="B124269">
        <v>0.27849200000000002</v>
      </c>
      <c r="C124269">
        <v>1.08148</v>
      </c>
      <c r="D124269" s="1" t="s">
        <v>21921</v>
      </c>
      <c r="E124269" s="1" t="s">
        <v>21918</v>
      </c>
      <c r="F124269" s="1" t="s">
        <v>10</v>
      </c>
      <c r="G124269" s="1" t="s">
        <v>11</v>
      </c>
    </row>
    <row r="124270" spans="1:7" x14ac:dyDescent="0.25">
      <c r="A124270" s="2" t="s">
        <v>15481</v>
      </c>
      <c r="B124270">
        <v>0.70827899999999999</v>
      </c>
      <c r="C124270">
        <v>1.02857</v>
      </c>
      <c r="D124270" s="1" t="s">
        <v>21921</v>
      </c>
      <c r="E124270" s="1" t="s">
        <v>21918</v>
      </c>
      <c r="F124270" s="1" t="s">
        <v>10</v>
      </c>
      <c r="G124270" s="1" t="s">
        <v>11</v>
      </c>
    </row>
    <row r="124271" spans="1:7" x14ac:dyDescent="0.25">
      <c r="A124271" s="2" t="s">
        <v>1663</v>
      </c>
      <c r="B124271">
        <v>0.32159799999999999</v>
      </c>
      <c r="C124271">
        <v>1.0436000000000001</v>
      </c>
      <c r="D124271" s="1" t="s">
        <v>21921</v>
      </c>
      <c r="E124271" s="1" t="s">
        <v>21918</v>
      </c>
      <c r="F124271" s="1" t="s">
        <v>10</v>
      </c>
      <c r="G124271" s="1" t="s">
        <v>11</v>
      </c>
    </row>
    <row r="124272" spans="1:7" x14ac:dyDescent="0.25">
      <c r="A124272" s="2" t="s">
        <v>5398</v>
      </c>
      <c r="B124272">
        <v>0.92658799999999997</v>
      </c>
      <c r="C124272">
        <v>1.0043500000000001</v>
      </c>
      <c r="D124272" s="1" t="s">
        <v>21921</v>
      </c>
      <c r="E124272" s="1" t="s">
        <v>21918</v>
      </c>
      <c r="F124272" s="1" t="s">
        <v>10</v>
      </c>
      <c r="G124272" s="1" t="s">
        <v>11</v>
      </c>
    </row>
    <row r="124273" spans="1:7" x14ac:dyDescent="0.25">
      <c r="A124273" s="2" t="s">
        <v>17752</v>
      </c>
      <c r="B124273">
        <v>0.24612800000000001</v>
      </c>
      <c r="C124273">
        <v>1.09213</v>
      </c>
      <c r="D124273" s="1" t="s">
        <v>21921</v>
      </c>
      <c r="E124273" s="1" t="s">
        <v>21918</v>
      </c>
      <c r="F124273" s="1" t="s">
        <v>10</v>
      </c>
      <c r="G124273" s="1" t="s">
        <v>11</v>
      </c>
    </row>
    <row r="124274" spans="1:7" x14ac:dyDescent="0.25">
      <c r="A124274" s="2" t="s">
        <v>11472</v>
      </c>
      <c r="B124274">
        <v>0.41191299999999997</v>
      </c>
      <c r="C124274">
        <v>-1.04775</v>
      </c>
      <c r="D124274" s="1" t="s">
        <v>21921</v>
      </c>
      <c r="E124274" s="1" t="s">
        <v>21918</v>
      </c>
      <c r="F124274" s="1" t="s">
        <v>10</v>
      </c>
      <c r="G124274" s="1" t="s">
        <v>11</v>
      </c>
    </row>
    <row r="124275" spans="1:7" x14ac:dyDescent="0.25">
      <c r="A124275" s="2" t="s">
        <v>18055</v>
      </c>
      <c r="B124275">
        <v>0.65173400000000004</v>
      </c>
      <c r="C124275">
        <v>-1.0390999999999999</v>
      </c>
      <c r="D124275" s="1" t="s">
        <v>21921</v>
      </c>
      <c r="E124275" s="1" t="s">
        <v>21918</v>
      </c>
      <c r="F124275" s="1" t="s">
        <v>10</v>
      </c>
      <c r="G124275" s="1" t="s">
        <v>11</v>
      </c>
    </row>
    <row r="124276" spans="1:7" x14ac:dyDescent="0.25">
      <c r="A124276" s="2" t="s">
        <v>11246</v>
      </c>
      <c r="B124276">
        <v>0.53577699999999995</v>
      </c>
      <c r="C124276">
        <v>-1.0304</v>
      </c>
      <c r="D124276" s="1" t="s">
        <v>21921</v>
      </c>
      <c r="E124276" s="1" t="s">
        <v>21918</v>
      </c>
      <c r="F124276" s="1" t="s">
        <v>10</v>
      </c>
      <c r="G124276" s="1" t="s">
        <v>11</v>
      </c>
    </row>
    <row r="124277" spans="1:7" x14ac:dyDescent="0.25">
      <c r="A124277" s="2" t="s">
        <v>13304</v>
      </c>
      <c r="B124277">
        <v>0.33543099999999998</v>
      </c>
      <c r="C124277">
        <v>-1.0454699999999999</v>
      </c>
      <c r="D124277" s="1" t="s">
        <v>21921</v>
      </c>
      <c r="E124277" s="1" t="s">
        <v>21918</v>
      </c>
      <c r="F124277" s="1" t="s">
        <v>10</v>
      </c>
      <c r="G124277" s="1" t="s">
        <v>11</v>
      </c>
    </row>
    <row r="124278" spans="1:7" x14ac:dyDescent="0.25">
      <c r="A124278" s="2" t="s">
        <v>9137</v>
      </c>
      <c r="B124278">
        <v>0.38265900000000003</v>
      </c>
      <c r="C124278">
        <v>1.0720400000000001</v>
      </c>
      <c r="D124278" s="1" t="s">
        <v>21921</v>
      </c>
      <c r="E124278" s="1" t="s">
        <v>21918</v>
      </c>
      <c r="F124278" s="1" t="s">
        <v>10</v>
      </c>
      <c r="G124278" s="1" t="s">
        <v>11</v>
      </c>
    </row>
    <row r="124279" spans="1:7" x14ac:dyDescent="0.25">
      <c r="A124279" s="2" t="s">
        <v>426</v>
      </c>
      <c r="B124279">
        <v>0.62899700000000003</v>
      </c>
      <c r="C124279">
        <v>1.05555</v>
      </c>
      <c r="D124279" s="1" t="s">
        <v>21921</v>
      </c>
      <c r="E124279" s="1" t="s">
        <v>21918</v>
      </c>
      <c r="F124279" s="1" t="s">
        <v>10</v>
      </c>
      <c r="G124279" s="1" t="s">
        <v>11</v>
      </c>
    </row>
    <row r="124280" spans="1:7" x14ac:dyDescent="0.25">
      <c r="A124280" s="2" t="s">
        <v>20145</v>
      </c>
      <c r="B124280">
        <v>0.72752499999999998</v>
      </c>
      <c r="C124280">
        <v>-1.0145599999999999</v>
      </c>
      <c r="D124280" s="1" t="s">
        <v>21921</v>
      </c>
      <c r="E124280" s="1" t="s">
        <v>21918</v>
      </c>
      <c r="F124280" s="1" t="s">
        <v>10</v>
      </c>
      <c r="G124280" s="1" t="s">
        <v>11</v>
      </c>
    </row>
    <row r="124281" spans="1:7" x14ac:dyDescent="0.25">
      <c r="A124281" s="2" t="s">
        <v>5720</v>
      </c>
      <c r="B124281">
        <v>0.32787699999999997</v>
      </c>
      <c r="C124281">
        <v>1.0755600000000001</v>
      </c>
      <c r="D124281" s="1" t="s">
        <v>21921</v>
      </c>
      <c r="E124281" s="1" t="s">
        <v>21918</v>
      </c>
      <c r="F124281" s="1" t="s">
        <v>10</v>
      </c>
      <c r="G124281" s="1" t="s">
        <v>11</v>
      </c>
    </row>
    <row r="124282" spans="1:7" x14ac:dyDescent="0.25">
      <c r="A124282" s="2" t="s">
        <v>20565</v>
      </c>
      <c r="B124282">
        <v>0.148063</v>
      </c>
      <c r="C124282">
        <v>-1.0827899999999999</v>
      </c>
      <c r="D124282" s="1" t="s">
        <v>21921</v>
      </c>
      <c r="E124282" s="1" t="s">
        <v>21918</v>
      </c>
      <c r="F124282" s="1" t="s">
        <v>10</v>
      </c>
      <c r="G124282" s="1" t="s">
        <v>11</v>
      </c>
    </row>
    <row r="124283" spans="1:7" x14ac:dyDescent="0.25">
      <c r="A124283" s="2" t="s">
        <v>896</v>
      </c>
      <c r="B124283">
        <v>0.104612</v>
      </c>
      <c r="C124283">
        <v>-1.19885</v>
      </c>
      <c r="D124283" s="1" t="s">
        <v>21921</v>
      </c>
      <c r="E124283" s="1" t="s">
        <v>21918</v>
      </c>
      <c r="F124283" s="1" t="s">
        <v>10</v>
      </c>
      <c r="G124283" s="1" t="s">
        <v>11</v>
      </c>
    </row>
    <row r="124284" spans="1:7" x14ac:dyDescent="0.25">
      <c r="A124284" s="2" t="s">
        <v>20085</v>
      </c>
      <c r="B124284">
        <v>0.75199499999999997</v>
      </c>
      <c r="C124284">
        <v>-1.0156700000000001</v>
      </c>
      <c r="D124284" s="1" t="s">
        <v>21921</v>
      </c>
      <c r="E124284" s="1" t="s">
        <v>21918</v>
      </c>
      <c r="F124284" s="1" t="s">
        <v>10</v>
      </c>
      <c r="G124284" s="1" t="s">
        <v>11</v>
      </c>
    </row>
    <row r="124285" spans="1:7" x14ac:dyDescent="0.25">
      <c r="A124285" s="2" t="s">
        <v>18119</v>
      </c>
      <c r="B124285">
        <v>9.76688E-2</v>
      </c>
      <c r="C124285">
        <v>-1.1237900000000001</v>
      </c>
      <c r="D124285" s="1" t="s">
        <v>21921</v>
      </c>
      <c r="E124285" s="1" t="s">
        <v>21918</v>
      </c>
      <c r="F124285" s="1" t="s">
        <v>10</v>
      </c>
      <c r="G124285" s="1" t="s">
        <v>11</v>
      </c>
    </row>
    <row r="124286" spans="1:7" x14ac:dyDescent="0.25">
      <c r="A124286" s="2" t="s">
        <v>17340</v>
      </c>
      <c r="B124286">
        <v>4.1195900000000001E-2</v>
      </c>
      <c r="C124286">
        <v>-1.1183399999999999</v>
      </c>
      <c r="D124286" s="1" t="s">
        <v>21921</v>
      </c>
      <c r="E124286" s="1" t="s">
        <v>21918</v>
      </c>
      <c r="F124286" s="1" t="s">
        <v>10</v>
      </c>
      <c r="G124286" s="1" t="s">
        <v>11</v>
      </c>
    </row>
    <row r="124287" spans="1:7" x14ac:dyDescent="0.25">
      <c r="A124287" s="2" t="s">
        <v>9528</v>
      </c>
      <c r="B124287">
        <v>0.37646299999999999</v>
      </c>
      <c r="C124287">
        <v>1.09602</v>
      </c>
      <c r="D124287" s="1" t="s">
        <v>21921</v>
      </c>
      <c r="E124287" s="1" t="s">
        <v>21918</v>
      </c>
      <c r="F124287" s="1" t="s">
        <v>10</v>
      </c>
      <c r="G124287" s="1" t="s">
        <v>11</v>
      </c>
    </row>
    <row r="124288" spans="1:7" x14ac:dyDescent="0.25">
      <c r="A124288" s="2" t="s">
        <v>12606</v>
      </c>
      <c r="B124288">
        <v>0.23635500000000001</v>
      </c>
      <c r="C124288">
        <v>1.07697</v>
      </c>
      <c r="D124288" s="1" t="s">
        <v>21921</v>
      </c>
      <c r="E124288" s="1" t="s">
        <v>21918</v>
      </c>
      <c r="F124288" s="1" t="s">
        <v>10</v>
      </c>
      <c r="G124288" s="1" t="s">
        <v>11</v>
      </c>
    </row>
    <row r="124289" spans="1:7" x14ac:dyDescent="0.25">
      <c r="A124289" s="2" t="s">
        <v>21150</v>
      </c>
      <c r="B124289">
        <v>0.31177700000000003</v>
      </c>
      <c r="C124289">
        <v>1.0465800000000001</v>
      </c>
      <c r="D124289" s="1" t="s">
        <v>21921</v>
      </c>
      <c r="E124289" s="1" t="s">
        <v>21918</v>
      </c>
      <c r="F124289" s="1" t="s">
        <v>10</v>
      </c>
      <c r="G124289" s="1" t="s">
        <v>11</v>
      </c>
    </row>
    <row r="124290" spans="1:7" x14ac:dyDescent="0.25">
      <c r="A124290" s="2" t="s">
        <v>20487</v>
      </c>
      <c r="B124290">
        <v>0.35709800000000003</v>
      </c>
      <c r="C124290">
        <v>1.05949</v>
      </c>
      <c r="D124290" s="1" t="s">
        <v>21921</v>
      </c>
      <c r="E124290" s="1" t="s">
        <v>21918</v>
      </c>
      <c r="F124290" s="1" t="s">
        <v>10</v>
      </c>
      <c r="G124290" s="1" t="s">
        <v>11</v>
      </c>
    </row>
    <row r="124291" spans="1:7" x14ac:dyDescent="0.25">
      <c r="A124291" s="2" t="s">
        <v>13229</v>
      </c>
      <c r="B124291">
        <v>0.88575099999999996</v>
      </c>
      <c r="C124291">
        <v>1.00637</v>
      </c>
      <c r="D124291" s="1" t="s">
        <v>21921</v>
      </c>
      <c r="E124291" s="1" t="s">
        <v>21918</v>
      </c>
      <c r="F124291" s="1" t="s">
        <v>10</v>
      </c>
      <c r="G124291" s="1" t="s">
        <v>11</v>
      </c>
    </row>
    <row r="124292" spans="1:7" x14ac:dyDescent="0.25">
      <c r="A124292" s="2" t="s">
        <v>12494</v>
      </c>
      <c r="B124292">
        <v>0.89335200000000003</v>
      </c>
      <c r="C124292">
        <v>1.0118199999999999</v>
      </c>
      <c r="D124292" s="1" t="s">
        <v>21921</v>
      </c>
      <c r="E124292" s="1" t="s">
        <v>21918</v>
      </c>
      <c r="F124292" s="1" t="s">
        <v>10</v>
      </c>
      <c r="G124292" s="1" t="s">
        <v>11</v>
      </c>
    </row>
    <row r="124293" spans="1:7" x14ac:dyDescent="0.25">
      <c r="A124293" s="2" t="s">
        <v>2167</v>
      </c>
      <c r="B124293">
        <v>0.73857200000000001</v>
      </c>
      <c r="C124293">
        <v>-1.0200100000000001</v>
      </c>
      <c r="D124293" s="1" t="s">
        <v>21921</v>
      </c>
      <c r="E124293" s="1" t="s">
        <v>21918</v>
      </c>
      <c r="F124293" s="1" t="s">
        <v>10</v>
      </c>
      <c r="G124293" s="1" t="s">
        <v>11</v>
      </c>
    </row>
    <row r="124294" spans="1:7" x14ac:dyDescent="0.25">
      <c r="A124294" s="2" t="s">
        <v>17198</v>
      </c>
      <c r="B124294">
        <v>0.24684</v>
      </c>
      <c r="C124294">
        <v>1.06233</v>
      </c>
      <c r="D124294" s="1" t="s">
        <v>21921</v>
      </c>
      <c r="E124294" s="1" t="s">
        <v>21918</v>
      </c>
      <c r="F124294" s="1" t="s">
        <v>10</v>
      </c>
      <c r="G124294" s="1" t="s">
        <v>11</v>
      </c>
    </row>
    <row r="124295" spans="1:7" x14ac:dyDescent="0.25">
      <c r="A124295" s="2" t="s">
        <v>11792</v>
      </c>
      <c r="B124295">
        <v>0.712094</v>
      </c>
      <c r="C124295">
        <v>1.0290600000000001</v>
      </c>
      <c r="D124295" s="1" t="s">
        <v>21921</v>
      </c>
      <c r="E124295" s="1" t="s">
        <v>21918</v>
      </c>
      <c r="F124295" s="1" t="s">
        <v>10</v>
      </c>
      <c r="G124295" s="1" t="s">
        <v>11</v>
      </c>
    </row>
    <row r="124296" spans="1:7" x14ac:dyDescent="0.25">
      <c r="A124296" s="2" t="s">
        <v>784</v>
      </c>
      <c r="B124296">
        <v>6.3699500000000006E-2</v>
      </c>
      <c r="C124296">
        <v>-1.16187</v>
      </c>
      <c r="D124296" s="1" t="s">
        <v>21921</v>
      </c>
      <c r="E124296" s="1" t="s">
        <v>21918</v>
      </c>
      <c r="F124296" s="1" t="s">
        <v>10</v>
      </c>
      <c r="G124296" s="1" t="s">
        <v>11</v>
      </c>
    </row>
    <row r="124297" spans="1:7" x14ac:dyDescent="0.25">
      <c r="A124297" s="2" t="s">
        <v>6551</v>
      </c>
      <c r="B124297">
        <v>0.108281</v>
      </c>
      <c r="C124297">
        <v>1.1004700000000001</v>
      </c>
      <c r="D124297" s="1" t="s">
        <v>21921</v>
      </c>
      <c r="E124297" s="1" t="s">
        <v>21918</v>
      </c>
      <c r="F124297" s="1" t="s">
        <v>10</v>
      </c>
      <c r="G124297" s="1" t="s">
        <v>11</v>
      </c>
    </row>
    <row r="124298" spans="1:7" x14ac:dyDescent="0.25">
      <c r="A124298" s="2" t="s">
        <v>8367</v>
      </c>
      <c r="B124298">
        <v>0.73338599999999998</v>
      </c>
      <c r="C124298">
        <v>-1.02257</v>
      </c>
      <c r="D124298" s="1" t="s">
        <v>21921</v>
      </c>
      <c r="E124298" s="1" t="s">
        <v>21918</v>
      </c>
      <c r="F124298" s="1" t="s">
        <v>10</v>
      </c>
      <c r="G124298" s="1" t="s">
        <v>11</v>
      </c>
    </row>
    <row r="124299" spans="1:7" x14ac:dyDescent="0.25">
      <c r="A124299" s="2" t="s">
        <v>21877</v>
      </c>
      <c r="B124299">
        <v>0.23852100000000001</v>
      </c>
      <c r="C124299">
        <v>1.08046</v>
      </c>
      <c r="D124299" s="1" t="s">
        <v>21921</v>
      </c>
      <c r="E124299" s="1" t="s">
        <v>21918</v>
      </c>
      <c r="F124299" s="1" t="s">
        <v>10</v>
      </c>
      <c r="G124299" s="1" t="s">
        <v>11</v>
      </c>
    </row>
    <row r="124300" spans="1:7" x14ac:dyDescent="0.25">
      <c r="A124300" s="2" t="s">
        <v>6319</v>
      </c>
      <c r="B124300">
        <v>0.85139100000000001</v>
      </c>
      <c r="C124300">
        <v>1.0237400000000001</v>
      </c>
      <c r="D124300" s="1" t="s">
        <v>21921</v>
      </c>
      <c r="E124300" s="1" t="s">
        <v>21918</v>
      </c>
      <c r="F124300" s="1" t="s">
        <v>10</v>
      </c>
      <c r="G124300" s="1" t="s">
        <v>11</v>
      </c>
    </row>
    <row r="124301" spans="1:7" x14ac:dyDescent="0.25">
      <c r="A124301" s="2" t="s">
        <v>4901</v>
      </c>
      <c r="B124301">
        <v>0.119717</v>
      </c>
      <c r="C124301">
        <v>-1.1218399999999999</v>
      </c>
      <c r="D124301" s="1" t="s">
        <v>21921</v>
      </c>
      <c r="E124301" s="1" t="s">
        <v>21918</v>
      </c>
      <c r="F124301" s="1" t="s">
        <v>10</v>
      </c>
      <c r="G124301" s="1" t="s">
        <v>11</v>
      </c>
    </row>
    <row r="124302" spans="1:7" x14ac:dyDescent="0.25">
      <c r="A124302" s="2" t="s">
        <v>5000</v>
      </c>
      <c r="B124302">
        <v>0.71181499999999998</v>
      </c>
      <c r="C124302">
        <v>1.0172000000000001</v>
      </c>
      <c r="D124302" s="1" t="s">
        <v>21921</v>
      </c>
      <c r="E124302" s="1" t="s">
        <v>21918</v>
      </c>
      <c r="F124302" s="1" t="s">
        <v>10</v>
      </c>
      <c r="G124302" s="1" t="s">
        <v>11</v>
      </c>
    </row>
    <row r="124303" spans="1:7" x14ac:dyDescent="0.25">
      <c r="A124303" s="2" t="s">
        <v>21129</v>
      </c>
      <c r="B124303">
        <v>0.38768900000000001</v>
      </c>
      <c r="C124303">
        <v>1.0763100000000001</v>
      </c>
      <c r="D124303" s="1" t="s">
        <v>21921</v>
      </c>
      <c r="E124303" s="1" t="s">
        <v>21918</v>
      </c>
      <c r="F124303" s="1" t="s">
        <v>10</v>
      </c>
      <c r="G124303" s="1" t="s">
        <v>11</v>
      </c>
    </row>
    <row r="124304" spans="1:7" x14ac:dyDescent="0.25">
      <c r="A124304" s="2" t="s">
        <v>950</v>
      </c>
      <c r="B124304">
        <v>0.457289</v>
      </c>
      <c r="C124304">
        <v>1.03372</v>
      </c>
      <c r="D124304" s="1" t="s">
        <v>21921</v>
      </c>
      <c r="E124304" s="1" t="s">
        <v>21918</v>
      </c>
      <c r="F124304" s="1" t="s">
        <v>10</v>
      </c>
      <c r="G124304" s="1" t="s">
        <v>11</v>
      </c>
    </row>
    <row r="124305" spans="1:7" x14ac:dyDescent="0.25">
      <c r="A124305" s="2" t="s">
        <v>12059</v>
      </c>
      <c r="B124305">
        <v>0.72582500000000005</v>
      </c>
      <c r="C124305">
        <v>-1.02719</v>
      </c>
      <c r="D124305" s="1" t="s">
        <v>21921</v>
      </c>
      <c r="E124305" s="1" t="s">
        <v>21918</v>
      </c>
      <c r="F124305" s="1" t="s">
        <v>10</v>
      </c>
      <c r="G124305" s="1" t="s">
        <v>11</v>
      </c>
    </row>
    <row r="124306" spans="1:7" x14ac:dyDescent="0.25">
      <c r="A124306" s="2" t="s">
        <v>11193</v>
      </c>
      <c r="B124306">
        <v>0.71328000000000003</v>
      </c>
      <c r="C124306">
        <v>1.0206500000000001</v>
      </c>
      <c r="D124306" s="1" t="s">
        <v>21921</v>
      </c>
      <c r="E124306" s="1" t="s">
        <v>21918</v>
      </c>
      <c r="F124306" s="1" t="s">
        <v>10</v>
      </c>
      <c r="G124306" s="1" t="s">
        <v>11</v>
      </c>
    </row>
    <row r="124307" spans="1:7" x14ac:dyDescent="0.25">
      <c r="A124307" s="2" t="s">
        <v>14057</v>
      </c>
      <c r="B124307">
        <v>0.19442100000000001</v>
      </c>
      <c r="C124307">
        <v>-1.04819</v>
      </c>
      <c r="D124307" s="1" t="s">
        <v>21921</v>
      </c>
      <c r="E124307" s="1" t="s">
        <v>21918</v>
      </c>
      <c r="F124307" s="1" t="s">
        <v>10</v>
      </c>
      <c r="G124307" s="1" t="s">
        <v>11</v>
      </c>
    </row>
    <row r="124308" spans="1:7" x14ac:dyDescent="0.25">
      <c r="A124308" s="2" t="s">
        <v>9494</v>
      </c>
      <c r="B124308">
        <v>0.70814100000000002</v>
      </c>
      <c r="C124308">
        <v>-1.0282199999999999</v>
      </c>
      <c r="D124308" s="1" t="s">
        <v>21921</v>
      </c>
      <c r="E124308" s="1" t="s">
        <v>21918</v>
      </c>
      <c r="F124308" s="1" t="s">
        <v>10</v>
      </c>
      <c r="G124308" s="1" t="s">
        <v>11</v>
      </c>
    </row>
    <row r="124309" spans="1:7" x14ac:dyDescent="0.25">
      <c r="A124309" s="2" t="s">
        <v>7969</v>
      </c>
      <c r="B124309">
        <v>0.181893</v>
      </c>
      <c r="C124309">
        <v>-1.1096900000000001</v>
      </c>
      <c r="D124309" s="1" t="s">
        <v>21921</v>
      </c>
      <c r="E124309" s="1" t="s">
        <v>21918</v>
      </c>
      <c r="F124309" s="1" t="s">
        <v>10</v>
      </c>
      <c r="G124309" s="1" t="s">
        <v>11</v>
      </c>
    </row>
    <row r="124310" spans="1:7" x14ac:dyDescent="0.25">
      <c r="A124310" s="2" t="s">
        <v>2279</v>
      </c>
      <c r="B124310">
        <v>0.13297700000000001</v>
      </c>
      <c r="C124310">
        <v>1.0987499999999999</v>
      </c>
      <c r="D124310" s="1" t="s">
        <v>21921</v>
      </c>
      <c r="E124310" s="1" t="s">
        <v>21918</v>
      </c>
      <c r="F124310" s="1" t="s">
        <v>10</v>
      </c>
      <c r="G124310" s="1" t="s">
        <v>11</v>
      </c>
    </row>
    <row r="124311" spans="1:7" x14ac:dyDescent="0.25">
      <c r="A124311" s="2" t="s">
        <v>3543</v>
      </c>
      <c r="B124311">
        <v>0.23950399999999999</v>
      </c>
      <c r="C124311">
        <v>1.0890299999999999</v>
      </c>
      <c r="D124311" s="1" t="s">
        <v>21921</v>
      </c>
      <c r="E124311" s="1" t="s">
        <v>21918</v>
      </c>
      <c r="F124311" s="1" t="s">
        <v>10</v>
      </c>
      <c r="G124311" s="1" t="s">
        <v>11</v>
      </c>
    </row>
    <row r="124312" spans="1:7" x14ac:dyDescent="0.25">
      <c r="A124312" s="2" t="s">
        <v>8608</v>
      </c>
      <c r="B124312">
        <v>0.93938900000000003</v>
      </c>
      <c r="C124312">
        <v>-1.00658</v>
      </c>
      <c r="D124312" s="1" t="s">
        <v>21921</v>
      </c>
      <c r="E124312" s="1" t="s">
        <v>21918</v>
      </c>
      <c r="F124312" s="1" t="s">
        <v>10</v>
      </c>
      <c r="G124312" s="1" t="s">
        <v>11</v>
      </c>
    </row>
    <row r="124313" spans="1:7" x14ac:dyDescent="0.25">
      <c r="A124313" s="2" t="s">
        <v>21818</v>
      </c>
      <c r="B124313">
        <v>3.8208300000000001E-2</v>
      </c>
      <c r="C124313">
        <v>-1.1115600000000001</v>
      </c>
      <c r="D124313" s="1" t="s">
        <v>21921</v>
      </c>
      <c r="E124313" s="1" t="s">
        <v>21918</v>
      </c>
      <c r="F124313" s="1" t="s">
        <v>10</v>
      </c>
      <c r="G124313" s="1" t="s">
        <v>11</v>
      </c>
    </row>
    <row r="124314" spans="1:7" x14ac:dyDescent="0.25">
      <c r="A124314" s="2" t="s">
        <v>20946</v>
      </c>
      <c r="B124314">
        <v>0.71670199999999995</v>
      </c>
      <c r="C124314">
        <v>-1.0191399999999999</v>
      </c>
      <c r="D124314" s="1" t="s">
        <v>21921</v>
      </c>
      <c r="E124314" s="1" t="s">
        <v>21918</v>
      </c>
      <c r="F124314" s="1" t="s">
        <v>10</v>
      </c>
      <c r="G124314" s="1" t="s">
        <v>11</v>
      </c>
    </row>
    <row r="124315" spans="1:7" x14ac:dyDescent="0.25">
      <c r="A124315" s="2" t="s">
        <v>8642</v>
      </c>
      <c r="B124315">
        <v>0.69308700000000001</v>
      </c>
      <c r="C124315">
        <v>-1.02216</v>
      </c>
      <c r="D124315" s="1" t="s">
        <v>21921</v>
      </c>
      <c r="E124315" s="1" t="s">
        <v>21918</v>
      </c>
      <c r="F124315" s="1" t="s">
        <v>10</v>
      </c>
      <c r="G124315" s="1" t="s">
        <v>11</v>
      </c>
    </row>
    <row r="124316" spans="1:7" x14ac:dyDescent="0.25">
      <c r="A124316" s="2" t="s">
        <v>18057</v>
      </c>
      <c r="B124316">
        <v>0.22273599999999999</v>
      </c>
      <c r="C124316">
        <v>-1.05037</v>
      </c>
      <c r="D124316" s="1" t="s">
        <v>21921</v>
      </c>
      <c r="E124316" s="1" t="s">
        <v>21918</v>
      </c>
      <c r="F124316" s="1" t="s">
        <v>10</v>
      </c>
      <c r="G124316" s="1" t="s">
        <v>11</v>
      </c>
    </row>
    <row r="124317" spans="1:7" x14ac:dyDescent="0.25">
      <c r="A124317" s="2" t="s">
        <v>10512</v>
      </c>
      <c r="B124317">
        <v>0.49731700000000001</v>
      </c>
      <c r="C124317">
        <v>-1.0336799999999999</v>
      </c>
      <c r="D124317" s="1" t="s">
        <v>21921</v>
      </c>
      <c r="E124317" s="1" t="s">
        <v>21918</v>
      </c>
      <c r="F124317" s="1" t="s">
        <v>10</v>
      </c>
      <c r="G124317" s="1" t="s">
        <v>11</v>
      </c>
    </row>
    <row r="124318" spans="1:7" x14ac:dyDescent="0.25">
      <c r="A124318" s="2" t="s">
        <v>18177</v>
      </c>
      <c r="B124318">
        <v>0.17261399999999999</v>
      </c>
      <c r="C124318">
        <v>1.1388499999999999</v>
      </c>
      <c r="D124318" s="1" t="s">
        <v>21921</v>
      </c>
      <c r="E124318" s="1" t="s">
        <v>21918</v>
      </c>
      <c r="F124318" s="1" t="s">
        <v>10</v>
      </c>
      <c r="G124318" s="1" t="s">
        <v>11</v>
      </c>
    </row>
    <row r="124319" spans="1:7" x14ac:dyDescent="0.25">
      <c r="A124319" s="2" t="s">
        <v>19708</v>
      </c>
      <c r="B124319">
        <v>2.8178100000000001E-2</v>
      </c>
      <c r="C124319">
        <v>1.2941199999999999</v>
      </c>
      <c r="D124319" s="1" t="s">
        <v>21921</v>
      </c>
      <c r="E124319" s="1" t="s">
        <v>21918</v>
      </c>
      <c r="F124319" s="1" t="s">
        <v>10</v>
      </c>
      <c r="G124319" s="1" t="s">
        <v>11</v>
      </c>
    </row>
    <row r="124320" spans="1:7" x14ac:dyDescent="0.25">
      <c r="A124320" s="2" t="s">
        <v>9309</v>
      </c>
      <c r="B124320">
        <v>0.78127100000000005</v>
      </c>
      <c r="C124320">
        <v>-1.01675</v>
      </c>
      <c r="D124320" s="1" t="s">
        <v>21921</v>
      </c>
      <c r="E124320" s="1" t="s">
        <v>21918</v>
      </c>
      <c r="F124320" s="1" t="s">
        <v>10</v>
      </c>
      <c r="G124320" s="1" t="s">
        <v>11</v>
      </c>
    </row>
    <row r="124321" spans="1:7" x14ac:dyDescent="0.25">
      <c r="A124321" s="2" t="s">
        <v>13429</v>
      </c>
      <c r="B124321">
        <v>0.36543900000000001</v>
      </c>
      <c r="C124321">
        <v>-1.04593</v>
      </c>
      <c r="D124321" s="1" t="s">
        <v>21921</v>
      </c>
      <c r="E124321" s="1" t="s">
        <v>21918</v>
      </c>
      <c r="F124321" s="1" t="s">
        <v>10</v>
      </c>
      <c r="G124321" s="1" t="s">
        <v>11</v>
      </c>
    </row>
    <row r="124322" spans="1:7" x14ac:dyDescent="0.25">
      <c r="A124322" s="2" t="s">
        <v>19301</v>
      </c>
      <c r="B124322">
        <v>0.24318400000000001</v>
      </c>
      <c r="C124322">
        <v>-1.0480799999999999</v>
      </c>
      <c r="D124322" s="1" t="s">
        <v>21921</v>
      </c>
      <c r="E124322" s="1" t="s">
        <v>21918</v>
      </c>
      <c r="F124322" s="1" t="s">
        <v>10</v>
      </c>
      <c r="G124322" s="1" t="s">
        <v>11</v>
      </c>
    </row>
    <row r="124323" spans="1:7" x14ac:dyDescent="0.25">
      <c r="A124323" s="2" t="s">
        <v>9864</v>
      </c>
      <c r="B124323">
        <v>0.42685800000000002</v>
      </c>
      <c r="C124323">
        <v>-1.03854</v>
      </c>
      <c r="D124323" s="1" t="s">
        <v>21921</v>
      </c>
      <c r="E124323" s="1" t="s">
        <v>21918</v>
      </c>
      <c r="F124323" s="1" t="s">
        <v>10</v>
      </c>
      <c r="G124323" s="1" t="s">
        <v>11</v>
      </c>
    </row>
    <row r="124324" spans="1:7" x14ac:dyDescent="0.25">
      <c r="A124324" s="2" t="s">
        <v>9865</v>
      </c>
      <c r="B124324">
        <v>0.42685800000000002</v>
      </c>
      <c r="C124324">
        <v>-1.03854</v>
      </c>
      <c r="D124324" s="1" t="s">
        <v>21921</v>
      </c>
      <c r="E124324" s="1" t="s">
        <v>21918</v>
      </c>
      <c r="F124324" s="1" t="s">
        <v>10</v>
      </c>
      <c r="G124324" s="1" t="s">
        <v>11</v>
      </c>
    </row>
    <row r="124325" spans="1:7" x14ac:dyDescent="0.25">
      <c r="A124325" s="2" t="s">
        <v>3024</v>
      </c>
      <c r="B124325">
        <v>0.78122599999999998</v>
      </c>
      <c r="C124325">
        <v>-1.0183500000000001</v>
      </c>
      <c r="D124325" s="1" t="s">
        <v>21921</v>
      </c>
      <c r="E124325" s="1" t="s">
        <v>21918</v>
      </c>
      <c r="F124325" s="1" t="s">
        <v>10</v>
      </c>
      <c r="G124325" s="1" t="s">
        <v>11</v>
      </c>
    </row>
    <row r="124326" spans="1:7" x14ac:dyDescent="0.25">
      <c r="A124326" s="2" t="s">
        <v>14070</v>
      </c>
      <c r="B124326">
        <v>0.96158100000000002</v>
      </c>
      <c r="C124326">
        <v>-1.0016799999999999</v>
      </c>
      <c r="D124326" s="1" t="s">
        <v>21921</v>
      </c>
      <c r="E124326" s="1" t="s">
        <v>21918</v>
      </c>
      <c r="F124326" s="1" t="s">
        <v>10</v>
      </c>
      <c r="G124326" s="1" t="s">
        <v>11</v>
      </c>
    </row>
    <row r="124327" spans="1:7" x14ac:dyDescent="0.25">
      <c r="A124327" s="2" t="s">
        <v>3218</v>
      </c>
      <c r="B124327">
        <v>0.28647699999999998</v>
      </c>
      <c r="C124327">
        <v>-1.05532</v>
      </c>
      <c r="D124327" s="1" t="s">
        <v>21921</v>
      </c>
      <c r="E124327" s="1" t="s">
        <v>21918</v>
      </c>
      <c r="F124327" s="1" t="s">
        <v>10</v>
      </c>
      <c r="G124327" s="1" t="s">
        <v>11</v>
      </c>
    </row>
    <row r="124328" spans="1:7" x14ac:dyDescent="0.25">
      <c r="A124328" s="2" t="s">
        <v>17323</v>
      </c>
      <c r="B124328">
        <v>0.90424099999999996</v>
      </c>
      <c r="C124328">
        <v>-1.01047</v>
      </c>
      <c r="D124328" s="1" t="s">
        <v>21921</v>
      </c>
      <c r="E124328" s="1" t="s">
        <v>21918</v>
      </c>
      <c r="F124328" s="1" t="s">
        <v>10</v>
      </c>
      <c r="G124328" s="1" t="s">
        <v>11</v>
      </c>
    </row>
    <row r="124329" spans="1:7" x14ac:dyDescent="0.25">
      <c r="A124329" s="2" t="s">
        <v>3103</v>
      </c>
      <c r="B124329">
        <v>0.25590400000000002</v>
      </c>
      <c r="C124329">
        <v>1.11998</v>
      </c>
      <c r="D124329" s="1" t="s">
        <v>21921</v>
      </c>
      <c r="E124329" s="1" t="s">
        <v>21918</v>
      </c>
      <c r="F124329" s="1" t="s">
        <v>10</v>
      </c>
      <c r="G124329" s="1" t="s">
        <v>11</v>
      </c>
    </row>
    <row r="124330" spans="1:7" x14ac:dyDescent="0.25">
      <c r="A124330" s="2" t="s">
        <v>9109</v>
      </c>
      <c r="B124330">
        <v>0.60765199999999997</v>
      </c>
      <c r="C124330">
        <v>-1.05593</v>
      </c>
      <c r="D124330" s="1" t="s">
        <v>21921</v>
      </c>
      <c r="E124330" s="1" t="s">
        <v>21918</v>
      </c>
      <c r="F124330" s="1" t="s">
        <v>10</v>
      </c>
      <c r="G124330" s="1" t="s">
        <v>11</v>
      </c>
    </row>
    <row r="124331" spans="1:7" x14ac:dyDescent="0.25">
      <c r="A124331" s="2" t="s">
        <v>11069</v>
      </c>
      <c r="B124331">
        <v>0.152362</v>
      </c>
      <c r="C124331">
        <v>1.1613800000000001</v>
      </c>
      <c r="D124331" s="1" t="s">
        <v>21921</v>
      </c>
      <c r="E124331" s="1" t="s">
        <v>21918</v>
      </c>
      <c r="F124331" s="1" t="s">
        <v>10</v>
      </c>
      <c r="G124331" s="1" t="s">
        <v>11</v>
      </c>
    </row>
    <row r="124332" spans="1:7" x14ac:dyDescent="0.25">
      <c r="A124332" s="2" t="s">
        <v>2446</v>
      </c>
      <c r="B124332">
        <v>0.83737499999999998</v>
      </c>
      <c r="C124332">
        <v>1.00776</v>
      </c>
      <c r="D124332" s="1" t="s">
        <v>21921</v>
      </c>
      <c r="E124332" s="1" t="s">
        <v>21918</v>
      </c>
      <c r="F124332" s="1" t="s">
        <v>10</v>
      </c>
      <c r="G124332" s="1" t="s">
        <v>11</v>
      </c>
    </row>
    <row r="124333" spans="1:7" x14ac:dyDescent="0.25">
      <c r="A124333" s="2" t="s">
        <v>14716</v>
      </c>
      <c r="B124333">
        <v>0.17543800000000001</v>
      </c>
      <c r="C124333">
        <v>-1.0935299999999999</v>
      </c>
      <c r="D124333" s="1" t="s">
        <v>21921</v>
      </c>
      <c r="E124333" s="1" t="s">
        <v>21918</v>
      </c>
      <c r="F124333" s="1" t="s">
        <v>10</v>
      </c>
      <c r="G124333" s="1" t="s">
        <v>11</v>
      </c>
    </row>
    <row r="124334" spans="1:7" x14ac:dyDescent="0.25">
      <c r="A124334" s="2" t="s">
        <v>7650</v>
      </c>
      <c r="B124334">
        <v>0.102522</v>
      </c>
      <c r="C124334">
        <v>-1.1808799999999999</v>
      </c>
      <c r="D124334" s="1" t="s">
        <v>21921</v>
      </c>
      <c r="E124334" s="1" t="s">
        <v>21918</v>
      </c>
      <c r="F124334" s="1" t="s">
        <v>10</v>
      </c>
      <c r="G124334" s="1" t="s">
        <v>11</v>
      </c>
    </row>
    <row r="124335" spans="1:7" x14ac:dyDescent="0.25">
      <c r="A124335" s="2" t="s">
        <v>20139</v>
      </c>
      <c r="B124335">
        <v>0.81221100000000002</v>
      </c>
      <c r="C124335">
        <v>1.01871</v>
      </c>
      <c r="D124335" s="1" t="s">
        <v>21921</v>
      </c>
      <c r="E124335" s="1" t="s">
        <v>21918</v>
      </c>
      <c r="F124335" s="1" t="s">
        <v>10</v>
      </c>
      <c r="G124335" s="1" t="s">
        <v>11</v>
      </c>
    </row>
    <row r="124336" spans="1:7" x14ac:dyDescent="0.25">
      <c r="A124336" s="2" t="s">
        <v>11201</v>
      </c>
      <c r="B124336">
        <v>0.60444799999999999</v>
      </c>
      <c r="C124336">
        <v>1.0204500000000001</v>
      </c>
      <c r="D124336" s="1" t="s">
        <v>21921</v>
      </c>
      <c r="E124336" s="1" t="s">
        <v>21918</v>
      </c>
      <c r="F124336" s="1" t="s">
        <v>10</v>
      </c>
      <c r="G124336" s="1" t="s">
        <v>11</v>
      </c>
    </row>
    <row r="124337" spans="1:7" x14ac:dyDescent="0.25">
      <c r="A124337" s="2" t="s">
        <v>4919</v>
      </c>
      <c r="B124337">
        <v>2.8057100000000001E-2</v>
      </c>
      <c r="C124337">
        <v>-1.2308300000000001</v>
      </c>
      <c r="D124337" s="1" t="s">
        <v>21921</v>
      </c>
      <c r="E124337" s="1" t="s">
        <v>21918</v>
      </c>
      <c r="F124337" s="1" t="s">
        <v>10</v>
      </c>
      <c r="G124337" s="1" t="s">
        <v>11</v>
      </c>
    </row>
    <row r="124338" spans="1:7" x14ac:dyDescent="0.25">
      <c r="A124338" s="2" t="s">
        <v>15823</v>
      </c>
      <c r="B124338">
        <v>0.28518100000000002</v>
      </c>
      <c r="C124338">
        <v>1.14436</v>
      </c>
      <c r="D124338" s="1" t="s">
        <v>21921</v>
      </c>
      <c r="E124338" s="1" t="s">
        <v>21918</v>
      </c>
      <c r="F124338" s="1" t="s">
        <v>10</v>
      </c>
      <c r="G124338" s="1" t="s">
        <v>11</v>
      </c>
    </row>
    <row r="124339" spans="1:7" x14ac:dyDescent="0.25">
      <c r="A124339" s="2" t="s">
        <v>5564</v>
      </c>
      <c r="B124339">
        <v>1.38361E-3</v>
      </c>
      <c r="C124339">
        <v>1.3488899999999999</v>
      </c>
      <c r="D124339" s="1" t="s">
        <v>21921</v>
      </c>
      <c r="E124339" s="1" t="s">
        <v>21918</v>
      </c>
      <c r="F124339" s="1" t="s">
        <v>10</v>
      </c>
      <c r="G124339" s="1" t="s">
        <v>11</v>
      </c>
    </row>
    <row r="124340" spans="1:7" x14ac:dyDescent="0.25">
      <c r="A124340" s="2" t="s">
        <v>2508</v>
      </c>
      <c r="B124340">
        <v>0.108754</v>
      </c>
      <c r="C124340">
        <v>1.0960000000000001</v>
      </c>
      <c r="D124340" s="1" t="s">
        <v>21921</v>
      </c>
      <c r="E124340" s="1" t="s">
        <v>21918</v>
      </c>
      <c r="F124340" s="1" t="s">
        <v>10</v>
      </c>
      <c r="G124340" s="1" t="s">
        <v>11</v>
      </c>
    </row>
    <row r="124341" spans="1:7" x14ac:dyDescent="0.25">
      <c r="A124341" s="2" t="s">
        <v>17427</v>
      </c>
      <c r="B124341">
        <v>0.50980000000000003</v>
      </c>
      <c r="C124341">
        <v>1.07738</v>
      </c>
      <c r="D124341" s="1" t="s">
        <v>21921</v>
      </c>
      <c r="E124341" s="1" t="s">
        <v>21918</v>
      </c>
      <c r="F124341" s="1" t="s">
        <v>10</v>
      </c>
      <c r="G124341" s="1" t="s">
        <v>11</v>
      </c>
    </row>
    <row r="124342" spans="1:7" x14ac:dyDescent="0.25">
      <c r="A124342" s="2" t="s">
        <v>16141</v>
      </c>
      <c r="B124342">
        <v>0.97034799999999999</v>
      </c>
      <c r="C124342">
        <v>1.0013700000000001</v>
      </c>
      <c r="D124342" s="1" t="s">
        <v>21921</v>
      </c>
      <c r="E124342" s="1" t="s">
        <v>21918</v>
      </c>
      <c r="F124342" s="1" t="s">
        <v>10</v>
      </c>
      <c r="G124342" s="1" t="s">
        <v>11</v>
      </c>
    </row>
    <row r="124343" spans="1:7" x14ac:dyDescent="0.25">
      <c r="A124343" s="2" t="s">
        <v>8401</v>
      </c>
      <c r="B124343">
        <v>0.52023900000000001</v>
      </c>
      <c r="C124343">
        <v>-1.0881400000000001</v>
      </c>
      <c r="D124343" s="1" t="s">
        <v>21921</v>
      </c>
      <c r="E124343" s="1" t="s">
        <v>21918</v>
      </c>
      <c r="F124343" s="1" t="s">
        <v>10</v>
      </c>
      <c r="G124343" s="1" t="s">
        <v>11</v>
      </c>
    </row>
    <row r="124344" spans="1:7" x14ac:dyDescent="0.25">
      <c r="A124344" s="2" t="s">
        <v>11209</v>
      </c>
      <c r="B124344">
        <v>0.108281</v>
      </c>
      <c r="C124344">
        <v>1.1841999999999999</v>
      </c>
      <c r="D124344" s="1" t="s">
        <v>21921</v>
      </c>
      <c r="E124344" s="1" t="s">
        <v>21918</v>
      </c>
      <c r="F124344" s="1" t="s">
        <v>10</v>
      </c>
      <c r="G124344" s="1" t="s">
        <v>11</v>
      </c>
    </row>
    <row r="124345" spans="1:7" x14ac:dyDescent="0.25">
      <c r="A124345" s="2" t="s">
        <v>13129</v>
      </c>
      <c r="B124345">
        <v>0.224964</v>
      </c>
      <c r="C124345">
        <v>1.0580400000000001</v>
      </c>
      <c r="D124345" s="1" t="s">
        <v>21921</v>
      </c>
      <c r="E124345" s="1" t="s">
        <v>21918</v>
      </c>
      <c r="F124345" s="1" t="s">
        <v>10</v>
      </c>
      <c r="G124345" s="1" t="s">
        <v>11</v>
      </c>
    </row>
    <row r="124346" spans="1:7" x14ac:dyDescent="0.25">
      <c r="A124346" s="2" t="s">
        <v>21785</v>
      </c>
      <c r="B124346">
        <v>0.25290299999999999</v>
      </c>
      <c r="C124346">
        <v>1.1660699999999999</v>
      </c>
      <c r="D124346" s="1" t="s">
        <v>21921</v>
      </c>
      <c r="E124346" s="1" t="s">
        <v>21918</v>
      </c>
      <c r="F124346" s="1" t="s">
        <v>10</v>
      </c>
      <c r="G124346" s="1" t="s">
        <v>11</v>
      </c>
    </row>
    <row r="124347" spans="1:7" x14ac:dyDescent="0.25">
      <c r="A124347" s="2" t="s">
        <v>17489</v>
      </c>
      <c r="B124347">
        <v>0.89403699999999997</v>
      </c>
      <c r="C124347">
        <v>-1.01275</v>
      </c>
      <c r="D124347" s="1" t="s">
        <v>21921</v>
      </c>
      <c r="E124347" s="1" t="s">
        <v>21918</v>
      </c>
      <c r="F124347" s="1" t="s">
        <v>10</v>
      </c>
      <c r="G124347" s="1" t="s">
        <v>11</v>
      </c>
    </row>
    <row r="124348" spans="1:7" x14ac:dyDescent="0.25">
      <c r="A124348" s="2" t="s">
        <v>17933</v>
      </c>
      <c r="B124348">
        <v>0.21601100000000001</v>
      </c>
      <c r="C124348">
        <v>1.2947200000000001</v>
      </c>
      <c r="D124348" s="1" t="s">
        <v>21921</v>
      </c>
      <c r="E124348" s="1" t="s">
        <v>21918</v>
      </c>
      <c r="F124348" s="1" t="s">
        <v>10</v>
      </c>
      <c r="G124348" s="1" t="s">
        <v>11</v>
      </c>
    </row>
    <row r="124349" spans="1:7" x14ac:dyDescent="0.25">
      <c r="A124349" s="2" t="s">
        <v>8052</v>
      </c>
      <c r="B124349">
        <v>0.78217400000000004</v>
      </c>
      <c r="C124349">
        <v>-1.0284899999999999</v>
      </c>
      <c r="D124349" s="1" t="s">
        <v>21921</v>
      </c>
      <c r="E124349" s="1" t="s">
        <v>21918</v>
      </c>
      <c r="F124349" s="1" t="s">
        <v>10</v>
      </c>
      <c r="G124349" s="1" t="s">
        <v>11</v>
      </c>
    </row>
    <row r="124350" spans="1:7" x14ac:dyDescent="0.25">
      <c r="A124350" s="2" t="s">
        <v>1138</v>
      </c>
      <c r="B124350">
        <v>0.195103</v>
      </c>
      <c r="C124350">
        <v>-1.18214</v>
      </c>
      <c r="D124350" s="1" t="s">
        <v>21921</v>
      </c>
      <c r="E124350" s="1" t="s">
        <v>21918</v>
      </c>
      <c r="F124350" s="1" t="s">
        <v>10</v>
      </c>
      <c r="G124350" s="1" t="s">
        <v>11</v>
      </c>
    </row>
    <row r="124351" spans="1:7" x14ac:dyDescent="0.25">
      <c r="A124351" s="2" t="s">
        <v>2727</v>
      </c>
      <c r="B124351">
        <v>0.62579300000000004</v>
      </c>
      <c r="C124351">
        <v>1.0540099999999999</v>
      </c>
      <c r="D124351" s="1" t="s">
        <v>21921</v>
      </c>
      <c r="E124351" s="1" t="s">
        <v>21918</v>
      </c>
      <c r="F124351" s="1" t="s">
        <v>10</v>
      </c>
      <c r="G124351" s="1" t="s">
        <v>11</v>
      </c>
    </row>
    <row r="124352" spans="1:7" x14ac:dyDescent="0.25">
      <c r="A124352" s="2" t="s">
        <v>17763</v>
      </c>
      <c r="B124352">
        <v>0.25450499999999998</v>
      </c>
      <c r="C124352">
        <v>1.0409299999999999</v>
      </c>
      <c r="D124352" s="1" t="s">
        <v>21921</v>
      </c>
      <c r="E124352" s="1" t="s">
        <v>21918</v>
      </c>
      <c r="F124352" s="1" t="s">
        <v>10</v>
      </c>
      <c r="G124352" s="1" t="s">
        <v>11</v>
      </c>
    </row>
    <row r="124353" spans="1:7" x14ac:dyDescent="0.25">
      <c r="A124353" s="2" t="s">
        <v>2975</v>
      </c>
      <c r="B124353">
        <v>9.0384999999999993E-2</v>
      </c>
      <c r="C124353">
        <v>-1.1832499999999999</v>
      </c>
      <c r="D124353" s="1" t="s">
        <v>21921</v>
      </c>
      <c r="E124353" s="1" t="s">
        <v>21918</v>
      </c>
      <c r="F124353" s="1" t="s">
        <v>10</v>
      </c>
      <c r="G124353" s="1" t="s">
        <v>11</v>
      </c>
    </row>
    <row r="124354" spans="1:7" x14ac:dyDescent="0.25">
      <c r="A124354" s="2" t="s">
        <v>13267</v>
      </c>
      <c r="B124354">
        <v>0.42652699999999999</v>
      </c>
      <c r="C124354">
        <v>1.0448200000000001</v>
      </c>
      <c r="D124354" s="1" t="s">
        <v>21921</v>
      </c>
      <c r="E124354" s="1" t="s">
        <v>21918</v>
      </c>
      <c r="F124354" s="1" t="s">
        <v>10</v>
      </c>
      <c r="G124354" s="1" t="s">
        <v>11</v>
      </c>
    </row>
    <row r="124355" spans="1:7" x14ac:dyDescent="0.25">
      <c r="A124355" s="2" t="s">
        <v>10594</v>
      </c>
      <c r="B124355">
        <v>4.27366E-2</v>
      </c>
      <c r="C124355">
        <v>-1.11894</v>
      </c>
      <c r="D124355" s="1" t="s">
        <v>21921</v>
      </c>
      <c r="E124355" s="1" t="s">
        <v>21918</v>
      </c>
      <c r="F124355" s="1" t="s">
        <v>10</v>
      </c>
      <c r="G124355" s="1" t="s">
        <v>11</v>
      </c>
    </row>
    <row r="124356" spans="1:7" x14ac:dyDescent="0.25">
      <c r="A124356" s="2" t="s">
        <v>1291</v>
      </c>
      <c r="B124356">
        <v>0.837677</v>
      </c>
      <c r="C124356">
        <v>1.0248200000000001</v>
      </c>
      <c r="D124356" s="1" t="s">
        <v>21921</v>
      </c>
      <c r="E124356" s="1" t="s">
        <v>21918</v>
      </c>
      <c r="F124356" s="1" t="s">
        <v>10</v>
      </c>
      <c r="G124356" s="1" t="s">
        <v>11</v>
      </c>
    </row>
    <row r="124357" spans="1:7" x14ac:dyDescent="0.25">
      <c r="A124357" s="2" t="s">
        <v>397</v>
      </c>
      <c r="B124357">
        <v>0.13500999999999999</v>
      </c>
      <c r="C124357">
        <v>1.09826</v>
      </c>
      <c r="D124357" s="1" t="s">
        <v>21921</v>
      </c>
      <c r="E124357" s="1" t="s">
        <v>21918</v>
      </c>
      <c r="F124357" s="1" t="s">
        <v>10</v>
      </c>
      <c r="G124357" s="1" t="s">
        <v>11</v>
      </c>
    </row>
    <row r="124358" spans="1:7" x14ac:dyDescent="0.25">
      <c r="A124358" s="2" t="s">
        <v>5077</v>
      </c>
      <c r="B124358">
        <v>0.90711900000000001</v>
      </c>
      <c r="C124358">
        <v>1.0172000000000001</v>
      </c>
      <c r="D124358" s="1" t="s">
        <v>21921</v>
      </c>
      <c r="E124358" s="1" t="s">
        <v>21918</v>
      </c>
      <c r="F124358" s="1" t="s">
        <v>10</v>
      </c>
      <c r="G124358" s="1" t="s">
        <v>11</v>
      </c>
    </row>
    <row r="124359" spans="1:7" x14ac:dyDescent="0.25">
      <c r="A124359" s="2" t="s">
        <v>16208</v>
      </c>
      <c r="B124359">
        <v>0.77795899999999996</v>
      </c>
      <c r="C124359">
        <v>-1.01424</v>
      </c>
      <c r="D124359" s="1" t="s">
        <v>21921</v>
      </c>
      <c r="E124359" s="1" t="s">
        <v>21918</v>
      </c>
      <c r="F124359" s="1" t="s">
        <v>10</v>
      </c>
      <c r="G124359" s="1" t="s">
        <v>11</v>
      </c>
    </row>
    <row r="124360" spans="1:7" x14ac:dyDescent="0.25">
      <c r="A124360" s="2" t="s">
        <v>5240</v>
      </c>
      <c r="B124360">
        <v>0.74629800000000002</v>
      </c>
      <c r="C124360">
        <v>-1.0226900000000001</v>
      </c>
      <c r="D124360" s="1" t="s">
        <v>21921</v>
      </c>
      <c r="E124360" s="1" t="s">
        <v>21918</v>
      </c>
      <c r="F124360" s="1" t="s">
        <v>10</v>
      </c>
      <c r="G124360" s="1" t="s">
        <v>11</v>
      </c>
    </row>
    <row r="124361" spans="1:7" x14ac:dyDescent="0.25">
      <c r="A124361" s="2" t="s">
        <v>18389</v>
      </c>
      <c r="B124361">
        <v>0.20950299999999999</v>
      </c>
      <c r="C124361">
        <v>-1.11432</v>
      </c>
      <c r="D124361" s="1" t="s">
        <v>21921</v>
      </c>
      <c r="E124361" s="1" t="s">
        <v>21918</v>
      </c>
      <c r="F124361" s="1" t="s">
        <v>10</v>
      </c>
      <c r="G124361" s="1" t="s">
        <v>11</v>
      </c>
    </row>
    <row r="124362" spans="1:7" x14ac:dyDescent="0.25">
      <c r="A124362" s="2" t="s">
        <v>9976</v>
      </c>
      <c r="B124362">
        <v>0.86922299999999997</v>
      </c>
      <c r="C124362">
        <v>-1.01328</v>
      </c>
      <c r="D124362" s="1" t="s">
        <v>21921</v>
      </c>
      <c r="E124362" s="1" t="s">
        <v>21918</v>
      </c>
      <c r="F124362" s="1" t="s">
        <v>10</v>
      </c>
      <c r="G124362" s="1" t="s">
        <v>11</v>
      </c>
    </row>
    <row r="124363" spans="1:7" x14ac:dyDescent="0.25">
      <c r="A124363" s="2" t="s">
        <v>14857</v>
      </c>
      <c r="B124363">
        <v>0.70812299999999995</v>
      </c>
      <c r="C124363">
        <v>1.01966</v>
      </c>
      <c r="D124363" s="1" t="s">
        <v>21921</v>
      </c>
      <c r="E124363" s="1" t="s">
        <v>21918</v>
      </c>
      <c r="F124363" s="1" t="s">
        <v>10</v>
      </c>
      <c r="G124363" s="1" t="s">
        <v>11</v>
      </c>
    </row>
    <row r="124364" spans="1:7" x14ac:dyDescent="0.25">
      <c r="A124364" s="2" t="s">
        <v>3271</v>
      </c>
      <c r="B124364">
        <v>0.22079399999999999</v>
      </c>
      <c r="C124364">
        <v>-1.09293</v>
      </c>
      <c r="D124364" s="1" t="s">
        <v>21921</v>
      </c>
      <c r="E124364" s="1" t="s">
        <v>21918</v>
      </c>
      <c r="F124364" s="1" t="s">
        <v>10</v>
      </c>
      <c r="G124364" s="1" t="s">
        <v>11</v>
      </c>
    </row>
    <row r="124365" spans="1:7" x14ac:dyDescent="0.25">
      <c r="A124365" s="2" t="s">
        <v>19229</v>
      </c>
      <c r="B124365">
        <v>3.7854899999999997E-2</v>
      </c>
      <c r="C124365">
        <v>1.1010500000000001</v>
      </c>
      <c r="D124365" s="1" t="s">
        <v>21921</v>
      </c>
      <c r="E124365" s="1" t="s">
        <v>21918</v>
      </c>
      <c r="F124365" s="1" t="s">
        <v>10</v>
      </c>
      <c r="G124365" s="1" t="s">
        <v>11</v>
      </c>
    </row>
    <row r="124366" spans="1:7" x14ac:dyDescent="0.25">
      <c r="A124366" s="2" t="s">
        <v>20172</v>
      </c>
      <c r="B124366">
        <v>0.25160100000000002</v>
      </c>
      <c r="C124366">
        <v>1.06694</v>
      </c>
      <c r="D124366" s="1" t="s">
        <v>21921</v>
      </c>
      <c r="E124366" s="1" t="s">
        <v>21918</v>
      </c>
      <c r="F124366" s="1" t="s">
        <v>10</v>
      </c>
      <c r="G124366" s="1" t="s">
        <v>11</v>
      </c>
    </row>
    <row r="124367" spans="1:7" x14ac:dyDescent="0.25">
      <c r="A124367" s="2" t="s">
        <v>7701</v>
      </c>
      <c r="B124367">
        <v>0.40201300000000001</v>
      </c>
      <c r="C124367">
        <v>-1.0573399999999999</v>
      </c>
      <c r="D124367" s="1" t="s">
        <v>21921</v>
      </c>
      <c r="E124367" s="1" t="s">
        <v>21918</v>
      </c>
      <c r="F124367" s="1" t="s">
        <v>10</v>
      </c>
      <c r="G124367" s="1" t="s">
        <v>11</v>
      </c>
    </row>
    <row r="124368" spans="1:7" x14ac:dyDescent="0.25">
      <c r="A124368" s="2" t="s">
        <v>10418</v>
      </c>
      <c r="B124368">
        <v>4.3135600000000003E-2</v>
      </c>
      <c r="C124368">
        <v>-1.16906</v>
      </c>
      <c r="D124368" s="1" t="s">
        <v>21921</v>
      </c>
      <c r="E124368" s="1" t="s">
        <v>21918</v>
      </c>
      <c r="F124368" s="1" t="s">
        <v>10</v>
      </c>
      <c r="G124368" s="1" t="s">
        <v>11</v>
      </c>
    </row>
    <row r="124369" spans="1:7" x14ac:dyDescent="0.25">
      <c r="A124369" s="2" t="s">
        <v>18897</v>
      </c>
      <c r="B124369">
        <v>0.73732299999999995</v>
      </c>
      <c r="C124369">
        <v>1.02441</v>
      </c>
      <c r="D124369" s="1" t="s">
        <v>21921</v>
      </c>
      <c r="E124369" s="1" t="s">
        <v>21918</v>
      </c>
      <c r="F124369" s="1" t="s">
        <v>10</v>
      </c>
      <c r="G124369" s="1" t="s">
        <v>11</v>
      </c>
    </row>
    <row r="124370" spans="1:7" x14ac:dyDescent="0.25">
      <c r="A124370" s="2" t="s">
        <v>17768</v>
      </c>
      <c r="B124370">
        <v>0.86170899999999995</v>
      </c>
      <c r="C124370">
        <v>1.0162</v>
      </c>
      <c r="D124370" s="1" t="s">
        <v>21921</v>
      </c>
      <c r="E124370" s="1" t="s">
        <v>21918</v>
      </c>
      <c r="F124370" s="1" t="s">
        <v>10</v>
      </c>
      <c r="G124370" s="1" t="s">
        <v>11</v>
      </c>
    </row>
    <row r="124371" spans="1:7" x14ac:dyDescent="0.25">
      <c r="A124371" s="2" t="s">
        <v>21394</v>
      </c>
      <c r="B124371">
        <v>0.35336200000000001</v>
      </c>
      <c r="C124371">
        <v>-1.07233</v>
      </c>
      <c r="D124371" s="1" t="s">
        <v>21921</v>
      </c>
      <c r="E124371" s="1" t="s">
        <v>21918</v>
      </c>
      <c r="F124371" s="1" t="s">
        <v>10</v>
      </c>
      <c r="G124371" s="1" t="s">
        <v>11</v>
      </c>
    </row>
    <row r="124372" spans="1:7" x14ac:dyDescent="0.25">
      <c r="A124372" s="2" t="s">
        <v>15769</v>
      </c>
      <c r="B124372">
        <v>0.920184</v>
      </c>
      <c r="C124372">
        <v>-1.00928</v>
      </c>
      <c r="D124372" s="1" t="s">
        <v>21921</v>
      </c>
      <c r="E124372" s="1" t="s">
        <v>21918</v>
      </c>
      <c r="F124372" s="1" t="s">
        <v>10</v>
      </c>
      <c r="G124372" s="1" t="s">
        <v>11</v>
      </c>
    </row>
    <row r="124373" spans="1:7" x14ac:dyDescent="0.25">
      <c r="A124373" s="2" t="s">
        <v>7789</v>
      </c>
      <c r="B124373">
        <v>0.13205900000000001</v>
      </c>
      <c r="C124373">
        <v>1.2434099999999999</v>
      </c>
      <c r="D124373" s="1" t="s">
        <v>21921</v>
      </c>
      <c r="E124373" s="1" t="s">
        <v>21918</v>
      </c>
      <c r="F124373" s="1" t="s">
        <v>10</v>
      </c>
      <c r="G124373" s="1" t="s">
        <v>11</v>
      </c>
    </row>
    <row r="124374" spans="1:7" x14ac:dyDescent="0.25">
      <c r="A124374" s="2" t="s">
        <v>2495</v>
      </c>
      <c r="B124374">
        <v>0.53163899999999997</v>
      </c>
      <c r="C124374">
        <v>1.04138</v>
      </c>
      <c r="D124374" s="1" t="s">
        <v>21921</v>
      </c>
      <c r="E124374" s="1" t="s">
        <v>21918</v>
      </c>
      <c r="F124374" s="1" t="s">
        <v>10</v>
      </c>
      <c r="G124374" s="1" t="s">
        <v>11</v>
      </c>
    </row>
    <row r="124375" spans="1:7" x14ac:dyDescent="0.25">
      <c r="A124375" s="2" t="s">
        <v>10169</v>
      </c>
      <c r="B124375">
        <v>0.44983499999999998</v>
      </c>
      <c r="C124375">
        <v>-1.04261</v>
      </c>
      <c r="D124375" s="1" t="s">
        <v>21921</v>
      </c>
      <c r="E124375" s="1" t="s">
        <v>21918</v>
      </c>
      <c r="F124375" s="1" t="s">
        <v>10</v>
      </c>
      <c r="G124375" s="1" t="s">
        <v>11</v>
      </c>
    </row>
    <row r="124376" spans="1:7" x14ac:dyDescent="0.25">
      <c r="A124376" s="2" t="s">
        <v>17750</v>
      </c>
      <c r="B124376">
        <v>0.53768400000000005</v>
      </c>
      <c r="C124376">
        <v>-1.04908</v>
      </c>
      <c r="D124376" s="1" t="s">
        <v>21921</v>
      </c>
      <c r="E124376" s="1" t="s">
        <v>21918</v>
      </c>
      <c r="F124376" s="1" t="s">
        <v>10</v>
      </c>
      <c r="G124376" s="1" t="s">
        <v>11</v>
      </c>
    </row>
    <row r="124377" spans="1:7" x14ac:dyDescent="0.25">
      <c r="A124377" s="2" t="s">
        <v>11391</v>
      </c>
      <c r="B124377">
        <v>1.72888E-2</v>
      </c>
      <c r="C124377">
        <v>-1.29853</v>
      </c>
      <c r="D124377" s="1" t="s">
        <v>21921</v>
      </c>
      <c r="E124377" s="1" t="s">
        <v>21918</v>
      </c>
      <c r="F124377" s="1" t="s">
        <v>10</v>
      </c>
      <c r="G124377" s="1" t="s">
        <v>11</v>
      </c>
    </row>
    <row r="124378" spans="1:7" x14ac:dyDescent="0.25">
      <c r="A124378" s="2" t="s">
        <v>19847</v>
      </c>
      <c r="B124378">
        <v>0.191025</v>
      </c>
      <c r="C124378">
        <v>1.05535</v>
      </c>
      <c r="D124378" s="1" t="s">
        <v>21921</v>
      </c>
      <c r="E124378" s="1" t="s">
        <v>21918</v>
      </c>
      <c r="F124378" s="1" t="s">
        <v>10</v>
      </c>
      <c r="G124378" s="1" t="s">
        <v>11</v>
      </c>
    </row>
    <row r="124379" spans="1:7" x14ac:dyDescent="0.25">
      <c r="A124379" s="2" t="s">
        <v>9938</v>
      </c>
      <c r="B124379">
        <v>0.70810200000000001</v>
      </c>
      <c r="C124379">
        <v>1.01709</v>
      </c>
      <c r="D124379" s="1" t="s">
        <v>21921</v>
      </c>
      <c r="E124379" s="1" t="s">
        <v>21918</v>
      </c>
      <c r="F124379" s="1" t="s">
        <v>10</v>
      </c>
      <c r="G124379" s="1" t="s">
        <v>11</v>
      </c>
    </row>
    <row r="124380" spans="1:7" x14ac:dyDescent="0.25">
      <c r="A124380" s="2" t="s">
        <v>20189</v>
      </c>
      <c r="B124380">
        <v>0.78653600000000001</v>
      </c>
      <c r="C124380">
        <v>1.02668</v>
      </c>
      <c r="D124380" s="1" t="s">
        <v>21921</v>
      </c>
      <c r="E124380" s="1" t="s">
        <v>21918</v>
      </c>
      <c r="F124380" s="1" t="s">
        <v>10</v>
      </c>
      <c r="G124380" s="1" t="s">
        <v>11</v>
      </c>
    </row>
    <row r="124381" spans="1:7" x14ac:dyDescent="0.25">
      <c r="A124381" s="2" t="s">
        <v>10882</v>
      </c>
      <c r="B124381">
        <v>3.6902299999999999E-2</v>
      </c>
      <c r="C124381">
        <v>-1.18815</v>
      </c>
      <c r="D124381" s="1" t="s">
        <v>21921</v>
      </c>
      <c r="E124381" s="1" t="s">
        <v>21918</v>
      </c>
      <c r="F124381" s="1" t="s">
        <v>10</v>
      </c>
      <c r="G124381" s="1" t="s">
        <v>11</v>
      </c>
    </row>
    <row r="124382" spans="1:7" x14ac:dyDescent="0.25">
      <c r="A124382" s="2" t="s">
        <v>2595</v>
      </c>
      <c r="B124382">
        <v>0.40647299999999997</v>
      </c>
      <c r="C124382">
        <v>1.0391699999999999</v>
      </c>
      <c r="D124382" s="1" t="s">
        <v>21921</v>
      </c>
      <c r="E124382" s="1" t="s">
        <v>21918</v>
      </c>
      <c r="F124382" s="1" t="s">
        <v>10</v>
      </c>
      <c r="G124382" s="1" t="s">
        <v>11</v>
      </c>
    </row>
    <row r="124383" spans="1:7" x14ac:dyDescent="0.25">
      <c r="A124383" s="2" t="s">
        <v>20953</v>
      </c>
      <c r="B124383">
        <v>0.101623</v>
      </c>
      <c r="C124383">
        <v>-1.1880200000000001</v>
      </c>
      <c r="D124383" s="1" t="s">
        <v>21921</v>
      </c>
      <c r="E124383" s="1" t="s">
        <v>21918</v>
      </c>
      <c r="F124383" s="1" t="s">
        <v>10</v>
      </c>
      <c r="G124383" s="1" t="s">
        <v>11</v>
      </c>
    </row>
    <row r="124384" spans="1:7" x14ac:dyDescent="0.25">
      <c r="A124384" s="2" t="s">
        <v>21396</v>
      </c>
      <c r="B124384">
        <v>0.84630000000000005</v>
      </c>
      <c r="C124384">
        <v>1.0100899999999999</v>
      </c>
      <c r="D124384" s="1" t="s">
        <v>21921</v>
      </c>
      <c r="E124384" s="1" t="s">
        <v>21918</v>
      </c>
      <c r="F124384" s="1" t="s">
        <v>10</v>
      </c>
      <c r="G124384" s="1" t="s">
        <v>11</v>
      </c>
    </row>
    <row r="124385" spans="1:7" x14ac:dyDescent="0.25">
      <c r="A124385" s="2" t="s">
        <v>12402</v>
      </c>
      <c r="B124385">
        <v>0.57908800000000005</v>
      </c>
      <c r="C124385">
        <v>-1.02963</v>
      </c>
      <c r="D124385" s="1" t="s">
        <v>21921</v>
      </c>
      <c r="E124385" s="1" t="s">
        <v>21918</v>
      </c>
      <c r="F124385" s="1" t="s">
        <v>10</v>
      </c>
      <c r="G124385" s="1" t="s">
        <v>11</v>
      </c>
    </row>
    <row r="124386" spans="1:7" x14ac:dyDescent="0.25">
      <c r="A124386" s="2" t="s">
        <v>297</v>
      </c>
      <c r="B124386">
        <v>0.60390500000000003</v>
      </c>
      <c r="C124386">
        <v>1.08578</v>
      </c>
      <c r="D124386" s="1" t="s">
        <v>21921</v>
      </c>
      <c r="E124386" s="1" t="s">
        <v>21918</v>
      </c>
      <c r="F124386" s="1" t="s">
        <v>10</v>
      </c>
      <c r="G124386" s="1" t="s">
        <v>11</v>
      </c>
    </row>
    <row r="124387" spans="1:7" x14ac:dyDescent="0.25">
      <c r="A124387" s="2" t="s">
        <v>17136</v>
      </c>
      <c r="B124387">
        <v>0.847862</v>
      </c>
      <c r="C124387">
        <v>-1.01126</v>
      </c>
      <c r="D124387" s="1" t="s">
        <v>21921</v>
      </c>
      <c r="E124387" s="1" t="s">
        <v>21918</v>
      </c>
      <c r="F124387" s="1" t="s">
        <v>10</v>
      </c>
      <c r="G124387" s="1" t="s">
        <v>11</v>
      </c>
    </row>
    <row r="124388" spans="1:7" x14ac:dyDescent="0.25">
      <c r="A124388" s="2" t="s">
        <v>7900</v>
      </c>
      <c r="B124388">
        <v>0.729823</v>
      </c>
      <c r="C124388">
        <v>-1.02719</v>
      </c>
      <c r="D124388" s="1" t="s">
        <v>21921</v>
      </c>
      <c r="E124388" s="1" t="s">
        <v>21918</v>
      </c>
      <c r="F124388" s="1" t="s">
        <v>10</v>
      </c>
      <c r="G124388" s="1" t="s">
        <v>11</v>
      </c>
    </row>
    <row r="124389" spans="1:7" x14ac:dyDescent="0.25">
      <c r="A124389" s="2" t="s">
        <v>13910</v>
      </c>
      <c r="B124389">
        <v>0.38850099999999999</v>
      </c>
      <c r="C124389">
        <v>1.04691</v>
      </c>
      <c r="D124389" s="1" t="s">
        <v>21921</v>
      </c>
      <c r="E124389" s="1" t="s">
        <v>21918</v>
      </c>
      <c r="F124389" s="1" t="s">
        <v>10</v>
      </c>
      <c r="G124389" s="1" t="s">
        <v>11</v>
      </c>
    </row>
    <row r="124390" spans="1:7" x14ac:dyDescent="0.25">
      <c r="A124390" s="2" t="s">
        <v>20117</v>
      </c>
      <c r="B124390">
        <v>0.85591099999999998</v>
      </c>
      <c r="C124390">
        <v>1.01694</v>
      </c>
      <c r="D124390" s="1" t="s">
        <v>21921</v>
      </c>
      <c r="E124390" s="1" t="s">
        <v>21918</v>
      </c>
      <c r="F124390" s="1" t="s">
        <v>10</v>
      </c>
      <c r="G124390" s="1" t="s">
        <v>11</v>
      </c>
    </row>
    <row r="124391" spans="1:7" x14ac:dyDescent="0.25">
      <c r="A124391" s="2" t="s">
        <v>8793</v>
      </c>
      <c r="B124391">
        <v>0.30660700000000002</v>
      </c>
      <c r="C124391">
        <v>1.08108</v>
      </c>
      <c r="D124391" s="1" t="s">
        <v>21921</v>
      </c>
      <c r="E124391" s="1" t="s">
        <v>21918</v>
      </c>
      <c r="F124391" s="1" t="s">
        <v>10</v>
      </c>
      <c r="G124391" s="1" t="s">
        <v>11</v>
      </c>
    </row>
    <row r="124392" spans="1:7" x14ac:dyDescent="0.25">
      <c r="A124392" s="2" t="s">
        <v>1365</v>
      </c>
      <c r="B124392">
        <v>2.4050700000000001E-2</v>
      </c>
      <c r="C124392">
        <v>-1.10287</v>
      </c>
      <c r="D124392" s="1" t="s">
        <v>21921</v>
      </c>
      <c r="E124392" s="1" t="s">
        <v>21918</v>
      </c>
      <c r="F124392" s="1" t="s">
        <v>10</v>
      </c>
      <c r="G124392" s="1" t="s">
        <v>11</v>
      </c>
    </row>
    <row r="124393" spans="1:7" x14ac:dyDescent="0.25">
      <c r="A124393" s="2" t="s">
        <v>20763</v>
      </c>
      <c r="B124393">
        <v>7.8534800000000002E-2</v>
      </c>
      <c r="C124393">
        <v>1.20017</v>
      </c>
      <c r="D124393" s="1" t="s">
        <v>21921</v>
      </c>
      <c r="E124393" s="1" t="s">
        <v>21918</v>
      </c>
      <c r="F124393" s="1" t="s">
        <v>10</v>
      </c>
      <c r="G124393" s="1" t="s">
        <v>11</v>
      </c>
    </row>
    <row r="124394" spans="1:7" x14ac:dyDescent="0.25">
      <c r="A124394" s="2" t="s">
        <v>9647</v>
      </c>
      <c r="B124394">
        <v>0.152395</v>
      </c>
      <c r="C124394">
        <v>-1.03948</v>
      </c>
      <c r="D124394" s="1" t="s">
        <v>21921</v>
      </c>
      <c r="E124394" s="1" t="s">
        <v>21918</v>
      </c>
      <c r="F124394" s="1" t="s">
        <v>10</v>
      </c>
      <c r="G124394" s="1" t="s">
        <v>11</v>
      </c>
    </row>
    <row r="124395" spans="1:7" x14ac:dyDescent="0.25">
      <c r="A124395" s="2" t="s">
        <v>14677</v>
      </c>
      <c r="B124395">
        <v>0.22290399999999999</v>
      </c>
      <c r="C124395">
        <v>-1.10985</v>
      </c>
      <c r="D124395" s="1" t="s">
        <v>21921</v>
      </c>
      <c r="E124395" s="1" t="s">
        <v>21918</v>
      </c>
      <c r="F124395" s="1" t="s">
        <v>10</v>
      </c>
      <c r="G124395" s="1" t="s">
        <v>11</v>
      </c>
    </row>
    <row r="124396" spans="1:7" x14ac:dyDescent="0.25">
      <c r="A124396" s="2" t="s">
        <v>7401</v>
      </c>
      <c r="B124396">
        <v>0.28423799999999999</v>
      </c>
      <c r="C124396">
        <v>1.2171400000000001</v>
      </c>
      <c r="D124396" s="1" t="s">
        <v>21921</v>
      </c>
      <c r="E124396" s="1" t="s">
        <v>21918</v>
      </c>
      <c r="F124396" s="1" t="s">
        <v>10</v>
      </c>
      <c r="G124396" s="1" t="s">
        <v>11</v>
      </c>
    </row>
    <row r="124397" spans="1:7" x14ac:dyDescent="0.25">
      <c r="A124397" s="2" t="s">
        <v>18765</v>
      </c>
      <c r="B124397">
        <v>0.46287800000000001</v>
      </c>
      <c r="C124397">
        <v>1.0451999999999999</v>
      </c>
      <c r="D124397" s="1" t="s">
        <v>21921</v>
      </c>
      <c r="E124397" s="1" t="s">
        <v>21918</v>
      </c>
      <c r="F124397" s="1" t="s">
        <v>10</v>
      </c>
      <c r="G124397" s="1" t="s">
        <v>11</v>
      </c>
    </row>
    <row r="124398" spans="1:7" x14ac:dyDescent="0.25">
      <c r="A124398" s="2" t="s">
        <v>15811</v>
      </c>
      <c r="B124398">
        <v>0.35471999999999998</v>
      </c>
      <c r="C124398">
        <v>-1.06392</v>
      </c>
      <c r="D124398" s="1" t="s">
        <v>21921</v>
      </c>
      <c r="E124398" s="1" t="s">
        <v>21918</v>
      </c>
      <c r="F124398" s="1" t="s">
        <v>10</v>
      </c>
      <c r="G124398" s="1" t="s">
        <v>11</v>
      </c>
    </row>
    <row r="124399" spans="1:7" x14ac:dyDescent="0.25">
      <c r="A124399" s="2" t="s">
        <v>10546</v>
      </c>
      <c r="B124399">
        <v>0.436332</v>
      </c>
      <c r="C124399">
        <v>-1.0502899999999999</v>
      </c>
      <c r="D124399" s="1" t="s">
        <v>21921</v>
      </c>
      <c r="E124399" s="1" t="s">
        <v>21918</v>
      </c>
      <c r="F124399" s="1" t="s">
        <v>10</v>
      </c>
      <c r="G124399" s="1" t="s">
        <v>11</v>
      </c>
    </row>
    <row r="124400" spans="1:7" x14ac:dyDescent="0.25">
      <c r="A124400" s="2" t="s">
        <v>14435</v>
      </c>
      <c r="B124400">
        <v>0.123194</v>
      </c>
      <c r="C124400">
        <v>1.1061799999999999</v>
      </c>
      <c r="D124400" s="1" t="s">
        <v>21921</v>
      </c>
      <c r="E124400" s="1" t="s">
        <v>21918</v>
      </c>
      <c r="F124400" s="1" t="s">
        <v>10</v>
      </c>
      <c r="G124400" s="1" t="s">
        <v>11</v>
      </c>
    </row>
    <row r="124401" spans="1:7" x14ac:dyDescent="0.25">
      <c r="A124401" s="2" t="s">
        <v>15458</v>
      </c>
      <c r="B124401">
        <v>0.105171</v>
      </c>
      <c r="C124401">
        <v>-1.2266999999999999</v>
      </c>
      <c r="D124401" s="1" t="s">
        <v>21921</v>
      </c>
      <c r="E124401" s="1" t="s">
        <v>21918</v>
      </c>
      <c r="F124401" s="1" t="s">
        <v>10</v>
      </c>
      <c r="G124401" s="1" t="s">
        <v>11</v>
      </c>
    </row>
    <row r="124402" spans="1:7" x14ac:dyDescent="0.25">
      <c r="A124402" s="2" t="s">
        <v>5924</v>
      </c>
      <c r="B124402">
        <v>0.71348699999999998</v>
      </c>
      <c r="C124402">
        <v>1.0525199999999999</v>
      </c>
      <c r="D124402" s="1" t="s">
        <v>21921</v>
      </c>
      <c r="E124402" s="1" t="s">
        <v>21918</v>
      </c>
      <c r="F124402" s="1" t="s">
        <v>10</v>
      </c>
      <c r="G124402" s="1" t="s">
        <v>11</v>
      </c>
    </row>
    <row r="124403" spans="1:7" x14ac:dyDescent="0.25">
      <c r="A124403" s="2" t="s">
        <v>10631</v>
      </c>
      <c r="B124403">
        <v>0.36497099999999999</v>
      </c>
      <c r="C124403">
        <v>1.08436</v>
      </c>
      <c r="D124403" s="1" t="s">
        <v>21921</v>
      </c>
      <c r="E124403" s="1" t="s">
        <v>21918</v>
      </c>
      <c r="F124403" s="1" t="s">
        <v>10</v>
      </c>
      <c r="G124403" s="1" t="s">
        <v>11</v>
      </c>
    </row>
    <row r="124404" spans="1:7" x14ac:dyDescent="0.25">
      <c r="A124404" s="2" t="s">
        <v>17082</v>
      </c>
      <c r="B124404">
        <v>0.97915399999999997</v>
      </c>
      <c r="C124404">
        <v>-1.0027600000000001</v>
      </c>
      <c r="D124404" s="1" t="s">
        <v>21921</v>
      </c>
      <c r="E124404" s="1" t="s">
        <v>21918</v>
      </c>
      <c r="F124404" s="1" t="s">
        <v>10</v>
      </c>
      <c r="G124404" s="1" t="s">
        <v>11</v>
      </c>
    </row>
    <row r="124405" spans="1:7" x14ac:dyDescent="0.25">
      <c r="A124405" s="2" t="s">
        <v>6834</v>
      </c>
      <c r="B124405">
        <v>0.55484100000000003</v>
      </c>
      <c r="C124405">
        <v>1.0644400000000001</v>
      </c>
      <c r="D124405" s="1" t="s">
        <v>21921</v>
      </c>
      <c r="E124405" s="1" t="s">
        <v>21918</v>
      </c>
      <c r="F124405" s="1" t="s">
        <v>10</v>
      </c>
      <c r="G124405" s="1" t="s">
        <v>11</v>
      </c>
    </row>
    <row r="124406" spans="1:7" x14ac:dyDescent="0.25">
      <c r="A124406" s="2" t="s">
        <v>5171</v>
      </c>
      <c r="B124406">
        <v>0.50542900000000002</v>
      </c>
      <c r="C124406">
        <v>1.1189</v>
      </c>
      <c r="D124406" s="1" t="s">
        <v>21921</v>
      </c>
      <c r="E124406" s="1" t="s">
        <v>21918</v>
      </c>
      <c r="F124406" s="1" t="s">
        <v>10</v>
      </c>
      <c r="G124406" s="1" t="s">
        <v>11</v>
      </c>
    </row>
    <row r="124407" spans="1:7" x14ac:dyDescent="0.25">
      <c r="A124407" s="2" t="s">
        <v>19520</v>
      </c>
      <c r="B124407">
        <v>0.55574500000000004</v>
      </c>
      <c r="C124407">
        <v>-1.0426299999999999</v>
      </c>
      <c r="D124407" s="1" t="s">
        <v>21921</v>
      </c>
      <c r="E124407" s="1" t="s">
        <v>21918</v>
      </c>
      <c r="F124407" s="1" t="s">
        <v>10</v>
      </c>
      <c r="G124407" s="1" t="s">
        <v>11</v>
      </c>
    </row>
    <row r="124408" spans="1:7" x14ac:dyDescent="0.25">
      <c r="A124408" s="2" t="s">
        <v>1471</v>
      </c>
      <c r="B124408">
        <v>0.181258</v>
      </c>
      <c r="C124408">
        <v>1.1347700000000001</v>
      </c>
      <c r="D124408" s="1" t="s">
        <v>21921</v>
      </c>
      <c r="E124408" s="1" t="s">
        <v>21918</v>
      </c>
      <c r="F124408" s="1" t="s">
        <v>10</v>
      </c>
      <c r="G124408" s="1" t="s">
        <v>11</v>
      </c>
    </row>
    <row r="124409" spans="1:7" x14ac:dyDescent="0.25">
      <c r="A124409" s="2" t="s">
        <v>12068</v>
      </c>
      <c r="B124409">
        <v>0.78007599999999999</v>
      </c>
      <c r="C124409">
        <v>1.03288</v>
      </c>
      <c r="D124409" s="1" t="s">
        <v>21921</v>
      </c>
      <c r="E124409" s="1" t="s">
        <v>21918</v>
      </c>
      <c r="F124409" s="1" t="s">
        <v>10</v>
      </c>
      <c r="G124409" s="1" t="s">
        <v>11</v>
      </c>
    </row>
    <row r="124410" spans="1:7" x14ac:dyDescent="0.25">
      <c r="A124410" s="2" t="s">
        <v>8875</v>
      </c>
      <c r="B124410">
        <v>0.619506</v>
      </c>
      <c r="C124410">
        <v>-1.03948</v>
      </c>
      <c r="D124410" s="1" t="s">
        <v>21921</v>
      </c>
      <c r="E124410" s="1" t="s">
        <v>21918</v>
      </c>
      <c r="F124410" s="1" t="s">
        <v>10</v>
      </c>
      <c r="G124410" s="1" t="s">
        <v>11</v>
      </c>
    </row>
    <row r="124411" spans="1:7" x14ac:dyDescent="0.25">
      <c r="A124411" s="2" t="s">
        <v>20537</v>
      </c>
      <c r="B124411">
        <v>0.33900799999999998</v>
      </c>
      <c r="C124411">
        <v>-1.04894</v>
      </c>
      <c r="D124411" s="1" t="s">
        <v>21921</v>
      </c>
      <c r="E124411" s="1" t="s">
        <v>21918</v>
      </c>
      <c r="F124411" s="1" t="s">
        <v>10</v>
      </c>
      <c r="G124411" s="1" t="s">
        <v>11</v>
      </c>
    </row>
    <row r="124412" spans="1:7" x14ac:dyDescent="0.25">
      <c r="A124412" s="2" t="s">
        <v>12777</v>
      </c>
      <c r="B124412">
        <v>0.17499500000000001</v>
      </c>
      <c r="C124412">
        <v>-1.1380300000000001</v>
      </c>
      <c r="D124412" s="1" t="s">
        <v>21921</v>
      </c>
      <c r="E124412" s="1" t="s">
        <v>21918</v>
      </c>
      <c r="F124412" s="1" t="s">
        <v>10</v>
      </c>
      <c r="G124412" s="1" t="s">
        <v>11</v>
      </c>
    </row>
    <row r="124413" spans="1:7" x14ac:dyDescent="0.25">
      <c r="A124413" s="2" t="s">
        <v>16583</v>
      </c>
      <c r="B124413">
        <v>0.70969800000000005</v>
      </c>
      <c r="C124413">
        <v>1.02037</v>
      </c>
      <c r="D124413" s="1" t="s">
        <v>21921</v>
      </c>
      <c r="E124413" s="1" t="s">
        <v>21918</v>
      </c>
      <c r="F124413" s="1" t="s">
        <v>10</v>
      </c>
      <c r="G124413" s="1" t="s">
        <v>11</v>
      </c>
    </row>
    <row r="124414" spans="1:7" x14ac:dyDescent="0.25">
      <c r="A124414" s="2" t="s">
        <v>12706</v>
      </c>
      <c r="B124414">
        <v>0.64151000000000002</v>
      </c>
      <c r="C124414">
        <v>-1.0588900000000001</v>
      </c>
      <c r="D124414" s="1" t="s">
        <v>21921</v>
      </c>
      <c r="E124414" s="1" t="s">
        <v>21918</v>
      </c>
      <c r="F124414" s="1" t="s">
        <v>10</v>
      </c>
      <c r="G124414" s="1" t="s">
        <v>11</v>
      </c>
    </row>
    <row r="124415" spans="1:7" x14ac:dyDescent="0.25">
      <c r="A124415" s="2" t="s">
        <v>15635</v>
      </c>
      <c r="B124415">
        <v>0.727155</v>
      </c>
      <c r="C124415">
        <v>-1.0231399999999999</v>
      </c>
      <c r="D124415" s="1" t="s">
        <v>21921</v>
      </c>
      <c r="E124415" s="1" t="s">
        <v>21918</v>
      </c>
      <c r="F124415" s="1" t="s">
        <v>10</v>
      </c>
      <c r="G124415" s="1" t="s">
        <v>11</v>
      </c>
    </row>
    <row r="124416" spans="1:7" x14ac:dyDescent="0.25">
      <c r="A124416" s="2" t="s">
        <v>7956</v>
      </c>
      <c r="B124416">
        <v>4.7043199999999997E-3</v>
      </c>
      <c r="C124416">
        <v>-1.1850099999999999</v>
      </c>
      <c r="D124416" s="1" t="s">
        <v>21921</v>
      </c>
      <c r="E124416" s="1" t="s">
        <v>21918</v>
      </c>
      <c r="F124416" s="1" t="s">
        <v>10</v>
      </c>
      <c r="G124416" s="1" t="s">
        <v>11</v>
      </c>
    </row>
    <row r="124417" spans="1:7" x14ac:dyDescent="0.25">
      <c r="A124417" s="2" t="s">
        <v>9201</v>
      </c>
      <c r="B124417">
        <v>0.78898699999999999</v>
      </c>
      <c r="C124417">
        <v>-1.0134799999999999</v>
      </c>
      <c r="D124417" s="1" t="s">
        <v>21921</v>
      </c>
      <c r="E124417" s="1" t="s">
        <v>21918</v>
      </c>
      <c r="F124417" s="1" t="s">
        <v>10</v>
      </c>
      <c r="G124417" s="1" t="s">
        <v>11</v>
      </c>
    </row>
    <row r="124418" spans="1:7" x14ac:dyDescent="0.25">
      <c r="A124418" s="2" t="s">
        <v>12912</v>
      </c>
      <c r="B124418">
        <v>0.78253300000000003</v>
      </c>
      <c r="C124418">
        <v>1.03739</v>
      </c>
      <c r="D124418" s="1" t="s">
        <v>21921</v>
      </c>
      <c r="E124418" s="1" t="s">
        <v>21918</v>
      </c>
      <c r="F124418" s="1" t="s">
        <v>10</v>
      </c>
      <c r="G124418" s="1" t="s">
        <v>11</v>
      </c>
    </row>
    <row r="124419" spans="1:7" x14ac:dyDescent="0.25">
      <c r="A124419" s="2" t="s">
        <v>7141</v>
      </c>
      <c r="B124419">
        <v>8.9094999999999994E-2</v>
      </c>
      <c r="C124419">
        <v>1.1813199999999999</v>
      </c>
      <c r="D124419" s="1" t="s">
        <v>21921</v>
      </c>
      <c r="E124419" s="1" t="s">
        <v>21918</v>
      </c>
      <c r="F124419" s="1" t="s">
        <v>10</v>
      </c>
      <c r="G124419" s="1" t="s">
        <v>11</v>
      </c>
    </row>
    <row r="124420" spans="1:7" x14ac:dyDescent="0.25">
      <c r="A124420" s="2" t="s">
        <v>5541</v>
      </c>
      <c r="B124420">
        <v>0.11819300000000001</v>
      </c>
      <c r="C124420">
        <v>1.13788</v>
      </c>
      <c r="D124420" s="1" t="s">
        <v>21921</v>
      </c>
      <c r="E124420" s="1" t="s">
        <v>21918</v>
      </c>
      <c r="F124420" s="1" t="s">
        <v>10</v>
      </c>
      <c r="G124420" s="1" t="s">
        <v>11</v>
      </c>
    </row>
    <row r="124421" spans="1:7" x14ac:dyDescent="0.25">
      <c r="A124421" s="2" t="s">
        <v>15462</v>
      </c>
      <c r="B124421">
        <v>0.72075900000000004</v>
      </c>
      <c r="C124421">
        <v>-1.02847</v>
      </c>
      <c r="D124421" s="1" t="s">
        <v>21921</v>
      </c>
      <c r="E124421" s="1" t="s">
        <v>21918</v>
      </c>
      <c r="F124421" s="1" t="s">
        <v>10</v>
      </c>
      <c r="G124421" s="1" t="s">
        <v>11</v>
      </c>
    </row>
    <row r="124422" spans="1:7" x14ac:dyDescent="0.25">
      <c r="A124422" s="2" t="s">
        <v>5529</v>
      </c>
      <c r="B124422">
        <v>0.52779500000000001</v>
      </c>
      <c r="C124422">
        <v>1.09622</v>
      </c>
      <c r="D124422" s="1" t="s">
        <v>21921</v>
      </c>
      <c r="E124422" s="1" t="s">
        <v>21918</v>
      </c>
      <c r="F124422" s="1" t="s">
        <v>10</v>
      </c>
      <c r="G124422" s="1" t="s">
        <v>11</v>
      </c>
    </row>
    <row r="124423" spans="1:7" x14ac:dyDescent="0.25">
      <c r="A124423" s="2" t="s">
        <v>10339</v>
      </c>
      <c r="B124423">
        <v>0.10288</v>
      </c>
      <c r="C124423">
        <v>-1.09361</v>
      </c>
      <c r="D124423" s="1" t="s">
        <v>21921</v>
      </c>
      <c r="E124423" s="1" t="s">
        <v>21918</v>
      </c>
      <c r="F124423" s="1" t="s">
        <v>10</v>
      </c>
      <c r="G124423" s="1" t="s">
        <v>11</v>
      </c>
    </row>
    <row r="124424" spans="1:7" x14ac:dyDescent="0.25">
      <c r="A124424" s="2" t="s">
        <v>9040</v>
      </c>
      <c r="B124424">
        <v>0.97203399999999995</v>
      </c>
      <c r="C124424">
        <v>-1.00325</v>
      </c>
      <c r="D124424" s="1" t="s">
        <v>21921</v>
      </c>
      <c r="E124424" s="1" t="s">
        <v>21918</v>
      </c>
      <c r="F124424" s="1" t="s">
        <v>10</v>
      </c>
      <c r="G124424" s="1" t="s">
        <v>11</v>
      </c>
    </row>
    <row r="124425" spans="1:7" x14ac:dyDescent="0.25">
      <c r="A124425" s="2" t="s">
        <v>8566</v>
      </c>
      <c r="B124425">
        <v>0.119218</v>
      </c>
      <c r="C124425">
        <v>-1.0769500000000001</v>
      </c>
      <c r="D124425" s="1" t="s">
        <v>21921</v>
      </c>
      <c r="E124425" s="1" t="s">
        <v>21918</v>
      </c>
      <c r="F124425" s="1" t="s">
        <v>10</v>
      </c>
      <c r="G124425" s="1" t="s">
        <v>11</v>
      </c>
    </row>
    <row r="124426" spans="1:7" x14ac:dyDescent="0.25">
      <c r="A124426" s="2" t="s">
        <v>8695</v>
      </c>
      <c r="B124426">
        <v>0.53779200000000005</v>
      </c>
      <c r="C124426">
        <v>1.0972900000000001</v>
      </c>
      <c r="D124426" s="1" t="s">
        <v>21921</v>
      </c>
      <c r="E124426" s="1" t="s">
        <v>21918</v>
      </c>
      <c r="F124426" s="1" t="s">
        <v>10</v>
      </c>
      <c r="G124426" s="1" t="s">
        <v>11</v>
      </c>
    </row>
    <row r="124427" spans="1:7" x14ac:dyDescent="0.25">
      <c r="A124427" s="2" t="s">
        <v>5480</v>
      </c>
      <c r="B124427">
        <v>9.11048E-2</v>
      </c>
      <c r="C124427">
        <v>1.1303700000000001</v>
      </c>
      <c r="D124427" s="1" t="s">
        <v>21921</v>
      </c>
      <c r="E124427" s="1" t="s">
        <v>21918</v>
      </c>
      <c r="F124427" s="1" t="s">
        <v>10</v>
      </c>
      <c r="G124427" s="1" t="s">
        <v>11</v>
      </c>
    </row>
    <row r="124428" spans="1:7" x14ac:dyDescent="0.25">
      <c r="A124428" s="2" t="s">
        <v>21444</v>
      </c>
      <c r="B124428">
        <v>0.70482800000000001</v>
      </c>
      <c r="C124428">
        <v>-1.0289999999999999</v>
      </c>
      <c r="D124428" s="1" t="s">
        <v>21921</v>
      </c>
      <c r="E124428" s="1" t="s">
        <v>21918</v>
      </c>
      <c r="F124428" s="1" t="s">
        <v>10</v>
      </c>
      <c r="G124428" s="1" t="s">
        <v>11</v>
      </c>
    </row>
    <row r="124429" spans="1:7" x14ac:dyDescent="0.25">
      <c r="A124429" s="2" t="s">
        <v>3796</v>
      </c>
      <c r="B124429">
        <v>0.31077199999999999</v>
      </c>
      <c r="C124429">
        <v>-1.0738000000000001</v>
      </c>
      <c r="D124429" s="1" t="s">
        <v>21921</v>
      </c>
      <c r="E124429" s="1" t="s">
        <v>21918</v>
      </c>
      <c r="F124429" s="1" t="s">
        <v>10</v>
      </c>
      <c r="G124429" s="1" t="s">
        <v>11</v>
      </c>
    </row>
    <row r="124430" spans="1:7" x14ac:dyDescent="0.25">
      <c r="A124430" s="2" t="s">
        <v>20136</v>
      </c>
      <c r="B124430">
        <v>0.51464100000000002</v>
      </c>
      <c r="C124430">
        <v>1.0317400000000001</v>
      </c>
      <c r="D124430" s="1" t="s">
        <v>21921</v>
      </c>
      <c r="E124430" s="1" t="s">
        <v>21918</v>
      </c>
      <c r="F124430" s="1" t="s">
        <v>10</v>
      </c>
      <c r="G124430" s="1" t="s">
        <v>11</v>
      </c>
    </row>
    <row r="124431" spans="1:7" x14ac:dyDescent="0.25">
      <c r="A124431" s="2" t="s">
        <v>21144</v>
      </c>
      <c r="B124431">
        <v>0.50539900000000004</v>
      </c>
      <c r="C124431">
        <v>-1.0418799999999999</v>
      </c>
      <c r="D124431" s="1" t="s">
        <v>21921</v>
      </c>
      <c r="E124431" s="1" t="s">
        <v>21918</v>
      </c>
      <c r="F124431" s="1" t="s">
        <v>10</v>
      </c>
      <c r="G124431" s="1" t="s">
        <v>11</v>
      </c>
    </row>
    <row r="124432" spans="1:7" x14ac:dyDescent="0.25">
      <c r="A124432" s="2" t="s">
        <v>12342</v>
      </c>
      <c r="B124432">
        <v>0.23965400000000001</v>
      </c>
      <c r="C124432">
        <v>-1.09294</v>
      </c>
      <c r="D124432" s="1" t="s">
        <v>21921</v>
      </c>
      <c r="E124432" s="1" t="s">
        <v>21918</v>
      </c>
      <c r="F124432" s="1" t="s">
        <v>10</v>
      </c>
      <c r="G124432" s="1" t="s">
        <v>11</v>
      </c>
    </row>
    <row r="124433" spans="1:7" x14ac:dyDescent="0.25">
      <c r="A124433" s="2" t="s">
        <v>242</v>
      </c>
      <c r="B124433">
        <v>0.368508</v>
      </c>
      <c r="C124433">
        <v>-1.0706599999999999</v>
      </c>
      <c r="D124433" s="1" t="s">
        <v>21921</v>
      </c>
      <c r="E124433" s="1" t="s">
        <v>21918</v>
      </c>
      <c r="F124433" s="1" t="s">
        <v>10</v>
      </c>
      <c r="G124433" s="1" t="s">
        <v>11</v>
      </c>
    </row>
    <row r="124434" spans="1:7" x14ac:dyDescent="0.25">
      <c r="A124434" s="2" t="s">
        <v>8917</v>
      </c>
      <c r="B124434">
        <v>0.54095000000000004</v>
      </c>
      <c r="C124434">
        <v>1.0573300000000001</v>
      </c>
      <c r="D124434" s="1" t="s">
        <v>21921</v>
      </c>
      <c r="E124434" s="1" t="s">
        <v>21918</v>
      </c>
      <c r="F124434" s="1" t="s">
        <v>10</v>
      </c>
      <c r="G124434" s="1" t="s">
        <v>11</v>
      </c>
    </row>
    <row r="124435" spans="1:7" x14ac:dyDescent="0.25">
      <c r="A124435" s="2" t="s">
        <v>12205</v>
      </c>
      <c r="B124435">
        <v>0.16189400000000001</v>
      </c>
      <c r="C124435">
        <v>-1.08969</v>
      </c>
      <c r="D124435" s="1" t="s">
        <v>21921</v>
      </c>
      <c r="E124435" s="1" t="s">
        <v>21918</v>
      </c>
      <c r="F124435" s="1" t="s">
        <v>10</v>
      </c>
      <c r="G124435" s="1" t="s">
        <v>11</v>
      </c>
    </row>
    <row r="124436" spans="1:7" x14ac:dyDescent="0.25">
      <c r="A124436" s="2" t="s">
        <v>11232</v>
      </c>
      <c r="B124436">
        <v>0.53406299999999995</v>
      </c>
      <c r="C124436">
        <v>-1.04603</v>
      </c>
      <c r="D124436" s="1" t="s">
        <v>21921</v>
      </c>
      <c r="E124436" s="1" t="s">
        <v>21918</v>
      </c>
      <c r="F124436" s="1" t="s">
        <v>10</v>
      </c>
      <c r="G124436" s="1" t="s">
        <v>11</v>
      </c>
    </row>
    <row r="124437" spans="1:7" x14ac:dyDescent="0.25">
      <c r="A124437" s="2" t="s">
        <v>14097</v>
      </c>
      <c r="B124437">
        <v>0.483126</v>
      </c>
      <c r="C124437">
        <v>-1.0343</v>
      </c>
      <c r="D124437" s="1" t="s">
        <v>21921</v>
      </c>
      <c r="E124437" s="1" t="s">
        <v>21918</v>
      </c>
      <c r="F124437" s="1" t="s">
        <v>10</v>
      </c>
      <c r="G124437" s="1" t="s">
        <v>11</v>
      </c>
    </row>
    <row r="124438" spans="1:7" x14ac:dyDescent="0.25">
      <c r="A124438" s="2" t="s">
        <v>13622</v>
      </c>
      <c r="B124438">
        <v>0.72137499999999999</v>
      </c>
      <c r="C124438">
        <v>-1.0275300000000001</v>
      </c>
      <c r="D124438" s="1" t="s">
        <v>21921</v>
      </c>
      <c r="E124438" s="1" t="s">
        <v>21918</v>
      </c>
      <c r="F124438" s="1" t="s">
        <v>10</v>
      </c>
      <c r="G124438" s="1" t="s">
        <v>11</v>
      </c>
    </row>
    <row r="124439" spans="1:7" x14ac:dyDescent="0.25">
      <c r="A124439" s="2" t="s">
        <v>3193</v>
      </c>
      <c r="B124439">
        <v>0.34069500000000003</v>
      </c>
      <c r="C124439">
        <v>1.0831599999999999</v>
      </c>
      <c r="D124439" s="1" t="s">
        <v>21921</v>
      </c>
      <c r="E124439" s="1" t="s">
        <v>21918</v>
      </c>
      <c r="F124439" s="1" t="s">
        <v>10</v>
      </c>
      <c r="G124439" s="1" t="s">
        <v>11</v>
      </c>
    </row>
    <row r="124440" spans="1:7" x14ac:dyDescent="0.25">
      <c r="A124440" s="2" t="s">
        <v>3670</v>
      </c>
      <c r="B124440">
        <v>0.98498200000000002</v>
      </c>
      <c r="C124440">
        <v>1.0014099999999999</v>
      </c>
      <c r="D124440" s="1" t="s">
        <v>21921</v>
      </c>
      <c r="E124440" s="1" t="s">
        <v>21918</v>
      </c>
      <c r="F124440" s="1" t="s">
        <v>10</v>
      </c>
      <c r="G124440" s="1" t="s">
        <v>11</v>
      </c>
    </row>
    <row r="124441" spans="1:7" x14ac:dyDescent="0.25">
      <c r="A124441" s="2" t="s">
        <v>4388</v>
      </c>
      <c r="B124441">
        <v>5.1949200000000001E-2</v>
      </c>
      <c r="C124441">
        <v>1.0657700000000001</v>
      </c>
      <c r="D124441" s="1" t="s">
        <v>21921</v>
      </c>
      <c r="E124441" s="1" t="s">
        <v>21918</v>
      </c>
      <c r="F124441" s="1" t="s">
        <v>10</v>
      </c>
      <c r="G124441" s="1" t="s">
        <v>11</v>
      </c>
    </row>
    <row r="124442" spans="1:7" x14ac:dyDescent="0.25">
      <c r="A124442" s="2" t="s">
        <v>10823</v>
      </c>
      <c r="B124442">
        <v>0.94593799999999995</v>
      </c>
      <c r="C124442">
        <v>-1.00543</v>
      </c>
      <c r="D124442" s="1" t="s">
        <v>21921</v>
      </c>
      <c r="E124442" s="1" t="s">
        <v>21918</v>
      </c>
      <c r="F124442" s="1" t="s">
        <v>10</v>
      </c>
      <c r="G124442" s="1" t="s">
        <v>11</v>
      </c>
    </row>
    <row r="124443" spans="1:7" x14ac:dyDescent="0.25">
      <c r="A124443" s="2" t="s">
        <v>15192</v>
      </c>
      <c r="B124443">
        <v>0.81936299999999995</v>
      </c>
      <c r="C124443">
        <v>1.02376</v>
      </c>
      <c r="D124443" s="1" t="s">
        <v>21921</v>
      </c>
      <c r="E124443" s="1" t="s">
        <v>21918</v>
      </c>
      <c r="F124443" s="1" t="s">
        <v>10</v>
      </c>
      <c r="G124443" s="1" t="s">
        <v>11</v>
      </c>
    </row>
    <row r="124444" spans="1:7" x14ac:dyDescent="0.25">
      <c r="A124444" s="2" t="s">
        <v>8835</v>
      </c>
      <c r="B124444">
        <v>0.48796099999999998</v>
      </c>
      <c r="C124444">
        <v>-1.05002</v>
      </c>
      <c r="D124444" s="1" t="s">
        <v>21921</v>
      </c>
      <c r="E124444" s="1" t="s">
        <v>21918</v>
      </c>
      <c r="F124444" s="1" t="s">
        <v>10</v>
      </c>
      <c r="G124444" s="1" t="s">
        <v>11</v>
      </c>
    </row>
    <row r="124445" spans="1:7" x14ac:dyDescent="0.25">
      <c r="A124445" s="2" t="s">
        <v>14964</v>
      </c>
      <c r="B124445">
        <v>0.117824</v>
      </c>
      <c r="C124445">
        <v>1.0537700000000001</v>
      </c>
      <c r="D124445" s="1" t="s">
        <v>21921</v>
      </c>
      <c r="E124445" s="1" t="s">
        <v>21918</v>
      </c>
      <c r="F124445" s="1" t="s">
        <v>10</v>
      </c>
      <c r="G124445" s="1" t="s">
        <v>11</v>
      </c>
    </row>
    <row r="124446" spans="1:7" x14ac:dyDescent="0.25">
      <c r="A124446" s="2" t="s">
        <v>2294</v>
      </c>
      <c r="B124446">
        <v>0.106457</v>
      </c>
      <c r="C124446">
        <v>1.07233</v>
      </c>
      <c r="D124446" s="1" t="s">
        <v>21921</v>
      </c>
      <c r="E124446" s="1" t="s">
        <v>21918</v>
      </c>
      <c r="F124446" s="1" t="s">
        <v>10</v>
      </c>
      <c r="G124446" s="1" t="s">
        <v>11</v>
      </c>
    </row>
    <row r="124447" spans="1:7" x14ac:dyDescent="0.25">
      <c r="A124447" s="2" t="s">
        <v>13875</v>
      </c>
      <c r="B124447">
        <v>0.91998400000000002</v>
      </c>
      <c r="C124447">
        <v>1.00787</v>
      </c>
      <c r="D124447" s="1" t="s">
        <v>21921</v>
      </c>
      <c r="E124447" s="1" t="s">
        <v>21918</v>
      </c>
      <c r="F124447" s="1" t="s">
        <v>10</v>
      </c>
      <c r="G124447" s="1" t="s">
        <v>11</v>
      </c>
    </row>
    <row r="124448" spans="1:7" x14ac:dyDescent="0.25">
      <c r="A124448" s="2" t="s">
        <v>15438</v>
      </c>
      <c r="B124448">
        <v>0.41670400000000002</v>
      </c>
      <c r="C124448">
        <v>-1.0181500000000001</v>
      </c>
      <c r="D124448" s="1" t="s">
        <v>21921</v>
      </c>
      <c r="E124448" s="1" t="s">
        <v>21918</v>
      </c>
      <c r="F124448" s="1" t="s">
        <v>10</v>
      </c>
      <c r="G124448" s="1" t="s">
        <v>11</v>
      </c>
    </row>
    <row r="124449" spans="1:7" x14ac:dyDescent="0.25">
      <c r="A124449" s="2" t="s">
        <v>4846</v>
      </c>
      <c r="B124449">
        <v>0.72939399999999999</v>
      </c>
      <c r="C124449">
        <v>-1.0317700000000001</v>
      </c>
      <c r="D124449" s="1" t="s">
        <v>21921</v>
      </c>
      <c r="E124449" s="1" t="s">
        <v>21918</v>
      </c>
      <c r="F124449" s="1" t="s">
        <v>10</v>
      </c>
      <c r="G124449" s="1" t="s">
        <v>11</v>
      </c>
    </row>
    <row r="124450" spans="1:7" x14ac:dyDescent="0.25">
      <c r="A124450" s="2" t="s">
        <v>7336</v>
      </c>
      <c r="B124450">
        <v>0.83806800000000004</v>
      </c>
      <c r="C124450">
        <v>1.03142</v>
      </c>
      <c r="D124450" s="1" t="s">
        <v>21921</v>
      </c>
      <c r="E124450" s="1" t="s">
        <v>21918</v>
      </c>
      <c r="F124450" s="1" t="s">
        <v>10</v>
      </c>
      <c r="G124450" s="1" t="s">
        <v>11</v>
      </c>
    </row>
    <row r="124451" spans="1:7" x14ac:dyDescent="0.25">
      <c r="A124451" s="2" t="s">
        <v>16706</v>
      </c>
      <c r="B124451">
        <v>7.3973899999999995E-2</v>
      </c>
      <c r="C124451">
        <v>1.143</v>
      </c>
      <c r="D124451" s="1" t="s">
        <v>21921</v>
      </c>
      <c r="E124451" s="1" t="s">
        <v>21918</v>
      </c>
      <c r="F124451" s="1" t="s">
        <v>10</v>
      </c>
      <c r="G124451" s="1" t="s">
        <v>11</v>
      </c>
    </row>
    <row r="124452" spans="1:7" x14ac:dyDescent="0.25">
      <c r="A124452" s="2" t="s">
        <v>14698</v>
      </c>
      <c r="B124452">
        <v>0.68928699999999998</v>
      </c>
      <c r="C124452">
        <v>1.2143200000000001</v>
      </c>
      <c r="D124452" s="1" t="s">
        <v>21921</v>
      </c>
      <c r="E124452" s="1" t="s">
        <v>21918</v>
      </c>
      <c r="F124452" s="1" t="s">
        <v>10</v>
      </c>
      <c r="G124452" s="1" t="s">
        <v>11</v>
      </c>
    </row>
    <row r="124453" spans="1:7" x14ac:dyDescent="0.25">
      <c r="A124453" s="2" t="s">
        <v>5920</v>
      </c>
      <c r="B124453">
        <v>0.15792500000000001</v>
      </c>
      <c r="C124453">
        <v>1.0974600000000001</v>
      </c>
      <c r="D124453" s="1" t="s">
        <v>21921</v>
      </c>
      <c r="E124453" s="1" t="s">
        <v>21918</v>
      </c>
      <c r="F124453" s="1" t="s">
        <v>10</v>
      </c>
      <c r="G124453" s="1" t="s">
        <v>11</v>
      </c>
    </row>
    <row r="124454" spans="1:7" x14ac:dyDescent="0.25">
      <c r="A124454" s="2" t="s">
        <v>1190</v>
      </c>
      <c r="B124454">
        <v>2.71664E-2</v>
      </c>
      <c r="C124454">
        <v>1.1283300000000001</v>
      </c>
      <c r="D124454" s="1" t="s">
        <v>21921</v>
      </c>
      <c r="E124454" s="1" t="s">
        <v>21918</v>
      </c>
      <c r="F124454" s="1" t="s">
        <v>10</v>
      </c>
      <c r="G124454" s="1" t="s">
        <v>11</v>
      </c>
    </row>
    <row r="124455" spans="1:7" x14ac:dyDescent="0.25">
      <c r="A124455" s="2" t="s">
        <v>2341</v>
      </c>
      <c r="B124455">
        <v>0.68381099999999995</v>
      </c>
      <c r="C124455">
        <v>-1.0215000000000001</v>
      </c>
      <c r="D124455" s="1" t="s">
        <v>21921</v>
      </c>
      <c r="E124455" s="1" t="s">
        <v>21918</v>
      </c>
      <c r="F124455" s="1" t="s">
        <v>10</v>
      </c>
      <c r="G124455" s="1" t="s">
        <v>11</v>
      </c>
    </row>
    <row r="124456" spans="1:7" x14ac:dyDescent="0.25">
      <c r="A124456" s="2" t="s">
        <v>18049</v>
      </c>
      <c r="B124456">
        <v>0.413275</v>
      </c>
      <c r="C124456">
        <v>1.05758</v>
      </c>
      <c r="D124456" s="1" t="s">
        <v>21921</v>
      </c>
      <c r="E124456" s="1" t="s">
        <v>21918</v>
      </c>
      <c r="F124456" s="1" t="s">
        <v>10</v>
      </c>
      <c r="G124456" s="1" t="s">
        <v>11</v>
      </c>
    </row>
    <row r="124457" spans="1:7" x14ac:dyDescent="0.25">
      <c r="A124457" s="2" t="s">
        <v>19813</v>
      </c>
      <c r="B124457">
        <v>0.28958699999999998</v>
      </c>
      <c r="C124457">
        <v>1.0555600000000001</v>
      </c>
      <c r="D124457" s="1" t="s">
        <v>21921</v>
      </c>
      <c r="E124457" s="1" t="s">
        <v>21918</v>
      </c>
      <c r="F124457" s="1" t="s">
        <v>10</v>
      </c>
      <c r="G124457" s="1" t="s">
        <v>11</v>
      </c>
    </row>
    <row r="124458" spans="1:7" x14ac:dyDescent="0.25">
      <c r="A124458" s="2" t="s">
        <v>13712</v>
      </c>
      <c r="B124458">
        <v>6.5707299999999996E-2</v>
      </c>
      <c r="C124458">
        <v>1.1956899999999999</v>
      </c>
      <c r="D124458" s="1" t="s">
        <v>21921</v>
      </c>
      <c r="E124458" s="1" t="s">
        <v>21918</v>
      </c>
      <c r="F124458" s="1" t="s">
        <v>10</v>
      </c>
      <c r="G124458" s="1" t="s">
        <v>11</v>
      </c>
    </row>
    <row r="124459" spans="1:7" x14ac:dyDescent="0.25">
      <c r="A124459" s="2" t="s">
        <v>21601</v>
      </c>
      <c r="B124459">
        <v>0.758019</v>
      </c>
      <c r="C124459">
        <v>1.0225200000000001</v>
      </c>
      <c r="D124459" s="1" t="s">
        <v>21921</v>
      </c>
      <c r="E124459" s="1" t="s">
        <v>21918</v>
      </c>
      <c r="F124459" s="1" t="s">
        <v>10</v>
      </c>
      <c r="G124459" s="1" t="s">
        <v>11</v>
      </c>
    </row>
    <row r="124460" spans="1:7" x14ac:dyDescent="0.25">
      <c r="A124460" s="2" t="s">
        <v>11488</v>
      </c>
      <c r="B124460">
        <v>4.55903E-2</v>
      </c>
      <c r="C124460">
        <v>1.1232500000000001</v>
      </c>
      <c r="D124460" s="1" t="s">
        <v>21921</v>
      </c>
      <c r="E124460" s="1" t="s">
        <v>21918</v>
      </c>
      <c r="F124460" s="1" t="s">
        <v>10</v>
      </c>
      <c r="G124460" s="1" t="s">
        <v>11</v>
      </c>
    </row>
    <row r="124461" spans="1:7" x14ac:dyDescent="0.25">
      <c r="A124461" s="2" t="s">
        <v>18296</v>
      </c>
      <c r="B124461">
        <v>0.60282100000000005</v>
      </c>
      <c r="C124461">
        <v>-1.02006</v>
      </c>
      <c r="D124461" s="1" t="s">
        <v>21921</v>
      </c>
      <c r="E124461" s="1" t="s">
        <v>21918</v>
      </c>
      <c r="F124461" s="1" t="s">
        <v>10</v>
      </c>
      <c r="G124461" s="1" t="s">
        <v>11</v>
      </c>
    </row>
    <row r="124462" spans="1:7" x14ac:dyDescent="0.25">
      <c r="A124462" s="2" t="s">
        <v>15609</v>
      </c>
      <c r="B124462">
        <v>0.65306299999999995</v>
      </c>
      <c r="C124462">
        <v>1.1053599999999999</v>
      </c>
      <c r="D124462" s="1" t="s">
        <v>21921</v>
      </c>
      <c r="E124462" s="1" t="s">
        <v>21918</v>
      </c>
      <c r="F124462" s="1" t="s">
        <v>10</v>
      </c>
      <c r="G124462" s="1" t="s">
        <v>11</v>
      </c>
    </row>
    <row r="124463" spans="1:7" x14ac:dyDescent="0.25">
      <c r="A124463" s="2" t="s">
        <v>20539</v>
      </c>
      <c r="B124463">
        <v>0.75909899999999997</v>
      </c>
      <c r="C124463">
        <v>-1.0095099999999999</v>
      </c>
      <c r="D124463" s="1" t="s">
        <v>21921</v>
      </c>
      <c r="E124463" s="1" t="s">
        <v>21918</v>
      </c>
      <c r="F124463" s="1" t="s">
        <v>10</v>
      </c>
      <c r="G124463" s="1" t="s">
        <v>11</v>
      </c>
    </row>
    <row r="124464" spans="1:7" x14ac:dyDescent="0.25">
      <c r="A124464" s="2" t="s">
        <v>11514</v>
      </c>
      <c r="B124464">
        <v>0.96808399999999994</v>
      </c>
      <c r="C124464">
        <v>-1.0043599999999999</v>
      </c>
      <c r="D124464" s="1" t="s">
        <v>21921</v>
      </c>
      <c r="E124464" s="1" t="s">
        <v>21918</v>
      </c>
      <c r="F124464" s="1" t="s">
        <v>10</v>
      </c>
      <c r="G124464" s="1" t="s">
        <v>11</v>
      </c>
    </row>
    <row r="124465" spans="1:7" x14ac:dyDescent="0.25">
      <c r="A124465" s="2" t="s">
        <v>7307</v>
      </c>
      <c r="B124465">
        <v>0.89681900000000003</v>
      </c>
      <c r="C124465">
        <v>1.0187299999999999</v>
      </c>
      <c r="D124465" s="1" t="s">
        <v>21921</v>
      </c>
      <c r="E124465" s="1" t="s">
        <v>21918</v>
      </c>
      <c r="F124465" s="1" t="s">
        <v>10</v>
      </c>
      <c r="G124465" s="1" t="s">
        <v>11</v>
      </c>
    </row>
    <row r="124466" spans="1:7" x14ac:dyDescent="0.25">
      <c r="A124466" s="2" t="s">
        <v>16420</v>
      </c>
      <c r="B124466">
        <v>0.56222499999999997</v>
      </c>
      <c r="C124466">
        <v>1.0343</v>
      </c>
      <c r="D124466" s="1" t="s">
        <v>21921</v>
      </c>
      <c r="E124466" s="1" t="s">
        <v>21918</v>
      </c>
      <c r="F124466" s="1" t="s">
        <v>10</v>
      </c>
      <c r="G124466" s="1" t="s">
        <v>11</v>
      </c>
    </row>
    <row r="124467" spans="1:7" x14ac:dyDescent="0.25">
      <c r="A124467" s="2" t="s">
        <v>14275</v>
      </c>
      <c r="B124467">
        <v>0.81254899999999997</v>
      </c>
      <c r="C124467">
        <v>-1.02183</v>
      </c>
      <c r="D124467" s="1" t="s">
        <v>21921</v>
      </c>
      <c r="E124467" s="1" t="s">
        <v>21918</v>
      </c>
      <c r="F124467" s="1" t="s">
        <v>10</v>
      </c>
      <c r="G124467" s="1" t="s">
        <v>11</v>
      </c>
    </row>
    <row r="124468" spans="1:7" x14ac:dyDescent="0.25">
      <c r="A124468" s="2" t="s">
        <v>15228</v>
      </c>
      <c r="B124468">
        <v>0.17841399999999999</v>
      </c>
      <c r="C124468">
        <v>1.0822700000000001</v>
      </c>
      <c r="D124468" s="1" t="s">
        <v>21921</v>
      </c>
      <c r="E124468" s="1" t="s">
        <v>21918</v>
      </c>
      <c r="F124468" s="1" t="s">
        <v>10</v>
      </c>
      <c r="G124468" s="1" t="s">
        <v>11</v>
      </c>
    </row>
    <row r="124469" spans="1:7" x14ac:dyDescent="0.25">
      <c r="A124469" s="2" t="s">
        <v>19431</v>
      </c>
      <c r="B124469">
        <v>0.22092100000000001</v>
      </c>
      <c r="C124469">
        <v>-1.07636</v>
      </c>
      <c r="D124469" s="1" t="s">
        <v>21921</v>
      </c>
      <c r="E124469" s="1" t="s">
        <v>21918</v>
      </c>
      <c r="F124469" s="1" t="s">
        <v>10</v>
      </c>
      <c r="G124469" s="1" t="s">
        <v>11</v>
      </c>
    </row>
    <row r="124470" spans="1:7" x14ac:dyDescent="0.25">
      <c r="A124470" s="2" t="s">
        <v>1264</v>
      </c>
      <c r="B124470">
        <v>0.39912799999999998</v>
      </c>
      <c r="C124470">
        <v>1.05806</v>
      </c>
      <c r="D124470" s="1" t="s">
        <v>21921</v>
      </c>
      <c r="E124470" s="1" t="s">
        <v>21918</v>
      </c>
      <c r="F124470" s="1" t="s">
        <v>10</v>
      </c>
      <c r="G124470" s="1" t="s">
        <v>11</v>
      </c>
    </row>
    <row r="124471" spans="1:7" x14ac:dyDescent="0.25">
      <c r="A124471" s="2" t="s">
        <v>11509</v>
      </c>
      <c r="B124471">
        <v>0.39097700000000002</v>
      </c>
      <c r="C124471">
        <v>1.04284</v>
      </c>
      <c r="D124471" s="1" t="s">
        <v>21921</v>
      </c>
      <c r="E124471" s="1" t="s">
        <v>21918</v>
      </c>
      <c r="F124471" s="1" t="s">
        <v>10</v>
      </c>
      <c r="G124471" s="1" t="s">
        <v>11</v>
      </c>
    </row>
    <row r="124472" spans="1:7" x14ac:dyDescent="0.25">
      <c r="A124472" s="2" t="s">
        <v>605</v>
      </c>
      <c r="B124472">
        <v>0.64022000000000001</v>
      </c>
      <c r="C124472">
        <v>1.03478</v>
      </c>
      <c r="D124472" s="1" t="s">
        <v>21921</v>
      </c>
      <c r="E124472" s="1" t="s">
        <v>21918</v>
      </c>
      <c r="F124472" s="1" t="s">
        <v>10</v>
      </c>
      <c r="G124472" s="1" t="s">
        <v>11</v>
      </c>
    </row>
    <row r="124473" spans="1:7" x14ac:dyDescent="0.25">
      <c r="A124473" s="2" t="s">
        <v>9576</v>
      </c>
      <c r="B124473">
        <v>0.72056100000000001</v>
      </c>
      <c r="C124473">
        <v>-1.0179</v>
      </c>
      <c r="D124473" s="1" t="s">
        <v>21921</v>
      </c>
      <c r="E124473" s="1" t="s">
        <v>21918</v>
      </c>
      <c r="F124473" s="1" t="s">
        <v>10</v>
      </c>
      <c r="G124473" s="1" t="s">
        <v>11</v>
      </c>
    </row>
    <row r="124474" spans="1:7" x14ac:dyDescent="0.25">
      <c r="A124474" s="2" t="s">
        <v>10179</v>
      </c>
      <c r="B124474">
        <v>0.81317899999999999</v>
      </c>
      <c r="C124474">
        <v>-1.02319</v>
      </c>
      <c r="D124474" s="1" t="s">
        <v>21921</v>
      </c>
      <c r="E124474" s="1" t="s">
        <v>21918</v>
      </c>
      <c r="F124474" s="1" t="s">
        <v>10</v>
      </c>
      <c r="G124474" s="1" t="s">
        <v>11</v>
      </c>
    </row>
    <row r="124475" spans="1:7" x14ac:dyDescent="0.25">
      <c r="A124475" s="2" t="s">
        <v>9998</v>
      </c>
      <c r="B124475">
        <v>0.45161499999999999</v>
      </c>
      <c r="C124475">
        <v>-1.0647800000000001</v>
      </c>
      <c r="D124475" s="1" t="s">
        <v>21921</v>
      </c>
      <c r="E124475" s="1" t="s">
        <v>21918</v>
      </c>
      <c r="F124475" s="1" t="s">
        <v>10</v>
      </c>
      <c r="G124475" s="1" t="s">
        <v>11</v>
      </c>
    </row>
    <row r="124476" spans="1:7" x14ac:dyDescent="0.25">
      <c r="A124476" s="2" t="s">
        <v>19135</v>
      </c>
      <c r="B124476">
        <v>9.8585500000000006E-2</v>
      </c>
      <c r="C124476">
        <v>1.07412</v>
      </c>
      <c r="D124476" s="1" t="s">
        <v>21921</v>
      </c>
      <c r="E124476" s="1" t="s">
        <v>21918</v>
      </c>
      <c r="F124476" s="1" t="s">
        <v>10</v>
      </c>
      <c r="G124476" s="1" t="s">
        <v>11</v>
      </c>
    </row>
    <row r="124477" spans="1:7" x14ac:dyDescent="0.25">
      <c r="A124477" s="2" t="s">
        <v>19853</v>
      </c>
      <c r="B124477">
        <v>0.39843000000000001</v>
      </c>
      <c r="C124477">
        <v>1.0381100000000001</v>
      </c>
      <c r="D124477" s="1" t="s">
        <v>21921</v>
      </c>
      <c r="E124477" s="1" t="s">
        <v>21918</v>
      </c>
      <c r="F124477" s="1" t="s">
        <v>10</v>
      </c>
      <c r="G124477" s="1" t="s">
        <v>11</v>
      </c>
    </row>
    <row r="124478" spans="1:7" x14ac:dyDescent="0.25">
      <c r="A124478" s="2" t="s">
        <v>11558</v>
      </c>
      <c r="B124478">
        <v>0.44869799999999999</v>
      </c>
      <c r="C124478">
        <v>1.0444800000000001</v>
      </c>
      <c r="D124478" s="1" t="s">
        <v>21921</v>
      </c>
      <c r="E124478" s="1" t="s">
        <v>21918</v>
      </c>
      <c r="F124478" s="1" t="s">
        <v>10</v>
      </c>
      <c r="G124478" s="1" t="s">
        <v>11</v>
      </c>
    </row>
    <row r="124479" spans="1:7" x14ac:dyDescent="0.25">
      <c r="A124479" s="2" t="s">
        <v>2170</v>
      </c>
      <c r="B124479">
        <v>0.29703000000000002</v>
      </c>
      <c r="C124479">
        <v>1.0607200000000001</v>
      </c>
      <c r="D124479" s="1" t="s">
        <v>21921</v>
      </c>
      <c r="E124479" s="1" t="s">
        <v>21918</v>
      </c>
      <c r="F124479" s="1" t="s">
        <v>10</v>
      </c>
      <c r="G124479" s="1" t="s">
        <v>11</v>
      </c>
    </row>
    <row r="124480" spans="1:7" x14ac:dyDescent="0.25">
      <c r="A124480" s="2" t="s">
        <v>3846</v>
      </c>
      <c r="B124480">
        <v>0.19243099999999999</v>
      </c>
      <c r="C124480">
        <v>-1.0892299999999999</v>
      </c>
      <c r="D124480" s="1" t="s">
        <v>21921</v>
      </c>
      <c r="E124480" s="1" t="s">
        <v>21918</v>
      </c>
      <c r="F124480" s="1" t="s">
        <v>10</v>
      </c>
      <c r="G124480" s="1" t="s">
        <v>11</v>
      </c>
    </row>
    <row r="124481" spans="1:7" x14ac:dyDescent="0.25">
      <c r="A124481" s="2" t="s">
        <v>6981</v>
      </c>
      <c r="B124481">
        <v>0.78997300000000004</v>
      </c>
      <c r="C124481">
        <v>1.02504</v>
      </c>
      <c r="D124481" s="1" t="s">
        <v>21921</v>
      </c>
      <c r="E124481" s="1" t="s">
        <v>21918</v>
      </c>
      <c r="F124481" s="1" t="s">
        <v>10</v>
      </c>
      <c r="G124481" s="1" t="s">
        <v>11</v>
      </c>
    </row>
    <row r="124482" spans="1:7" x14ac:dyDescent="0.25">
      <c r="A124482" s="2" t="s">
        <v>13922</v>
      </c>
      <c r="B124482">
        <v>0.98038800000000004</v>
      </c>
      <c r="C124482">
        <v>1.0016</v>
      </c>
      <c r="D124482" s="1" t="s">
        <v>21921</v>
      </c>
      <c r="E124482" s="1" t="s">
        <v>21918</v>
      </c>
      <c r="F124482" s="1" t="s">
        <v>10</v>
      </c>
      <c r="G124482" s="1" t="s">
        <v>11</v>
      </c>
    </row>
    <row r="124483" spans="1:7" x14ac:dyDescent="0.25">
      <c r="A124483" s="2" t="s">
        <v>6003</v>
      </c>
      <c r="B124483">
        <v>0.299234</v>
      </c>
      <c r="C124483">
        <v>1.12507</v>
      </c>
      <c r="D124483" s="1" t="s">
        <v>21921</v>
      </c>
      <c r="E124483" s="1" t="s">
        <v>21918</v>
      </c>
      <c r="F124483" s="1" t="s">
        <v>10</v>
      </c>
      <c r="G124483" s="1" t="s">
        <v>11</v>
      </c>
    </row>
    <row r="124484" spans="1:7" x14ac:dyDescent="0.25">
      <c r="A124484" s="2" t="s">
        <v>20836</v>
      </c>
      <c r="B124484">
        <v>0.97456399999999999</v>
      </c>
      <c r="C124484">
        <v>1.00285</v>
      </c>
      <c r="D124484" s="1" t="s">
        <v>21921</v>
      </c>
      <c r="E124484" s="1" t="s">
        <v>21918</v>
      </c>
      <c r="F124484" s="1" t="s">
        <v>10</v>
      </c>
      <c r="G124484" s="1" t="s">
        <v>11</v>
      </c>
    </row>
    <row r="124485" spans="1:7" x14ac:dyDescent="0.25">
      <c r="A124485" s="2" t="s">
        <v>13869</v>
      </c>
      <c r="B124485">
        <v>0.91850399999999999</v>
      </c>
      <c r="C124485">
        <v>1.00691</v>
      </c>
      <c r="D124485" s="1" t="s">
        <v>21921</v>
      </c>
      <c r="E124485" s="1" t="s">
        <v>21918</v>
      </c>
      <c r="F124485" s="1" t="s">
        <v>10</v>
      </c>
      <c r="G124485" s="1" t="s">
        <v>11</v>
      </c>
    </row>
    <row r="124486" spans="1:7" x14ac:dyDescent="0.25">
      <c r="A124486" s="2" t="s">
        <v>9592</v>
      </c>
      <c r="B124486">
        <v>0.141762</v>
      </c>
      <c r="C124486">
        <v>-1.1010200000000001</v>
      </c>
      <c r="D124486" s="1" t="s">
        <v>21921</v>
      </c>
      <c r="E124486" s="1" t="s">
        <v>21918</v>
      </c>
      <c r="F124486" s="1" t="s">
        <v>10</v>
      </c>
      <c r="G124486" s="1" t="s">
        <v>11</v>
      </c>
    </row>
    <row r="124487" spans="1:7" x14ac:dyDescent="0.25">
      <c r="A124487" s="2" t="s">
        <v>12527</v>
      </c>
      <c r="B124487">
        <v>0.39411800000000002</v>
      </c>
      <c r="C124487">
        <v>-1.0382</v>
      </c>
      <c r="D124487" s="1" t="s">
        <v>21921</v>
      </c>
      <c r="E124487" s="1" t="s">
        <v>21918</v>
      </c>
      <c r="F124487" s="1" t="s">
        <v>10</v>
      </c>
      <c r="G124487" s="1" t="s">
        <v>11</v>
      </c>
    </row>
    <row r="124488" spans="1:7" x14ac:dyDescent="0.25">
      <c r="A124488" s="2" t="s">
        <v>18108</v>
      </c>
      <c r="B124488">
        <v>0.37882700000000002</v>
      </c>
      <c r="C124488">
        <v>1.0427900000000001</v>
      </c>
      <c r="D124488" s="1" t="s">
        <v>21921</v>
      </c>
      <c r="E124488" s="1" t="s">
        <v>21918</v>
      </c>
      <c r="F124488" s="1" t="s">
        <v>10</v>
      </c>
      <c r="G124488" s="1" t="s">
        <v>11</v>
      </c>
    </row>
    <row r="124489" spans="1:7" x14ac:dyDescent="0.25">
      <c r="A124489" s="2" t="s">
        <v>14656</v>
      </c>
      <c r="B124489">
        <v>4.7743099999999997E-2</v>
      </c>
      <c r="C124489">
        <v>1.12575</v>
      </c>
      <c r="D124489" s="1" t="s">
        <v>21921</v>
      </c>
      <c r="E124489" s="1" t="s">
        <v>21918</v>
      </c>
      <c r="F124489" s="1" t="s">
        <v>10</v>
      </c>
      <c r="G124489" s="1" t="s">
        <v>11</v>
      </c>
    </row>
    <row r="124490" spans="1:7" x14ac:dyDescent="0.25">
      <c r="A124490" s="2" t="s">
        <v>19981</v>
      </c>
      <c r="B124490">
        <v>0.620838</v>
      </c>
      <c r="C124490">
        <v>1.03959</v>
      </c>
      <c r="D124490" s="1" t="s">
        <v>21921</v>
      </c>
      <c r="E124490" s="1" t="s">
        <v>21918</v>
      </c>
      <c r="F124490" s="1" t="s">
        <v>10</v>
      </c>
      <c r="G124490" s="1" t="s">
        <v>11</v>
      </c>
    </row>
    <row r="124491" spans="1:7" x14ac:dyDescent="0.25">
      <c r="A124491" s="2" t="s">
        <v>8483</v>
      </c>
      <c r="B124491">
        <v>0.105396</v>
      </c>
      <c r="C124491">
        <v>-1.1940999999999999</v>
      </c>
      <c r="D124491" s="1" t="s">
        <v>21921</v>
      </c>
      <c r="E124491" s="1" t="s">
        <v>21918</v>
      </c>
      <c r="F124491" s="1" t="s">
        <v>10</v>
      </c>
      <c r="G124491" s="1" t="s">
        <v>11</v>
      </c>
    </row>
    <row r="124492" spans="1:7" x14ac:dyDescent="0.25">
      <c r="A124492" s="2" t="s">
        <v>17693</v>
      </c>
      <c r="B124492">
        <v>0.15847</v>
      </c>
      <c r="C124492">
        <v>-1.1119399999999999</v>
      </c>
      <c r="D124492" s="1" t="s">
        <v>21921</v>
      </c>
      <c r="E124492" s="1" t="s">
        <v>21918</v>
      </c>
      <c r="F124492" s="1" t="s">
        <v>10</v>
      </c>
      <c r="G124492" s="1" t="s">
        <v>11</v>
      </c>
    </row>
    <row r="124493" spans="1:7" x14ac:dyDescent="0.25">
      <c r="A124493" s="2" t="s">
        <v>17592</v>
      </c>
      <c r="B124493">
        <v>0.51750499999999999</v>
      </c>
      <c r="C124493">
        <v>1.0630500000000001</v>
      </c>
      <c r="D124493" s="1" t="s">
        <v>21921</v>
      </c>
      <c r="E124493" s="1" t="s">
        <v>21918</v>
      </c>
      <c r="F124493" s="1" t="s">
        <v>10</v>
      </c>
      <c r="G124493" s="1" t="s">
        <v>11</v>
      </c>
    </row>
    <row r="124494" spans="1:7" x14ac:dyDescent="0.25">
      <c r="A124494" s="2" t="s">
        <v>11045</v>
      </c>
      <c r="B124494">
        <v>0.57061300000000004</v>
      </c>
      <c r="C124494">
        <v>1.0387</v>
      </c>
      <c r="D124494" s="1" t="s">
        <v>21921</v>
      </c>
      <c r="E124494" s="1" t="s">
        <v>21918</v>
      </c>
      <c r="F124494" s="1" t="s">
        <v>10</v>
      </c>
      <c r="G124494" s="1" t="s">
        <v>11</v>
      </c>
    </row>
    <row r="124495" spans="1:7" x14ac:dyDescent="0.25">
      <c r="A124495" s="2" t="s">
        <v>13854</v>
      </c>
      <c r="B124495">
        <v>0.39740999999999999</v>
      </c>
      <c r="C124495">
        <v>-1.0462400000000001</v>
      </c>
      <c r="D124495" s="1" t="s">
        <v>21921</v>
      </c>
      <c r="E124495" s="1" t="s">
        <v>21918</v>
      </c>
      <c r="F124495" s="1" t="s">
        <v>10</v>
      </c>
      <c r="G124495" s="1" t="s">
        <v>11</v>
      </c>
    </row>
    <row r="124496" spans="1:7" x14ac:dyDescent="0.25">
      <c r="A124496" s="2" t="s">
        <v>11556</v>
      </c>
      <c r="B124496">
        <v>0.13972200000000001</v>
      </c>
      <c r="C124496">
        <v>1.0853900000000001</v>
      </c>
      <c r="D124496" s="1" t="s">
        <v>21921</v>
      </c>
      <c r="E124496" s="1" t="s">
        <v>21918</v>
      </c>
      <c r="F124496" s="1" t="s">
        <v>10</v>
      </c>
      <c r="G124496" s="1" t="s">
        <v>11</v>
      </c>
    </row>
    <row r="124497" spans="1:7" x14ac:dyDescent="0.25">
      <c r="A124497" s="2" t="s">
        <v>8026</v>
      </c>
      <c r="B124497">
        <v>0.76449999999999996</v>
      </c>
      <c r="C124497">
        <v>-1.0279199999999999</v>
      </c>
      <c r="D124497" s="1" t="s">
        <v>21921</v>
      </c>
      <c r="E124497" s="1" t="s">
        <v>21918</v>
      </c>
      <c r="F124497" s="1" t="s">
        <v>10</v>
      </c>
      <c r="G124497" s="1" t="s">
        <v>11</v>
      </c>
    </row>
    <row r="124498" spans="1:7" x14ac:dyDescent="0.25">
      <c r="A124498" s="2" t="s">
        <v>13614</v>
      </c>
      <c r="B124498">
        <v>0.835206</v>
      </c>
      <c r="C124498">
        <v>-1.0103599999999999</v>
      </c>
      <c r="D124498" s="1" t="s">
        <v>21921</v>
      </c>
      <c r="E124498" s="1" t="s">
        <v>21918</v>
      </c>
      <c r="F124498" s="1" t="s">
        <v>10</v>
      </c>
      <c r="G124498" s="1" t="s">
        <v>11</v>
      </c>
    </row>
    <row r="124499" spans="1:7" x14ac:dyDescent="0.25">
      <c r="A124499" s="2" t="s">
        <v>15650</v>
      </c>
      <c r="B124499">
        <v>0.56033500000000003</v>
      </c>
      <c r="C124499">
        <v>-1.06864</v>
      </c>
      <c r="D124499" s="1" t="s">
        <v>21921</v>
      </c>
      <c r="E124499" s="1" t="s">
        <v>21918</v>
      </c>
      <c r="F124499" s="1" t="s">
        <v>10</v>
      </c>
      <c r="G124499" s="1" t="s">
        <v>11</v>
      </c>
    </row>
    <row r="124500" spans="1:7" x14ac:dyDescent="0.25">
      <c r="A124500" s="2" t="s">
        <v>15869</v>
      </c>
      <c r="B124500">
        <v>0.13440099999999999</v>
      </c>
      <c r="C124500">
        <v>1.07995</v>
      </c>
      <c r="D124500" s="1" t="s">
        <v>21921</v>
      </c>
      <c r="E124500" s="1" t="s">
        <v>21918</v>
      </c>
      <c r="F124500" s="1" t="s">
        <v>10</v>
      </c>
      <c r="G124500" s="1" t="s">
        <v>11</v>
      </c>
    </row>
    <row r="124501" spans="1:7" x14ac:dyDescent="0.25">
      <c r="A124501" s="2" t="s">
        <v>13272</v>
      </c>
      <c r="B124501">
        <v>0.18034900000000001</v>
      </c>
      <c r="C124501">
        <v>-1.05752</v>
      </c>
      <c r="D124501" s="1" t="s">
        <v>21921</v>
      </c>
      <c r="E124501" s="1" t="s">
        <v>21918</v>
      </c>
      <c r="F124501" s="1" t="s">
        <v>10</v>
      </c>
      <c r="G124501" s="1" t="s">
        <v>11</v>
      </c>
    </row>
    <row r="124502" spans="1:7" x14ac:dyDescent="0.25">
      <c r="A124502" s="2" t="s">
        <v>14329</v>
      </c>
      <c r="B124502">
        <v>1.03283E-2</v>
      </c>
      <c r="C124502">
        <v>-1.23417</v>
      </c>
      <c r="D124502" s="1" t="s">
        <v>21921</v>
      </c>
      <c r="E124502" s="1" t="s">
        <v>21918</v>
      </c>
      <c r="F124502" s="1" t="s">
        <v>10</v>
      </c>
      <c r="G124502" s="1" t="s">
        <v>11</v>
      </c>
    </row>
    <row r="124503" spans="1:7" x14ac:dyDescent="0.25">
      <c r="A124503" s="2" t="s">
        <v>20898</v>
      </c>
      <c r="B124503">
        <v>0.909964</v>
      </c>
      <c r="C124503">
        <v>-1.0107900000000001</v>
      </c>
      <c r="D124503" s="1" t="s">
        <v>21921</v>
      </c>
      <c r="E124503" s="1" t="s">
        <v>21918</v>
      </c>
      <c r="F124503" s="1" t="s">
        <v>10</v>
      </c>
      <c r="G124503" s="1" t="s">
        <v>11</v>
      </c>
    </row>
    <row r="124504" spans="1:7" x14ac:dyDescent="0.25">
      <c r="A124504" s="2" t="s">
        <v>214</v>
      </c>
      <c r="B124504">
        <v>0.54588400000000004</v>
      </c>
      <c r="C124504">
        <v>-1.05081</v>
      </c>
      <c r="D124504" s="1" t="s">
        <v>21921</v>
      </c>
      <c r="E124504" s="1" t="s">
        <v>21918</v>
      </c>
      <c r="F124504" s="1" t="s">
        <v>10</v>
      </c>
      <c r="G124504" s="1" t="s">
        <v>11</v>
      </c>
    </row>
    <row r="124505" spans="1:7" x14ac:dyDescent="0.25">
      <c r="A124505" s="2" t="s">
        <v>10799</v>
      </c>
      <c r="B124505">
        <v>0.81608700000000001</v>
      </c>
      <c r="C124505">
        <v>-1.0203100000000001</v>
      </c>
      <c r="D124505" s="1" t="s">
        <v>21921</v>
      </c>
      <c r="E124505" s="1" t="s">
        <v>21918</v>
      </c>
      <c r="F124505" s="1" t="s">
        <v>10</v>
      </c>
      <c r="G124505" s="1" t="s">
        <v>11</v>
      </c>
    </row>
    <row r="124506" spans="1:7" x14ac:dyDescent="0.25">
      <c r="A124506" s="2" t="s">
        <v>2552</v>
      </c>
      <c r="B124506">
        <v>0.48448599999999997</v>
      </c>
      <c r="C124506">
        <v>-1.08135</v>
      </c>
      <c r="D124506" s="1" t="s">
        <v>21921</v>
      </c>
      <c r="E124506" s="1" t="s">
        <v>21918</v>
      </c>
      <c r="F124506" s="1" t="s">
        <v>10</v>
      </c>
      <c r="G124506" s="1" t="s">
        <v>11</v>
      </c>
    </row>
    <row r="124507" spans="1:7" x14ac:dyDescent="0.25">
      <c r="A124507" s="2" t="s">
        <v>7740</v>
      </c>
      <c r="B124507">
        <v>0.81678399999999995</v>
      </c>
      <c r="C124507">
        <v>1.02081</v>
      </c>
      <c r="D124507" s="1" t="s">
        <v>21921</v>
      </c>
      <c r="E124507" s="1" t="s">
        <v>21918</v>
      </c>
      <c r="F124507" s="1" t="s">
        <v>10</v>
      </c>
      <c r="G124507" s="1" t="s">
        <v>11</v>
      </c>
    </row>
    <row r="124508" spans="1:7" x14ac:dyDescent="0.25">
      <c r="A124508" s="2" t="s">
        <v>13104</v>
      </c>
      <c r="B124508">
        <v>0.140622</v>
      </c>
      <c r="C124508">
        <v>1.08416</v>
      </c>
      <c r="D124508" s="1" t="s">
        <v>21921</v>
      </c>
      <c r="E124508" s="1" t="s">
        <v>21918</v>
      </c>
      <c r="F124508" s="1" t="s">
        <v>10</v>
      </c>
      <c r="G124508" s="1" t="s">
        <v>11</v>
      </c>
    </row>
    <row r="124509" spans="1:7" x14ac:dyDescent="0.25">
      <c r="A124509" s="2" t="s">
        <v>16769</v>
      </c>
      <c r="B124509">
        <v>5.7910099999999999E-2</v>
      </c>
      <c r="C124509">
        <v>1.1070899999999999</v>
      </c>
      <c r="D124509" s="1" t="s">
        <v>21921</v>
      </c>
      <c r="E124509" s="1" t="s">
        <v>21918</v>
      </c>
      <c r="F124509" s="1" t="s">
        <v>10</v>
      </c>
      <c r="G124509" s="1" t="s">
        <v>11</v>
      </c>
    </row>
    <row r="124510" spans="1:7" x14ac:dyDescent="0.25">
      <c r="A124510" s="2" t="s">
        <v>825</v>
      </c>
      <c r="B124510">
        <v>0.201129</v>
      </c>
      <c r="C124510">
        <v>1.09361</v>
      </c>
      <c r="D124510" s="1" t="s">
        <v>21921</v>
      </c>
      <c r="E124510" s="1" t="s">
        <v>21918</v>
      </c>
      <c r="F124510" s="1" t="s">
        <v>10</v>
      </c>
      <c r="G124510" s="1" t="s">
        <v>11</v>
      </c>
    </row>
    <row r="124511" spans="1:7" x14ac:dyDescent="0.25">
      <c r="A124511" s="2" t="s">
        <v>2467</v>
      </c>
      <c r="B124511">
        <v>0.44535400000000003</v>
      </c>
      <c r="C124511">
        <v>1.0409200000000001</v>
      </c>
      <c r="D124511" s="1" t="s">
        <v>21921</v>
      </c>
      <c r="E124511" s="1" t="s">
        <v>21918</v>
      </c>
      <c r="F124511" s="1" t="s">
        <v>10</v>
      </c>
      <c r="G124511" s="1" t="s">
        <v>11</v>
      </c>
    </row>
    <row r="124512" spans="1:7" x14ac:dyDescent="0.25">
      <c r="A124512" s="2" t="s">
        <v>9929</v>
      </c>
      <c r="B124512">
        <v>0.75683100000000003</v>
      </c>
      <c r="C124512">
        <v>-1.0568599999999999</v>
      </c>
      <c r="D124512" s="1" t="s">
        <v>21921</v>
      </c>
      <c r="E124512" s="1" t="s">
        <v>21918</v>
      </c>
      <c r="F124512" s="1" t="s">
        <v>10</v>
      </c>
      <c r="G124512" s="1" t="s">
        <v>11</v>
      </c>
    </row>
    <row r="124513" spans="1:7" x14ac:dyDescent="0.25">
      <c r="A124513" s="2" t="s">
        <v>5433</v>
      </c>
      <c r="B124513">
        <v>0.234263</v>
      </c>
      <c r="C124513">
        <v>-1.07457</v>
      </c>
      <c r="D124513" s="1" t="s">
        <v>21921</v>
      </c>
      <c r="E124513" s="1" t="s">
        <v>21918</v>
      </c>
      <c r="F124513" s="1" t="s">
        <v>10</v>
      </c>
      <c r="G124513" s="1" t="s">
        <v>11</v>
      </c>
    </row>
    <row r="124514" spans="1:7" x14ac:dyDescent="0.25">
      <c r="A124514" s="2" t="s">
        <v>17849</v>
      </c>
      <c r="B124514">
        <v>0.462314</v>
      </c>
      <c r="C124514">
        <v>1.0674399999999999</v>
      </c>
      <c r="D124514" s="1" t="s">
        <v>21921</v>
      </c>
      <c r="E124514" s="1" t="s">
        <v>21918</v>
      </c>
      <c r="F124514" s="1" t="s">
        <v>10</v>
      </c>
      <c r="G124514" s="1" t="s">
        <v>11</v>
      </c>
    </row>
    <row r="124515" spans="1:7" x14ac:dyDescent="0.25">
      <c r="A124515" s="2" t="s">
        <v>13695</v>
      </c>
      <c r="B124515">
        <v>0.910026</v>
      </c>
      <c r="C124515">
        <v>-1.00972</v>
      </c>
      <c r="D124515" s="1" t="s">
        <v>21921</v>
      </c>
      <c r="E124515" s="1" t="s">
        <v>21918</v>
      </c>
      <c r="F124515" s="1" t="s">
        <v>10</v>
      </c>
      <c r="G124515" s="1" t="s">
        <v>11</v>
      </c>
    </row>
    <row r="124516" spans="1:7" x14ac:dyDescent="0.25">
      <c r="A124516" s="2" t="s">
        <v>16532</v>
      </c>
      <c r="B124516">
        <v>0.468555</v>
      </c>
      <c r="C124516">
        <v>1.0321199999999999</v>
      </c>
      <c r="D124516" s="1" t="s">
        <v>21921</v>
      </c>
      <c r="E124516" s="1" t="s">
        <v>21918</v>
      </c>
      <c r="F124516" s="1" t="s">
        <v>10</v>
      </c>
      <c r="G124516" s="1" t="s">
        <v>11</v>
      </c>
    </row>
    <row r="124517" spans="1:7" x14ac:dyDescent="0.25">
      <c r="A124517" s="2" t="s">
        <v>9299</v>
      </c>
      <c r="B124517">
        <v>0.27627499999999999</v>
      </c>
      <c r="C124517">
        <v>1.0560799999999999</v>
      </c>
      <c r="D124517" s="1" t="s">
        <v>21921</v>
      </c>
      <c r="E124517" s="1" t="s">
        <v>21918</v>
      </c>
      <c r="F124517" s="1" t="s">
        <v>10</v>
      </c>
      <c r="G124517" s="1" t="s">
        <v>11</v>
      </c>
    </row>
    <row r="124518" spans="1:7" x14ac:dyDescent="0.25">
      <c r="A124518" s="2" t="s">
        <v>9653</v>
      </c>
      <c r="B124518">
        <v>0.27732499999999999</v>
      </c>
      <c r="C124518">
        <v>-1.10948</v>
      </c>
      <c r="D124518" s="1" t="s">
        <v>21921</v>
      </c>
      <c r="E124518" s="1" t="s">
        <v>21918</v>
      </c>
      <c r="F124518" s="1" t="s">
        <v>10</v>
      </c>
      <c r="G124518" s="1" t="s">
        <v>11</v>
      </c>
    </row>
    <row r="124519" spans="1:7" x14ac:dyDescent="0.25">
      <c r="A124519" s="2" t="s">
        <v>770</v>
      </c>
      <c r="B124519">
        <v>0.94800700000000004</v>
      </c>
      <c r="C124519">
        <v>1.0062599999999999</v>
      </c>
      <c r="D124519" s="1" t="s">
        <v>21921</v>
      </c>
      <c r="E124519" s="1" t="s">
        <v>21918</v>
      </c>
      <c r="F124519" s="1" t="s">
        <v>10</v>
      </c>
      <c r="G124519" s="1" t="s">
        <v>11</v>
      </c>
    </row>
    <row r="124520" spans="1:7" x14ac:dyDescent="0.25">
      <c r="A124520" s="2" t="s">
        <v>6552</v>
      </c>
      <c r="B124520">
        <v>9.7370899999999996E-2</v>
      </c>
      <c r="C124520">
        <v>1.1351800000000001</v>
      </c>
      <c r="D124520" s="1" t="s">
        <v>21921</v>
      </c>
      <c r="E124520" s="1" t="s">
        <v>21918</v>
      </c>
      <c r="F124520" s="1" t="s">
        <v>10</v>
      </c>
      <c r="G124520" s="1" t="s">
        <v>11</v>
      </c>
    </row>
    <row r="124521" spans="1:7" x14ac:dyDescent="0.25">
      <c r="A124521" s="2" t="s">
        <v>1002</v>
      </c>
      <c r="B124521">
        <v>6.19508E-2</v>
      </c>
      <c r="C124521">
        <v>1.1028199999999999</v>
      </c>
      <c r="D124521" s="1" t="s">
        <v>21921</v>
      </c>
      <c r="E124521" s="1" t="s">
        <v>21918</v>
      </c>
      <c r="F124521" s="1" t="s">
        <v>10</v>
      </c>
      <c r="G124521" s="1" t="s">
        <v>11</v>
      </c>
    </row>
    <row r="124522" spans="1:7" x14ac:dyDescent="0.25">
      <c r="A124522" s="2" t="s">
        <v>14906</v>
      </c>
      <c r="B124522">
        <v>0.26380300000000001</v>
      </c>
      <c r="C124522">
        <v>1.0843</v>
      </c>
      <c r="D124522" s="1" t="s">
        <v>21921</v>
      </c>
      <c r="E124522" s="1" t="s">
        <v>21918</v>
      </c>
      <c r="F124522" s="1" t="s">
        <v>10</v>
      </c>
      <c r="G124522" s="1" t="s">
        <v>11</v>
      </c>
    </row>
    <row r="124523" spans="1:7" x14ac:dyDescent="0.25">
      <c r="A124523" s="2" t="s">
        <v>7025</v>
      </c>
      <c r="B124523">
        <v>5.4101400000000001E-2</v>
      </c>
      <c r="C124523">
        <v>1.1513</v>
      </c>
      <c r="D124523" s="1" t="s">
        <v>21921</v>
      </c>
      <c r="E124523" s="1" t="s">
        <v>21918</v>
      </c>
      <c r="F124523" s="1" t="s">
        <v>10</v>
      </c>
      <c r="G124523" s="1" t="s">
        <v>11</v>
      </c>
    </row>
    <row r="124524" spans="1:7" x14ac:dyDescent="0.25">
      <c r="A124524" s="2" t="s">
        <v>3164</v>
      </c>
      <c r="B124524">
        <v>0.94261799999999996</v>
      </c>
      <c r="C124524">
        <v>-1.0063500000000001</v>
      </c>
      <c r="D124524" s="1" t="s">
        <v>21921</v>
      </c>
      <c r="E124524" s="1" t="s">
        <v>21918</v>
      </c>
      <c r="F124524" s="1" t="s">
        <v>10</v>
      </c>
      <c r="G124524" s="1" t="s">
        <v>11</v>
      </c>
    </row>
    <row r="124525" spans="1:7" x14ac:dyDescent="0.25">
      <c r="A124525" s="2" t="s">
        <v>20308</v>
      </c>
      <c r="B124525">
        <v>0.61219999999999997</v>
      </c>
      <c r="C124525">
        <v>1.0224299999999999</v>
      </c>
      <c r="D124525" s="1" t="s">
        <v>21921</v>
      </c>
      <c r="E124525" s="1" t="s">
        <v>21918</v>
      </c>
      <c r="F124525" s="1" t="s">
        <v>10</v>
      </c>
      <c r="G124525" s="1" t="s">
        <v>11</v>
      </c>
    </row>
    <row r="124526" spans="1:7" x14ac:dyDescent="0.25">
      <c r="A124526" s="2" t="s">
        <v>16764</v>
      </c>
      <c r="B124526">
        <v>0.25301499999999999</v>
      </c>
      <c r="C124526">
        <v>-1.05975</v>
      </c>
      <c r="D124526" s="1" t="s">
        <v>21921</v>
      </c>
      <c r="E124526" s="1" t="s">
        <v>21918</v>
      </c>
      <c r="F124526" s="1" t="s">
        <v>10</v>
      </c>
      <c r="G124526" s="1" t="s">
        <v>11</v>
      </c>
    </row>
    <row r="124527" spans="1:7" x14ac:dyDescent="0.25">
      <c r="A124527" s="2" t="s">
        <v>15100</v>
      </c>
      <c r="B124527">
        <v>0.54326099999999999</v>
      </c>
      <c r="C124527">
        <v>1.0442899999999999</v>
      </c>
      <c r="D124527" s="1" t="s">
        <v>21921</v>
      </c>
      <c r="E124527" s="1" t="s">
        <v>21918</v>
      </c>
      <c r="F124527" s="1" t="s">
        <v>10</v>
      </c>
      <c r="G124527" s="1" t="s">
        <v>11</v>
      </c>
    </row>
    <row r="124528" spans="1:7" x14ac:dyDescent="0.25">
      <c r="A124528" s="2" t="s">
        <v>17527</v>
      </c>
      <c r="B124528">
        <v>0.81672900000000004</v>
      </c>
      <c r="C124528">
        <v>-1.0207200000000001</v>
      </c>
      <c r="D124528" s="1" t="s">
        <v>21921</v>
      </c>
      <c r="E124528" s="1" t="s">
        <v>21918</v>
      </c>
      <c r="F124528" s="1" t="s">
        <v>10</v>
      </c>
      <c r="G124528" s="1" t="s">
        <v>11</v>
      </c>
    </row>
    <row r="124529" spans="1:7" x14ac:dyDescent="0.25">
      <c r="A124529" s="2" t="s">
        <v>16656</v>
      </c>
      <c r="B124529">
        <v>0.60387500000000005</v>
      </c>
      <c r="C124529">
        <v>1.0540099999999999</v>
      </c>
      <c r="D124529" s="1" t="s">
        <v>21921</v>
      </c>
      <c r="E124529" s="1" t="s">
        <v>21918</v>
      </c>
      <c r="F124529" s="1" t="s">
        <v>10</v>
      </c>
      <c r="G124529" s="1" t="s">
        <v>11</v>
      </c>
    </row>
    <row r="124530" spans="1:7" x14ac:dyDescent="0.25">
      <c r="A124530" s="2" t="s">
        <v>13198</v>
      </c>
      <c r="B124530">
        <v>0.15904299999999999</v>
      </c>
      <c r="C124530">
        <v>-1.1861600000000001</v>
      </c>
      <c r="D124530" s="1" t="s">
        <v>21921</v>
      </c>
      <c r="E124530" s="1" t="s">
        <v>21918</v>
      </c>
      <c r="F124530" s="1" t="s">
        <v>10</v>
      </c>
      <c r="G124530" s="1" t="s">
        <v>11</v>
      </c>
    </row>
    <row r="124531" spans="1:7" x14ac:dyDescent="0.25">
      <c r="A124531" s="2" t="s">
        <v>11614</v>
      </c>
      <c r="B124531">
        <v>0.373228</v>
      </c>
      <c r="C124531">
        <v>-1.0419499999999999</v>
      </c>
      <c r="D124531" s="1" t="s">
        <v>21921</v>
      </c>
      <c r="E124531" s="1" t="s">
        <v>21918</v>
      </c>
      <c r="F124531" s="1" t="s">
        <v>10</v>
      </c>
      <c r="G124531" s="1" t="s">
        <v>11</v>
      </c>
    </row>
    <row r="124532" spans="1:7" x14ac:dyDescent="0.25">
      <c r="A124532" s="2" t="s">
        <v>11689</v>
      </c>
      <c r="B124532">
        <v>0.21722</v>
      </c>
      <c r="C124532">
        <v>1.20997</v>
      </c>
      <c r="D124532" s="1" t="s">
        <v>21921</v>
      </c>
      <c r="E124532" s="1" t="s">
        <v>21918</v>
      </c>
      <c r="F124532" s="1" t="s">
        <v>10</v>
      </c>
      <c r="G124532" s="1" t="s">
        <v>11</v>
      </c>
    </row>
    <row r="124533" spans="1:7" x14ac:dyDescent="0.25">
      <c r="A124533" s="2" t="s">
        <v>11305</v>
      </c>
      <c r="B124533">
        <v>0.77366900000000005</v>
      </c>
      <c r="C124533">
        <v>1.01789</v>
      </c>
      <c r="D124533" s="1" t="s">
        <v>21921</v>
      </c>
      <c r="E124533" s="1" t="s">
        <v>21918</v>
      </c>
      <c r="F124533" s="1" t="s">
        <v>10</v>
      </c>
      <c r="G124533" s="1" t="s">
        <v>11</v>
      </c>
    </row>
    <row r="124534" spans="1:7" x14ac:dyDescent="0.25">
      <c r="A124534" s="2" t="s">
        <v>7885</v>
      </c>
      <c r="B124534">
        <v>0.412163</v>
      </c>
      <c r="C124534">
        <v>-1.10534</v>
      </c>
      <c r="D124534" s="1" t="s">
        <v>21921</v>
      </c>
      <c r="E124534" s="1" t="s">
        <v>21918</v>
      </c>
      <c r="F124534" s="1" t="s">
        <v>10</v>
      </c>
      <c r="G124534" s="1" t="s">
        <v>11</v>
      </c>
    </row>
    <row r="124535" spans="1:7" x14ac:dyDescent="0.25">
      <c r="A124535" s="2" t="s">
        <v>458</v>
      </c>
      <c r="B124535">
        <v>0.40342299999999998</v>
      </c>
      <c r="C124535">
        <v>-1.0514399999999999</v>
      </c>
      <c r="D124535" s="1" t="s">
        <v>21921</v>
      </c>
      <c r="E124535" s="1" t="s">
        <v>21918</v>
      </c>
      <c r="F124535" s="1" t="s">
        <v>10</v>
      </c>
      <c r="G124535" s="1" t="s">
        <v>11</v>
      </c>
    </row>
    <row r="124536" spans="1:7" x14ac:dyDescent="0.25">
      <c r="A124536" s="2" t="s">
        <v>17823</v>
      </c>
      <c r="B124536">
        <v>0.65841700000000003</v>
      </c>
      <c r="C124536">
        <v>-1.05949</v>
      </c>
      <c r="D124536" s="1" t="s">
        <v>21921</v>
      </c>
      <c r="E124536" s="1" t="s">
        <v>21918</v>
      </c>
      <c r="F124536" s="1" t="s">
        <v>10</v>
      </c>
      <c r="G124536" s="1" t="s">
        <v>11</v>
      </c>
    </row>
    <row r="124537" spans="1:7" x14ac:dyDescent="0.25">
      <c r="A124537" s="2" t="s">
        <v>10901</v>
      </c>
      <c r="B124537">
        <v>0.81914200000000004</v>
      </c>
      <c r="C124537">
        <v>-1.0154799999999999</v>
      </c>
      <c r="D124537" s="1" t="s">
        <v>21921</v>
      </c>
      <c r="E124537" s="1" t="s">
        <v>21918</v>
      </c>
      <c r="F124537" s="1" t="s">
        <v>10</v>
      </c>
      <c r="G124537" s="1" t="s">
        <v>11</v>
      </c>
    </row>
    <row r="124538" spans="1:7" x14ac:dyDescent="0.25">
      <c r="A124538" s="2" t="s">
        <v>56</v>
      </c>
      <c r="B124538">
        <v>0.35491899999999998</v>
      </c>
      <c r="C124538">
        <v>1.0952500000000001</v>
      </c>
      <c r="D124538" s="1" t="s">
        <v>21921</v>
      </c>
      <c r="E124538" s="1" t="s">
        <v>21918</v>
      </c>
      <c r="F124538" s="1" t="s">
        <v>10</v>
      </c>
      <c r="G124538" s="1" t="s">
        <v>11</v>
      </c>
    </row>
    <row r="124539" spans="1:7" x14ac:dyDescent="0.25">
      <c r="A124539" s="2" t="s">
        <v>10899</v>
      </c>
      <c r="B124539">
        <v>0.53845500000000002</v>
      </c>
      <c r="C124539">
        <v>1.0374699999999999</v>
      </c>
      <c r="D124539" s="1" t="s">
        <v>21921</v>
      </c>
      <c r="E124539" s="1" t="s">
        <v>21918</v>
      </c>
      <c r="F124539" s="1" t="s">
        <v>10</v>
      </c>
      <c r="G124539" s="1" t="s">
        <v>11</v>
      </c>
    </row>
    <row r="124540" spans="1:7" x14ac:dyDescent="0.25">
      <c r="A124540" s="2" t="s">
        <v>9484</v>
      </c>
      <c r="B124540">
        <v>0.371834</v>
      </c>
      <c r="C124540">
        <v>-1.0423</v>
      </c>
      <c r="D124540" s="1" t="s">
        <v>21921</v>
      </c>
      <c r="E124540" s="1" t="s">
        <v>21918</v>
      </c>
      <c r="F124540" s="1" t="s">
        <v>10</v>
      </c>
      <c r="G124540" s="1" t="s">
        <v>11</v>
      </c>
    </row>
    <row r="124541" spans="1:7" x14ac:dyDescent="0.25">
      <c r="A124541" s="2" t="s">
        <v>8006</v>
      </c>
      <c r="B124541">
        <v>0.83258699999999997</v>
      </c>
      <c r="C124541">
        <v>-1.0105999999999999</v>
      </c>
      <c r="D124541" s="1" t="s">
        <v>21921</v>
      </c>
      <c r="E124541" s="1" t="s">
        <v>21918</v>
      </c>
      <c r="F124541" s="1" t="s">
        <v>10</v>
      </c>
      <c r="G124541" s="1" t="s">
        <v>11</v>
      </c>
    </row>
    <row r="124542" spans="1:7" x14ac:dyDescent="0.25">
      <c r="A124542" s="2" t="s">
        <v>20152</v>
      </c>
      <c r="B124542">
        <v>7.5700199999999995E-2</v>
      </c>
      <c r="C124542">
        <v>-1.11215</v>
      </c>
      <c r="D124542" s="1" t="s">
        <v>21921</v>
      </c>
      <c r="E124542" s="1" t="s">
        <v>21918</v>
      </c>
      <c r="F124542" s="1" t="s">
        <v>10</v>
      </c>
      <c r="G124542" s="1" t="s">
        <v>11</v>
      </c>
    </row>
    <row r="124543" spans="1:7" x14ac:dyDescent="0.25">
      <c r="A124543" s="2" t="s">
        <v>16198</v>
      </c>
      <c r="B124543">
        <v>0.79549599999999998</v>
      </c>
      <c r="C124543">
        <v>1.0260199999999999</v>
      </c>
      <c r="D124543" s="1" t="s">
        <v>21921</v>
      </c>
      <c r="E124543" s="1" t="s">
        <v>21918</v>
      </c>
      <c r="F124543" s="1" t="s">
        <v>10</v>
      </c>
      <c r="G124543" s="1" t="s">
        <v>11</v>
      </c>
    </row>
    <row r="124544" spans="1:7" x14ac:dyDescent="0.25">
      <c r="A124544" s="2" t="s">
        <v>18638</v>
      </c>
      <c r="B124544">
        <v>0.36318899999999998</v>
      </c>
      <c r="C124544">
        <v>-1.0859099999999999</v>
      </c>
      <c r="D124544" s="1" t="s">
        <v>21921</v>
      </c>
      <c r="E124544" s="1" t="s">
        <v>21918</v>
      </c>
      <c r="F124544" s="1" t="s">
        <v>10</v>
      </c>
      <c r="G124544" s="1" t="s">
        <v>11</v>
      </c>
    </row>
    <row r="124545" spans="1:7" x14ac:dyDescent="0.25">
      <c r="A124545" s="2" t="s">
        <v>19079</v>
      </c>
      <c r="B124545">
        <v>0.326484</v>
      </c>
      <c r="C124545">
        <v>-1.04477</v>
      </c>
      <c r="D124545" s="1" t="s">
        <v>21921</v>
      </c>
      <c r="E124545" s="1" t="s">
        <v>21918</v>
      </c>
      <c r="F124545" s="1" t="s">
        <v>10</v>
      </c>
      <c r="G124545" s="1" t="s">
        <v>11</v>
      </c>
    </row>
    <row r="124546" spans="1:7" x14ac:dyDescent="0.25">
      <c r="A124546" s="2" t="s">
        <v>19139</v>
      </c>
      <c r="B124546">
        <v>0.35300799999999999</v>
      </c>
      <c r="C124546">
        <v>-1.0697300000000001</v>
      </c>
      <c r="D124546" s="1" t="s">
        <v>21921</v>
      </c>
      <c r="E124546" s="1" t="s">
        <v>21918</v>
      </c>
      <c r="F124546" s="1" t="s">
        <v>10</v>
      </c>
      <c r="G124546" s="1" t="s">
        <v>11</v>
      </c>
    </row>
    <row r="124547" spans="1:7" x14ac:dyDescent="0.25">
      <c r="A124547" s="2" t="s">
        <v>19115</v>
      </c>
      <c r="B124547">
        <v>0.38016299999999997</v>
      </c>
      <c r="C124547">
        <v>1.0839399999999999</v>
      </c>
      <c r="D124547" s="1" t="s">
        <v>21921</v>
      </c>
      <c r="E124547" s="1" t="s">
        <v>21918</v>
      </c>
      <c r="F124547" s="1" t="s">
        <v>10</v>
      </c>
      <c r="G124547" s="1" t="s">
        <v>11</v>
      </c>
    </row>
    <row r="124548" spans="1:7" x14ac:dyDescent="0.25">
      <c r="A124548" s="2" t="s">
        <v>6142</v>
      </c>
      <c r="B124548">
        <v>2.5224699999999999E-2</v>
      </c>
      <c r="C124548">
        <v>1.1557299999999999</v>
      </c>
      <c r="D124548" s="1" t="s">
        <v>21921</v>
      </c>
      <c r="E124548" s="1" t="s">
        <v>21918</v>
      </c>
      <c r="F124548" s="1" t="s">
        <v>10</v>
      </c>
      <c r="G124548" s="1" t="s">
        <v>11</v>
      </c>
    </row>
    <row r="124549" spans="1:7" x14ac:dyDescent="0.25">
      <c r="A124549" s="2" t="s">
        <v>4325</v>
      </c>
      <c r="B124549">
        <v>0.20508000000000001</v>
      </c>
      <c r="C124549">
        <v>1.10504</v>
      </c>
      <c r="D124549" s="1" t="s">
        <v>21921</v>
      </c>
      <c r="E124549" s="1" t="s">
        <v>21918</v>
      </c>
      <c r="F124549" s="1" t="s">
        <v>10</v>
      </c>
      <c r="G124549" s="1" t="s">
        <v>11</v>
      </c>
    </row>
    <row r="124550" spans="1:7" x14ac:dyDescent="0.25">
      <c r="A124550" s="2" t="s">
        <v>9357</v>
      </c>
      <c r="B124550">
        <v>0.67280499999999999</v>
      </c>
      <c r="C124550">
        <v>-1.0283800000000001</v>
      </c>
      <c r="D124550" s="1" t="s">
        <v>21921</v>
      </c>
      <c r="E124550" s="1" t="s">
        <v>21918</v>
      </c>
      <c r="F124550" s="1" t="s">
        <v>10</v>
      </c>
      <c r="G124550" s="1" t="s">
        <v>11</v>
      </c>
    </row>
    <row r="124551" spans="1:7" x14ac:dyDescent="0.25">
      <c r="A124551" s="2" t="s">
        <v>3882</v>
      </c>
      <c r="B124551">
        <v>0.22198799999999999</v>
      </c>
      <c r="C124551">
        <v>-1.1571199999999999</v>
      </c>
      <c r="D124551" s="1" t="s">
        <v>21921</v>
      </c>
      <c r="E124551" s="1" t="s">
        <v>21918</v>
      </c>
      <c r="F124551" s="1" t="s">
        <v>10</v>
      </c>
      <c r="G124551" s="1" t="s">
        <v>11</v>
      </c>
    </row>
    <row r="124552" spans="1:7" x14ac:dyDescent="0.25">
      <c r="A124552" s="2" t="s">
        <v>8137</v>
      </c>
      <c r="B124552">
        <v>0.23871999999999999</v>
      </c>
      <c r="C124552">
        <v>-1.0948100000000001</v>
      </c>
      <c r="D124552" s="1" t="s">
        <v>21921</v>
      </c>
      <c r="E124552" s="1" t="s">
        <v>21918</v>
      </c>
      <c r="F124552" s="1" t="s">
        <v>10</v>
      </c>
      <c r="G124552" s="1" t="s">
        <v>11</v>
      </c>
    </row>
    <row r="124553" spans="1:7" x14ac:dyDescent="0.25">
      <c r="A124553" s="2" t="s">
        <v>14025</v>
      </c>
      <c r="B124553">
        <v>0.24950700000000001</v>
      </c>
      <c r="C124553">
        <v>-1.0800099999999999</v>
      </c>
      <c r="D124553" s="1" t="s">
        <v>21921</v>
      </c>
      <c r="E124553" s="1" t="s">
        <v>21918</v>
      </c>
      <c r="F124553" s="1" t="s">
        <v>10</v>
      </c>
      <c r="G124553" s="1" t="s">
        <v>11</v>
      </c>
    </row>
    <row r="124554" spans="1:7" x14ac:dyDescent="0.25">
      <c r="A124554" s="2" t="s">
        <v>11442</v>
      </c>
      <c r="B124554">
        <v>0.35192000000000001</v>
      </c>
      <c r="C124554">
        <v>-1.0964400000000001</v>
      </c>
      <c r="D124554" s="1" t="s">
        <v>21921</v>
      </c>
      <c r="E124554" s="1" t="s">
        <v>21918</v>
      </c>
      <c r="F124554" s="1" t="s">
        <v>10</v>
      </c>
      <c r="G124554" s="1" t="s">
        <v>11</v>
      </c>
    </row>
    <row r="124555" spans="1:7" x14ac:dyDescent="0.25">
      <c r="A124555" s="2" t="s">
        <v>19733</v>
      </c>
      <c r="B124555">
        <v>0.85222399999999998</v>
      </c>
      <c r="C124555">
        <v>1.008</v>
      </c>
      <c r="D124555" s="1" t="s">
        <v>21921</v>
      </c>
      <c r="E124555" s="1" t="s">
        <v>21918</v>
      </c>
      <c r="F124555" s="1" t="s">
        <v>10</v>
      </c>
      <c r="G124555" s="1" t="s">
        <v>11</v>
      </c>
    </row>
    <row r="124556" spans="1:7" x14ac:dyDescent="0.25">
      <c r="A124556" s="2" t="s">
        <v>2921</v>
      </c>
      <c r="B124556">
        <v>0.89978899999999995</v>
      </c>
      <c r="C124556">
        <v>1.0079800000000001</v>
      </c>
      <c r="D124556" s="1" t="s">
        <v>21921</v>
      </c>
      <c r="E124556" s="1" t="s">
        <v>21918</v>
      </c>
      <c r="F124556" s="1" t="s">
        <v>10</v>
      </c>
      <c r="G124556" s="1" t="s">
        <v>11</v>
      </c>
    </row>
    <row r="124557" spans="1:7" x14ac:dyDescent="0.25">
      <c r="A124557" s="2" t="s">
        <v>541</v>
      </c>
      <c r="B124557">
        <v>0.96785100000000002</v>
      </c>
      <c r="C124557">
        <v>1.00143</v>
      </c>
      <c r="D124557" s="1" t="s">
        <v>21921</v>
      </c>
      <c r="E124557" s="1" t="s">
        <v>21918</v>
      </c>
      <c r="F124557" s="1" t="s">
        <v>10</v>
      </c>
      <c r="G124557" s="1" t="s">
        <v>11</v>
      </c>
    </row>
    <row r="124558" spans="1:7" x14ac:dyDescent="0.25">
      <c r="A124558" s="2" t="s">
        <v>20273</v>
      </c>
      <c r="B124558">
        <v>0.66482399999999997</v>
      </c>
      <c r="C124558">
        <v>1.02176</v>
      </c>
      <c r="D124558" s="1" t="s">
        <v>21921</v>
      </c>
      <c r="E124558" s="1" t="s">
        <v>21918</v>
      </c>
      <c r="F124558" s="1" t="s">
        <v>10</v>
      </c>
      <c r="G124558" s="1" t="s">
        <v>11</v>
      </c>
    </row>
    <row r="124559" spans="1:7" x14ac:dyDescent="0.25">
      <c r="A124559" s="2" t="s">
        <v>5579</v>
      </c>
      <c r="B124559">
        <v>0.68131900000000001</v>
      </c>
      <c r="C124559">
        <v>1.0382400000000001</v>
      </c>
      <c r="D124559" s="1" t="s">
        <v>21921</v>
      </c>
      <c r="E124559" s="1" t="s">
        <v>21918</v>
      </c>
      <c r="F124559" s="1" t="s">
        <v>10</v>
      </c>
      <c r="G124559" s="1" t="s">
        <v>11</v>
      </c>
    </row>
    <row r="124560" spans="1:7" x14ac:dyDescent="0.25">
      <c r="A124560" s="2" t="s">
        <v>5007</v>
      </c>
      <c r="B124560">
        <v>0.89260600000000001</v>
      </c>
      <c r="C124560">
        <v>-1.0120400000000001</v>
      </c>
      <c r="D124560" s="1" t="s">
        <v>21921</v>
      </c>
      <c r="E124560" s="1" t="s">
        <v>21918</v>
      </c>
      <c r="F124560" s="1" t="s">
        <v>10</v>
      </c>
      <c r="G124560" s="1" t="s">
        <v>11</v>
      </c>
    </row>
    <row r="124561" spans="1:7" x14ac:dyDescent="0.25">
      <c r="A124561" s="2" t="s">
        <v>12832</v>
      </c>
      <c r="B124561">
        <v>0.91409099999999999</v>
      </c>
      <c r="C124561">
        <v>-1.0059</v>
      </c>
      <c r="D124561" s="1" t="s">
        <v>21921</v>
      </c>
      <c r="E124561" s="1" t="s">
        <v>21918</v>
      </c>
      <c r="F124561" s="1" t="s">
        <v>10</v>
      </c>
      <c r="G124561" s="1" t="s">
        <v>11</v>
      </c>
    </row>
    <row r="124562" spans="1:7" x14ac:dyDescent="0.25">
      <c r="A124562" s="2" t="s">
        <v>12165</v>
      </c>
      <c r="B124562">
        <v>0.275482</v>
      </c>
      <c r="C124562">
        <v>-1.04495</v>
      </c>
      <c r="D124562" s="1" t="s">
        <v>21921</v>
      </c>
      <c r="E124562" s="1" t="s">
        <v>21918</v>
      </c>
      <c r="F124562" s="1" t="s">
        <v>10</v>
      </c>
      <c r="G124562" s="1" t="s">
        <v>11</v>
      </c>
    </row>
    <row r="124563" spans="1:7" x14ac:dyDescent="0.25">
      <c r="A124563" s="2" t="s">
        <v>16815</v>
      </c>
      <c r="B124563">
        <v>0.34599800000000003</v>
      </c>
      <c r="C124563">
        <v>-1.08504</v>
      </c>
      <c r="D124563" s="1" t="s">
        <v>21921</v>
      </c>
      <c r="E124563" s="1" t="s">
        <v>21918</v>
      </c>
      <c r="F124563" s="1" t="s">
        <v>10</v>
      </c>
      <c r="G124563" s="1" t="s">
        <v>11</v>
      </c>
    </row>
    <row r="124564" spans="1:7" x14ac:dyDescent="0.25">
      <c r="A124564" s="2" t="s">
        <v>17455</v>
      </c>
      <c r="B124564">
        <v>0.16791300000000001</v>
      </c>
      <c r="C124564">
        <v>-1.1716200000000001</v>
      </c>
      <c r="D124564" s="1" t="s">
        <v>21921</v>
      </c>
      <c r="E124564" s="1" t="s">
        <v>21918</v>
      </c>
      <c r="F124564" s="1" t="s">
        <v>10</v>
      </c>
      <c r="G124564" s="1" t="s">
        <v>11</v>
      </c>
    </row>
    <row r="124565" spans="1:7" x14ac:dyDescent="0.25">
      <c r="A124565" s="2" t="s">
        <v>21380</v>
      </c>
      <c r="B124565">
        <v>0.122951</v>
      </c>
      <c r="C124565">
        <v>-1.19889</v>
      </c>
      <c r="D124565" s="1" t="s">
        <v>21921</v>
      </c>
      <c r="E124565" s="1" t="s">
        <v>21918</v>
      </c>
      <c r="F124565" s="1" t="s">
        <v>10</v>
      </c>
      <c r="G124565" s="1" t="s">
        <v>11</v>
      </c>
    </row>
    <row r="124566" spans="1:7" x14ac:dyDescent="0.25">
      <c r="A124566" s="2" t="s">
        <v>1472</v>
      </c>
      <c r="B124566">
        <v>0.270096</v>
      </c>
      <c r="C124566">
        <v>-1.1065700000000001</v>
      </c>
      <c r="D124566" s="1" t="s">
        <v>21921</v>
      </c>
      <c r="E124566" s="1" t="s">
        <v>21918</v>
      </c>
      <c r="F124566" s="1" t="s">
        <v>10</v>
      </c>
      <c r="G124566" s="1" t="s">
        <v>11</v>
      </c>
    </row>
    <row r="124567" spans="1:7" x14ac:dyDescent="0.25">
      <c r="A124567" s="2" t="s">
        <v>17876</v>
      </c>
      <c r="B124567">
        <v>0.40261599999999997</v>
      </c>
      <c r="C124567">
        <v>-1.04941</v>
      </c>
      <c r="D124567" s="1" t="s">
        <v>21921</v>
      </c>
      <c r="E124567" s="1" t="s">
        <v>21918</v>
      </c>
      <c r="F124567" s="1" t="s">
        <v>10</v>
      </c>
      <c r="G124567" s="1" t="s">
        <v>11</v>
      </c>
    </row>
    <row r="124568" spans="1:7" x14ac:dyDescent="0.25">
      <c r="A124568" s="2" t="s">
        <v>1862</v>
      </c>
      <c r="B124568">
        <v>0.11494</v>
      </c>
      <c r="C124568">
        <v>1.2016800000000001</v>
      </c>
      <c r="D124568" s="1" t="s">
        <v>21921</v>
      </c>
      <c r="E124568" s="1" t="s">
        <v>21918</v>
      </c>
      <c r="F124568" s="1" t="s">
        <v>10</v>
      </c>
      <c r="G124568" s="1" t="s">
        <v>11</v>
      </c>
    </row>
    <row r="124569" spans="1:7" x14ac:dyDescent="0.25">
      <c r="A124569" s="2" t="s">
        <v>21868</v>
      </c>
      <c r="B124569">
        <v>0.74260899999999996</v>
      </c>
      <c r="C124569">
        <v>-1.02071</v>
      </c>
      <c r="D124569" s="1" t="s">
        <v>21921</v>
      </c>
      <c r="E124569" s="1" t="s">
        <v>21918</v>
      </c>
      <c r="F124569" s="1" t="s">
        <v>10</v>
      </c>
      <c r="G124569" s="1" t="s">
        <v>11</v>
      </c>
    </row>
    <row r="124570" spans="1:7" x14ac:dyDescent="0.25">
      <c r="A124570" s="2" t="s">
        <v>14505</v>
      </c>
      <c r="B124570">
        <v>0.60703600000000002</v>
      </c>
      <c r="C124570">
        <v>-1.04854</v>
      </c>
      <c r="D124570" s="1" t="s">
        <v>21921</v>
      </c>
      <c r="E124570" s="1" t="s">
        <v>21918</v>
      </c>
      <c r="F124570" s="1" t="s">
        <v>10</v>
      </c>
      <c r="G124570" s="1" t="s">
        <v>11</v>
      </c>
    </row>
    <row r="124571" spans="1:7" x14ac:dyDescent="0.25">
      <c r="A124571" s="2" t="s">
        <v>1147</v>
      </c>
      <c r="B124571">
        <v>0.35412100000000002</v>
      </c>
      <c r="C124571">
        <v>1.0482199999999999</v>
      </c>
      <c r="D124571" s="1" t="s">
        <v>21921</v>
      </c>
      <c r="E124571" s="1" t="s">
        <v>21918</v>
      </c>
      <c r="F124571" s="1" t="s">
        <v>10</v>
      </c>
      <c r="G124571" s="1" t="s">
        <v>11</v>
      </c>
    </row>
    <row r="124572" spans="1:7" x14ac:dyDescent="0.25">
      <c r="A124572" s="2" t="s">
        <v>9738</v>
      </c>
      <c r="B124572">
        <v>0.59722200000000003</v>
      </c>
      <c r="C124572">
        <v>-1.0303100000000001</v>
      </c>
      <c r="D124572" s="1" t="s">
        <v>21921</v>
      </c>
      <c r="E124572" s="1" t="s">
        <v>21918</v>
      </c>
      <c r="F124572" s="1" t="s">
        <v>10</v>
      </c>
      <c r="G124572" s="1" t="s">
        <v>11</v>
      </c>
    </row>
    <row r="124573" spans="1:7" x14ac:dyDescent="0.25">
      <c r="A124573" s="2" t="s">
        <v>2783</v>
      </c>
      <c r="B124573">
        <v>2.7234499999999998E-2</v>
      </c>
      <c r="C124573">
        <v>-1.2479899999999999</v>
      </c>
      <c r="D124573" s="1" t="s">
        <v>21921</v>
      </c>
      <c r="E124573" s="1" t="s">
        <v>21918</v>
      </c>
      <c r="F124573" s="1" t="s">
        <v>10</v>
      </c>
      <c r="G124573" s="1" t="s">
        <v>11</v>
      </c>
    </row>
    <row r="124574" spans="1:7" x14ac:dyDescent="0.25">
      <c r="A124574" s="2" t="s">
        <v>2892</v>
      </c>
      <c r="B124574">
        <v>0.61492199999999997</v>
      </c>
      <c r="C124574">
        <v>1.04044</v>
      </c>
      <c r="D124574" s="1" t="s">
        <v>21921</v>
      </c>
      <c r="E124574" s="1" t="s">
        <v>21918</v>
      </c>
      <c r="F124574" s="1" t="s">
        <v>10</v>
      </c>
      <c r="G124574" s="1" t="s">
        <v>11</v>
      </c>
    </row>
    <row r="124575" spans="1:7" x14ac:dyDescent="0.25">
      <c r="A124575" s="2" t="s">
        <v>17354</v>
      </c>
      <c r="B124575">
        <v>0.59714100000000003</v>
      </c>
      <c r="C124575">
        <v>-1.0592999999999999</v>
      </c>
      <c r="D124575" s="1" t="s">
        <v>21921</v>
      </c>
      <c r="E124575" s="1" t="s">
        <v>21918</v>
      </c>
      <c r="F124575" s="1" t="s">
        <v>10</v>
      </c>
      <c r="G124575" s="1" t="s">
        <v>11</v>
      </c>
    </row>
    <row r="124576" spans="1:7" x14ac:dyDescent="0.25">
      <c r="A124576" s="2" t="s">
        <v>19192</v>
      </c>
      <c r="B124576">
        <v>5.6114200000000003E-2</v>
      </c>
      <c r="C124576">
        <v>-1.06488</v>
      </c>
      <c r="D124576" s="1" t="s">
        <v>21921</v>
      </c>
      <c r="E124576" s="1" t="s">
        <v>21918</v>
      </c>
      <c r="F124576" s="1" t="s">
        <v>10</v>
      </c>
      <c r="G124576" s="1" t="s">
        <v>11</v>
      </c>
    </row>
    <row r="124577" spans="1:7" x14ac:dyDescent="0.25">
      <c r="A124577" s="2" t="s">
        <v>16874</v>
      </c>
      <c r="B124577">
        <v>9.9852899999999994E-2</v>
      </c>
      <c r="C124577">
        <v>-1.10598</v>
      </c>
      <c r="D124577" s="1" t="s">
        <v>21921</v>
      </c>
      <c r="E124577" s="1" t="s">
        <v>21918</v>
      </c>
      <c r="F124577" s="1" t="s">
        <v>10</v>
      </c>
      <c r="G124577" s="1" t="s">
        <v>11</v>
      </c>
    </row>
    <row r="124578" spans="1:7" x14ac:dyDescent="0.25">
      <c r="A124578" s="2" t="s">
        <v>8629</v>
      </c>
      <c r="B124578">
        <v>0.699214</v>
      </c>
      <c r="C124578">
        <v>-1.0296099999999999</v>
      </c>
      <c r="D124578" s="1" t="s">
        <v>21921</v>
      </c>
      <c r="E124578" s="1" t="s">
        <v>21918</v>
      </c>
      <c r="F124578" s="1" t="s">
        <v>10</v>
      </c>
      <c r="G124578" s="1" t="s">
        <v>11</v>
      </c>
    </row>
    <row r="124579" spans="1:7" x14ac:dyDescent="0.25">
      <c r="A124579" s="2" t="s">
        <v>6684</v>
      </c>
      <c r="B124579">
        <v>0.31714999999999999</v>
      </c>
      <c r="C124579">
        <v>1.08111</v>
      </c>
      <c r="D124579" s="1" t="s">
        <v>21921</v>
      </c>
      <c r="E124579" s="1" t="s">
        <v>21918</v>
      </c>
      <c r="F124579" s="1" t="s">
        <v>10</v>
      </c>
      <c r="G124579" s="1" t="s">
        <v>11</v>
      </c>
    </row>
    <row r="124580" spans="1:7" x14ac:dyDescent="0.25">
      <c r="A124580" s="2" t="s">
        <v>14833</v>
      </c>
      <c r="B124580">
        <v>0.77895800000000004</v>
      </c>
      <c r="C124580">
        <v>-1.02003</v>
      </c>
      <c r="D124580" s="1" t="s">
        <v>21921</v>
      </c>
      <c r="E124580" s="1" t="s">
        <v>21918</v>
      </c>
      <c r="F124580" s="1" t="s">
        <v>10</v>
      </c>
      <c r="G124580" s="1" t="s">
        <v>11</v>
      </c>
    </row>
    <row r="124581" spans="1:7" x14ac:dyDescent="0.25">
      <c r="A124581" s="2" t="s">
        <v>17148</v>
      </c>
      <c r="B124581">
        <v>6.3375299999999996E-2</v>
      </c>
      <c r="C124581">
        <v>1.08829</v>
      </c>
      <c r="D124581" s="1" t="s">
        <v>21921</v>
      </c>
      <c r="E124581" s="1" t="s">
        <v>21918</v>
      </c>
      <c r="F124581" s="1" t="s">
        <v>10</v>
      </c>
      <c r="G124581" s="1" t="s">
        <v>11</v>
      </c>
    </row>
    <row r="124582" spans="1:7" x14ac:dyDescent="0.25">
      <c r="A124582" s="2" t="s">
        <v>13855</v>
      </c>
      <c r="B124582">
        <v>1.30075E-2</v>
      </c>
      <c r="C124582">
        <v>1.10575</v>
      </c>
      <c r="D124582" s="1" t="s">
        <v>21921</v>
      </c>
      <c r="E124582" s="1" t="s">
        <v>21918</v>
      </c>
      <c r="F124582" s="1" t="s">
        <v>10</v>
      </c>
      <c r="G124582" s="1" t="s">
        <v>11</v>
      </c>
    </row>
    <row r="124583" spans="1:7" x14ac:dyDescent="0.25">
      <c r="A124583" s="2" t="s">
        <v>21624</v>
      </c>
      <c r="B124583">
        <v>0.63020100000000001</v>
      </c>
      <c r="C124583">
        <v>1.0155000000000001</v>
      </c>
      <c r="D124583" s="1" t="s">
        <v>21921</v>
      </c>
      <c r="E124583" s="1" t="s">
        <v>21918</v>
      </c>
      <c r="F124583" s="1" t="s">
        <v>10</v>
      </c>
      <c r="G124583" s="1" t="s">
        <v>11</v>
      </c>
    </row>
    <row r="124584" spans="1:7" x14ac:dyDescent="0.25">
      <c r="A124584" s="2" t="s">
        <v>11711</v>
      </c>
      <c r="B124584">
        <v>0.25520999999999999</v>
      </c>
      <c r="C124584">
        <v>-1.07172</v>
      </c>
      <c r="D124584" s="1" t="s">
        <v>21921</v>
      </c>
      <c r="E124584" s="1" t="s">
        <v>21918</v>
      </c>
      <c r="F124584" s="1" t="s">
        <v>10</v>
      </c>
      <c r="G124584" s="1" t="s">
        <v>11</v>
      </c>
    </row>
    <row r="124585" spans="1:7" x14ac:dyDescent="0.25">
      <c r="A124585" s="2" t="s">
        <v>20849</v>
      </c>
      <c r="B124585">
        <v>0.43044900000000003</v>
      </c>
      <c r="C124585">
        <v>1.0407500000000001</v>
      </c>
      <c r="D124585" s="1" t="s">
        <v>21921</v>
      </c>
      <c r="E124585" s="1" t="s">
        <v>21918</v>
      </c>
      <c r="F124585" s="1" t="s">
        <v>10</v>
      </c>
      <c r="G124585" s="1" t="s">
        <v>11</v>
      </c>
    </row>
    <row r="124586" spans="1:7" x14ac:dyDescent="0.25">
      <c r="A124586" s="2" t="s">
        <v>9572</v>
      </c>
      <c r="B124586">
        <v>0.86498399999999998</v>
      </c>
      <c r="C124586">
        <v>1.0156799999999999</v>
      </c>
      <c r="D124586" s="1" t="s">
        <v>21921</v>
      </c>
      <c r="E124586" s="1" t="s">
        <v>21918</v>
      </c>
      <c r="F124586" s="1" t="s">
        <v>10</v>
      </c>
      <c r="G124586" s="1" t="s">
        <v>11</v>
      </c>
    </row>
    <row r="124587" spans="1:7" x14ac:dyDescent="0.25">
      <c r="A124587" s="2" t="s">
        <v>9937</v>
      </c>
      <c r="B124587">
        <v>0.75761299999999998</v>
      </c>
      <c r="C124587">
        <v>1.016</v>
      </c>
      <c r="D124587" s="1" t="s">
        <v>21921</v>
      </c>
      <c r="E124587" s="1" t="s">
        <v>21918</v>
      </c>
      <c r="F124587" s="1" t="s">
        <v>10</v>
      </c>
      <c r="G124587" s="1" t="s">
        <v>11</v>
      </c>
    </row>
    <row r="124588" spans="1:7" x14ac:dyDescent="0.25">
      <c r="A124588" s="2" t="s">
        <v>10785</v>
      </c>
      <c r="B124588">
        <v>0.17977099999999999</v>
      </c>
      <c r="C124588">
        <v>-1.0659400000000001</v>
      </c>
      <c r="D124588" s="1" t="s">
        <v>21921</v>
      </c>
      <c r="E124588" s="1" t="s">
        <v>21918</v>
      </c>
      <c r="F124588" s="1" t="s">
        <v>10</v>
      </c>
      <c r="G124588" s="1" t="s">
        <v>11</v>
      </c>
    </row>
    <row r="124589" spans="1:7" x14ac:dyDescent="0.25">
      <c r="A124589" s="2" t="s">
        <v>21100</v>
      </c>
      <c r="B124589">
        <v>0.89091699999999996</v>
      </c>
      <c r="C124589">
        <v>1.01004</v>
      </c>
      <c r="D124589" s="1" t="s">
        <v>21921</v>
      </c>
      <c r="E124589" s="1" t="s">
        <v>21918</v>
      </c>
      <c r="F124589" s="1" t="s">
        <v>10</v>
      </c>
      <c r="G124589" s="1" t="s">
        <v>11</v>
      </c>
    </row>
    <row r="124590" spans="1:7" x14ac:dyDescent="0.25">
      <c r="A124590" s="2" t="s">
        <v>9970</v>
      </c>
      <c r="B124590">
        <v>5.0642300000000001E-2</v>
      </c>
      <c r="C124590">
        <v>-1.1960999999999999</v>
      </c>
      <c r="D124590" s="1" t="s">
        <v>21921</v>
      </c>
      <c r="E124590" s="1" t="s">
        <v>21918</v>
      </c>
      <c r="F124590" s="1" t="s">
        <v>10</v>
      </c>
      <c r="G124590" s="1" t="s">
        <v>11</v>
      </c>
    </row>
    <row r="124591" spans="1:7" x14ac:dyDescent="0.25">
      <c r="A124591" s="2" t="s">
        <v>13896</v>
      </c>
      <c r="B124591">
        <v>0.78132800000000002</v>
      </c>
      <c r="C124591">
        <v>1.01888</v>
      </c>
      <c r="D124591" s="1" t="s">
        <v>21921</v>
      </c>
      <c r="E124591" s="1" t="s">
        <v>21918</v>
      </c>
      <c r="F124591" s="1" t="s">
        <v>10</v>
      </c>
      <c r="G124591" s="1" t="s">
        <v>11</v>
      </c>
    </row>
    <row r="124592" spans="1:7" x14ac:dyDescent="0.25">
      <c r="A124592" s="2" t="s">
        <v>6330</v>
      </c>
      <c r="B124592">
        <v>0.82522499999999999</v>
      </c>
      <c r="C124592">
        <v>-1.01373</v>
      </c>
      <c r="D124592" s="1" t="s">
        <v>21921</v>
      </c>
      <c r="E124592" s="1" t="s">
        <v>21918</v>
      </c>
      <c r="F124592" s="1" t="s">
        <v>10</v>
      </c>
      <c r="G124592" s="1" t="s">
        <v>11</v>
      </c>
    </row>
    <row r="124593" spans="1:7" x14ac:dyDescent="0.25">
      <c r="A124593" s="2" t="s">
        <v>13166</v>
      </c>
      <c r="B124593">
        <v>0.107864</v>
      </c>
      <c r="C124593">
        <v>-1.1555599999999999</v>
      </c>
      <c r="D124593" s="1" t="s">
        <v>21921</v>
      </c>
      <c r="E124593" s="1" t="s">
        <v>21918</v>
      </c>
      <c r="F124593" s="1" t="s">
        <v>10</v>
      </c>
      <c r="G124593" s="1" t="s">
        <v>11</v>
      </c>
    </row>
    <row r="124594" spans="1:7" x14ac:dyDescent="0.25">
      <c r="A124594" s="2" t="s">
        <v>20596</v>
      </c>
      <c r="B124594">
        <v>0.75297800000000004</v>
      </c>
      <c r="C124594">
        <v>-1.0330999999999999</v>
      </c>
      <c r="D124594" s="1" t="s">
        <v>21921</v>
      </c>
      <c r="E124594" s="1" t="s">
        <v>21918</v>
      </c>
      <c r="F124594" s="1" t="s">
        <v>10</v>
      </c>
      <c r="G124594" s="1" t="s">
        <v>11</v>
      </c>
    </row>
    <row r="124595" spans="1:7" x14ac:dyDescent="0.25">
      <c r="A124595" s="2" t="s">
        <v>16647</v>
      </c>
      <c r="B124595">
        <v>0.37371399999999999</v>
      </c>
      <c r="C124595">
        <v>-1.06138</v>
      </c>
      <c r="D124595" s="1" t="s">
        <v>21921</v>
      </c>
      <c r="E124595" s="1" t="s">
        <v>21918</v>
      </c>
      <c r="F124595" s="1" t="s">
        <v>10</v>
      </c>
      <c r="G124595" s="1" t="s">
        <v>11</v>
      </c>
    </row>
    <row r="124596" spans="1:7" x14ac:dyDescent="0.25">
      <c r="A124596" s="2" t="s">
        <v>9984</v>
      </c>
      <c r="B124596">
        <v>5.4336700000000002E-2</v>
      </c>
      <c r="C124596">
        <v>-1.0940000000000001</v>
      </c>
      <c r="D124596" s="1" t="s">
        <v>21921</v>
      </c>
      <c r="E124596" s="1" t="s">
        <v>21918</v>
      </c>
      <c r="F124596" s="1" t="s">
        <v>10</v>
      </c>
      <c r="G124596" s="1" t="s">
        <v>11</v>
      </c>
    </row>
    <row r="124597" spans="1:7" x14ac:dyDescent="0.25">
      <c r="A124597" s="2" t="s">
        <v>20876</v>
      </c>
      <c r="B124597">
        <v>7.4752299999999994E-2</v>
      </c>
      <c r="C124597">
        <v>1.20157</v>
      </c>
      <c r="D124597" s="1" t="s">
        <v>21921</v>
      </c>
      <c r="E124597" s="1" t="s">
        <v>21918</v>
      </c>
      <c r="F124597" s="1" t="s">
        <v>10</v>
      </c>
      <c r="G124597" s="1" t="s">
        <v>11</v>
      </c>
    </row>
    <row r="124598" spans="1:7" x14ac:dyDescent="0.25">
      <c r="A124598" s="2" t="s">
        <v>14009</v>
      </c>
      <c r="B124598">
        <v>0.18870899999999999</v>
      </c>
      <c r="C124598">
        <v>-1.1315</v>
      </c>
      <c r="D124598" s="1" t="s">
        <v>21921</v>
      </c>
      <c r="E124598" s="1" t="s">
        <v>21918</v>
      </c>
      <c r="F124598" s="1" t="s">
        <v>10</v>
      </c>
      <c r="G124598" s="1" t="s">
        <v>11</v>
      </c>
    </row>
    <row r="124599" spans="1:7" x14ac:dyDescent="0.25">
      <c r="A124599" s="2" t="s">
        <v>17343</v>
      </c>
      <c r="B124599">
        <v>0.25873000000000002</v>
      </c>
      <c r="C124599">
        <v>1.05725</v>
      </c>
      <c r="D124599" s="1" t="s">
        <v>21921</v>
      </c>
      <c r="E124599" s="1" t="s">
        <v>21918</v>
      </c>
      <c r="F124599" s="1" t="s">
        <v>10</v>
      </c>
      <c r="G124599" s="1" t="s">
        <v>11</v>
      </c>
    </row>
    <row r="124600" spans="1:7" x14ac:dyDescent="0.25">
      <c r="A124600" s="2" t="s">
        <v>18391</v>
      </c>
      <c r="B124600">
        <v>0.50952699999999995</v>
      </c>
      <c r="C124600">
        <v>-1.03112</v>
      </c>
      <c r="D124600" s="1" t="s">
        <v>21921</v>
      </c>
      <c r="E124600" s="1" t="s">
        <v>21918</v>
      </c>
      <c r="F124600" s="1" t="s">
        <v>10</v>
      </c>
      <c r="G124600" s="1" t="s">
        <v>11</v>
      </c>
    </row>
    <row r="124601" spans="1:7" x14ac:dyDescent="0.25">
      <c r="A124601" s="2" t="s">
        <v>8613</v>
      </c>
      <c r="B124601">
        <v>4.8320099999999998E-2</v>
      </c>
      <c r="C124601">
        <v>-1.2232000000000001</v>
      </c>
      <c r="D124601" s="1" t="s">
        <v>21921</v>
      </c>
      <c r="E124601" s="1" t="s">
        <v>21918</v>
      </c>
      <c r="F124601" s="1" t="s">
        <v>10</v>
      </c>
      <c r="G124601" s="1" t="s">
        <v>11</v>
      </c>
    </row>
    <row r="124602" spans="1:7" x14ac:dyDescent="0.25">
      <c r="A124602" s="2" t="s">
        <v>13274</v>
      </c>
      <c r="B124602">
        <v>0.73652099999999998</v>
      </c>
      <c r="C124602">
        <v>-1.01898</v>
      </c>
      <c r="D124602" s="1" t="s">
        <v>21921</v>
      </c>
      <c r="E124602" s="1" t="s">
        <v>21918</v>
      </c>
      <c r="F124602" s="1" t="s">
        <v>10</v>
      </c>
      <c r="G124602" s="1" t="s">
        <v>11</v>
      </c>
    </row>
    <row r="124603" spans="1:7" x14ac:dyDescent="0.25">
      <c r="A124603" s="2" t="s">
        <v>5486</v>
      </c>
      <c r="B124603">
        <v>0.40241199999999999</v>
      </c>
      <c r="C124603">
        <v>1.1696899999999999</v>
      </c>
      <c r="D124603" s="1" t="s">
        <v>21921</v>
      </c>
      <c r="E124603" s="1" t="s">
        <v>21918</v>
      </c>
      <c r="F124603" s="1" t="s">
        <v>10</v>
      </c>
      <c r="G124603" s="1" t="s">
        <v>11</v>
      </c>
    </row>
    <row r="124604" spans="1:7" x14ac:dyDescent="0.25">
      <c r="A124604" s="2" t="s">
        <v>4660</v>
      </c>
      <c r="B124604">
        <v>0.74861900000000003</v>
      </c>
      <c r="C124604">
        <v>1.02559</v>
      </c>
      <c r="D124604" s="1" t="s">
        <v>21921</v>
      </c>
      <c r="E124604" s="1" t="s">
        <v>21918</v>
      </c>
      <c r="F124604" s="1" t="s">
        <v>10</v>
      </c>
      <c r="G124604" s="1" t="s">
        <v>11</v>
      </c>
    </row>
    <row r="124605" spans="1:7" x14ac:dyDescent="0.25">
      <c r="A124605" s="2" t="s">
        <v>8089</v>
      </c>
      <c r="B124605">
        <v>7.5140899999999997E-2</v>
      </c>
      <c r="C124605">
        <v>-1.14299</v>
      </c>
      <c r="D124605" s="1" t="s">
        <v>21921</v>
      </c>
      <c r="E124605" s="1" t="s">
        <v>21918</v>
      </c>
      <c r="F124605" s="1" t="s">
        <v>10</v>
      </c>
      <c r="G124605" s="1" t="s">
        <v>11</v>
      </c>
    </row>
    <row r="124606" spans="1:7" x14ac:dyDescent="0.25">
      <c r="A124606" s="2" t="s">
        <v>3959</v>
      </c>
      <c r="B124606">
        <v>0.182531</v>
      </c>
      <c r="C124606">
        <v>-1.1408799999999999</v>
      </c>
      <c r="D124606" s="1" t="s">
        <v>21921</v>
      </c>
      <c r="E124606" s="1" t="s">
        <v>21918</v>
      </c>
      <c r="F124606" s="1" t="s">
        <v>10</v>
      </c>
      <c r="G124606" s="1" t="s">
        <v>11</v>
      </c>
    </row>
    <row r="124607" spans="1:7" x14ac:dyDescent="0.25">
      <c r="A124607" s="2" t="s">
        <v>14580</v>
      </c>
      <c r="B124607">
        <v>0.151339</v>
      </c>
      <c r="C124607">
        <v>1.15225</v>
      </c>
      <c r="D124607" s="1" t="s">
        <v>21921</v>
      </c>
      <c r="E124607" s="1" t="s">
        <v>21918</v>
      </c>
      <c r="F124607" s="1" t="s">
        <v>10</v>
      </c>
      <c r="G124607" s="1" t="s">
        <v>11</v>
      </c>
    </row>
    <row r="124608" spans="1:7" x14ac:dyDescent="0.25">
      <c r="A124608" s="2" t="s">
        <v>18625</v>
      </c>
      <c r="B124608">
        <v>7.15007E-2</v>
      </c>
      <c r="C124608">
        <v>1.12154</v>
      </c>
      <c r="D124608" s="1" t="s">
        <v>21921</v>
      </c>
      <c r="E124608" s="1" t="s">
        <v>21918</v>
      </c>
      <c r="F124608" s="1" t="s">
        <v>10</v>
      </c>
      <c r="G124608" s="1" t="s">
        <v>11</v>
      </c>
    </row>
    <row r="124609" spans="1:7" x14ac:dyDescent="0.25">
      <c r="A124609" s="2" t="s">
        <v>17436</v>
      </c>
      <c r="B124609">
        <v>0.84962599999999999</v>
      </c>
      <c r="C124609">
        <v>-1.01763</v>
      </c>
      <c r="D124609" s="1" t="s">
        <v>21921</v>
      </c>
      <c r="E124609" s="1" t="s">
        <v>21918</v>
      </c>
      <c r="F124609" s="1" t="s">
        <v>10</v>
      </c>
      <c r="G124609" s="1" t="s">
        <v>11</v>
      </c>
    </row>
    <row r="124610" spans="1:7" x14ac:dyDescent="0.25">
      <c r="A124610" s="2" t="s">
        <v>19121</v>
      </c>
      <c r="B124610">
        <v>0.95380200000000004</v>
      </c>
      <c r="C124610">
        <v>-1.00329</v>
      </c>
      <c r="D124610" s="1" t="s">
        <v>21921</v>
      </c>
      <c r="E124610" s="1" t="s">
        <v>21918</v>
      </c>
      <c r="F124610" s="1" t="s">
        <v>10</v>
      </c>
      <c r="G124610" s="1" t="s">
        <v>11</v>
      </c>
    </row>
    <row r="124611" spans="1:7" x14ac:dyDescent="0.25">
      <c r="A124611" s="2" t="s">
        <v>11426</v>
      </c>
      <c r="B124611">
        <v>7.4783799999999997E-2</v>
      </c>
      <c r="C124611">
        <v>-1.1711400000000001</v>
      </c>
      <c r="D124611" s="1" t="s">
        <v>21921</v>
      </c>
      <c r="E124611" s="1" t="s">
        <v>21918</v>
      </c>
      <c r="F124611" s="1" t="s">
        <v>10</v>
      </c>
      <c r="G124611" s="1" t="s">
        <v>11</v>
      </c>
    </row>
    <row r="124612" spans="1:7" x14ac:dyDescent="0.25">
      <c r="A124612" s="2" t="s">
        <v>11294</v>
      </c>
      <c r="B124612">
        <v>0.98779600000000001</v>
      </c>
      <c r="C124612">
        <v>1.0008900000000001</v>
      </c>
      <c r="D124612" s="1" t="s">
        <v>21921</v>
      </c>
      <c r="E124612" s="1" t="s">
        <v>21918</v>
      </c>
      <c r="F124612" s="1" t="s">
        <v>10</v>
      </c>
      <c r="G124612" s="1" t="s">
        <v>11</v>
      </c>
    </row>
    <row r="124613" spans="1:7" x14ac:dyDescent="0.25">
      <c r="A124613" s="2" t="s">
        <v>12255</v>
      </c>
      <c r="B124613">
        <v>0.189416</v>
      </c>
      <c r="C124613">
        <v>-1.08972</v>
      </c>
      <c r="D124613" s="1" t="s">
        <v>21921</v>
      </c>
      <c r="E124613" s="1" t="s">
        <v>21918</v>
      </c>
      <c r="F124613" s="1" t="s">
        <v>10</v>
      </c>
      <c r="G124613" s="1" t="s">
        <v>11</v>
      </c>
    </row>
    <row r="124614" spans="1:7" x14ac:dyDescent="0.25">
      <c r="A124614" s="2" t="s">
        <v>9295</v>
      </c>
      <c r="B124614">
        <v>1.5212099999999999E-2</v>
      </c>
      <c r="C124614">
        <v>-1.3647899999999999</v>
      </c>
      <c r="D124614" s="1" t="s">
        <v>21921</v>
      </c>
      <c r="E124614" s="1" t="s">
        <v>21918</v>
      </c>
      <c r="F124614" s="1" t="s">
        <v>10</v>
      </c>
      <c r="G124614" s="1" t="s">
        <v>11</v>
      </c>
    </row>
    <row r="124615" spans="1:7" x14ac:dyDescent="0.25">
      <c r="A124615" s="2" t="s">
        <v>21522</v>
      </c>
      <c r="B124615">
        <v>0.55317300000000003</v>
      </c>
      <c r="C124615">
        <v>1.0480400000000001</v>
      </c>
      <c r="D124615" s="1" t="s">
        <v>21921</v>
      </c>
      <c r="E124615" s="1" t="s">
        <v>21918</v>
      </c>
      <c r="F124615" s="1" t="s">
        <v>10</v>
      </c>
      <c r="G124615" s="1" t="s">
        <v>11</v>
      </c>
    </row>
    <row r="124616" spans="1:7" x14ac:dyDescent="0.25">
      <c r="A124616" s="2" t="s">
        <v>20171</v>
      </c>
      <c r="B124616">
        <v>0.49078100000000002</v>
      </c>
      <c r="C124616">
        <v>-1.0427299999999999</v>
      </c>
      <c r="D124616" s="1" t="s">
        <v>21921</v>
      </c>
      <c r="E124616" s="1" t="s">
        <v>21918</v>
      </c>
      <c r="F124616" s="1" t="s">
        <v>10</v>
      </c>
      <c r="G124616" s="1" t="s">
        <v>11</v>
      </c>
    </row>
    <row r="124617" spans="1:7" x14ac:dyDescent="0.25">
      <c r="A124617" s="2" t="s">
        <v>13657</v>
      </c>
      <c r="B124617">
        <v>1.49131E-2</v>
      </c>
      <c r="C124617">
        <v>1.13178</v>
      </c>
      <c r="D124617" s="1" t="s">
        <v>21921</v>
      </c>
      <c r="E124617" s="1" t="s">
        <v>21918</v>
      </c>
      <c r="F124617" s="1" t="s">
        <v>10</v>
      </c>
      <c r="G124617" s="1" t="s">
        <v>11</v>
      </c>
    </row>
    <row r="124618" spans="1:7" x14ac:dyDescent="0.25">
      <c r="A124618" s="2" t="s">
        <v>15926</v>
      </c>
      <c r="B124618">
        <v>0.67671700000000001</v>
      </c>
      <c r="C124618">
        <v>-1.0207999999999999</v>
      </c>
      <c r="D124618" s="1" t="s">
        <v>21921</v>
      </c>
      <c r="E124618" s="1" t="s">
        <v>21918</v>
      </c>
      <c r="F124618" s="1" t="s">
        <v>10</v>
      </c>
      <c r="G124618" s="1" t="s">
        <v>11</v>
      </c>
    </row>
    <row r="124619" spans="1:7" x14ac:dyDescent="0.25">
      <c r="A124619" s="2" t="s">
        <v>14623</v>
      </c>
      <c r="B124619">
        <v>0.356238</v>
      </c>
      <c r="C124619">
        <v>-1.13096</v>
      </c>
      <c r="D124619" s="1" t="s">
        <v>21921</v>
      </c>
      <c r="E124619" s="1" t="s">
        <v>21918</v>
      </c>
      <c r="F124619" s="1" t="s">
        <v>10</v>
      </c>
      <c r="G124619" s="1" t="s">
        <v>11</v>
      </c>
    </row>
    <row r="124620" spans="1:7" x14ac:dyDescent="0.25">
      <c r="A124620" s="2" t="s">
        <v>17102</v>
      </c>
      <c r="B124620">
        <v>0.72978900000000002</v>
      </c>
      <c r="C124620">
        <v>1.02319</v>
      </c>
      <c r="D124620" s="1" t="s">
        <v>21921</v>
      </c>
      <c r="E124620" s="1" t="s">
        <v>21918</v>
      </c>
      <c r="F124620" s="1" t="s">
        <v>10</v>
      </c>
      <c r="G124620" s="1" t="s">
        <v>11</v>
      </c>
    </row>
    <row r="124621" spans="1:7" x14ac:dyDescent="0.25">
      <c r="A124621" s="2" t="s">
        <v>9966</v>
      </c>
      <c r="B124621">
        <v>0.32246399999999997</v>
      </c>
      <c r="C124621">
        <v>-1.1606399999999999</v>
      </c>
      <c r="D124621" s="1" t="s">
        <v>21921</v>
      </c>
      <c r="E124621" s="1" t="s">
        <v>21918</v>
      </c>
      <c r="F124621" s="1" t="s">
        <v>10</v>
      </c>
      <c r="G124621" s="1" t="s">
        <v>11</v>
      </c>
    </row>
    <row r="124622" spans="1:7" x14ac:dyDescent="0.25">
      <c r="A124622" s="2" t="s">
        <v>10837</v>
      </c>
      <c r="B124622">
        <v>0.71221199999999996</v>
      </c>
      <c r="C124622">
        <v>1.028</v>
      </c>
      <c r="D124622" s="1" t="s">
        <v>21921</v>
      </c>
      <c r="E124622" s="1" t="s">
        <v>21918</v>
      </c>
      <c r="F124622" s="1" t="s">
        <v>10</v>
      </c>
      <c r="G124622" s="1" t="s">
        <v>11</v>
      </c>
    </row>
    <row r="124623" spans="1:7" x14ac:dyDescent="0.25">
      <c r="A124623" s="2" t="s">
        <v>11778</v>
      </c>
      <c r="B124623">
        <v>0.77467799999999998</v>
      </c>
      <c r="C124623">
        <v>1.0124200000000001</v>
      </c>
      <c r="D124623" s="1" t="s">
        <v>21921</v>
      </c>
      <c r="E124623" s="1" t="s">
        <v>21918</v>
      </c>
      <c r="F124623" s="1" t="s">
        <v>10</v>
      </c>
      <c r="G124623" s="1" t="s">
        <v>11</v>
      </c>
    </row>
    <row r="124624" spans="1:7" x14ac:dyDescent="0.25">
      <c r="A124624" s="2" t="s">
        <v>1015</v>
      </c>
      <c r="B124624">
        <v>0.56217499999999998</v>
      </c>
      <c r="C124624">
        <v>-1.04355</v>
      </c>
      <c r="D124624" s="1" t="s">
        <v>21921</v>
      </c>
      <c r="E124624" s="1" t="s">
        <v>21918</v>
      </c>
      <c r="F124624" s="1" t="s">
        <v>10</v>
      </c>
      <c r="G124624" s="1" t="s">
        <v>11</v>
      </c>
    </row>
    <row r="124625" spans="1:7" x14ac:dyDescent="0.25">
      <c r="A124625" s="2" t="s">
        <v>15302</v>
      </c>
      <c r="B124625">
        <v>0.23880299999999999</v>
      </c>
      <c r="C124625">
        <v>-1.1399999999999999</v>
      </c>
      <c r="D124625" s="1" t="s">
        <v>21921</v>
      </c>
      <c r="E124625" s="1" t="s">
        <v>21918</v>
      </c>
      <c r="F124625" s="1" t="s">
        <v>10</v>
      </c>
      <c r="G124625" s="1" t="s">
        <v>11</v>
      </c>
    </row>
    <row r="124626" spans="1:7" x14ac:dyDescent="0.25">
      <c r="A124626" s="2" t="s">
        <v>9280</v>
      </c>
      <c r="B124626">
        <v>4.3998700000000002E-2</v>
      </c>
      <c r="C124626">
        <v>1.10877</v>
      </c>
      <c r="D124626" s="1" t="s">
        <v>21921</v>
      </c>
      <c r="E124626" s="1" t="s">
        <v>21918</v>
      </c>
      <c r="F124626" s="1" t="s">
        <v>10</v>
      </c>
      <c r="G124626" s="1" t="s">
        <v>11</v>
      </c>
    </row>
    <row r="124627" spans="1:7" x14ac:dyDescent="0.25">
      <c r="A124627" s="2" t="s">
        <v>21604</v>
      </c>
      <c r="B124627">
        <v>0.224798</v>
      </c>
      <c r="C124627">
        <v>1.1044099999999999</v>
      </c>
      <c r="D124627" s="1" t="s">
        <v>21921</v>
      </c>
      <c r="E124627" s="1" t="s">
        <v>21918</v>
      </c>
      <c r="F124627" s="1" t="s">
        <v>10</v>
      </c>
      <c r="G124627" s="1" t="s">
        <v>11</v>
      </c>
    </row>
    <row r="124628" spans="1:7" x14ac:dyDescent="0.25">
      <c r="A124628" s="2" t="s">
        <v>15476</v>
      </c>
      <c r="B124628">
        <v>0.88114800000000004</v>
      </c>
      <c r="C124628">
        <v>1.0080199999999999</v>
      </c>
      <c r="D124628" s="1" t="s">
        <v>21921</v>
      </c>
      <c r="E124628" s="1" t="s">
        <v>21918</v>
      </c>
      <c r="F124628" s="1" t="s">
        <v>10</v>
      </c>
      <c r="G124628" s="1" t="s">
        <v>11</v>
      </c>
    </row>
    <row r="124629" spans="1:7" x14ac:dyDescent="0.25">
      <c r="A124629" s="2" t="s">
        <v>21753</v>
      </c>
      <c r="B124629">
        <v>0.336256</v>
      </c>
      <c r="C124629">
        <v>-1.0893200000000001</v>
      </c>
      <c r="D124629" s="1" t="s">
        <v>21921</v>
      </c>
      <c r="E124629" s="1" t="s">
        <v>21918</v>
      </c>
      <c r="F124629" s="1" t="s">
        <v>10</v>
      </c>
      <c r="G124629" s="1" t="s">
        <v>11</v>
      </c>
    </row>
    <row r="124630" spans="1:7" x14ac:dyDescent="0.25">
      <c r="A124630" s="2" t="s">
        <v>125</v>
      </c>
      <c r="B124630">
        <v>0.52658899999999997</v>
      </c>
      <c r="C124630">
        <v>-1.04104</v>
      </c>
      <c r="D124630" s="1" t="s">
        <v>21921</v>
      </c>
      <c r="E124630" s="1" t="s">
        <v>21918</v>
      </c>
      <c r="F124630" s="1" t="s">
        <v>10</v>
      </c>
      <c r="G124630" s="1" t="s">
        <v>11</v>
      </c>
    </row>
    <row r="124631" spans="1:7" x14ac:dyDescent="0.25">
      <c r="A124631" s="2" t="s">
        <v>18404</v>
      </c>
      <c r="B124631">
        <v>0.69246200000000002</v>
      </c>
      <c r="C124631">
        <v>1.0362199999999999</v>
      </c>
      <c r="D124631" s="1" t="s">
        <v>21921</v>
      </c>
      <c r="E124631" s="1" t="s">
        <v>21918</v>
      </c>
      <c r="F124631" s="1" t="s">
        <v>10</v>
      </c>
      <c r="G124631" s="1" t="s">
        <v>11</v>
      </c>
    </row>
    <row r="124632" spans="1:7" x14ac:dyDescent="0.25">
      <c r="A124632" s="2" t="s">
        <v>11761</v>
      </c>
      <c r="B124632">
        <v>0.94460999999999995</v>
      </c>
      <c r="C124632">
        <v>1.0061899999999999</v>
      </c>
      <c r="D124632" s="1" t="s">
        <v>21921</v>
      </c>
      <c r="E124632" s="1" t="s">
        <v>21918</v>
      </c>
      <c r="F124632" s="1" t="s">
        <v>10</v>
      </c>
      <c r="G124632" s="1" t="s">
        <v>11</v>
      </c>
    </row>
    <row r="124633" spans="1:7" x14ac:dyDescent="0.25">
      <c r="A124633" s="2" t="s">
        <v>9078</v>
      </c>
      <c r="B124633">
        <v>0.70342000000000005</v>
      </c>
      <c r="C124633">
        <v>1.0266</v>
      </c>
      <c r="D124633" s="1" t="s">
        <v>21921</v>
      </c>
      <c r="E124633" s="1" t="s">
        <v>21918</v>
      </c>
      <c r="F124633" s="1" t="s">
        <v>10</v>
      </c>
      <c r="G124633" s="1" t="s">
        <v>11</v>
      </c>
    </row>
    <row r="124634" spans="1:7" x14ac:dyDescent="0.25">
      <c r="A124634" s="2" t="s">
        <v>17272</v>
      </c>
      <c r="B124634">
        <v>0.97752899999999998</v>
      </c>
      <c r="C124634">
        <v>-1.0010399999999999</v>
      </c>
      <c r="D124634" s="1" t="s">
        <v>21921</v>
      </c>
      <c r="E124634" s="1" t="s">
        <v>21918</v>
      </c>
      <c r="F124634" s="1" t="s">
        <v>10</v>
      </c>
      <c r="G124634" s="1" t="s">
        <v>11</v>
      </c>
    </row>
    <row r="124635" spans="1:7" x14ac:dyDescent="0.25">
      <c r="A124635" s="2" t="s">
        <v>6722</v>
      </c>
      <c r="B124635">
        <v>0.825766</v>
      </c>
      <c r="C124635">
        <v>-1.01685</v>
      </c>
      <c r="D124635" s="1" t="s">
        <v>21921</v>
      </c>
      <c r="E124635" s="1" t="s">
        <v>21918</v>
      </c>
      <c r="F124635" s="1" t="s">
        <v>10</v>
      </c>
      <c r="G124635" s="1" t="s">
        <v>11</v>
      </c>
    </row>
    <row r="124636" spans="1:7" x14ac:dyDescent="0.25">
      <c r="A124636" s="2" t="s">
        <v>6156</v>
      </c>
      <c r="B124636">
        <v>0.166272</v>
      </c>
      <c r="C124636">
        <v>1.2519800000000001</v>
      </c>
      <c r="D124636" s="1" t="s">
        <v>21921</v>
      </c>
      <c r="E124636" s="1" t="s">
        <v>21918</v>
      </c>
      <c r="F124636" s="1" t="s">
        <v>10</v>
      </c>
      <c r="G124636" s="1" t="s">
        <v>11</v>
      </c>
    </row>
    <row r="124637" spans="1:7" x14ac:dyDescent="0.25">
      <c r="A124637" s="2" t="s">
        <v>11271</v>
      </c>
      <c r="B124637">
        <v>0.15137300000000001</v>
      </c>
      <c r="C124637">
        <v>-1.1488400000000001</v>
      </c>
      <c r="D124637" s="1" t="s">
        <v>21921</v>
      </c>
      <c r="E124637" s="1" t="s">
        <v>21918</v>
      </c>
      <c r="F124637" s="1" t="s">
        <v>10</v>
      </c>
      <c r="G124637" s="1" t="s">
        <v>11</v>
      </c>
    </row>
    <row r="124638" spans="1:7" x14ac:dyDescent="0.25">
      <c r="A124638" s="2" t="s">
        <v>13670</v>
      </c>
      <c r="B124638">
        <v>0.84920399999999996</v>
      </c>
      <c r="C124638">
        <v>1.0068900000000001</v>
      </c>
      <c r="D124638" s="1" t="s">
        <v>21921</v>
      </c>
      <c r="E124638" s="1" t="s">
        <v>21918</v>
      </c>
      <c r="F124638" s="1" t="s">
        <v>10</v>
      </c>
      <c r="G124638" s="1" t="s">
        <v>11</v>
      </c>
    </row>
    <row r="124639" spans="1:7" x14ac:dyDescent="0.25">
      <c r="A124639" s="2" t="s">
        <v>20880</v>
      </c>
      <c r="B124639">
        <v>0.69873799999999997</v>
      </c>
      <c r="C124639">
        <v>1.0164800000000001</v>
      </c>
      <c r="D124639" s="1" t="s">
        <v>21921</v>
      </c>
      <c r="E124639" s="1" t="s">
        <v>21918</v>
      </c>
      <c r="F124639" s="1" t="s">
        <v>10</v>
      </c>
      <c r="G124639" s="1" t="s">
        <v>11</v>
      </c>
    </row>
    <row r="124640" spans="1:7" x14ac:dyDescent="0.25">
      <c r="A124640" s="2" t="s">
        <v>10202</v>
      </c>
      <c r="B124640">
        <v>0.90347599999999995</v>
      </c>
      <c r="C124640">
        <v>1.0120199999999999</v>
      </c>
      <c r="D124640" s="1" t="s">
        <v>21921</v>
      </c>
      <c r="E124640" s="1" t="s">
        <v>21918</v>
      </c>
      <c r="F124640" s="1" t="s">
        <v>10</v>
      </c>
      <c r="G124640" s="1" t="s">
        <v>11</v>
      </c>
    </row>
    <row r="124641" spans="1:7" x14ac:dyDescent="0.25">
      <c r="A124641" s="2" t="s">
        <v>10841</v>
      </c>
      <c r="B124641">
        <v>0.87527699999999997</v>
      </c>
      <c r="C124641">
        <v>1.01424</v>
      </c>
      <c r="D124641" s="1" t="s">
        <v>21921</v>
      </c>
      <c r="E124641" s="1" t="s">
        <v>21918</v>
      </c>
      <c r="F124641" s="1" t="s">
        <v>10</v>
      </c>
      <c r="G124641" s="1" t="s">
        <v>11</v>
      </c>
    </row>
    <row r="124642" spans="1:7" x14ac:dyDescent="0.25">
      <c r="A124642" s="2" t="s">
        <v>9248</v>
      </c>
      <c r="B124642">
        <v>1.89657E-3</v>
      </c>
      <c r="C124642">
        <v>1.27925</v>
      </c>
      <c r="D124642" s="1" t="s">
        <v>21921</v>
      </c>
      <c r="E124642" s="1" t="s">
        <v>21918</v>
      </c>
      <c r="F124642" s="1" t="s">
        <v>10</v>
      </c>
      <c r="G124642" s="1" t="s">
        <v>11</v>
      </c>
    </row>
    <row r="124643" spans="1:7" x14ac:dyDescent="0.25">
      <c r="A124643" s="2" t="s">
        <v>13122</v>
      </c>
      <c r="B124643">
        <v>0.42919299999999999</v>
      </c>
      <c r="C124643">
        <v>1.0390699999999999</v>
      </c>
      <c r="D124643" s="1" t="s">
        <v>21921</v>
      </c>
      <c r="E124643" s="1" t="s">
        <v>21918</v>
      </c>
      <c r="F124643" s="1" t="s">
        <v>10</v>
      </c>
      <c r="G124643" s="1" t="s">
        <v>11</v>
      </c>
    </row>
    <row r="124644" spans="1:7" x14ac:dyDescent="0.25">
      <c r="A124644" s="2" t="s">
        <v>7829</v>
      </c>
      <c r="B124644">
        <v>0.23479900000000001</v>
      </c>
      <c r="C124644">
        <v>1.0945100000000001</v>
      </c>
      <c r="D124644" s="1" t="s">
        <v>21921</v>
      </c>
      <c r="E124644" s="1" t="s">
        <v>21918</v>
      </c>
      <c r="F124644" s="1" t="s">
        <v>10</v>
      </c>
      <c r="G124644" s="1" t="s">
        <v>11</v>
      </c>
    </row>
    <row r="124645" spans="1:7" x14ac:dyDescent="0.25">
      <c r="A124645" s="2" t="s">
        <v>16175</v>
      </c>
      <c r="B124645">
        <v>0.11493399999999999</v>
      </c>
      <c r="C124645">
        <v>1.1327400000000001</v>
      </c>
      <c r="D124645" s="1" t="s">
        <v>21921</v>
      </c>
      <c r="E124645" s="1" t="s">
        <v>21918</v>
      </c>
      <c r="F124645" s="1" t="s">
        <v>10</v>
      </c>
      <c r="G124645" s="1" t="s">
        <v>11</v>
      </c>
    </row>
    <row r="124646" spans="1:7" x14ac:dyDescent="0.25">
      <c r="A124646" s="2" t="s">
        <v>5129</v>
      </c>
      <c r="B124646">
        <v>0.498255</v>
      </c>
      <c r="C124646">
        <v>1.04525</v>
      </c>
      <c r="D124646" s="1" t="s">
        <v>21921</v>
      </c>
      <c r="E124646" s="1" t="s">
        <v>21918</v>
      </c>
      <c r="F124646" s="1" t="s">
        <v>10</v>
      </c>
      <c r="G124646" s="1" t="s">
        <v>11</v>
      </c>
    </row>
    <row r="124647" spans="1:7" x14ac:dyDescent="0.25">
      <c r="A124647" s="2" t="s">
        <v>6087</v>
      </c>
      <c r="B124647">
        <v>0.35866199999999998</v>
      </c>
      <c r="C124647">
        <v>1.0554699999999999</v>
      </c>
      <c r="D124647" s="1" t="s">
        <v>21921</v>
      </c>
      <c r="E124647" s="1" t="s">
        <v>21918</v>
      </c>
      <c r="F124647" s="1" t="s">
        <v>10</v>
      </c>
      <c r="G124647" s="1" t="s">
        <v>11</v>
      </c>
    </row>
    <row r="124648" spans="1:7" x14ac:dyDescent="0.25">
      <c r="A124648" s="2" t="s">
        <v>4837</v>
      </c>
      <c r="B124648">
        <v>8.4135299999999996E-2</v>
      </c>
      <c r="C124648">
        <v>1.1114999999999999</v>
      </c>
      <c r="D124648" s="1" t="s">
        <v>21921</v>
      </c>
      <c r="E124648" s="1" t="s">
        <v>21918</v>
      </c>
      <c r="F124648" s="1" t="s">
        <v>10</v>
      </c>
      <c r="G124648" s="1" t="s">
        <v>11</v>
      </c>
    </row>
    <row r="124649" spans="1:7" x14ac:dyDescent="0.25">
      <c r="A124649" s="2" t="s">
        <v>21257</v>
      </c>
      <c r="B124649">
        <v>0.73275500000000005</v>
      </c>
      <c r="C124649">
        <v>1.0328200000000001</v>
      </c>
      <c r="D124649" s="1" t="s">
        <v>21921</v>
      </c>
      <c r="E124649" s="1" t="s">
        <v>21918</v>
      </c>
      <c r="F124649" s="1" t="s">
        <v>10</v>
      </c>
      <c r="G124649" s="1" t="s">
        <v>11</v>
      </c>
    </row>
    <row r="124650" spans="1:7" x14ac:dyDescent="0.25">
      <c r="A124650" s="2" t="s">
        <v>20097</v>
      </c>
      <c r="B124650">
        <v>0.39885399999999999</v>
      </c>
      <c r="C124650">
        <v>-1.06467</v>
      </c>
      <c r="D124650" s="1" t="s">
        <v>21921</v>
      </c>
      <c r="E124650" s="1" t="s">
        <v>21918</v>
      </c>
      <c r="F124650" s="1" t="s">
        <v>10</v>
      </c>
      <c r="G124650" s="1" t="s">
        <v>11</v>
      </c>
    </row>
    <row r="124651" spans="1:7" x14ac:dyDescent="0.25">
      <c r="A124651" s="2" t="s">
        <v>10334</v>
      </c>
      <c r="B124651">
        <v>0.57934699999999995</v>
      </c>
      <c r="C124651">
        <v>-1.05728</v>
      </c>
      <c r="D124651" s="1" t="s">
        <v>21921</v>
      </c>
      <c r="E124651" s="1" t="s">
        <v>21918</v>
      </c>
      <c r="F124651" s="1" t="s">
        <v>10</v>
      </c>
      <c r="G124651" s="1" t="s">
        <v>11</v>
      </c>
    </row>
    <row r="124652" spans="1:7" x14ac:dyDescent="0.25">
      <c r="A124652" s="2" t="s">
        <v>6106</v>
      </c>
      <c r="B124652">
        <v>0.70447899999999997</v>
      </c>
      <c r="C124652">
        <v>-1.0328599999999999</v>
      </c>
      <c r="D124652" s="1" t="s">
        <v>21921</v>
      </c>
      <c r="E124652" s="1" t="s">
        <v>21918</v>
      </c>
      <c r="F124652" s="1" t="s">
        <v>10</v>
      </c>
      <c r="G124652" s="1" t="s">
        <v>11</v>
      </c>
    </row>
    <row r="124653" spans="1:7" x14ac:dyDescent="0.25">
      <c r="A124653" s="2" t="s">
        <v>7151</v>
      </c>
      <c r="B124653">
        <v>0.25227100000000002</v>
      </c>
      <c r="C124653">
        <v>1.0866800000000001</v>
      </c>
      <c r="D124653" s="1" t="s">
        <v>21921</v>
      </c>
      <c r="E124653" s="1" t="s">
        <v>21918</v>
      </c>
      <c r="F124653" s="1" t="s">
        <v>10</v>
      </c>
      <c r="G124653" s="1" t="s">
        <v>11</v>
      </c>
    </row>
    <row r="124654" spans="1:7" x14ac:dyDescent="0.25">
      <c r="A124654" s="2" t="s">
        <v>20731</v>
      </c>
      <c r="B124654">
        <v>0.27344600000000002</v>
      </c>
      <c r="C124654">
        <v>1.2216199999999999</v>
      </c>
      <c r="D124654" s="1" t="s">
        <v>21921</v>
      </c>
      <c r="E124654" s="1" t="s">
        <v>21918</v>
      </c>
      <c r="F124654" s="1" t="s">
        <v>10</v>
      </c>
      <c r="G124654" s="1" t="s">
        <v>11</v>
      </c>
    </row>
    <row r="124655" spans="1:7" x14ac:dyDescent="0.25">
      <c r="A124655" s="2" t="s">
        <v>3033</v>
      </c>
      <c r="B124655">
        <v>0.50445200000000001</v>
      </c>
      <c r="C124655">
        <v>1.0406</v>
      </c>
      <c r="D124655" s="1" t="s">
        <v>21921</v>
      </c>
      <c r="E124655" s="1" t="s">
        <v>21918</v>
      </c>
      <c r="F124655" s="1" t="s">
        <v>10</v>
      </c>
      <c r="G124655" s="1" t="s">
        <v>11</v>
      </c>
    </row>
    <row r="124656" spans="1:7" x14ac:dyDescent="0.25">
      <c r="A124656" s="2" t="s">
        <v>3927</v>
      </c>
      <c r="B124656">
        <v>0.74126899999999996</v>
      </c>
      <c r="C124656">
        <v>-1.03186</v>
      </c>
      <c r="D124656" s="1" t="s">
        <v>21921</v>
      </c>
      <c r="E124656" s="1" t="s">
        <v>21918</v>
      </c>
      <c r="F124656" s="1" t="s">
        <v>10</v>
      </c>
      <c r="G124656" s="1" t="s">
        <v>11</v>
      </c>
    </row>
    <row r="124657" spans="1:7" x14ac:dyDescent="0.25">
      <c r="A124657" s="2" t="s">
        <v>18333</v>
      </c>
      <c r="B124657">
        <v>0.57733800000000002</v>
      </c>
      <c r="C124657">
        <v>-1.0262500000000001</v>
      </c>
      <c r="D124657" s="1" t="s">
        <v>21921</v>
      </c>
      <c r="E124657" s="1" t="s">
        <v>21918</v>
      </c>
      <c r="F124657" s="1" t="s">
        <v>10</v>
      </c>
      <c r="G124657" s="1" t="s">
        <v>11</v>
      </c>
    </row>
    <row r="124658" spans="1:7" x14ac:dyDescent="0.25">
      <c r="A124658" s="2" t="s">
        <v>10483</v>
      </c>
      <c r="B124658">
        <v>0.211696</v>
      </c>
      <c r="C124658">
        <v>1.07376</v>
      </c>
      <c r="D124658" s="1" t="s">
        <v>21921</v>
      </c>
      <c r="E124658" s="1" t="s">
        <v>21918</v>
      </c>
      <c r="F124658" s="1" t="s">
        <v>10</v>
      </c>
      <c r="G124658" s="1" t="s">
        <v>11</v>
      </c>
    </row>
    <row r="124659" spans="1:7" x14ac:dyDescent="0.25">
      <c r="A124659" s="2" t="s">
        <v>18696</v>
      </c>
      <c r="B124659">
        <v>0.93095899999999998</v>
      </c>
      <c r="C124659">
        <v>-1.00366</v>
      </c>
      <c r="D124659" s="1" t="s">
        <v>21921</v>
      </c>
      <c r="E124659" s="1" t="s">
        <v>21918</v>
      </c>
      <c r="F124659" s="1" t="s">
        <v>10</v>
      </c>
      <c r="G124659" s="1" t="s">
        <v>11</v>
      </c>
    </row>
    <row r="124660" spans="1:7" x14ac:dyDescent="0.25">
      <c r="A124660" s="2" t="s">
        <v>11272</v>
      </c>
      <c r="B124660">
        <v>0.69842499999999996</v>
      </c>
      <c r="C124660">
        <v>-1.0605199999999999</v>
      </c>
      <c r="D124660" s="1" t="s">
        <v>21921</v>
      </c>
      <c r="E124660" s="1" t="s">
        <v>21918</v>
      </c>
      <c r="F124660" s="1" t="s">
        <v>10</v>
      </c>
      <c r="G124660" s="1" t="s">
        <v>11</v>
      </c>
    </row>
    <row r="124661" spans="1:7" x14ac:dyDescent="0.25">
      <c r="A124661" s="2" t="s">
        <v>12393</v>
      </c>
      <c r="B124661">
        <v>0.66837500000000005</v>
      </c>
      <c r="C124661">
        <v>-1.0246200000000001</v>
      </c>
      <c r="D124661" s="1" t="s">
        <v>21921</v>
      </c>
      <c r="E124661" s="1" t="s">
        <v>21918</v>
      </c>
      <c r="F124661" s="1" t="s">
        <v>10</v>
      </c>
      <c r="G124661" s="1" t="s">
        <v>11</v>
      </c>
    </row>
    <row r="124662" spans="1:7" x14ac:dyDescent="0.25">
      <c r="A124662" s="2" t="s">
        <v>16759</v>
      </c>
      <c r="B124662">
        <v>0.190055</v>
      </c>
      <c r="C124662">
        <v>-1.05745</v>
      </c>
      <c r="D124662" s="1" t="s">
        <v>21921</v>
      </c>
      <c r="E124662" s="1" t="s">
        <v>21918</v>
      </c>
      <c r="F124662" s="1" t="s">
        <v>10</v>
      </c>
      <c r="G124662" s="1" t="s">
        <v>11</v>
      </c>
    </row>
    <row r="124663" spans="1:7" x14ac:dyDescent="0.25">
      <c r="A124663" s="2" t="s">
        <v>9112</v>
      </c>
      <c r="B124663">
        <v>0.17585500000000001</v>
      </c>
      <c r="C124663">
        <v>-1.0671900000000001</v>
      </c>
      <c r="D124663" s="1" t="s">
        <v>21921</v>
      </c>
      <c r="E124663" s="1" t="s">
        <v>21918</v>
      </c>
      <c r="F124663" s="1" t="s">
        <v>10</v>
      </c>
      <c r="G124663" s="1" t="s">
        <v>11</v>
      </c>
    </row>
    <row r="124664" spans="1:7" x14ac:dyDescent="0.25">
      <c r="A124664" s="2" t="s">
        <v>11450</v>
      </c>
      <c r="B124664">
        <v>0.36940200000000001</v>
      </c>
      <c r="C124664">
        <v>1.1097999999999999</v>
      </c>
      <c r="D124664" s="1" t="s">
        <v>21921</v>
      </c>
      <c r="E124664" s="1" t="s">
        <v>21918</v>
      </c>
      <c r="F124664" s="1" t="s">
        <v>10</v>
      </c>
      <c r="G124664" s="1" t="s">
        <v>11</v>
      </c>
    </row>
    <row r="124665" spans="1:7" x14ac:dyDescent="0.25">
      <c r="A124665" s="2" t="s">
        <v>9443</v>
      </c>
      <c r="B124665">
        <v>0.16359899999999999</v>
      </c>
      <c r="C124665">
        <v>-1.16082</v>
      </c>
      <c r="D124665" s="1" t="s">
        <v>21921</v>
      </c>
      <c r="E124665" s="1" t="s">
        <v>21918</v>
      </c>
      <c r="F124665" s="1" t="s">
        <v>10</v>
      </c>
      <c r="G124665" s="1" t="s">
        <v>11</v>
      </c>
    </row>
    <row r="124666" spans="1:7" x14ac:dyDescent="0.25">
      <c r="A124666" s="2" t="s">
        <v>14077</v>
      </c>
      <c r="B124666">
        <v>0.39154299999999997</v>
      </c>
      <c r="C124666">
        <v>-1.04765</v>
      </c>
      <c r="D124666" s="1" t="s">
        <v>21921</v>
      </c>
      <c r="E124666" s="1" t="s">
        <v>21918</v>
      </c>
      <c r="F124666" s="1" t="s">
        <v>10</v>
      </c>
      <c r="G124666" s="1" t="s">
        <v>11</v>
      </c>
    </row>
    <row r="124667" spans="1:7" x14ac:dyDescent="0.25">
      <c r="A124667" s="2" t="s">
        <v>10547</v>
      </c>
      <c r="B124667">
        <v>0.36691000000000001</v>
      </c>
      <c r="C124667">
        <v>1.0431699999999999</v>
      </c>
      <c r="D124667" s="1" t="s">
        <v>21921</v>
      </c>
      <c r="E124667" s="1" t="s">
        <v>21918</v>
      </c>
      <c r="F124667" s="1" t="s">
        <v>10</v>
      </c>
      <c r="G124667" s="1" t="s">
        <v>11</v>
      </c>
    </row>
    <row r="124668" spans="1:7" x14ac:dyDescent="0.25">
      <c r="A124668" s="2" t="s">
        <v>12909</v>
      </c>
      <c r="B124668">
        <v>0.29320200000000002</v>
      </c>
      <c r="C124668">
        <v>-1.10646</v>
      </c>
      <c r="D124668" s="1" t="s">
        <v>21921</v>
      </c>
      <c r="E124668" s="1" t="s">
        <v>21918</v>
      </c>
      <c r="F124668" s="1" t="s">
        <v>10</v>
      </c>
      <c r="G124668" s="1" t="s">
        <v>11</v>
      </c>
    </row>
    <row r="124669" spans="1:7" x14ac:dyDescent="0.25">
      <c r="A124669" s="2" t="s">
        <v>18435</v>
      </c>
      <c r="B124669">
        <v>0.71045899999999995</v>
      </c>
      <c r="C124669">
        <v>1.0244599999999999</v>
      </c>
      <c r="D124669" s="1" t="s">
        <v>21921</v>
      </c>
      <c r="E124669" s="1" t="s">
        <v>21918</v>
      </c>
      <c r="F124669" s="1" t="s">
        <v>10</v>
      </c>
      <c r="G124669" s="1" t="s">
        <v>11</v>
      </c>
    </row>
    <row r="124670" spans="1:7" x14ac:dyDescent="0.25">
      <c r="A124670" s="2" t="s">
        <v>4688</v>
      </c>
      <c r="B124670">
        <v>3.4704800000000001E-2</v>
      </c>
      <c r="C124670">
        <v>-1.09134</v>
      </c>
      <c r="D124670" s="1" t="s">
        <v>21921</v>
      </c>
      <c r="E124670" s="1" t="s">
        <v>21918</v>
      </c>
      <c r="F124670" s="1" t="s">
        <v>10</v>
      </c>
      <c r="G124670" s="1" t="s">
        <v>11</v>
      </c>
    </row>
    <row r="124671" spans="1:7" x14ac:dyDescent="0.25">
      <c r="A124671" s="2" t="s">
        <v>10270</v>
      </c>
      <c r="B124671">
        <v>0.91626099999999999</v>
      </c>
      <c r="C124671">
        <v>-1.0115700000000001</v>
      </c>
      <c r="D124671" s="1" t="s">
        <v>21921</v>
      </c>
      <c r="E124671" s="1" t="s">
        <v>21918</v>
      </c>
      <c r="F124671" s="1" t="s">
        <v>10</v>
      </c>
      <c r="G124671" s="1" t="s">
        <v>11</v>
      </c>
    </row>
    <row r="124672" spans="1:7" x14ac:dyDescent="0.25">
      <c r="A124672" s="2" t="s">
        <v>8182</v>
      </c>
      <c r="B124672">
        <v>0.108815</v>
      </c>
      <c r="C124672">
        <v>1.0723199999999999</v>
      </c>
      <c r="D124672" s="1" t="s">
        <v>21921</v>
      </c>
      <c r="E124672" s="1" t="s">
        <v>21918</v>
      </c>
      <c r="F124672" s="1" t="s">
        <v>10</v>
      </c>
      <c r="G124672" s="1" t="s">
        <v>11</v>
      </c>
    </row>
    <row r="124673" spans="1:7" x14ac:dyDescent="0.25">
      <c r="A124673" s="2" t="s">
        <v>19215</v>
      </c>
      <c r="B124673">
        <v>0.39485999999999999</v>
      </c>
      <c r="C124673">
        <v>-1.0189699999999999</v>
      </c>
      <c r="D124673" s="1" t="s">
        <v>21921</v>
      </c>
      <c r="E124673" s="1" t="s">
        <v>21918</v>
      </c>
      <c r="F124673" s="1" t="s">
        <v>10</v>
      </c>
      <c r="G124673" s="1" t="s">
        <v>11</v>
      </c>
    </row>
    <row r="124674" spans="1:7" x14ac:dyDescent="0.25">
      <c r="A124674" s="2" t="s">
        <v>4641</v>
      </c>
      <c r="B124674">
        <v>5.5894399999999997E-2</v>
      </c>
      <c r="C124674">
        <v>1.1263300000000001</v>
      </c>
      <c r="D124674" s="1" t="s">
        <v>21921</v>
      </c>
      <c r="E124674" s="1" t="s">
        <v>21918</v>
      </c>
      <c r="F124674" s="1" t="s">
        <v>10</v>
      </c>
      <c r="G124674" s="1" t="s">
        <v>11</v>
      </c>
    </row>
    <row r="124675" spans="1:7" x14ac:dyDescent="0.25">
      <c r="A124675" s="2" t="s">
        <v>19283</v>
      </c>
      <c r="B124675">
        <v>8.1652799999999998E-2</v>
      </c>
      <c r="C124675">
        <v>-1.1326700000000001</v>
      </c>
      <c r="D124675" s="1" t="s">
        <v>21921</v>
      </c>
      <c r="E124675" s="1" t="s">
        <v>21918</v>
      </c>
      <c r="F124675" s="1" t="s">
        <v>10</v>
      </c>
      <c r="G124675" s="1" t="s">
        <v>11</v>
      </c>
    </row>
    <row r="124676" spans="1:7" x14ac:dyDescent="0.25">
      <c r="A124676" s="2" t="s">
        <v>14202</v>
      </c>
      <c r="B124676">
        <v>2.7624099999999999E-2</v>
      </c>
      <c r="C124676">
        <v>-1.16282</v>
      </c>
      <c r="D124676" s="1" t="s">
        <v>21921</v>
      </c>
      <c r="E124676" s="1" t="s">
        <v>21918</v>
      </c>
      <c r="F124676" s="1" t="s">
        <v>10</v>
      </c>
      <c r="G124676" s="1" t="s">
        <v>11</v>
      </c>
    </row>
    <row r="124677" spans="1:7" x14ac:dyDescent="0.25">
      <c r="A124677" s="2" t="s">
        <v>11204</v>
      </c>
      <c r="B124677">
        <v>0.65199200000000002</v>
      </c>
      <c r="C124677">
        <v>1.03105</v>
      </c>
      <c r="D124677" s="1" t="s">
        <v>21921</v>
      </c>
      <c r="E124677" s="1" t="s">
        <v>21918</v>
      </c>
      <c r="F124677" s="1" t="s">
        <v>10</v>
      </c>
      <c r="G124677" s="1" t="s">
        <v>11</v>
      </c>
    </row>
    <row r="124678" spans="1:7" x14ac:dyDescent="0.25">
      <c r="A124678" s="2" t="s">
        <v>9150</v>
      </c>
      <c r="B124678">
        <v>0.61197599999999996</v>
      </c>
      <c r="C124678">
        <v>-1.0337799999999999</v>
      </c>
      <c r="D124678" s="1" t="s">
        <v>21921</v>
      </c>
      <c r="E124678" s="1" t="s">
        <v>21918</v>
      </c>
      <c r="F124678" s="1" t="s">
        <v>10</v>
      </c>
      <c r="G124678" s="1" t="s">
        <v>11</v>
      </c>
    </row>
    <row r="124679" spans="1:7" x14ac:dyDescent="0.25">
      <c r="A124679" s="2" t="s">
        <v>7725</v>
      </c>
      <c r="B124679">
        <v>3.0702500000000001E-2</v>
      </c>
      <c r="C124679">
        <v>-1.17889</v>
      </c>
      <c r="D124679" s="1" t="s">
        <v>21921</v>
      </c>
      <c r="E124679" s="1" t="s">
        <v>21918</v>
      </c>
      <c r="F124679" s="1" t="s">
        <v>10</v>
      </c>
      <c r="G124679" s="1" t="s">
        <v>11</v>
      </c>
    </row>
    <row r="124680" spans="1:7" x14ac:dyDescent="0.25">
      <c r="A124680" s="2" t="s">
        <v>1579</v>
      </c>
      <c r="B124680">
        <v>9.1100000000000005E-5</v>
      </c>
      <c r="C124680">
        <v>1.2099299999999999</v>
      </c>
      <c r="D124680" s="1" t="s">
        <v>21921</v>
      </c>
      <c r="E124680" s="1" t="s">
        <v>21918</v>
      </c>
      <c r="F124680" s="1" t="s">
        <v>10</v>
      </c>
      <c r="G124680" s="1" t="s">
        <v>11</v>
      </c>
    </row>
    <row r="124681" spans="1:7" x14ac:dyDescent="0.25">
      <c r="A124681" s="2" t="s">
        <v>18796</v>
      </c>
      <c r="B124681">
        <v>0.98399099999999995</v>
      </c>
      <c r="C124681">
        <v>1.0013700000000001</v>
      </c>
      <c r="D124681" s="1" t="s">
        <v>21921</v>
      </c>
      <c r="E124681" s="1" t="s">
        <v>21918</v>
      </c>
      <c r="F124681" s="1" t="s">
        <v>10</v>
      </c>
      <c r="G124681" s="1" t="s">
        <v>11</v>
      </c>
    </row>
    <row r="124682" spans="1:7" x14ac:dyDescent="0.25">
      <c r="A124682" s="2" t="s">
        <v>7639</v>
      </c>
      <c r="B124682">
        <v>4.6179100000000001E-2</v>
      </c>
      <c r="C124682">
        <v>-1.15622</v>
      </c>
      <c r="D124682" s="1" t="s">
        <v>21921</v>
      </c>
      <c r="E124682" s="1" t="s">
        <v>21918</v>
      </c>
      <c r="F124682" s="1" t="s">
        <v>10</v>
      </c>
      <c r="G124682" s="1" t="s">
        <v>11</v>
      </c>
    </row>
    <row r="124683" spans="1:7" x14ac:dyDescent="0.25">
      <c r="A124683" s="2" t="s">
        <v>20629</v>
      </c>
      <c r="B124683">
        <v>0.53753399999999996</v>
      </c>
      <c r="C124683">
        <v>-1.0446599999999999</v>
      </c>
      <c r="D124683" s="1" t="s">
        <v>21921</v>
      </c>
      <c r="E124683" s="1" t="s">
        <v>21918</v>
      </c>
      <c r="F124683" s="1" t="s">
        <v>10</v>
      </c>
      <c r="G124683" s="1" t="s">
        <v>11</v>
      </c>
    </row>
    <row r="124684" spans="1:7" x14ac:dyDescent="0.25">
      <c r="A124684" s="2" t="s">
        <v>2102</v>
      </c>
      <c r="B124684">
        <v>0.207812</v>
      </c>
      <c r="C124684">
        <v>1.10686</v>
      </c>
      <c r="D124684" s="1" t="s">
        <v>21921</v>
      </c>
      <c r="E124684" s="1" t="s">
        <v>21918</v>
      </c>
      <c r="F124684" s="1" t="s">
        <v>10</v>
      </c>
      <c r="G124684" s="1" t="s">
        <v>11</v>
      </c>
    </row>
    <row r="124685" spans="1:7" x14ac:dyDescent="0.25">
      <c r="A124685" s="2" t="s">
        <v>8732</v>
      </c>
      <c r="B124685">
        <v>7.0247000000000004E-2</v>
      </c>
      <c r="C124685">
        <v>1.07348</v>
      </c>
      <c r="D124685" s="1" t="s">
        <v>21921</v>
      </c>
      <c r="E124685" s="1" t="s">
        <v>21918</v>
      </c>
      <c r="F124685" s="1" t="s">
        <v>10</v>
      </c>
      <c r="G124685" s="1" t="s">
        <v>11</v>
      </c>
    </row>
    <row r="124686" spans="1:7" x14ac:dyDescent="0.25">
      <c r="A124686" s="2" t="s">
        <v>8072</v>
      </c>
      <c r="B124686">
        <v>0.96323099999999995</v>
      </c>
      <c r="C124686">
        <v>1.0031099999999999</v>
      </c>
      <c r="D124686" s="1" t="s">
        <v>21921</v>
      </c>
      <c r="E124686" s="1" t="s">
        <v>21918</v>
      </c>
      <c r="F124686" s="1" t="s">
        <v>10</v>
      </c>
      <c r="G124686" s="1" t="s">
        <v>11</v>
      </c>
    </row>
    <row r="124687" spans="1:7" x14ac:dyDescent="0.25">
      <c r="A124687" s="2" t="s">
        <v>2194</v>
      </c>
      <c r="B124687">
        <v>0.62013099999999999</v>
      </c>
      <c r="C124687">
        <v>1.0925499999999999</v>
      </c>
      <c r="D124687" s="1" t="s">
        <v>21921</v>
      </c>
      <c r="E124687" s="1" t="s">
        <v>21918</v>
      </c>
      <c r="F124687" s="1" t="s">
        <v>10</v>
      </c>
      <c r="G124687" s="1" t="s">
        <v>11</v>
      </c>
    </row>
    <row r="124688" spans="1:7" x14ac:dyDescent="0.25">
      <c r="A124688" s="2" t="s">
        <v>9358</v>
      </c>
      <c r="B124688">
        <v>0.95655599999999996</v>
      </c>
      <c r="C124688">
        <v>-1.0045200000000001</v>
      </c>
      <c r="D124688" s="1" t="s">
        <v>21921</v>
      </c>
      <c r="E124688" s="1" t="s">
        <v>21918</v>
      </c>
      <c r="F124688" s="1" t="s">
        <v>10</v>
      </c>
      <c r="G124688" s="1" t="s">
        <v>11</v>
      </c>
    </row>
    <row r="124689" spans="1:7" x14ac:dyDescent="0.25">
      <c r="A124689" s="2" t="s">
        <v>12081</v>
      </c>
      <c r="B124689">
        <v>0.85295699999999997</v>
      </c>
      <c r="C124689">
        <v>1.01267</v>
      </c>
      <c r="D124689" s="1" t="s">
        <v>21921</v>
      </c>
      <c r="E124689" s="1" t="s">
        <v>21918</v>
      </c>
      <c r="F124689" s="1" t="s">
        <v>10</v>
      </c>
      <c r="G124689" s="1" t="s">
        <v>11</v>
      </c>
    </row>
    <row r="124690" spans="1:7" x14ac:dyDescent="0.25">
      <c r="A124690" s="2" t="s">
        <v>19098</v>
      </c>
      <c r="B124690">
        <v>0.83728000000000002</v>
      </c>
      <c r="C124690">
        <v>1.0133099999999999</v>
      </c>
      <c r="D124690" s="1" t="s">
        <v>21921</v>
      </c>
      <c r="E124690" s="1" t="s">
        <v>21918</v>
      </c>
      <c r="F124690" s="1" t="s">
        <v>10</v>
      </c>
      <c r="G124690" s="1" t="s">
        <v>11</v>
      </c>
    </row>
    <row r="124691" spans="1:7" x14ac:dyDescent="0.25">
      <c r="A124691" s="2" t="s">
        <v>3178</v>
      </c>
      <c r="B124691">
        <v>8.8099200000000003E-2</v>
      </c>
      <c r="C124691">
        <v>-1.1777599999999999</v>
      </c>
      <c r="D124691" s="1" t="s">
        <v>21921</v>
      </c>
      <c r="E124691" s="1" t="s">
        <v>21918</v>
      </c>
      <c r="F124691" s="1" t="s">
        <v>10</v>
      </c>
      <c r="G124691" s="1" t="s">
        <v>11</v>
      </c>
    </row>
    <row r="124692" spans="1:7" x14ac:dyDescent="0.25">
      <c r="A124692" s="2" t="s">
        <v>12423</v>
      </c>
      <c r="B124692">
        <v>3.7218000000000001E-2</v>
      </c>
      <c r="C124692">
        <v>-1.2206999999999999</v>
      </c>
      <c r="D124692" s="1" t="s">
        <v>21921</v>
      </c>
      <c r="E124692" s="1" t="s">
        <v>21918</v>
      </c>
      <c r="F124692" s="1" t="s">
        <v>10</v>
      </c>
      <c r="G124692" s="1" t="s">
        <v>11</v>
      </c>
    </row>
    <row r="124693" spans="1:7" x14ac:dyDescent="0.25">
      <c r="A124693" s="2" t="s">
        <v>918</v>
      </c>
      <c r="B124693">
        <v>0.41269699999999998</v>
      </c>
      <c r="C124693">
        <v>-1.09633</v>
      </c>
      <c r="D124693" s="1" t="s">
        <v>21921</v>
      </c>
      <c r="E124693" s="1" t="s">
        <v>21918</v>
      </c>
      <c r="F124693" s="1" t="s">
        <v>10</v>
      </c>
      <c r="G124693" s="1" t="s">
        <v>11</v>
      </c>
    </row>
    <row r="124694" spans="1:7" x14ac:dyDescent="0.25">
      <c r="A124694" s="2" t="s">
        <v>2931</v>
      </c>
      <c r="B124694">
        <v>0.31412299999999999</v>
      </c>
      <c r="C124694">
        <v>-1.13554</v>
      </c>
      <c r="D124694" s="1" t="s">
        <v>21921</v>
      </c>
      <c r="E124694" s="1" t="s">
        <v>21918</v>
      </c>
      <c r="F124694" s="1" t="s">
        <v>10</v>
      </c>
      <c r="G124694" s="1" t="s">
        <v>11</v>
      </c>
    </row>
    <row r="124695" spans="1:7" x14ac:dyDescent="0.25">
      <c r="A124695" s="2" t="s">
        <v>9305</v>
      </c>
      <c r="B124695">
        <v>0.64271500000000004</v>
      </c>
      <c r="C124695">
        <v>-1.02945</v>
      </c>
      <c r="D124695" s="1" t="s">
        <v>21921</v>
      </c>
      <c r="E124695" s="1" t="s">
        <v>21918</v>
      </c>
      <c r="F124695" s="1" t="s">
        <v>10</v>
      </c>
      <c r="G124695" s="1" t="s">
        <v>11</v>
      </c>
    </row>
    <row r="124696" spans="1:7" x14ac:dyDescent="0.25">
      <c r="A124696" s="2" t="s">
        <v>20289</v>
      </c>
      <c r="B124696">
        <v>0.114121</v>
      </c>
      <c r="C124696">
        <v>-1.11965</v>
      </c>
      <c r="D124696" s="1" t="s">
        <v>21921</v>
      </c>
      <c r="E124696" s="1" t="s">
        <v>21918</v>
      </c>
      <c r="F124696" s="1" t="s">
        <v>10</v>
      </c>
      <c r="G124696" s="1" t="s">
        <v>11</v>
      </c>
    </row>
    <row r="124697" spans="1:7" x14ac:dyDescent="0.25">
      <c r="A124697" s="2" t="s">
        <v>20679</v>
      </c>
      <c r="B124697">
        <v>0.71250899999999995</v>
      </c>
      <c r="C124697">
        <v>-1.0113099999999999</v>
      </c>
      <c r="D124697" s="1" t="s">
        <v>21921</v>
      </c>
      <c r="E124697" s="1" t="s">
        <v>21918</v>
      </c>
      <c r="F124697" s="1" t="s">
        <v>10</v>
      </c>
      <c r="G124697" s="1" t="s">
        <v>11</v>
      </c>
    </row>
    <row r="124698" spans="1:7" x14ac:dyDescent="0.25">
      <c r="A124698" s="2" t="s">
        <v>851</v>
      </c>
      <c r="B124698">
        <v>0.217783</v>
      </c>
      <c r="C124698">
        <v>-1.14402</v>
      </c>
      <c r="D124698" s="1" t="s">
        <v>21921</v>
      </c>
      <c r="E124698" s="1" t="s">
        <v>21918</v>
      </c>
      <c r="F124698" s="1" t="s">
        <v>10</v>
      </c>
      <c r="G124698" s="1" t="s">
        <v>11</v>
      </c>
    </row>
    <row r="124699" spans="1:7" x14ac:dyDescent="0.25">
      <c r="A124699" s="2" t="s">
        <v>21124</v>
      </c>
      <c r="B124699">
        <v>0.56643200000000005</v>
      </c>
      <c r="C124699">
        <v>-1.0501</v>
      </c>
      <c r="D124699" s="1" t="s">
        <v>21921</v>
      </c>
      <c r="E124699" s="1" t="s">
        <v>21918</v>
      </c>
      <c r="F124699" s="1" t="s">
        <v>10</v>
      </c>
      <c r="G124699" s="1" t="s">
        <v>11</v>
      </c>
    </row>
    <row r="124700" spans="1:7" x14ac:dyDescent="0.25">
      <c r="A124700" s="2" t="s">
        <v>7691</v>
      </c>
      <c r="B124700">
        <v>0.28218399999999999</v>
      </c>
      <c r="C124700">
        <v>-1.0831</v>
      </c>
      <c r="D124700" s="1" t="s">
        <v>21921</v>
      </c>
      <c r="E124700" s="1" t="s">
        <v>21918</v>
      </c>
      <c r="F124700" s="1" t="s">
        <v>10</v>
      </c>
      <c r="G124700" s="1" t="s">
        <v>11</v>
      </c>
    </row>
    <row r="124701" spans="1:7" x14ac:dyDescent="0.25">
      <c r="A124701" s="2" t="s">
        <v>11475</v>
      </c>
      <c r="B124701">
        <v>0.48094799999999999</v>
      </c>
      <c r="C124701">
        <v>-1.0278</v>
      </c>
      <c r="D124701" s="1" t="s">
        <v>21921</v>
      </c>
      <c r="E124701" s="1" t="s">
        <v>21918</v>
      </c>
      <c r="F124701" s="1" t="s">
        <v>10</v>
      </c>
      <c r="G124701" s="1" t="s">
        <v>11</v>
      </c>
    </row>
    <row r="124702" spans="1:7" x14ac:dyDescent="0.25">
      <c r="A124702" s="2" t="s">
        <v>20428</v>
      </c>
      <c r="B124702">
        <v>1.8174900000000001E-2</v>
      </c>
      <c r="C124702">
        <v>1.1356599999999999</v>
      </c>
      <c r="D124702" s="1" t="s">
        <v>21921</v>
      </c>
      <c r="E124702" s="1" t="s">
        <v>21918</v>
      </c>
      <c r="F124702" s="1" t="s">
        <v>10</v>
      </c>
      <c r="G124702" s="1" t="s">
        <v>11</v>
      </c>
    </row>
    <row r="124703" spans="1:7" x14ac:dyDescent="0.25">
      <c r="A124703" s="2" t="s">
        <v>10916</v>
      </c>
      <c r="B124703">
        <v>0.98905799999999999</v>
      </c>
      <c r="C124703">
        <v>-1.00101</v>
      </c>
      <c r="D124703" s="1" t="s">
        <v>21921</v>
      </c>
      <c r="E124703" s="1" t="s">
        <v>21918</v>
      </c>
      <c r="F124703" s="1" t="s">
        <v>10</v>
      </c>
      <c r="G124703" s="1" t="s">
        <v>11</v>
      </c>
    </row>
    <row r="124704" spans="1:7" x14ac:dyDescent="0.25">
      <c r="A124704" s="2" t="s">
        <v>1669</v>
      </c>
      <c r="B124704">
        <v>0.50123899999999999</v>
      </c>
      <c r="C124704">
        <v>-1.0382400000000001</v>
      </c>
      <c r="D124704" s="1" t="s">
        <v>21921</v>
      </c>
      <c r="E124704" s="1" t="s">
        <v>21918</v>
      </c>
      <c r="F124704" s="1" t="s">
        <v>10</v>
      </c>
      <c r="G124704" s="1" t="s">
        <v>11</v>
      </c>
    </row>
    <row r="124705" spans="1:7" x14ac:dyDescent="0.25">
      <c r="A124705" s="2" t="s">
        <v>8535</v>
      </c>
      <c r="B124705">
        <v>0.108405</v>
      </c>
      <c r="C124705">
        <v>-1.10745</v>
      </c>
      <c r="D124705" s="1" t="s">
        <v>21921</v>
      </c>
      <c r="E124705" s="1" t="s">
        <v>21918</v>
      </c>
      <c r="F124705" s="1" t="s">
        <v>10</v>
      </c>
      <c r="G124705" s="1" t="s">
        <v>11</v>
      </c>
    </row>
    <row r="124706" spans="1:7" x14ac:dyDescent="0.25">
      <c r="A124706" s="2" t="s">
        <v>2222</v>
      </c>
      <c r="B124706">
        <v>0.85226199999999996</v>
      </c>
      <c r="C124706">
        <v>1.0110600000000001</v>
      </c>
      <c r="D124706" s="1" t="s">
        <v>21921</v>
      </c>
      <c r="E124706" s="1" t="s">
        <v>21918</v>
      </c>
      <c r="F124706" s="1" t="s">
        <v>10</v>
      </c>
      <c r="G124706" s="1" t="s">
        <v>11</v>
      </c>
    </row>
    <row r="124707" spans="1:7" x14ac:dyDescent="0.25">
      <c r="A124707" s="2" t="s">
        <v>3422</v>
      </c>
      <c r="B124707">
        <v>0.19014400000000001</v>
      </c>
      <c r="C124707">
        <v>-1.1011</v>
      </c>
      <c r="D124707" s="1" t="s">
        <v>21921</v>
      </c>
      <c r="E124707" s="1" t="s">
        <v>21918</v>
      </c>
      <c r="F124707" s="1" t="s">
        <v>10</v>
      </c>
      <c r="G124707" s="1" t="s">
        <v>11</v>
      </c>
    </row>
    <row r="124708" spans="1:7" x14ac:dyDescent="0.25">
      <c r="A124708" s="2" t="s">
        <v>15423</v>
      </c>
      <c r="B124708">
        <v>0.670072</v>
      </c>
      <c r="C124708">
        <v>-1.0394300000000001</v>
      </c>
      <c r="D124708" s="1" t="s">
        <v>21921</v>
      </c>
      <c r="E124708" s="1" t="s">
        <v>21918</v>
      </c>
      <c r="F124708" s="1" t="s">
        <v>10</v>
      </c>
      <c r="G124708" s="1" t="s">
        <v>11</v>
      </c>
    </row>
    <row r="124709" spans="1:7" x14ac:dyDescent="0.25">
      <c r="A124709" s="2" t="s">
        <v>16344</v>
      </c>
      <c r="B124709">
        <v>0.91073300000000001</v>
      </c>
      <c r="C124709">
        <v>1.0084500000000001</v>
      </c>
      <c r="D124709" s="1" t="s">
        <v>21921</v>
      </c>
      <c r="E124709" s="1" t="s">
        <v>21918</v>
      </c>
      <c r="F124709" s="1" t="s">
        <v>10</v>
      </c>
      <c r="G124709" s="1" t="s">
        <v>11</v>
      </c>
    </row>
    <row r="124710" spans="1:7" x14ac:dyDescent="0.25">
      <c r="A124710" s="2" t="s">
        <v>16536</v>
      </c>
      <c r="B124710">
        <v>0.97354099999999999</v>
      </c>
      <c r="C124710">
        <v>-1.0015099999999999</v>
      </c>
      <c r="D124710" s="1" t="s">
        <v>21921</v>
      </c>
      <c r="E124710" s="1" t="s">
        <v>21918</v>
      </c>
      <c r="F124710" s="1" t="s">
        <v>10</v>
      </c>
      <c r="G124710" s="1" t="s">
        <v>11</v>
      </c>
    </row>
    <row r="124711" spans="1:7" x14ac:dyDescent="0.25">
      <c r="A124711" s="2" t="s">
        <v>19332</v>
      </c>
      <c r="B124711">
        <v>9.5091999999999996E-2</v>
      </c>
      <c r="C124711">
        <v>1.0990899999999999</v>
      </c>
      <c r="D124711" s="1" t="s">
        <v>21921</v>
      </c>
      <c r="E124711" s="1" t="s">
        <v>21918</v>
      </c>
      <c r="F124711" s="1" t="s">
        <v>10</v>
      </c>
      <c r="G124711" s="1" t="s">
        <v>11</v>
      </c>
    </row>
    <row r="124712" spans="1:7" x14ac:dyDescent="0.25">
      <c r="A124712" s="2" t="s">
        <v>2454</v>
      </c>
      <c r="B124712">
        <v>0.1051</v>
      </c>
      <c r="C124712">
        <v>1.0672299999999999</v>
      </c>
      <c r="D124712" s="1" t="s">
        <v>21921</v>
      </c>
      <c r="E124712" s="1" t="s">
        <v>21918</v>
      </c>
      <c r="F124712" s="1" t="s">
        <v>10</v>
      </c>
      <c r="G124712" s="1" t="s">
        <v>11</v>
      </c>
    </row>
    <row r="124713" spans="1:7" x14ac:dyDescent="0.25">
      <c r="A124713" s="2" t="s">
        <v>5415</v>
      </c>
      <c r="B124713">
        <v>7.9297800000000002E-2</v>
      </c>
      <c r="C124713">
        <v>1.1607700000000001</v>
      </c>
      <c r="D124713" s="1" t="s">
        <v>21921</v>
      </c>
      <c r="E124713" s="1" t="s">
        <v>21918</v>
      </c>
      <c r="F124713" s="1" t="s">
        <v>10</v>
      </c>
      <c r="G124713" s="1" t="s">
        <v>11</v>
      </c>
    </row>
    <row r="124714" spans="1:7" x14ac:dyDescent="0.25">
      <c r="A124714" s="2" t="s">
        <v>10285</v>
      </c>
      <c r="B124714">
        <v>0.43546600000000002</v>
      </c>
      <c r="C124714">
        <v>1.0876600000000001</v>
      </c>
      <c r="D124714" s="1" t="s">
        <v>21921</v>
      </c>
      <c r="E124714" s="1" t="s">
        <v>21918</v>
      </c>
      <c r="F124714" s="1" t="s">
        <v>10</v>
      </c>
      <c r="G124714" s="1" t="s">
        <v>11</v>
      </c>
    </row>
    <row r="124715" spans="1:7" x14ac:dyDescent="0.25">
      <c r="A124715" s="2" t="s">
        <v>1832</v>
      </c>
      <c r="B124715">
        <v>7.97099E-2</v>
      </c>
      <c r="C124715">
        <v>1.08301</v>
      </c>
      <c r="D124715" s="1" t="s">
        <v>21921</v>
      </c>
      <c r="E124715" s="1" t="s">
        <v>21918</v>
      </c>
      <c r="F124715" s="1" t="s">
        <v>10</v>
      </c>
      <c r="G124715" s="1" t="s">
        <v>11</v>
      </c>
    </row>
    <row r="124716" spans="1:7" x14ac:dyDescent="0.25">
      <c r="A124716" s="2" t="s">
        <v>16515</v>
      </c>
      <c r="B124716">
        <v>0.68043500000000001</v>
      </c>
      <c r="C124716">
        <v>1.0403100000000001</v>
      </c>
      <c r="D124716" s="1" t="s">
        <v>21921</v>
      </c>
      <c r="E124716" s="1" t="s">
        <v>21918</v>
      </c>
      <c r="F124716" s="1" t="s">
        <v>10</v>
      </c>
      <c r="G124716" s="1" t="s">
        <v>11</v>
      </c>
    </row>
    <row r="124717" spans="1:7" x14ac:dyDescent="0.25">
      <c r="A124717" s="2" t="s">
        <v>13150</v>
      </c>
      <c r="B124717">
        <v>0.86177800000000004</v>
      </c>
      <c r="C124717">
        <v>-1.0159499999999999</v>
      </c>
      <c r="D124717" s="1" t="s">
        <v>21921</v>
      </c>
      <c r="E124717" s="1" t="s">
        <v>21918</v>
      </c>
      <c r="F124717" s="1" t="s">
        <v>10</v>
      </c>
      <c r="G124717" s="1" t="s">
        <v>11</v>
      </c>
    </row>
    <row r="124718" spans="1:7" x14ac:dyDescent="0.25">
      <c r="A124718" s="2" t="s">
        <v>21647</v>
      </c>
      <c r="B124718">
        <v>0.19478699999999999</v>
      </c>
      <c r="C124718">
        <v>-1.1407799999999999</v>
      </c>
      <c r="D124718" s="1" t="s">
        <v>21921</v>
      </c>
      <c r="E124718" s="1" t="s">
        <v>21918</v>
      </c>
      <c r="F124718" s="1" t="s">
        <v>10</v>
      </c>
      <c r="G124718" s="1" t="s">
        <v>11</v>
      </c>
    </row>
    <row r="124719" spans="1:7" x14ac:dyDescent="0.25">
      <c r="A124719" s="2" t="s">
        <v>13715</v>
      </c>
      <c r="B124719">
        <v>0.99690900000000005</v>
      </c>
      <c r="C124719">
        <v>1.0003</v>
      </c>
      <c r="D124719" s="1" t="s">
        <v>21921</v>
      </c>
      <c r="E124719" s="1" t="s">
        <v>21918</v>
      </c>
      <c r="F124719" s="1" t="s">
        <v>10</v>
      </c>
      <c r="G124719" s="1" t="s">
        <v>11</v>
      </c>
    </row>
    <row r="124720" spans="1:7" x14ac:dyDescent="0.25">
      <c r="A124720" s="2" t="s">
        <v>4226</v>
      </c>
      <c r="B124720">
        <v>0.176231</v>
      </c>
      <c r="C124720">
        <v>-1.17916</v>
      </c>
      <c r="D124720" s="1" t="s">
        <v>21921</v>
      </c>
      <c r="E124720" s="1" t="s">
        <v>21918</v>
      </c>
      <c r="F124720" s="1" t="s">
        <v>10</v>
      </c>
      <c r="G124720" s="1" t="s">
        <v>11</v>
      </c>
    </row>
    <row r="124721" spans="1:7" x14ac:dyDescent="0.25">
      <c r="A124721" s="2" t="s">
        <v>8598</v>
      </c>
      <c r="B124721">
        <v>0.41935800000000001</v>
      </c>
      <c r="C124721">
        <v>-1.0606100000000001</v>
      </c>
      <c r="D124721" s="1" t="s">
        <v>21921</v>
      </c>
      <c r="E124721" s="1" t="s">
        <v>21918</v>
      </c>
      <c r="F124721" s="1" t="s">
        <v>10</v>
      </c>
      <c r="G124721" s="1" t="s">
        <v>11</v>
      </c>
    </row>
    <row r="124722" spans="1:7" x14ac:dyDescent="0.25">
      <c r="A124722" s="2" t="s">
        <v>4211</v>
      </c>
      <c r="B124722">
        <v>4.0967700000000003E-2</v>
      </c>
      <c r="C124722">
        <v>1.26291</v>
      </c>
      <c r="D124722" s="1" t="s">
        <v>21921</v>
      </c>
      <c r="E124722" s="1" t="s">
        <v>21918</v>
      </c>
      <c r="F124722" s="1" t="s">
        <v>10</v>
      </c>
      <c r="G124722" s="1" t="s">
        <v>11</v>
      </c>
    </row>
    <row r="124723" spans="1:7" x14ac:dyDescent="0.25">
      <c r="A124723" s="2" t="s">
        <v>6636</v>
      </c>
      <c r="B124723">
        <v>0.26940500000000001</v>
      </c>
      <c r="C124723">
        <v>-1.1273599999999999</v>
      </c>
      <c r="D124723" s="1" t="s">
        <v>21921</v>
      </c>
      <c r="E124723" s="1" t="s">
        <v>21918</v>
      </c>
      <c r="F124723" s="1" t="s">
        <v>10</v>
      </c>
      <c r="G124723" s="1" t="s">
        <v>11</v>
      </c>
    </row>
    <row r="124724" spans="1:7" x14ac:dyDescent="0.25">
      <c r="A124724" s="2" t="s">
        <v>4991</v>
      </c>
      <c r="B124724">
        <v>1.312E-2</v>
      </c>
      <c r="C124724">
        <v>1.1686099999999999</v>
      </c>
      <c r="D124724" s="1" t="s">
        <v>21921</v>
      </c>
      <c r="E124724" s="1" t="s">
        <v>21918</v>
      </c>
      <c r="F124724" s="1" t="s">
        <v>10</v>
      </c>
      <c r="G124724" s="1" t="s">
        <v>11</v>
      </c>
    </row>
    <row r="124725" spans="1:7" x14ac:dyDescent="0.25">
      <c r="A124725" s="2" t="s">
        <v>14358</v>
      </c>
      <c r="B124725">
        <v>0.451706</v>
      </c>
      <c r="C124725">
        <v>-1.06593</v>
      </c>
      <c r="D124725" s="1" t="s">
        <v>21921</v>
      </c>
      <c r="E124725" s="1" t="s">
        <v>21918</v>
      </c>
      <c r="F124725" s="1" t="s">
        <v>10</v>
      </c>
      <c r="G124725" s="1" t="s">
        <v>11</v>
      </c>
    </row>
    <row r="124726" spans="1:7" x14ac:dyDescent="0.25">
      <c r="A124726" s="2" t="s">
        <v>14456</v>
      </c>
      <c r="B124726">
        <v>0.17538999999999999</v>
      </c>
      <c r="C124726">
        <v>-1.1214900000000001</v>
      </c>
      <c r="D124726" s="1" t="s">
        <v>21921</v>
      </c>
      <c r="E124726" s="1" t="s">
        <v>21918</v>
      </c>
      <c r="F124726" s="1" t="s">
        <v>10</v>
      </c>
      <c r="G124726" s="1" t="s">
        <v>11</v>
      </c>
    </row>
    <row r="124727" spans="1:7" x14ac:dyDescent="0.25">
      <c r="A124727" s="2" t="s">
        <v>18148</v>
      </c>
      <c r="B124727">
        <v>0.14554600000000001</v>
      </c>
      <c r="C124727">
        <v>1.0665800000000001</v>
      </c>
      <c r="D124727" s="1" t="s">
        <v>21921</v>
      </c>
      <c r="E124727" s="1" t="s">
        <v>21918</v>
      </c>
      <c r="F124727" s="1" t="s">
        <v>10</v>
      </c>
      <c r="G124727" s="1" t="s">
        <v>11</v>
      </c>
    </row>
    <row r="124728" spans="1:7" x14ac:dyDescent="0.25">
      <c r="A124728" s="2" t="s">
        <v>16556</v>
      </c>
      <c r="B124728">
        <v>0.20311699999999999</v>
      </c>
      <c r="C124728">
        <v>-1.08575</v>
      </c>
      <c r="D124728" s="1" t="s">
        <v>21921</v>
      </c>
      <c r="E124728" s="1" t="s">
        <v>21918</v>
      </c>
      <c r="F124728" s="1" t="s">
        <v>10</v>
      </c>
      <c r="G124728" s="1" t="s">
        <v>11</v>
      </c>
    </row>
    <row r="124729" spans="1:7" x14ac:dyDescent="0.25">
      <c r="A124729" s="2" t="s">
        <v>14787</v>
      </c>
      <c r="B124729">
        <v>0.99188900000000002</v>
      </c>
      <c r="C124729">
        <v>1.0009399999999999</v>
      </c>
      <c r="D124729" s="1" t="s">
        <v>21921</v>
      </c>
      <c r="E124729" s="1" t="s">
        <v>21918</v>
      </c>
      <c r="F124729" s="1" t="s">
        <v>10</v>
      </c>
      <c r="G124729" s="1" t="s">
        <v>11</v>
      </c>
    </row>
    <row r="124730" spans="1:7" x14ac:dyDescent="0.25">
      <c r="A124730" s="2" t="s">
        <v>21216</v>
      </c>
      <c r="B124730">
        <v>0.56288300000000002</v>
      </c>
      <c r="C124730">
        <v>-1.0320199999999999</v>
      </c>
      <c r="D124730" s="1" t="s">
        <v>21921</v>
      </c>
      <c r="E124730" s="1" t="s">
        <v>21918</v>
      </c>
      <c r="F124730" s="1" t="s">
        <v>10</v>
      </c>
      <c r="G124730" s="1" t="s">
        <v>11</v>
      </c>
    </row>
    <row r="124731" spans="1:7" x14ac:dyDescent="0.25">
      <c r="A124731" s="2" t="s">
        <v>11639</v>
      </c>
      <c r="B124731">
        <v>0.44306499999999999</v>
      </c>
      <c r="C124731">
        <v>-1.0443800000000001</v>
      </c>
      <c r="D124731" s="1" t="s">
        <v>21921</v>
      </c>
      <c r="E124731" s="1" t="s">
        <v>21918</v>
      </c>
      <c r="F124731" s="1" t="s">
        <v>10</v>
      </c>
      <c r="G124731" s="1" t="s">
        <v>11</v>
      </c>
    </row>
    <row r="124732" spans="1:7" x14ac:dyDescent="0.25">
      <c r="A124732" s="2" t="s">
        <v>19774</v>
      </c>
      <c r="B124732">
        <v>0.64078000000000002</v>
      </c>
      <c r="C124732">
        <v>-1.03914</v>
      </c>
      <c r="D124732" s="1" t="s">
        <v>21921</v>
      </c>
      <c r="E124732" s="1" t="s">
        <v>21918</v>
      </c>
      <c r="F124732" s="1" t="s">
        <v>10</v>
      </c>
      <c r="G124732" s="1" t="s">
        <v>11</v>
      </c>
    </row>
    <row r="124733" spans="1:7" x14ac:dyDescent="0.25">
      <c r="A124733" s="2" t="s">
        <v>16295</v>
      </c>
      <c r="B124733">
        <v>0.13500899999999999</v>
      </c>
      <c r="C124733">
        <v>-1.11835</v>
      </c>
      <c r="D124733" s="1" t="s">
        <v>21921</v>
      </c>
      <c r="E124733" s="1" t="s">
        <v>21918</v>
      </c>
      <c r="F124733" s="1" t="s">
        <v>10</v>
      </c>
      <c r="G124733" s="1" t="s">
        <v>11</v>
      </c>
    </row>
    <row r="124734" spans="1:7" x14ac:dyDescent="0.25">
      <c r="A124734" s="2" t="s">
        <v>10888</v>
      </c>
      <c r="B124734">
        <v>0.47404299999999999</v>
      </c>
      <c r="C124734">
        <v>-1.08087</v>
      </c>
      <c r="D124734" s="1" t="s">
        <v>21921</v>
      </c>
      <c r="E124734" s="1" t="s">
        <v>21918</v>
      </c>
      <c r="F124734" s="1" t="s">
        <v>10</v>
      </c>
      <c r="G124734" s="1" t="s">
        <v>11</v>
      </c>
    </row>
    <row r="124735" spans="1:7" x14ac:dyDescent="0.25">
      <c r="A124735" s="2" t="s">
        <v>10889</v>
      </c>
      <c r="B124735">
        <v>0.47404299999999999</v>
      </c>
      <c r="C124735">
        <v>-1.08087</v>
      </c>
      <c r="D124735" s="1" t="s">
        <v>21921</v>
      </c>
      <c r="E124735" s="1" t="s">
        <v>21918</v>
      </c>
      <c r="F124735" s="1" t="s">
        <v>10</v>
      </c>
      <c r="G124735" s="1" t="s">
        <v>11</v>
      </c>
    </row>
    <row r="124736" spans="1:7" x14ac:dyDescent="0.25">
      <c r="A124736" s="2" t="s">
        <v>21191</v>
      </c>
      <c r="B124736">
        <v>0.451733</v>
      </c>
      <c r="C124736">
        <v>1.05436</v>
      </c>
      <c r="D124736" s="1" t="s">
        <v>21921</v>
      </c>
      <c r="E124736" s="1" t="s">
        <v>21918</v>
      </c>
      <c r="F124736" s="1" t="s">
        <v>10</v>
      </c>
      <c r="G124736" s="1" t="s">
        <v>11</v>
      </c>
    </row>
    <row r="124737" spans="1:7" x14ac:dyDescent="0.25">
      <c r="A124737" s="2" t="s">
        <v>7466</v>
      </c>
      <c r="B124737">
        <v>0.15484200000000001</v>
      </c>
      <c r="C124737">
        <v>1.16449</v>
      </c>
      <c r="D124737" s="1" t="s">
        <v>21921</v>
      </c>
      <c r="E124737" s="1" t="s">
        <v>21918</v>
      </c>
      <c r="F124737" s="1" t="s">
        <v>10</v>
      </c>
      <c r="G124737" s="1" t="s">
        <v>11</v>
      </c>
    </row>
    <row r="124738" spans="1:7" x14ac:dyDescent="0.25">
      <c r="A124738" s="2" t="s">
        <v>14426</v>
      </c>
      <c r="B124738">
        <v>0.61624500000000004</v>
      </c>
      <c r="C124738">
        <v>1.02667</v>
      </c>
      <c r="D124738" s="1" t="s">
        <v>21921</v>
      </c>
      <c r="E124738" s="1" t="s">
        <v>21918</v>
      </c>
      <c r="F124738" s="1" t="s">
        <v>10</v>
      </c>
      <c r="G124738" s="1" t="s">
        <v>11</v>
      </c>
    </row>
    <row r="124739" spans="1:7" x14ac:dyDescent="0.25">
      <c r="A124739" s="2" t="s">
        <v>7637</v>
      </c>
      <c r="B124739">
        <v>0.12653500000000001</v>
      </c>
      <c r="C124739">
        <v>-1.10632</v>
      </c>
      <c r="D124739" s="1" t="s">
        <v>21921</v>
      </c>
      <c r="E124739" s="1" t="s">
        <v>21918</v>
      </c>
      <c r="F124739" s="1" t="s">
        <v>10</v>
      </c>
      <c r="G124739" s="1" t="s">
        <v>11</v>
      </c>
    </row>
    <row r="124740" spans="1:7" x14ac:dyDescent="0.25">
      <c r="A124740" s="2" t="s">
        <v>12381</v>
      </c>
      <c r="B124740">
        <v>0.93188899999999997</v>
      </c>
      <c r="C124740">
        <v>-1.0051099999999999</v>
      </c>
      <c r="D124740" s="1" t="s">
        <v>21921</v>
      </c>
      <c r="E124740" s="1" t="s">
        <v>21918</v>
      </c>
      <c r="F124740" s="1" t="s">
        <v>10</v>
      </c>
      <c r="G124740" s="1" t="s">
        <v>11</v>
      </c>
    </row>
    <row r="124741" spans="1:7" x14ac:dyDescent="0.25">
      <c r="A124741" s="2" t="s">
        <v>1279</v>
      </c>
      <c r="B124741">
        <v>0.31184200000000001</v>
      </c>
      <c r="C124741">
        <v>1.0425899999999999</v>
      </c>
      <c r="D124741" s="1" t="s">
        <v>21921</v>
      </c>
      <c r="E124741" s="1" t="s">
        <v>21918</v>
      </c>
      <c r="F124741" s="1" t="s">
        <v>10</v>
      </c>
      <c r="G124741" s="1" t="s">
        <v>11</v>
      </c>
    </row>
    <row r="124742" spans="1:7" x14ac:dyDescent="0.25">
      <c r="A124742" s="2" t="s">
        <v>5012</v>
      </c>
      <c r="B124742">
        <v>0.57328299999999999</v>
      </c>
      <c r="C124742">
        <v>1.0411999999999999</v>
      </c>
      <c r="D124742" s="1" t="s">
        <v>21921</v>
      </c>
      <c r="E124742" s="1" t="s">
        <v>21918</v>
      </c>
      <c r="F124742" s="1" t="s">
        <v>10</v>
      </c>
      <c r="G124742" s="1" t="s">
        <v>11</v>
      </c>
    </row>
    <row r="124743" spans="1:7" x14ac:dyDescent="0.25">
      <c r="A124743" s="2" t="s">
        <v>4390</v>
      </c>
      <c r="B124743">
        <v>0.12870100000000001</v>
      </c>
      <c r="C124743">
        <v>1.0605</v>
      </c>
      <c r="D124743" s="1" t="s">
        <v>21921</v>
      </c>
      <c r="E124743" s="1" t="s">
        <v>21918</v>
      </c>
      <c r="F124743" s="1" t="s">
        <v>10</v>
      </c>
      <c r="G124743" s="1" t="s">
        <v>11</v>
      </c>
    </row>
    <row r="124744" spans="1:7" x14ac:dyDescent="0.25">
      <c r="A124744" s="2" t="s">
        <v>21211</v>
      </c>
      <c r="B124744">
        <v>0.90415599999999996</v>
      </c>
      <c r="C124744">
        <v>-1.00603</v>
      </c>
      <c r="D124744" s="1" t="s">
        <v>21921</v>
      </c>
      <c r="E124744" s="1" t="s">
        <v>21918</v>
      </c>
      <c r="F124744" s="1" t="s">
        <v>10</v>
      </c>
      <c r="G124744" s="1" t="s">
        <v>11</v>
      </c>
    </row>
    <row r="124745" spans="1:7" x14ac:dyDescent="0.25">
      <c r="A124745" s="2" t="s">
        <v>21802</v>
      </c>
      <c r="B124745">
        <v>0.20422599999999999</v>
      </c>
      <c r="C124745">
        <v>1.06904</v>
      </c>
      <c r="D124745" s="1" t="s">
        <v>21921</v>
      </c>
      <c r="E124745" s="1" t="s">
        <v>21918</v>
      </c>
      <c r="F124745" s="1" t="s">
        <v>10</v>
      </c>
      <c r="G124745" s="1" t="s">
        <v>11</v>
      </c>
    </row>
    <row r="124746" spans="1:7" x14ac:dyDescent="0.25">
      <c r="A124746" s="2" t="s">
        <v>13746</v>
      </c>
      <c r="B124746">
        <v>9.5566700000000004E-2</v>
      </c>
      <c r="C124746">
        <v>-1.2047000000000001</v>
      </c>
      <c r="D124746" s="1" t="s">
        <v>21921</v>
      </c>
      <c r="E124746" s="1" t="s">
        <v>21918</v>
      </c>
      <c r="F124746" s="1" t="s">
        <v>10</v>
      </c>
      <c r="G124746" s="1" t="s">
        <v>11</v>
      </c>
    </row>
    <row r="124747" spans="1:7" x14ac:dyDescent="0.25">
      <c r="A124747" s="2" t="s">
        <v>12053</v>
      </c>
      <c r="B124747">
        <v>0.58867599999999998</v>
      </c>
      <c r="C124747">
        <v>-1.05721</v>
      </c>
      <c r="D124747" s="1" t="s">
        <v>21921</v>
      </c>
      <c r="E124747" s="1" t="s">
        <v>21918</v>
      </c>
      <c r="F124747" s="1" t="s">
        <v>10</v>
      </c>
      <c r="G124747" s="1" t="s">
        <v>11</v>
      </c>
    </row>
    <row r="124748" spans="1:7" x14ac:dyDescent="0.25">
      <c r="A124748" s="2" t="s">
        <v>5015</v>
      </c>
      <c r="B124748">
        <v>0.47643400000000002</v>
      </c>
      <c r="C124748">
        <v>1.04087</v>
      </c>
      <c r="D124748" s="1" t="s">
        <v>21921</v>
      </c>
      <c r="E124748" s="1" t="s">
        <v>21918</v>
      </c>
      <c r="F124748" s="1" t="s">
        <v>10</v>
      </c>
      <c r="G124748" s="1" t="s">
        <v>11</v>
      </c>
    </row>
    <row r="124749" spans="1:7" x14ac:dyDescent="0.25">
      <c r="A124749" s="2" t="s">
        <v>8895</v>
      </c>
      <c r="B124749">
        <v>0.29599999999999999</v>
      </c>
      <c r="C124749">
        <v>-1.1155600000000001</v>
      </c>
      <c r="D124749" s="1" t="s">
        <v>21921</v>
      </c>
      <c r="E124749" s="1" t="s">
        <v>21918</v>
      </c>
      <c r="F124749" s="1" t="s">
        <v>10</v>
      </c>
      <c r="G124749" s="1" t="s">
        <v>11</v>
      </c>
    </row>
    <row r="124750" spans="1:7" x14ac:dyDescent="0.25">
      <c r="A124750" s="2" t="s">
        <v>12183</v>
      </c>
      <c r="B124750">
        <v>0.23380600000000001</v>
      </c>
      <c r="C124750">
        <v>-1.12016</v>
      </c>
      <c r="D124750" s="1" t="s">
        <v>21921</v>
      </c>
      <c r="E124750" s="1" t="s">
        <v>21918</v>
      </c>
      <c r="F124750" s="1" t="s">
        <v>10</v>
      </c>
      <c r="G124750" s="1" t="s">
        <v>11</v>
      </c>
    </row>
    <row r="124751" spans="1:7" x14ac:dyDescent="0.25">
      <c r="A124751" s="2" t="s">
        <v>9113</v>
      </c>
      <c r="B124751">
        <v>0.58207299999999995</v>
      </c>
      <c r="C124751">
        <v>-1.0576000000000001</v>
      </c>
      <c r="D124751" s="1" t="s">
        <v>21921</v>
      </c>
      <c r="E124751" s="1" t="s">
        <v>21918</v>
      </c>
      <c r="F124751" s="1" t="s">
        <v>10</v>
      </c>
      <c r="G124751" s="1" t="s">
        <v>11</v>
      </c>
    </row>
    <row r="124752" spans="1:7" x14ac:dyDescent="0.25">
      <c r="A124752" s="2" t="s">
        <v>17898</v>
      </c>
      <c r="B124752">
        <v>4.7546499999999998E-2</v>
      </c>
      <c r="C124752">
        <v>1.07805</v>
      </c>
      <c r="D124752" s="1" t="s">
        <v>21921</v>
      </c>
      <c r="E124752" s="1" t="s">
        <v>21918</v>
      </c>
      <c r="F124752" s="1" t="s">
        <v>10</v>
      </c>
      <c r="G124752" s="1" t="s">
        <v>11</v>
      </c>
    </row>
    <row r="124753" spans="1:7" x14ac:dyDescent="0.25">
      <c r="A124753" s="2" t="s">
        <v>20762</v>
      </c>
      <c r="B124753">
        <v>0.44061899999999998</v>
      </c>
      <c r="C124753">
        <v>1.03078</v>
      </c>
      <c r="D124753" s="1" t="s">
        <v>21921</v>
      </c>
      <c r="E124753" s="1" t="s">
        <v>21918</v>
      </c>
      <c r="F124753" s="1" t="s">
        <v>10</v>
      </c>
      <c r="G124753" s="1" t="s">
        <v>11</v>
      </c>
    </row>
    <row r="124754" spans="1:7" x14ac:dyDescent="0.25">
      <c r="A124754" s="2" t="s">
        <v>14678</v>
      </c>
      <c r="B124754">
        <v>0.14433699999999999</v>
      </c>
      <c r="C124754">
        <v>-1.13659</v>
      </c>
      <c r="D124754" s="1" t="s">
        <v>21921</v>
      </c>
      <c r="E124754" s="1" t="s">
        <v>21918</v>
      </c>
      <c r="F124754" s="1" t="s">
        <v>10</v>
      </c>
      <c r="G124754" s="1" t="s">
        <v>11</v>
      </c>
    </row>
    <row r="124755" spans="1:7" x14ac:dyDescent="0.25">
      <c r="A124755" s="2" t="s">
        <v>4957</v>
      </c>
      <c r="B124755">
        <v>0.83534200000000003</v>
      </c>
      <c r="C124755">
        <v>-1.01067</v>
      </c>
      <c r="D124755" s="1" t="s">
        <v>21921</v>
      </c>
      <c r="E124755" s="1" t="s">
        <v>21918</v>
      </c>
      <c r="F124755" s="1" t="s">
        <v>10</v>
      </c>
      <c r="G124755" s="1" t="s">
        <v>11</v>
      </c>
    </row>
    <row r="124756" spans="1:7" x14ac:dyDescent="0.25">
      <c r="A124756" s="2" t="s">
        <v>15075</v>
      </c>
      <c r="B124756">
        <v>4.7980599999999998E-2</v>
      </c>
      <c r="C124756">
        <v>1.07253</v>
      </c>
      <c r="D124756" s="1" t="s">
        <v>21921</v>
      </c>
      <c r="E124756" s="1" t="s">
        <v>21918</v>
      </c>
      <c r="F124756" s="1" t="s">
        <v>10</v>
      </c>
      <c r="G124756" s="1" t="s">
        <v>11</v>
      </c>
    </row>
    <row r="124757" spans="1:7" x14ac:dyDescent="0.25">
      <c r="A124757" s="2" t="s">
        <v>17673</v>
      </c>
      <c r="B124757">
        <v>0.49616300000000002</v>
      </c>
      <c r="C124757">
        <v>1.0286599999999999</v>
      </c>
      <c r="D124757" s="1" t="s">
        <v>21921</v>
      </c>
      <c r="E124757" s="1" t="s">
        <v>21918</v>
      </c>
      <c r="F124757" s="1" t="s">
        <v>10</v>
      </c>
      <c r="G124757" s="1" t="s">
        <v>11</v>
      </c>
    </row>
    <row r="124758" spans="1:7" x14ac:dyDescent="0.25">
      <c r="A124758" s="2" t="s">
        <v>3481</v>
      </c>
      <c r="B124758">
        <v>0.95737700000000003</v>
      </c>
      <c r="C124758">
        <v>-1.0021599999999999</v>
      </c>
      <c r="D124758" s="1" t="s">
        <v>21921</v>
      </c>
      <c r="E124758" s="1" t="s">
        <v>21918</v>
      </c>
      <c r="F124758" s="1" t="s">
        <v>10</v>
      </c>
      <c r="G124758" s="1" t="s">
        <v>11</v>
      </c>
    </row>
    <row r="124759" spans="1:7" x14ac:dyDescent="0.25">
      <c r="A124759" s="2" t="s">
        <v>15932</v>
      </c>
      <c r="B124759">
        <v>0.70484899999999995</v>
      </c>
      <c r="C124759">
        <v>1.0297000000000001</v>
      </c>
      <c r="D124759" s="1" t="s">
        <v>21921</v>
      </c>
      <c r="E124759" s="1" t="s">
        <v>21918</v>
      </c>
      <c r="F124759" s="1" t="s">
        <v>10</v>
      </c>
      <c r="G124759" s="1" t="s">
        <v>11</v>
      </c>
    </row>
    <row r="124760" spans="1:7" x14ac:dyDescent="0.25">
      <c r="A124760" s="2" t="s">
        <v>5252</v>
      </c>
      <c r="B124760">
        <v>0.60588600000000004</v>
      </c>
      <c r="C124760">
        <v>1.0397700000000001</v>
      </c>
      <c r="D124760" s="1" t="s">
        <v>21921</v>
      </c>
      <c r="E124760" s="1" t="s">
        <v>21918</v>
      </c>
      <c r="F124760" s="1" t="s">
        <v>10</v>
      </c>
      <c r="G124760" s="1" t="s">
        <v>11</v>
      </c>
    </row>
    <row r="124761" spans="1:7" x14ac:dyDescent="0.25">
      <c r="A124761" s="2" t="s">
        <v>448</v>
      </c>
      <c r="B124761">
        <v>0.96023000000000003</v>
      </c>
      <c r="C124761">
        <v>-1.0030600000000001</v>
      </c>
      <c r="D124761" s="1" t="s">
        <v>21921</v>
      </c>
      <c r="E124761" s="1" t="s">
        <v>21918</v>
      </c>
      <c r="F124761" s="1" t="s">
        <v>10</v>
      </c>
      <c r="G124761" s="1" t="s">
        <v>11</v>
      </c>
    </row>
    <row r="124762" spans="1:7" x14ac:dyDescent="0.25">
      <c r="A124762" s="2" t="s">
        <v>8282</v>
      </c>
      <c r="B124762">
        <v>0.85628300000000002</v>
      </c>
      <c r="C124762">
        <v>-1.01901</v>
      </c>
      <c r="D124762" s="1" t="s">
        <v>21921</v>
      </c>
      <c r="E124762" s="1" t="s">
        <v>21918</v>
      </c>
      <c r="F124762" s="1" t="s">
        <v>10</v>
      </c>
      <c r="G124762" s="1" t="s">
        <v>11</v>
      </c>
    </row>
    <row r="124763" spans="1:7" x14ac:dyDescent="0.25">
      <c r="A124763" s="2" t="s">
        <v>554</v>
      </c>
      <c r="B124763">
        <v>0.69110799999999994</v>
      </c>
      <c r="C124763">
        <v>1.01389</v>
      </c>
      <c r="D124763" s="1" t="s">
        <v>21921</v>
      </c>
      <c r="E124763" s="1" t="s">
        <v>21918</v>
      </c>
      <c r="F124763" s="1" t="s">
        <v>10</v>
      </c>
      <c r="G124763" s="1" t="s">
        <v>11</v>
      </c>
    </row>
    <row r="124764" spans="1:7" x14ac:dyDescent="0.25">
      <c r="A124764" s="2" t="s">
        <v>2195</v>
      </c>
      <c r="B124764">
        <v>0.197385</v>
      </c>
      <c r="C124764">
        <v>1.0780099999999999</v>
      </c>
      <c r="D124764" s="1" t="s">
        <v>21921</v>
      </c>
      <c r="E124764" s="1" t="s">
        <v>21918</v>
      </c>
      <c r="F124764" s="1" t="s">
        <v>10</v>
      </c>
      <c r="G124764" s="1" t="s">
        <v>11</v>
      </c>
    </row>
    <row r="124765" spans="1:7" x14ac:dyDescent="0.25">
      <c r="A124765" s="2" t="s">
        <v>21859</v>
      </c>
      <c r="B124765">
        <v>0.80041700000000005</v>
      </c>
      <c r="C124765">
        <v>1.0132000000000001</v>
      </c>
      <c r="D124765" s="1" t="s">
        <v>21921</v>
      </c>
      <c r="E124765" s="1" t="s">
        <v>21918</v>
      </c>
      <c r="F124765" s="1" t="s">
        <v>10</v>
      </c>
      <c r="G124765" s="1" t="s">
        <v>11</v>
      </c>
    </row>
    <row r="124766" spans="1:7" x14ac:dyDescent="0.25">
      <c r="A124766" s="2" t="s">
        <v>17335</v>
      </c>
      <c r="B124766">
        <v>0.472779</v>
      </c>
      <c r="C124766">
        <v>1.04213</v>
      </c>
      <c r="D124766" s="1" t="s">
        <v>21921</v>
      </c>
      <c r="E124766" s="1" t="s">
        <v>21918</v>
      </c>
      <c r="F124766" s="1" t="s">
        <v>10</v>
      </c>
      <c r="G124766" s="1" t="s">
        <v>11</v>
      </c>
    </row>
    <row r="124767" spans="1:7" x14ac:dyDescent="0.25">
      <c r="A124767" s="2" t="s">
        <v>1075</v>
      </c>
      <c r="B124767">
        <v>0.19700999999999999</v>
      </c>
      <c r="C124767">
        <v>-1.0601</v>
      </c>
      <c r="D124767" s="1" t="s">
        <v>21921</v>
      </c>
      <c r="E124767" s="1" t="s">
        <v>21918</v>
      </c>
      <c r="F124767" s="1" t="s">
        <v>10</v>
      </c>
      <c r="G124767" s="1" t="s">
        <v>11</v>
      </c>
    </row>
    <row r="124768" spans="1:7" x14ac:dyDescent="0.25">
      <c r="A124768" s="2" t="s">
        <v>10374</v>
      </c>
      <c r="B124768">
        <v>0.521532</v>
      </c>
      <c r="C124768">
        <v>-1.0782799999999999</v>
      </c>
      <c r="D124768" s="1" t="s">
        <v>21921</v>
      </c>
      <c r="E124768" s="1" t="s">
        <v>21918</v>
      </c>
      <c r="F124768" s="1" t="s">
        <v>10</v>
      </c>
      <c r="G124768" s="1" t="s">
        <v>11</v>
      </c>
    </row>
    <row r="124769" spans="1:7" x14ac:dyDescent="0.25">
      <c r="A124769" s="2" t="s">
        <v>20087</v>
      </c>
      <c r="B124769">
        <v>0.90327400000000002</v>
      </c>
      <c r="C124769">
        <v>1.0054799999999999</v>
      </c>
      <c r="D124769" s="1" t="s">
        <v>21921</v>
      </c>
      <c r="E124769" s="1" t="s">
        <v>21918</v>
      </c>
      <c r="F124769" s="1" t="s">
        <v>10</v>
      </c>
      <c r="G124769" s="1" t="s">
        <v>11</v>
      </c>
    </row>
    <row r="124770" spans="1:7" x14ac:dyDescent="0.25">
      <c r="A124770" s="2" t="s">
        <v>21024</v>
      </c>
      <c r="B124770">
        <v>0.898366</v>
      </c>
      <c r="C124770">
        <v>-1.00915</v>
      </c>
      <c r="D124770" s="1" t="s">
        <v>21921</v>
      </c>
      <c r="E124770" s="1" t="s">
        <v>21918</v>
      </c>
      <c r="F124770" s="1" t="s">
        <v>10</v>
      </c>
      <c r="G124770" s="1" t="s">
        <v>11</v>
      </c>
    </row>
    <row r="124771" spans="1:7" x14ac:dyDescent="0.25">
      <c r="A124771" s="2" t="s">
        <v>1451</v>
      </c>
      <c r="B124771">
        <v>0.23672299999999999</v>
      </c>
      <c r="C124771">
        <v>1.04854</v>
      </c>
      <c r="D124771" s="1" t="s">
        <v>21921</v>
      </c>
      <c r="E124771" s="1" t="s">
        <v>21918</v>
      </c>
      <c r="F124771" s="1" t="s">
        <v>10</v>
      </c>
      <c r="G124771" s="1" t="s">
        <v>11</v>
      </c>
    </row>
    <row r="124772" spans="1:7" x14ac:dyDescent="0.25">
      <c r="A124772" s="2" t="s">
        <v>4351</v>
      </c>
      <c r="B124772">
        <v>0.90513500000000002</v>
      </c>
      <c r="C124772">
        <v>1.01291</v>
      </c>
      <c r="D124772" s="1" t="s">
        <v>21921</v>
      </c>
      <c r="E124772" s="1" t="s">
        <v>21918</v>
      </c>
      <c r="F124772" s="1" t="s">
        <v>10</v>
      </c>
      <c r="G124772" s="1" t="s">
        <v>11</v>
      </c>
    </row>
    <row r="124773" spans="1:7" x14ac:dyDescent="0.25">
      <c r="A124773" s="2" t="s">
        <v>18971</v>
      </c>
      <c r="B124773">
        <v>0.39042300000000002</v>
      </c>
      <c r="C124773">
        <v>1.07209</v>
      </c>
      <c r="D124773" s="1" t="s">
        <v>21921</v>
      </c>
      <c r="E124773" s="1" t="s">
        <v>21918</v>
      </c>
      <c r="F124773" s="1" t="s">
        <v>10</v>
      </c>
      <c r="G124773" s="1" t="s">
        <v>11</v>
      </c>
    </row>
    <row r="124774" spans="1:7" x14ac:dyDescent="0.25">
      <c r="A124774" s="2" t="s">
        <v>18689</v>
      </c>
      <c r="B124774">
        <v>0.54195300000000002</v>
      </c>
      <c r="C124774">
        <v>1.03328</v>
      </c>
      <c r="D124774" s="1" t="s">
        <v>21921</v>
      </c>
      <c r="E124774" s="1" t="s">
        <v>21918</v>
      </c>
      <c r="F124774" s="1" t="s">
        <v>10</v>
      </c>
      <c r="G124774" s="1" t="s">
        <v>11</v>
      </c>
    </row>
    <row r="124775" spans="1:7" x14ac:dyDescent="0.25">
      <c r="A124775" s="2" t="s">
        <v>9004</v>
      </c>
      <c r="B124775">
        <v>1.3760400000000001E-2</v>
      </c>
      <c r="C124775">
        <v>-1.2657799999999999</v>
      </c>
      <c r="D124775" s="1" t="s">
        <v>21921</v>
      </c>
      <c r="E124775" s="1" t="s">
        <v>21918</v>
      </c>
      <c r="F124775" s="1" t="s">
        <v>10</v>
      </c>
      <c r="G124775" s="1" t="s">
        <v>11</v>
      </c>
    </row>
    <row r="124776" spans="1:7" x14ac:dyDescent="0.25">
      <c r="A124776" s="2" t="s">
        <v>15925</v>
      </c>
      <c r="B124776">
        <v>0.93936200000000003</v>
      </c>
      <c r="C124776">
        <v>1.00604</v>
      </c>
      <c r="D124776" s="1" t="s">
        <v>21921</v>
      </c>
      <c r="E124776" s="1" t="s">
        <v>21918</v>
      </c>
      <c r="F124776" s="1" t="s">
        <v>10</v>
      </c>
      <c r="G124776" s="1" t="s">
        <v>11</v>
      </c>
    </row>
    <row r="124777" spans="1:7" x14ac:dyDescent="0.25">
      <c r="A124777" s="2" t="s">
        <v>1543</v>
      </c>
      <c r="B124777">
        <v>6.5968799999999994E-2</v>
      </c>
      <c r="C124777">
        <v>1.07805</v>
      </c>
      <c r="D124777" s="1" t="s">
        <v>21921</v>
      </c>
      <c r="E124777" s="1" t="s">
        <v>21918</v>
      </c>
      <c r="F124777" s="1" t="s">
        <v>10</v>
      </c>
      <c r="G124777" s="1" t="s">
        <v>11</v>
      </c>
    </row>
    <row r="124778" spans="1:7" x14ac:dyDescent="0.25">
      <c r="A124778" s="2" t="s">
        <v>16126</v>
      </c>
      <c r="B124778">
        <v>0.29591000000000001</v>
      </c>
      <c r="C124778">
        <v>1.0993900000000001</v>
      </c>
      <c r="D124778" s="1" t="s">
        <v>21921</v>
      </c>
      <c r="E124778" s="1" t="s">
        <v>21918</v>
      </c>
      <c r="F124778" s="1" t="s">
        <v>10</v>
      </c>
      <c r="G124778" s="1" t="s">
        <v>11</v>
      </c>
    </row>
    <row r="124779" spans="1:7" x14ac:dyDescent="0.25">
      <c r="A124779" s="2" t="s">
        <v>8179</v>
      </c>
      <c r="B124779">
        <v>0.65228200000000003</v>
      </c>
      <c r="C124779">
        <v>-1.04596</v>
      </c>
      <c r="D124779" s="1" t="s">
        <v>21921</v>
      </c>
      <c r="E124779" s="1" t="s">
        <v>21918</v>
      </c>
      <c r="F124779" s="1" t="s">
        <v>10</v>
      </c>
      <c r="G124779" s="1" t="s">
        <v>11</v>
      </c>
    </row>
    <row r="124780" spans="1:7" x14ac:dyDescent="0.25">
      <c r="A124780" s="2" t="s">
        <v>172</v>
      </c>
      <c r="B124780">
        <v>0.76177399999999995</v>
      </c>
      <c r="C124780">
        <v>-1.0124500000000001</v>
      </c>
      <c r="D124780" s="1" t="s">
        <v>21921</v>
      </c>
      <c r="E124780" s="1" t="s">
        <v>21918</v>
      </c>
      <c r="F124780" s="1" t="s">
        <v>10</v>
      </c>
      <c r="G124780" s="1" t="s">
        <v>11</v>
      </c>
    </row>
    <row r="124781" spans="1:7" x14ac:dyDescent="0.25">
      <c r="A124781" s="2" t="s">
        <v>14765</v>
      </c>
      <c r="B124781">
        <v>0.39600800000000003</v>
      </c>
      <c r="C124781">
        <v>1.0324800000000001</v>
      </c>
      <c r="D124781" s="1" t="s">
        <v>21921</v>
      </c>
      <c r="E124781" s="1" t="s">
        <v>21918</v>
      </c>
      <c r="F124781" s="1" t="s">
        <v>10</v>
      </c>
      <c r="G124781" s="1" t="s">
        <v>11</v>
      </c>
    </row>
    <row r="124782" spans="1:7" x14ac:dyDescent="0.25">
      <c r="A124782" s="2" t="s">
        <v>13523</v>
      </c>
      <c r="B124782">
        <v>0.35740899999999998</v>
      </c>
      <c r="C124782">
        <v>1.0737699999999999</v>
      </c>
      <c r="D124782" s="1" t="s">
        <v>21921</v>
      </c>
      <c r="E124782" s="1" t="s">
        <v>21918</v>
      </c>
      <c r="F124782" s="1" t="s">
        <v>10</v>
      </c>
      <c r="G124782" s="1" t="s">
        <v>11</v>
      </c>
    </row>
    <row r="124783" spans="1:7" x14ac:dyDescent="0.25">
      <c r="A124783" s="2" t="s">
        <v>11613</v>
      </c>
      <c r="B124783">
        <v>0.85377999999999998</v>
      </c>
      <c r="C124783">
        <v>1.02366</v>
      </c>
      <c r="D124783" s="1" t="s">
        <v>21921</v>
      </c>
      <c r="E124783" s="1" t="s">
        <v>21918</v>
      </c>
      <c r="F124783" s="1" t="s">
        <v>10</v>
      </c>
      <c r="G124783" s="1" t="s">
        <v>11</v>
      </c>
    </row>
    <row r="124784" spans="1:7" x14ac:dyDescent="0.25">
      <c r="A124784" s="2" t="s">
        <v>8079</v>
      </c>
      <c r="B124784">
        <v>0.89534400000000003</v>
      </c>
      <c r="C124784">
        <v>-1.0137499999999999</v>
      </c>
      <c r="D124784" s="1" t="s">
        <v>21921</v>
      </c>
      <c r="E124784" s="1" t="s">
        <v>21918</v>
      </c>
      <c r="F124784" s="1" t="s">
        <v>10</v>
      </c>
      <c r="G124784" s="1" t="s">
        <v>11</v>
      </c>
    </row>
    <row r="124785" spans="1:7" x14ac:dyDescent="0.25">
      <c r="A124785" s="2" t="s">
        <v>5215</v>
      </c>
      <c r="B124785">
        <v>0.52169500000000002</v>
      </c>
      <c r="C124785">
        <v>-1.05515</v>
      </c>
      <c r="D124785" s="1" t="s">
        <v>21921</v>
      </c>
      <c r="E124785" s="1" t="s">
        <v>21918</v>
      </c>
      <c r="F124785" s="1" t="s">
        <v>10</v>
      </c>
      <c r="G124785" s="1" t="s">
        <v>11</v>
      </c>
    </row>
    <row r="124786" spans="1:7" x14ac:dyDescent="0.25">
      <c r="A124786" s="2" t="s">
        <v>17319</v>
      </c>
      <c r="B124786">
        <v>0.22025</v>
      </c>
      <c r="C124786">
        <v>-1.07178</v>
      </c>
      <c r="D124786" s="1" t="s">
        <v>21921</v>
      </c>
      <c r="E124786" s="1" t="s">
        <v>21918</v>
      </c>
      <c r="F124786" s="1" t="s">
        <v>10</v>
      </c>
      <c r="G124786" s="1" t="s">
        <v>11</v>
      </c>
    </row>
    <row r="124787" spans="1:7" x14ac:dyDescent="0.25">
      <c r="A124787" s="2" t="s">
        <v>16412</v>
      </c>
      <c r="B124787">
        <v>0.52943899999999999</v>
      </c>
      <c r="C124787">
        <v>-1.04426</v>
      </c>
      <c r="D124787" s="1" t="s">
        <v>21921</v>
      </c>
      <c r="E124787" s="1" t="s">
        <v>21918</v>
      </c>
      <c r="F124787" s="1" t="s">
        <v>10</v>
      </c>
      <c r="G124787" s="1" t="s">
        <v>11</v>
      </c>
    </row>
    <row r="124788" spans="1:7" x14ac:dyDescent="0.25">
      <c r="A124788" s="2" t="s">
        <v>19406</v>
      </c>
      <c r="B124788">
        <v>0.86199899999999996</v>
      </c>
      <c r="C124788">
        <v>-1.0109999999999999</v>
      </c>
      <c r="D124788" s="1" t="s">
        <v>21921</v>
      </c>
      <c r="E124788" s="1" t="s">
        <v>21918</v>
      </c>
      <c r="F124788" s="1" t="s">
        <v>10</v>
      </c>
      <c r="G124788" s="1" t="s">
        <v>11</v>
      </c>
    </row>
    <row r="124789" spans="1:7" x14ac:dyDescent="0.25">
      <c r="A124789" s="2" t="s">
        <v>17141</v>
      </c>
      <c r="B124789">
        <v>0.16109000000000001</v>
      </c>
      <c r="C124789">
        <v>-1.1541300000000001</v>
      </c>
      <c r="D124789" s="1" t="s">
        <v>21921</v>
      </c>
      <c r="E124789" s="1" t="s">
        <v>21918</v>
      </c>
      <c r="F124789" s="1" t="s">
        <v>10</v>
      </c>
      <c r="G124789" s="1" t="s">
        <v>11</v>
      </c>
    </row>
    <row r="124790" spans="1:7" x14ac:dyDescent="0.25">
      <c r="A124790" s="2" t="s">
        <v>3190</v>
      </c>
      <c r="B124790">
        <v>1.8839399999999999E-2</v>
      </c>
      <c r="C124790">
        <v>-1.3113300000000001</v>
      </c>
      <c r="D124790" s="1" t="s">
        <v>21921</v>
      </c>
      <c r="E124790" s="1" t="s">
        <v>21918</v>
      </c>
      <c r="F124790" s="1" t="s">
        <v>10</v>
      </c>
      <c r="G124790" s="1" t="s">
        <v>11</v>
      </c>
    </row>
    <row r="124791" spans="1:7" x14ac:dyDescent="0.25">
      <c r="A124791" s="2" t="s">
        <v>15940</v>
      </c>
      <c r="B124791">
        <v>0.59318300000000002</v>
      </c>
      <c r="C124791">
        <v>-1.0278700000000001</v>
      </c>
      <c r="D124791" s="1" t="s">
        <v>21921</v>
      </c>
      <c r="E124791" s="1" t="s">
        <v>21918</v>
      </c>
      <c r="F124791" s="1" t="s">
        <v>10</v>
      </c>
      <c r="G124791" s="1" t="s">
        <v>11</v>
      </c>
    </row>
    <row r="124792" spans="1:7" x14ac:dyDescent="0.25">
      <c r="A124792" s="2" t="s">
        <v>4605</v>
      </c>
      <c r="B124792">
        <v>7.0918400000000006E-2</v>
      </c>
      <c r="C124792">
        <v>1.0750900000000001</v>
      </c>
      <c r="D124792" s="1" t="s">
        <v>21921</v>
      </c>
      <c r="E124792" s="1" t="s">
        <v>21918</v>
      </c>
      <c r="F124792" s="1" t="s">
        <v>10</v>
      </c>
      <c r="G124792" s="1" t="s">
        <v>11</v>
      </c>
    </row>
    <row r="124793" spans="1:7" x14ac:dyDescent="0.25">
      <c r="A124793" s="2" t="s">
        <v>9412</v>
      </c>
      <c r="B124793">
        <v>0.16252800000000001</v>
      </c>
      <c r="C124793">
        <v>-1.1350899999999999</v>
      </c>
      <c r="D124793" s="1" t="s">
        <v>21921</v>
      </c>
      <c r="E124793" s="1" t="s">
        <v>21918</v>
      </c>
      <c r="F124793" s="1" t="s">
        <v>10</v>
      </c>
      <c r="G124793" s="1" t="s">
        <v>11</v>
      </c>
    </row>
    <row r="124794" spans="1:7" x14ac:dyDescent="0.25">
      <c r="A124794" s="2" t="s">
        <v>12736</v>
      </c>
      <c r="B124794">
        <v>2.5607100000000001E-2</v>
      </c>
      <c r="C124794">
        <v>1.1006100000000001</v>
      </c>
      <c r="D124794" s="1" t="s">
        <v>21921</v>
      </c>
      <c r="E124794" s="1" t="s">
        <v>21918</v>
      </c>
      <c r="F124794" s="1" t="s">
        <v>10</v>
      </c>
      <c r="G124794" s="1" t="s">
        <v>11</v>
      </c>
    </row>
    <row r="124795" spans="1:7" x14ac:dyDescent="0.25">
      <c r="A124795" s="2" t="s">
        <v>12378</v>
      </c>
      <c r="B124795">
        <v>0.48502699999999999</v>
      </c>
      <c r="C124795">
        <v>1.0756399999999999</v>
      </c>
      <c r="D124795" s="1" t="s">
        <v>21921</v>
      </c>
      <c r="E124795" s="1" t="s">
        <v>21918</v>
      </c>
      <c r="F124795" s="1" t="s">
        <v>10</v>
      </c>
      <c r="G124795" s="1" t="s">
        <v>11</v>
      </c>
    </row>
    <row r="124796" spans="1:7" x14ac:dyDescent="0.25">
      <c r="A124796" s="2" t="s">
        <v>8872</v>
      </c>
      <c r="B124796">
        <v>0.18876000000000001</v>
      </c>
      <c r="C124796">
        <v>-1.1767000000000001</v>
      </c>
      <c r="D124796" s="1" t="s">
        <v>21921</v>
      </c>
      <c r="E124796" s="1" t="s">
        <v>21918</v>
      </c>
      <c r="F124796" s="1" t="s">
        <v>10</v>
      </c>
      <c r="G124796" s="1" t="s">
        <v>11</v>
      </c>
    </row>
    <row r="124797" spans="1:7" x14ac:dyDescent="0.25">
      <c r="A124797" s="2" t="s">
        <v>19991</v>
      </c>
      <c r="B124797">
        <v>0.31779000000000002</v>
      </c>
      <c r="C124797">
        <v>-1.10608</v>
      </c>
      <c r="D124797" s="1" t="s">
        <v>21921</v>
      </c>
      <c r="E124797" s="1" t="s">
        <v>21918</v>
      </c>
      <c r="F124797" s="1" t="s">
        <v>10</v>
      </c>
      <c r="G124797" s="1" t="s">
        <v>11</v>
      </c>
    </row>
    <row r="124798" spans="1:7" x14ac:dyDescent="0.25">
      <c r="A124798" s="2" t="s">
        <v>992</v>
      </c>
      <c r="B124798">
        <v>0.22617300000000001</v>
      </c>
      <c r="C124798">
        <v>1.04975</v>
      </c>
      <c r="D124798" s="1" t="s">
        <v>21921</v>
      </c>
      <c r="E124798" s="1" t="s">
        <v>21918</v>
      </c>
      <c r="F124798" s="1" t="s">
        <v>10</v>
      </c>
      <c r="G124798" s="1" t="s">
        <v>11</v>
      </c>
    </row>
    <row r="124799" spans="1:7" x14ac:dyDescent="0.25">
      <c r="A124799" s="2" t="s">
        <v>1567</v>
      </c>
      <c r="B124799">
        <v>0.64482399999999995</v>
      </c>
      <c r="C124799">
        <v>1.07155</v>
      </c>
      <c r="D124799" s="1" t="s">
        <v>21921</v>
      </c>
      <c r="E124799" s="1" t="s">
        <v>21918</v>
      </c>
      <c r="F124799" s="1" t="s">
        <v>10</v>
      </c>
      <c r="G124799" s="1" t="s">
        <v>11</v>
      </c>
    </row>
    <row r="124800" spans="1:7" x14ac:dyDescent="0.25">
      <c r="A124800" s="2" t="s">
        <v>11224</v>
      </c>
      <c r="B124800">
        <v>0.82844799999999996</v>
      </c>
      <c r="C124800">
        <v>1.0142199999999999</v>
      </c>
      <c r="D124800" s="1" t="s">
        <v>21921</v>
      </c>
      <c r="E124800" s="1" t="s">
        <v>21918</v>
      </c>
      <c r="F124800" s="1" t="s">
        <v>10</v>
      </c>
      <c r="G124800" s="1" t="s">
        <v>11</v>
      </c>
    </row>
    <row r="124801" spans="1:7" x14ac:dyDescent="0.25">
      <c r="A124801" s="2" t="s">
        <v>12932</v>
      </c>
      <c r="B124801">
        <v>0.38853700000000002</v>
      </c>
      <c r="C124801">
        <v>1.06358</v>
      </c>
      <c r="D124801" s="1" t="s">
        <v>21921</v>
      </c>
      <c r="E124801" s="1" t="s">
        <v>21918</v>
      </c>
      <c r="F124801" s="1" t="s">
        <v>10</v>
      </c>
      <c r="G124801" s="1" t="s">
        <v>11</v>
      </c>
    </row>
    <row r="124802" spans="1:7" x14ac:dyDescent="0.25">
      <c r="A124802" s="2" t="s">
        <v>4867</v>
      </c>
      <c r="B124802">
        <v>0.13313700000000001</v>
      </c>
      <c r="C124802">
        <v>1.11436</v>
      </c>
      <c r="D124802" s="1" t="s">
        <v>21921</v>
      </c>
      <c r="E124802" s="1" t="s">
        <v>21918</v>
      </c>
      <c r="F124802" s="1" t="s">
        <v>10</v>
      </c>
      <c r="G124802" s="1" t="s">
        <v>11</v>
      </c>
    </row>
    <row r="124803" spans="1:7" x14ac:dyDescent="0.25">
      <c r="A124803" s="2" t="s">
        <v>19990</v>
      </c>
      <c r="B124803">
        <v>0.80063600000000001</v>
      </c>
      <c r="C124803">
        <v>1.0116499999999999</v>
      </c>
      <c r="D124803" s="1" t="s">
        <v>21921</v>
      </c>
      <c r="E124803" s="1" t="s">
        <v>21918</v>
      </c>
      <c r="F124803" s="1" t="s">
        <v>10</v>
      </c>
      <c r="G124803" s="1" t="s">
        <v>11</v>
      </c>
    </row>
    <row r="124804" spans="1:7" x14ac:dyDescent="0.25">
      <c r="A124804" s="2" t="s">
        <v>8148</v>
      </c>
      <c r="B124804">
        <v>0.37508599999999997</v>
      </c>
      <c r="C124804">
        <v>-1.07568</v>
      </c>
      <c r="D124804" s="1" t="s">
        <v>21921</v>
      </c>
      <c r="E124804" s="1" t="s">
        <v>21918</v>
      </c>
      <c r="F124804" s="1" t="s">
        <v>10</v>
      </c>
      <c r="G124804" s="1" t="s">
        <v>11</v>
      </c>
    </row>
    <row r="124805" spans="1:7" x14ac:dyDescent="0.25">
      <c r="A124805" s="2" t="s">
        <v>519</v>
      </c>
      <c r="B124805">
        <v>0.89834700000000001</v>
      </c>
      <c r="C124805">
        <v>-1.0133399999999999</v>
      </c>
      <c r="D124805" s="1" t="s">
        <v>21921</v>
      </c>
      <c r="E124805" s="1" t="s">
        <v>21918</v>
      </c>
      <c r="F124805" s="1" t="s">
        <v>10</v>
      </c>
      <c r="G124805" s="1" t="s">
        <v>11</v>
      </c>
    </row>
    <row r="124806" spans="1:7" x14ac:dyDescent="0.25">
      <c r="A124806" s="2" t="s">
        <v>9709</v>
      </c>
      <c r="B124806">
        <v>0.202621</v>
      </c>
      <c r="C124806">
        <v>-1.0812600000000001</v>
      </c>
      <c r="D124806" s="1" t="s">
        <v>21921</v>
      </c>
      <c r="E124806" s="1" t="s">
        <v>21918</v>
      </c>
      <c r="F124806" s="1" t="s">
        <v>10</v>
      </c>
      <c r="G124806" s="1" t="s">
        <v>11</v>
      </c>
    </row>
    <row r="124807" spans="1:7" x14ac:dyDescent="0.25">
      <c r="A124807" s="2" t="s">
        <v>12341</v>
      </c>
      <c r="B124807">
        <v>7.2426000000000004E-2</v>
      </c>
      <c r="C124807">
        <v>-1.21946</v>
      </c>
      <c r="D124807" s="1" t="s">
        <v>21921</v>
      </c>
      <c r="E124807" s="1" t="s">
        <v>21918</v>
      </c>
      <c r="F124807" s="1" t="s">
        <v>10</v>
      </c>
      <c r="G124807" s="1" t="s">
        <v>11</v>
      </c>
    </row>
    <row r="124808" spans="1:7" x14ac:dyDescent="0.25">
      <c r="A124808" s="2" t="s">
        <v>13936</v>
      </c>
      <c r="B124808">
        <v>1.3832000000000001E-2</v>
      </c>
      <c r="C124808">
        <v>-1.18408</v>
      </c>
      <c r="D124808" s="1" t="s">
        <v>21921</v>
      </c>
      <c r="E124808" s="1" t="s">
        <v>21918</v>
      </c>
      <c r="F124808" s="1" t="s">
        <v>10</v>
      </c>
      <c r="G124808" s="1" t="s">
        <v>11</v>
      </c>
    </row>
    <row r="124809" spans="1:7" x14ac:dyDescent="0.25">
      <c r="A124809" s="2" t="s">
        <v>3604</v>
      </c>
      <c r="B124809">
        <v>0.56057699999999999</v>
      </c>
      <c r="C124809">
        <v>1.0457700000000001</v>
      </c>
      <c r="D124809" s="1" t="s">
        <v>21921</v>
      </c>
      <c r="E124809" s="1" t="s">
        <v>21918</v>
      </c>
      <c r="F124809" s="1" t="s">
        <v>10</v>
      </c>
      <c r="G124809" s="1" t="s">
        <v>11</v>
      </c>
    </row>
    <row r="124810" spans="1:7" x14ac:dyDescent="0.25">
      <c r="A124810" s="2" t="s">
        <v>9207</v>
      </c>
      <c r="B124810">
        <v>0.99676100000000001</v>
      </c>
      <c r="C124810">
        <v>-1.0002800000000001</v>
      </c>
      <c r="D124810" s="1" t="s">
        <v>21921</v>
      </c>
      <c r="E124810" s="1" t="s">
        <v>21918</v>
      </c>
      <c r="F124810" s="1" t="s">
        <v>10</v>
      </c>
      <c r="G124810" s="1" t="s">
        <v>11</v>
      </c>
    </row>
    <row r="124811" spans="1:7" x14ac:dyDescent="0.25">
      <c r="A124811" s="2" t="s">
        <v>1533</v>
      </c>
      <c r="B124811">
        <v>0.39829199999999998</v>
      </c>
      <c r="C124811">
        <v>-1.02983</v>
      </c>
      <c r="D124811" s="1" t="s">
        <v>21921</v>
      </c>
      <c r="E124811" s="1" t="s">
        <v>21918</v>
      </c>
      <c r="F124811" s="1" t="s">
        <v>10</v>
      </c>
      <c r="G124811" s="1" t="s">
        <v>11</v>
      </c>
    </row>
    <row r="124812" spans="1:7" x14ac:dyDescent="0.25">
      <c r="A124812" s="2" t="s">
        <v>4061</v>
      </c>
      <c r="B124812">
        <v>0.47187600000000002</v>
      </c>
      <c r="C124812">
        <v>1.04735</v>
      </c>
      <c r="D124812" s="1" t="s">
        <v>21921</v>
      </c>
      <c r="E124812" s="1" t="s">
        <v>21918</v>
      </c>
      <c r="F124812" s="1" t="s">
        <v>10</v>
      </c>
      <c r="G124812" s="1" t="s">
        <v>11</v>
      </c>
    </row>
    <row r="124813" spans="1:7" x14ac:dyDescent="0.25">
      <c r="A124813" s="2" t="s">
        <v>7407</v>
      </c>
      <c r="B124813">
        <v>0.72228000000000003</v>
      </c>
      <c r="C124813">
        <v>1.0302500000000001</v>
      </c>
      <c r="D124813" s="1" t="s">
        <v>21921</v>
      </c>
      <c r="E124813" s="1" t="s">
        <v>21918</v>
      </c>
      <c r="F124813" s="1" t="s">
        <v>10</v>
      </c>
      <c r="G124813" s="1" t="s">
        <v>11</v>
      </c>
    </row>
    <row r="124814" spans="1:7" x14ac:dyDescent="0.25">
      <c r="A124814" s="2" t="s">
        <v>1184</v>
      </c>
      <c r="B124814">
        <v>0.81385399999999997</v>
      </c>
      <c r="C124814">
        <v>1.0258400000000001</v>
      </c>
      <c r="D124814" s="1" t="s">
        <v>21921</v>
      </c>
      <c r="E124814" s="1" t="s">
        <v>21918</v>
      </c>
      <c r="F124814" s="1" t="s">
        <v>10</v>
      </c>
      <c r="G124814" s="1" t="s">
        <v>11</v>
      </c>
    </row>
    <row r="124815" spans="1:7" x14ac:dyDescent="0.25">
      <c r="A124815" s="2" t="s">
        <v>450</v>
      </c>
      <c r="B124815">
        <v>0.71635899999999997</v>
      </c>
      <c r="C124815">
        <v>1.0273600000000001</v>
      </c>
      <c r="D124815" s="1" t="s">
        <v>21921</v>
      </c>
      <c r="E124815" s="1" t="s">
        <v>21918</v>
      </c>
      <c r="F124815" s="1" t="s">
        <v>10</v>
      </c>
      <c r="G124815" s="1" t="s">
        <v>11</v>
      </c>
    </row>
    <row r="124816" spans="1:7" x14ac:dyDescent="0.25">
      <c r="A124816" s="2" t="s">
        <v>20711</v>
      </c>
      <c r="B124816">
        <v>0.50884099999999999</v>
      </c>
      <c r="C124816">
        <v>1.0603100000000001</v>
      </c>
      <c r="D124816" s="1" t="s">
        <v>21921</v>
      </c>
      <c r="E124816" s="1" t="s">
        <v>21918</v>
      </c>
      <c r="F124816" s="1" t="s">
        <v>10</v>
      </c>
      <c r="G124816" s="1" t="s">
        <v>11</v>
      </c>
    </row>
    <row r="124817" spans="1:7" x14ac:dyDescent="0.25">
      <c r="A124817" s="2" t="s">
        <v>16115</v>
      </c>
      <c r="B124817">
        <v>0.43073600000000001</v>
      </c>
      <c r="C124817">
        <v>-1.04792</v>
      </c>
      <c r="D124817" s="1" t="s">
        <v>21921</v>
      </c>
      <c r="E124817" s="1" t="s">
        <v>21918</v>
      </c>
      <c r="F124817" s="1" t="s">
        <v>10</v>
      </c>
      <c r="G124817" s="1" t="s">
        <v>11</v>
      </c>
    </row>
    <row r="124818" spans="1:7" x14ac:dyDescent="0.25">
      <c r="A124818" s="2" t="s">
        <v>48</v>
      </c>
      <c r="B124818">
        <v>0.39893499999999998</v>
      </c>
      <c r="C124818">
        <v>-1.0580400000000001</v>
      </c>
      <c r="D124818" s="1" t="s">
        <v>21921</v>
      </c>
      <c r="E124818" s="1" t="s">
        <v>21918</v>
      </c>
      <c r="F124818" s="1" t="s">
        <v>10</v>
      </c>
      <c r="G124818" s="1" t="s">
        <v>11</v>
      </c>
    </row>
    <row r="124819" spans="1:7" x14ac:dyDescent="0.25">
      <c r="A124819" s="2" t="s">
        <v>512</v>
      </c>
      <c r="B124819">
        <v>0.94846200000000003</v>
      </c>
      <c r="C124819">
        <v>-1.004</v>
      </c>
      <c r="D124819" s="1" t="s">
        <v>21921</v>
      </c>
      <c r="E124819" s="1" t="s">
        <v>21918</v>
      </c>
      <c r="F124819" s="1" t="s">
        <v>10</v>
      </c>
      <c r="G124819" s="1" t="s">
        <v>11</v>
      </c>
    </row>
    <row r="124820" spans="1:7" x14ac:dyDescent="0.25">
      <c r="A124820" s="2" t="s">
        <v>865</v>
      </c>
      <c r="B124820">
        <v>0.93227400000000005</v>
      </c>
      <c r="C124820">
        <v>-1.00658</v>
      </c>
      <c r="D124820" s="1" t="s">
        <v>21921</v>
      </c>
      <c r="E124820" s="1" t="s">
        <v>21918</v>
      </c>
      <c r="F124820" s="1" t="s">
        <v>10</v>
      </c>
      <c r="G124820" s="1" t="s">
        <v>11</v>
      </c>
    </row>
    <row r="124821" spans="1:7" x14ac:dyDescent="0.25">
      <c r="A124821" s="2" t="s">
        <v>13065</v>
      </c>
      <c r="B124821">
        <v>0.89278800000000003</v>
      </c>
      <c r="C124821">
        <v>1.0066600000000001</v>
      </c>
      <c r="D124821" s="1" t="s">
        <v>21921</v>
      </c>
      <c r="E124821" s="1" t="s">
        <v>21918</v>
      </c>
      <c r="F124821" s="1" t="s">
        <v>10</v>
      </c>
      <c r="G124821" s="1" t="s">
        <v>11</v>
      </c>
    </row>
    <row r="124822" spans="1:7" x14ac:dyDescent="0.25">
      <c r="A124822" s="2" t="s">
        <v>9573</v>
      </c>
      <c r="B124822">
        <v>0.29524099999999998</v>
      </c>
      <c r="C124822">
        <v>-1.0393399999999999</v>
      </c>
      <c r="D124822" s="1" t="s">
        <v>21921</v>
      </c>
      <c r="E124822" s="1" t="s">
        <v>21918</v>
      </c>
      <c r="F124822" s="1" t="s">
        <v>10</v>
      </c>
      <c r="G124822" s="1" t="s">
        <v>11</v>
      </c>
    </row>
    <row r="124823" spans="1:7" x14ac:dyDescent="0.25">
      <c r="A124823" s="2" t="s">
        <v>3558</v>
      </c>
      <c r="B124823">
        <v>0.56530999999999998</v>
      </c>
      <c r="C124823">
        <v>1.04243</v>
      </c>
      <c r="D124823" s="1" t="s">
        <v>21921</v>
      </c>
      <c r="E124823" s="1" t="s">
        <v>21918</v>
      </c>
      <c r="F124823" s="1" t="s">
        <v>10</v>
      </c>
      <c r="G124823" s="1" t="s">
        <v>11</v>
      </c>
    </row>
    <row r="124824" spans="1:7" x14ac:dyDescent="0.25">
      <c r="A124824" s="2" t="s">
        <v>9312</v>
      </c>
      <c r="B124824">
        <v>0.74607500000000004</v>
      </c>
      <c r="C124824">
        <v>1.03098</v>
      </c>
      <c r="D124824" s="1" t="s">
        <v>21921</v>
      </c>
      <c r="E124824" s="1" t="s">
        <v>21918</v>
      </c>
      <c r="F124824" s="1" t="s">
        <v>10</v>
      </c>
      <c r="G124824" s="1" t="s">
        <v>11</v>
      </c>
    </row>
    <row r="124825" spans="1:7" x14ac:dyDescent="0.25">
      <c r="A124825" s="2" t="s">
        <v>54</v>
      </c>
      <c r="B124825">
        <v>6.8570599999999999E-3</v>
      </c>
      <c r="C124825">
        <v>-1.27118</v>
      </c>
      <c r="D124825" s="1" t="s">
        <v>21921</v>
      </c>
      <c r="E124825" s="1" t="s">
        <v>21918</v>
      </c>
      <c r="F124825" s="1" t="s">
        <v>10</v>
      </c>
      <c r="G124825" s="1" t="s">
        <v>11</v>
      </c>
    </row>
    <row r="124826" spans="1:7" x14ac:dyDescent="0.25">
      <c r="A124826" s="2" t="s">
        <v>20544</v>
      </c>
      <c r="B124826">
        <v>0.39996399999999999</v>
      </c>
      <c r="C124826">
        <v>1.0392699999999999</v>
      </c>
      <c r="D124826" s="1" t="s">
        <v>21921</v>
      </c>
      <c r="E124826" s="1" t="s">
        <v>21918</v>
      </c>
      <c r="F124826" s="1" t="s">
        <v>10</v>
      </c>
      <c r="G124826" s="1" t="s">
        <v>11</v>
      </c>
    </row>
    <row r="124827" spans="1:7" x14ac:dyDescent="0.25">
      <c r="A124827" s="2" t="s">
        <v>17631</v>
      </c>
      <c r="B124827">
        <v>0.82324900000000001</v>
      </c>
      <c r="C124827">
        <v>1.0083299999999999</v>
      </c>
      <c r="D124827" s="1" t="s">
        <v>21921</v>
      </c>
      <c r="E124827" s="1" t="s">
        <v>21918</v>
      </c>
      <c r="F124827" s="1" t="s">
        <v>10</v>
      </c>
      <c r="G124827" s="1" t="s">
        <v>11</v>
      </c>
    </row>
    <row r="124828" spans="1:7" x14ac:dyDescent="0.25">
      <c r="A124828" s="2" t="s">
        <v>17896</v>
      </c>
      <c r="B124828">
        <v>0.63049900000000003</v>
      </c>
      <c r="C124828">
        <v>1.02366</v>
      </c>
      <c r="D124828" s="1" t="s">
        <v>21921</v>
      </c>
      <c r="E124828" s="1" t="s">
        <v>21918</v>
      </c>
      <c r="F124828" s="1" t="s">
        <v>10</v>
      </c>
      <c r="G124828" s="1" t="s">
        <v>11</v>
      </c>
    </row>
    <row r="124829" spans="1:7" x14ac:dyDescent="0.25">
      <c r="A124829" s="2" t="s">
        <v>3527</v>
      </c>
      <c r="B124829">
        <v>0.53676100000000004</v>
      </c>
      <c r="C124829">
        <v>1.0440499999999999</v>
      </c>
      <c r="D124829" s="1" t="s">
        <v>21921</v>
      </c>
      <c r="E124829" s="1" t="s">
        <v>21918</v>
      </c>
      <c r="F124829" s="1" t="s">
        <v>10</v>
      </c>
      <c r="G124829" s="1" t="s">
        <v>11</v>
      </c>
    </row>
    <row r="124830" spans="1:7" x14ac:dyDescent="0.25">
      <c r="A124830" s="2" t="s">
        <v>2905</v>
      </c>
      <c r="B124830">
        <v>0.66357900000000003</v>
      </c>
      <c r="C124830">
        <v>-1.01803</v>
      </c>
      <c r="D124830" s="1" t="s">
        <v>21921</v>
      </c>
      <c r="E124830" s="1" t="s">
        <v>21918</v>
      </c>
      <c r="F124830" s="1" t="s">
        <v>10</v>
      </c>
      <c r="G124830" s="1" t="s">
        <v>11</v>
      </c>
    </row>
    <row r="124831" spans="1:7" x14ac:dyDescent="0.25">
      <c r="A124831" s="2" t="s">
        <v>17785</v>
      </c>
      <c r="B124831">
        <v>0.36314999999999997</v>
      </c>
      <c r="C124831">
        <v>1.04779</v>
      </c>
      <c r="D124831" s="1" t="s">
        <v>21921</v>
      </c>
      <c r="E124831" s="1" t="s">
        <v>21918</v>
      </c>
      <c r="F124831" s="1" t="s">
        <v>10</v>
      </c>
      <c r="G124831" s="1" t="s">
        <v>11</v>
      </c>
    </row>
    <row r="124832" spans="1:7" x14ac:dyDescent="0.25">
      <c r="A124832" s="2" t="s">
        <v>21018</v>
      </c>
      <c r="B124832">
        <v>0.51259900000000003</v>
      </c>
      <c r="C124832">
        <v>-1.02965</v>
      </c>
      <c r="D124832" s="1" t="s">
        <v>21921</v>
      </c>
      <c r="E124832" s="1" t="s">
        <v>21918</v>
      </c>
      <c r="F124832" s="1" t="s">
        <v>10</v>
      </c>
      <c r="G124832" s="1" t="s">
        <v>11</v>
      </c>
    </row>
    <row r="124833" spans="1:7" x14ac:dyDescent="0.25">
      <c r="A124833" s="2" t="s">
        <v>3735</v>
      </c>
      <c r="B124833">
        <v>0.41465099999999999</v>
      </c>
      <c r="C124833">
        <v>1.04382</v>
      </c>
      <c r="D124833" s="1" t="s">
        <v>21921</v>
      </c>
      <c r="E124833" s="1" t="s">
        <v>21918</v>
      </c>
      <c r="F124833" s="1" t="s">
        <v>10</v>
      </c>
      <c r="G124833" s="1" t="s">
        <v>11</v>
      </c>
    </row>
    <row r="124834" spans="1:7" x14ac:dyDescent="0.25">
      <c r="A124834" s="2" t="s">
        <v>460</v>
      </c>
      <c r="B124834">
        <v>0.67432700000000001</v>
      </c>
      <c r="C124834">
        <v>-1.0329200000000001</v>
      </c>
      <c r="D124834" s="1" t="s">
        <v>21921</v>
      </c>
      <c r="E124834" s="1" t="s">
        <v>21918</v>
      </c>
      <c r="F124834" s="1" t="s">
        <v>10</v>
      </c>
      <c r="G124834" s="1" t="s">
        <v>11</v>
      </c>
    </row>
    <row r="124835" spans="1:7" x14ac:dyDescent="0.25">
      <c r="A124835" s="2" t="s">
        <v>3072</v>
      </c>
      <c r="B124835">
        <v>0.54506699999999997</v>
      </c>
      <c r="C124835">
        <v>1.0445599999999999</v>
      </c>
      <c r="D124835" s="1" t="s">
        <v>21921</v>
      </c>
      <c r="E124835" s="1" t="s">
        <v>21918</v>
      </c>
      <c r="F124835" s="1" t="s">
        <v>10</v>
      </c>
      <c r="G124835" s="1" t="s">
        <v>11</v>
      </c>
    </row>
    <row r="124836" spans="1:7" x14ac:dyDescent="0.25">
      <c r="A124836" s="2" t="s">
        <v>8538</v>
      </c>
      <c r="B124836">
        <v>8.2904699999999994E-3</v>
      </c>
      <c r="C124836">
        <v>-1.13567</v>
      </c>
      <c r="D124836" s="1" t="s">
        <v>21921</v>
      </c>
      <c r="E124836" s="1" t="s">
        <v>21918</v>
      </c>
      <c r="F124836" s="1" t="s">
        <v>10</v>
      </c>
      <c r="G124836" s="1" t="s">
        <v>11</v>
      </c>
    </row>
    <row r="124837" spans="1:7" x14ac:dyDescent="0.25">
      <c r="A124837" s="2" t="s">
        <v>14355</v>
      </c>
      <c r="B124837">
        <v>0.24126300000000001</v>
      </c>
      <c r="C124837">
        <v>1.09538</v>
      </c>
      <c r="D124837" s="1" t="s">
        <v>21921</v>
      </c>
      <c r="E124837" s="1" t="s">
        <v>21918</v>
      </c>
      <c r="F124837" s="1" t="s">
        <v>10</v>
      </c>
      <c r="G124837" s="1" t="s">
        <v>11</v>
      </c>
    </row>
    <row r="124838" spans="1:7" x14ac:dyDescent="0.25">
      <c r="A124838" s="2" t="s">
        <v>6345</v>
      </c>
      <c r="B124838">
        <v>0.24837799999999999</v>
      </c>
      <c r="C124838">
        <v>-1.1224400000000001</v>
      </c>
      <c r="D124838" s="1" t="s">
        <v>21921</v>
      </c>
      <c r="E124838" s="1" t="s">
        <v>21918</v>
      </c>
      <c r="F124838" s="1" t="s">
        <v>10</v>
      </c>
      <c r="G124838" s="1" t="s">
        <v>11</v>
      </c>
    </row>
    <row r="124839" spans="1:7" x14ac:dyDescent="0.25">
      <c r="A124839" s="2" t="s">
        <v>8009</v>
      </c>
      <c r="B124839">
        <v>0.27319700000000002</v>
      </c>
      <c r="C124839">
        <v>-1.06654</v>
      </c>
      <c r="D124839" s="1" t="s">
        <v>21921</v>
      </c>
      <c r="E124839" s="1" t="s">
        <v>21918</v>
      </c>
      <c r="F124839" s="1" t="s">
        <v>10</v>
      </c>
      <c r="G124839" s="1" t="s">
        <v>11</v>
      </c>
    </row>
    <row r="124840" spans="1:7" x14ac:dyDescent="0.25">
      <c r="A124840" s="2" t="s">
        <v>16472</v>
      </c>
      <c r="B124840">
        <v>0.31569900000000001</v>
      </c>
      <c r="C124840">
        <v>1.1040700000000001</v>
      </c>
      <c r="D124840" s="1" t="s">
        <v>21921</v>
      </c>
      <c r="E124840" s="1" t="s">
        <v>21918</v>
      </c>
      <c r="F124840" s="1" t="s">
        <v>10</v>
      </c>
      <c r="G124840" s="1" t="s">
        <v>11</v>
      </c>
    </row>
    <row r="124841" spans="1:7" x14ac:dyDescent="0.25">
      <c r="A124841" s="2" t="s">
        <v>18037</v>
      </c>
      <c r="B124841">
        <v>0.781227</v>
      </c>
      <c r="C124841">
        <v>-1.0192399999999999</v>
      </c>
      <c r="D124841" s="1" t="s">
        <v>21921</v>
      </c>
      <c r="E124841" s="1" t="s">
        <v>21918</v>
      </c>
      <c r="F124841" s="1" t="s">
        <v>10</v>
      </c>
      <c r="G124841" s="1" t="s">
        <v>11</v>
      </c>
    </row>
    <row r="124842" spans="1:7" x14ac:dyDescent="0.25">
      <c r="A124842" s="2" t="s">
        <v>9545</v>
      </c>
      <c r="B124842">
        <v>0.63466</v>
      </c>
      <c r="C124842">
        <v>1.09161</v>
      </c>
      <c r="D124842" s="1" t="s">
        <v>21921</v>
      </c>
      <c r="E124842" s="1" t="s">
        <v>21918</v>
      </c>
      <c r="F124842" s="1" t="s">
        <v>10</v>
      </c>
      <c r="G124842" s="1" t="s">
        <v>11</v>
      </c>
    </row>
    <row r="124843" spans="1:7" x14ac:dyDescent="0.25">
      <c r="A124843" s="2" t="s">
        <v>14754</v>
      </c>
      <c r="B124843">
        <v>5.1944400000000002E-2</v>
      </c>
      <c r="C124843">
        <v>-1.16378</v>
      </c>
      <c r="D124843" s="1" t="s">
        <v>21921</v>
      </c>
      <c r="E124843" s="1" t="s">
        <v>21918</v>
      </c>
      <c r="F124843" s="1" t="s">
        <v>10</v>
      </c>
      <c r="G124843" s="1" t="s">
        <v>11</v>
      </c>
    </row>
    <row r="124844" spans="1:7" x14ac:dyDescent="0.25">
      <c r="A124844" s="2" t="s">
        <v>18501</v>
      </c>
      <c r="B124844">
        <v>0.12349300000000001</v>
      </c>
      <c r="C124844">
        <v>1.07761</v>
      </c>
      <c r="D124844" s="1" t="s">
        <v>21921</v>
      </c>
      <c r="E124844" s="1" t="s">
        <v>21918</v>
      </c>
      <c r="F124844" s="1" t="s">
        <v>10</v>
      </c>
      <c r="G124844" s="1" t="s">
        <v>11</v>
      </c>
    </row>
    <row r="124845" spans="1:7" x14ac:dyDescent="0.25">
      <c r="A124845" s="2" t="s">
        <v>14290</v>
      </c>
      <c r="B124845">
        <v>0.86848899999999996</v>
      </c>
      <c r="C124845">
        <v>-1.01692</v>
      </c>
      <c r="D124845" s="1" t="s">
        <v>21921</v>
      </c>
      <c r="E124845" s="1" t="s">
        <v>21918</v>
      </c>
      <c r="F124845" s="1" t="s">
        <v>10</v>
      </c>
      <c r="G124845" s="1" t="s">
        <v>11</v>
      </c>
    </row>
    <row r="124846" spans="1:7" x14ac:dyDescent="0.25">
      <c r="A124846" s="2" t="s">
        <v>16663</v>
      </c>
      <c r="B124846">
        <v>0.61633300000000002</v>
      </c>
      <c r="C124846">
        <v>-1.0206599999999999</v>
      </c>
      <c r="D124846" s="1" t="s">
        <v>21921</v>
      </c>
      <c r="E124846" s="1" t="s">
        <v>21918</v>
      </c>
      <c r="F124846" s="1" t="s">
        <v>10</v>
      </c>
      <c r="G124846" s="1" t="s">
        <v>11</v>
      </c>
    </row>
    <row r="124847" spans="1:7" x14ac:dyDescent="0.25">
      <c r="A124847" s="2" t="s">
        <v>1516</v>
      </c>
      <c r="B124847">
        <v>0.89620200000000005</v>
      </c>
      <c r="C124847">
        <v>-1.0112099999999999</v>
      </c>
      <c r="D124847" s="1" t="s">
        <v>21921</v>
      </c>
      <c r="E124847" s="1" t="s">
        <v>21918</v>
      </c>
      <c r="F124847" s="1" t="s">
        <v>10</v>
      </c>
      <c r="G124847" s="1" t="s">
        <v>11</v>
      </c>
    </row>
    <row r="124848" spans="1:7" x14ac:dyDescent="0.25">
      <c r="A124848" s="2" t="s">
        <v>9888</v>
      </c>
      <c r="B124848">
        <v>0.99667499999999998</v>
      </c>
      <c r="C124848">
        <v>-1.0001800000000001</v>
      </c>
      <c r="D124848" s="1" t="s">
        <v>21921</v>
      </c>
      <c r="E124848" s="1" t="s">
        <v>21918</v>
      </c>
      <c r="F124848" s="1" t="s">
        <v>10</v>
      </c>
      <c r="G124848" s="1" t="s">
        <v>11</v>
      </c>
    </row>
    <row r="124849" spans="1:7" x14ac:dyDescent="0.25">
      <c r="A124849" s="2" t="s">
        <v>10666</v>
      </c>
      <c r="B124849">
        <v>0.60538099999999995</v>
      </c>
      <c r="C124849">
        <v>-1.0415000000000001</v>
      </c>
      <c r="D124849" s="1" t="s">
        <v>21921</v>
      </c>
      <c r="E124849" s="1" t="s">
        <v>21918</v>
      </c>
      <c r="F124849" s="1" t="s">
        <v>10</v>
      </c>
      <c r="G124849" s="1" t="s">
        <v>11</v>
      </c>
    </row>
    <row r="124850" spans="1:7" x14ac:dyDescent="0.25">
      <c r="A124850" s="2" t="s">
        <v>313</v>
      </c>
      <c r="B124850">
        <v>0.73522699999999996</v>
      </c>
      <c r="C124850">
        <v>-1.01834</v>
      </c>
      <c r="D124850" s="1" t="s">
        <v>21921</v>
      </c>
      <c r="E124850" s="1" t="s">
        <v>21918</v>
      </c>
      <c r="F124850" s="1" t="s">
        <v>10</v>
      </c>
      <c r="G124850" s="1" t="s">
        <v>11</v>
      </c>
    </row>
    <row r="124851" spans="1:7" x14ac:dyDescent="0.25">
      <c r="A124851" s="2" t="s">
        <v>9384</v>
      </c>
      <c r="B124851">
        <v>0.28684700000000002</v>
      </c>
      <c r="C124851">
        <v>1.0728800000000001</v>
      </c>
      <c r="D124851" s="1" t="s">
        <v>21921</v>
      </c>
      <c r="E124851" s="1" t="s">
        <v>21918</v>
      </c>
      <c r="F124851" s="1" t="s">
        <v>10</v>
      </c>
      <c r="G124851" s="1" t="s">
        <v>11</v>
      </c>
    </row>
    <row r="124852" spans="1:7" x14ac:dyDescent="0.25">
      <c r="A124852" s="2" t="s">
        <v>20809</v>
      </c>
      <c r="B124852">
        <v>0.85559200000000002</v>
      </c>
      <c r="C124852">
        <v>1.0090699999999999</v>
      </c>
      <c r="D124852" s="1" t="s">
        <v>21921</v>
      </c>
      <c r="E124852" s="1" t="s">
        <v>21918</v>
      </c>
      <c r="F124852" s="1" t="s">
        <v>10</v>
      </c>
      <c r="G124852" s="1" t="s">
        <v>11</v>
      </c>
    </row>
    <row r="124853" spans="1:7" x14ac:dyDescent="0.25">
      <c r="A124853" s="2" t="s">
        <v>5223</v>
      </c>
      <c r="B124853">
        <v>0.124926</v>
      </c>
      <c r="C124853">
        <v>-1.1536</v>
      </c>
      <c r="D124853" s="1" t="s">
        <v>21921</v>
      </c>
      <c r="E124853" s="1" t="s">
        <v>21918</v>
      </c>
      <c r="F124853" s="1" t="s">
        <v>10</v>
      </c>
      <c r="G124853" s="1" t="s">
        <v>11</v>
      </c>
    </row>
    <row r="124854" spans="1:7" x14ac:dyDescent="0.25">
      <c r="A124854" s="2" t="s">
        <v>20336</v>
      </c>
      <c r="B124854">
        <v>0.33442699999999997</v>
      </c>
      <c r="C124854">
        <v>1.1060399999999999</v>
      </c>
      <c r="D124854" s="1" t="s">
        <v>21921</v>
      </c>
      <c r="E124854" s="1" t="s">
        <v>21918</v>
      </c>
      <c r="F124854" s="1" t="s">
        <v>10</v>
      </c>
      <c r="G124854" s="1" t="s">
        <v>11</v>
      </c>
    </row>
    <row r="124855" spans="1:7" x14ac:dyDescent="0.25">
      <c r="A124855" s="2" t="s">
        <v>17029</v>
      </c>
      <c r="B124855">
        <v>0.40876699999999999</v>
      </c>
      <c r="C124855">
        <v>-1.07497</v>
      </c>
      <c r="D124855" s="1" t="s">
        <v>21921</v>
      </c>
      <c r="E124855" s="1" t="s">
        <v>21918</v>
      </c>
      <c r="F124855" s="1" t="s">
        <v>10</v>
      </c>
      <c r="G124855" s="1" t="s">
        <v>11</v>
      </c>
    </row>
    <row r="124856" spans="1:7" x14ac:dyDescent="0.25">
      <c r="A124856" s="2" t="s">
        <v>12431</v>
      </c>
      <c r="B124856">
        <v>0.284134</v>
      </c>
      <c r="C124856">
        <v>-1.0451600000000001</v>
      </c>
      <c r="D124856" s="1" t="s">
        <v>21921</v>
      </c>
      <c r="E124856" s="1" t="s">
        <v>21918</v>
      </c>
      <c r="F124856" s="1" t="s">
        <v>10</v>
      </c>
      <c r="G124856" s="1" t="s">
        <v>11</v>
      </c>
    </row>
    <row r="124857" spans="1:7" x14ac:dyDescent="0.25">
      <c r="A124857" s="2" t="s">
        <v>7682</v>
      </c>
      <c r="B124857">
        <v>0.898038</v>
      </c>
      <c r="C124857">
        <v>-1.01464</v>
      </c>
      <c r="D124857" s="1" t="s">
        <v>21921</v>
      </c>
      <c r="E124857" s="1" t="s">
        <v>21918</v>
      </c>
      <c r="F124857" s="1" t="s">
        <v>10</v>
      </c>
      <c r="G124857" s="1" t="s">
        <v>11</v>
      </c>
    </row>
    <row r="124858" spans="1:7" x14ac:dyDescent="0.25">
      <c r="A124858" s="2" t="s">
        <v>21413</v>
      </c>
      <c r="B124858">
        <v>0.72194599999999998</v>
      </c>
      <c r="C124858">
        <v>-1.03102</v>
      </c>
      <c r="D124858" s="1" t="s">
        <v>21921</v>
      </c>
      <c r="E124858" s="1" t="s">
        <v>21918</v>
      </c>
      <c r="F124858" s="1" t="s">
        <v>10</v>
      </c>
      <c r="G124858" s="1" t="s">
        <v>11</v>
      </c>
    </row>
    <row r="124859" spans="1:7" x14ac:dyDescent="0.25">
      <c r="A124859" s="2" t="s">
        <v>21020</v>
      </c>
      <c r="B124859">
        <v>0.37009500000000001</v>
      </c>
      <c r="C124859">
        <v>1.0924799999999999</v>
      </c>
      <c r="D124859" s="1" t="s">
        <v>21921</v>
      </c>
      <c r="E124859" s="1" t="s">
        <v>21918</v>
      </c>
      <c r="F124859" s="1" t="s">
        <v>10</v>
      </c>
      <c r="G124859" s="1" t="s">
        <v>11</v>
      </c>
    </row>
    <row r="124860" spans="1:7" x14ac:dyDescent="0.25">
      <c r="A124860" s="2" t="s">
        <v>11075</v>
      </c>
      <c r="B124860">
        <v>0.64841499999999996</v>
      </c>
      <c r="C124860">
        <v>1.02969</v>
      </c>
      <c r="D124860" s="1" t="s">
        <v>21921</v>
      </c>
      <c r="E124860" s="1" t="s">
        <v>21918</v>
      </c>
      <c r="F124860" s="1" t="s">
        <v>10</v>
      </c>
      <c r="G124860" s="1" t="s">
        <v>11</v>
      </c>
    </row>
    <row r="124861" spans="1:7" x14ac:dyDescent="0.25">
      <c r="A124861" s="2" t="s">
        <v>12429</v>
      </c>
      <c r="B124861">
        <v>0.202125</v>
      </c>
      <c r="C124861">
        <v>-1.0614699999999999</v>
      </c>
      <c r="D124861" s="1" t="s">
        <v>21921</v>
      </c>
      <c r="E124861" s="1" t="s">
        <v>21918</v>
      </c>
      <c r="F124861" s="1" t="s">
        <v>10</v>
      </c>
      <c r="G124861" s="1" t="s">
        <v>11</v>
      </c>
    </row>
    <row r="124862" spans="1:7" x14ac:dyDescent="0.25">
      <c r="A124862" s="2" t="s">
        <v>17361</v>
      </c>
      <c r="B124862">
        <v>0.578287</v>
      </c>
      <c r="C124862">
        <v>1.06074</v>
      </c>
      <c r="D124862" s="1" t="s">
        <v>21921</v>
      </c>
      <c r="E124862" s="1" t="s">
        <v>21918</v>
      </c>
      <c r="F124862" s="1" t="s">
        <v>10</v>
      </c>
      <c r="G124862" s="1" t="s">
        <v>11</v>
      </c>
    </row>
    <row r="124863" spans="1:7" x14ac:dyDescent="0.25">
      <c r="A124863" s="2" t="s">
        <v>15743</v>
      </c>
      <c r="B124863">
        <v>0.41511199999999998</v>
      </c>
      <c r="C124863">
        <v>-1.0546599999999999</v>
      </c>
      <c r="D124863" s="1" t="s">
        <v>21921</v>
      </c>
      <c r="E124863" s="1" t="s">
        <v>21918</v>
      </c>
      <c r="F124863" s="1" t="s">
        <v>10</v>
      </c>
      <c r="G124863" s="1" t="s">
        <v>11</v>
      </c>
    </row>
    <row r="124864" spans="1:7" x14ac:dyDescent="0.25">
      <c r="A124864" s="2" t="s">
        <v>21234</v>
      </c>
      <c r="B124864">
        <v>0.62289399999999995</v>
      </c>
      <c r="C124864">
        <v>1.02485</v>
      </c>
      <c r="D124864" s="1" t="s">
        <v>21921</v>
      </c>
      <c r="E124864" s="1" t="s">
        <v>21918</v>
      </c>
      <c r="F124864" s="1" t="s">
        <v>10</v>
      </c>
      <c r="G124864" s="1" t="s">
        <v>11</v>
      </c>
    </row>
    <row r="124865" spans="1:7" x14ac:dyDescent="0.25">
      <c r="A124865" s="2" t="s">
        <v>13843</v>
      </c>
      <c r="B124865">
        <v>0.43826900000000002</v>
      </c>
      <c r="C124865">
        <v>1.0619700000000001</v>
      </c>
      <c r="D124865" s="1" t="s">
        <v>21921</v>
      </c>
      <c r="E124865" s="1" t="s">
        <v>21918</v>
      </c>
      <c r="F124865" s="1" t="s">
        <v>10</v>
      </c>
      <c r="G124865" s="1" t="s">
        <v>11</v>
      </c>
    </row>
    <row r="124866" spans="1:7" x14ac:dyDescent="0.25">
      <c r="A124866" s="2" t="s">
        <v>12889</v>
      </c>
      <c r="B124866">
        <v>0.21715599999999999</v>
      </c>
      <c r="C124866">
        <v>-1.0366500000000001</v>
      </c>
      <c r="D124866" s="1" t="s">
        <v>21921</v>
      </c>
      <c r="E124866" s="1" t="s">
        <v>21918</v>
      </c>
      <c r="F124866" s="1" t="s">
        <v>10</v>
      </c>
      <c r="G124866" s="1" t="s">
        <v>11</v>
      </c>
    </row>
    <row r="124867" spans="1:7" x14ac:dyDescent="0.25">
      <c r="A124867" s="2" t="s">
        <v>8524</v>
      </c>
      <c r="B124867">
        <v>0.36939499999999997</v>
      </c>
      <c r="C124867">
        <v>-1.1073</v>
      </c>
      <c r="D124867" s="1" t="s">
        <v>21921</v>
      </c>
      <c r="E124867" s="1" t="s">
        <v>21918</v>
      </c>
      <c r="F124867" s="1" t="s">
        <v>10</v>
      </c>
      <c r="G124867" s="1" t="s">
        <v>11</v>
      </c>
    </row>
    <row r="124868" spans="1:7" x14ac:dyDescent="0.25">
      <c r="A124868" s="2" t="s">
        <v>20589</v>
      </c>
      <c r="B124868">
        <v>0.92769100000000004</v>
      </c>
      <c r="C124868">
        <v>-1.0033300000000001</v>
      </c>
      <c r="D124868" s="1" t="s">
        <v>21921</v>
      </c>
      <c r="E124868" s="1" t="s">
        <v>21918</v>
      </c>
      <c r="F124868" s="1" t="s">
        <v>10</v>
      </c>
      <c r="G124868" s="1" t="s">
        <v>11</v>
      </c>
    </row>
    <row r="124869" spans="1:7" x14ac:dyDescent="0.25">
      <c r="A124869" s="2" t="s">
        <v>10070</v>
      </c>
      <c r="B124869">
        <v>0.64462900000000001</v>
      </c>
      <c r="C124869">
        <v>-1.04765</v>
      </c>
      <c r="D124869" s="1" t="s">
        <v>21921</v>
      </c>
      <c r="E124869" s="1" t="s">
        <v>21918</v>
      </c>
      <c r="F124869" s="1" t="s">
        <v>10</v>
      </c>
      <c r="G124869" s="1" t="s">
        <v>11</v>
      </c>
    </row>
    <row r="124870" spans="1:7" x14ac:dyDescent="0.25">
      <c r="A124870" s="2" t="s">
        <v>1723</v>
      </c>
      <c r="B124870">
        <v>0.83205799999999996</v>
      </c>
      <c r="C124870">
        <v>1.0128299999999999</v>
      </c>
      <c r="D124870" s="1" t="s">
        <v>21921</v>
      </c>
      <c r="E124870" s="1" t="s">
        <v>21918</v>
      </c>
      <c r="F124870" s="1" t="s">
        <v>10</v>
      </c>
      <c r="G124870" s="1" t="s">
        <v>11</v>
      </c>
    </row>
    <row r="124871" spans="1:7" x14ac:dyDescent="0.25">
      <c r="A124871" s="2" t="s">
        <v>13273</v>
      </c>
      <c r="B124871">
        <v>0.57278700000000005</v>
      </c>
      <c r="C124871">
        <v>1.06917</v>
      </c>
      <c r="D124871" s="1" t="s">
        <v>21921</v>
      </c>
      <c r="E124871" s="1" t="s">
        <v>21918</v>
      </c>
      <c r="F124871" s="1" t="s">
        <v>10</v>
      </c>
      <c r="G124871" s="1" t="s">
        <v>11</v>
      </c>
    </row>
    <row r="124872" spans="1:7" x14ac:dyDescent="0.25">
      <c r="A124872" s="2" t="s">
        <v>6705</v>
      </c>
      <c r="B124872">
        <v>0.76930200000000004</v>
      </c>
      <c r="C124872">
        <v>1.0221499999999999</v>
      </c>
      <c r="D124872" s="1" t="s">
        <v>21921</v>
      </c>
      <c r="E124872" s="1" t="s">
        <v>21918</v>
      </c>
      <c r="F124872" s="1" t="s">
        <v>10</v>
      </c>
      <c r="G124872" s="1" t="s">
        <v>11</v>
      </c>
    </row>
    <row r="124873" spans="1:7" x14ac:dyDescent="0.25">
      <c r="A124873" s="2" t="s">
        <v>1679</v>
      </c>
      <c r="B124873">
        <v>0.133662</v>
      </c>
      <c r="C124873">
        <v>1.12025</v>
      </c>
      <c r="D124873" s="1" t="s">
        <v>21921</v>
      </c>
      <c r="E124873" s="1" t="s">
        <v>21918</v>
      </c>
      <c r="F124873" s="1" t="s">
        <v>10</v>
      </c>
      <c r="G124873" s="1" t="s">
        <v>11</v>
      </c>
    </row>
    <row r="124874" spans="1:7" x14ac:dyDescent="0.25">
      <c r="A124874" s="2" t="s">
        <v>18210</v>
      </c>
      <c r="B124874">
        <v>7.4834999999999999E-2</v>
      </c>
      <c r="C124874">
        <v>1.0683100000000001</v>
      </c>
      <c r="D124874" s="1" t="s">
        <v>21921</v>
      </c>
      <c r="E124874" s="1" t="s">
        <v>21918</v>
      </c>
      <c r="F124874" s="1" t="s">
        <v>10</v>
      </c>
      <c r="G124874" s="1" t="s">
        <v>11</v>
      </c>
    </row>
    <row r="124875" spans="1:7" x14ac:dyDescent="0.25">
      <c r="A124875" s="2" t="s">
        <v>9765</v>
      </c>
      <c r="B124875">
        <v>0.48553000000000002</v>
      </c>
      <c r="C124875">
        <v>-1.0384199999999999</v>
      </c>
      <c r="D124875" s="1" t="s">
        <v>21921</v>
      </c>
      <c r="E124875" s="1" t="s">
        <v>21918</v>
      </c>
      <c r="F124875" s="1" t="s">
        <v>10</v>
      </c>
      <c r="G124875" s="1" t="s">
        <v>11</v>
      </c>
    </row>
    <row r="124876" spans="1:7" x14ac:dyDescent="0.25">
      <c r="A124876" s="2" t="s">
        <v>12507</v>
      </c>
      <c r="B124876">
        <v>0.86345799999999995</v>
      </c>
      <c r="C124876">
        <v>-1.0158499999999999</v>
      </c>
      <c r="D124876" s="1" t="s">
        <v>21921</v>
      </c>
      <c r="E124876" s="1" t="s">
        <v>21918</v>
      </c>
      <c r="F124876" s="1" t="s">
        <v>10</v>
      </c>
      <c r="G124876" s="1" t="s">
        <v>11</v>
      </c>
    </row>
    <row r="124877" spans="1:7" x14ac:dyDescent="0.25">
      <c r="A124877" s="2" t="s">
        <v>17235</v>
      </c>
      <c r="B124877">
        <v>0.36842900000000001</v>
      </c>
      <c r="C124877">
        <v>-1.1126499999999999</v>
      </c>
      <c r="D124877" s="1" t="s">
        <v>21921</v>
      </c>
      <c r="E124877" s="1" t="s">
        <v>21918</v>
      </c>
      <c r="F124877" s="1" t="s">
        <v>10</v>
      </c>
      <c r="G124877" s="1" t="s">
        <v>11</v>
      </c>
    </row>
    <row r="124878" spans="1:7" x14ac:dyDescent="0.25">
      <c r="A124878" s="2" t="s">
        <v>6297</v>
      </c>
      <c r="B124878">
        <v>0.52997300000000003</v>
      </c>
      <c r="C124878">
        <v>1.05783</v>
      </c>
      <c r="D124878" s="1" t="s">
        <v>21921</v>
      </c>
      <c r="E124878" s="1" t="s">
        <v>21918</v>
      </c>
      <c r="F124878" s="1" t="s">
        <v>10</v>
      </c>
      <c r="G124878" s="1" t="s">
        <v>11</v>
      </c>
    </row>
    <row r="124879" spans="1:7" x14ac:dyDescent="0.25">
      <c r="A124879" s="2" t="s">
        <v>18544</v>
      </c>
      <c r="B124879">
        <v>0.39169300000000001</v>
      </c>
      <c r="C124879">
        <v>1.1056600000000001</v>
      </c>
      <c r="D124879" s="1" t="s">
        <v>21921</v>
      </c>
      <c r="E124879" s="1" t="s">
        <v>21918</v>
      </c>
      <c r="F124879" s="1" t="s">
        <v>10</v>
      </c>
      <c r="G124879" s="1" t="s">
        <v>11</v>
      </c>
    </row>
    <row r="124880" spans="1:7" x14ac:dyDescent="0.25">
      <c r="A124880" s="2" t="s">
        <v>2321</v>
      </c>
      <c r="B124880">
        <v>0.36734</v>
      </c>
      <c r="C124880">
        <v>1.0544199999999999</v>
      </c>
      <c r="D124880" s="1" t="s">
        <v>21921</v>
      </c>
      <c r="E124880" s="1" t="s">
        <v>21918</v>
      </c>
      <c r="F124880" s="1" t="s">
        <v>10</v>
      </c>
      <c r="G124880" s="1" t="s">
        <v>11</v>
      </c>
    </row>
    <row r="124881" spans="1:7" x14ac:dyDescent="0.25">
      <c r="A124881" s="2" t="s">
        <v>16388</v>
      </c>
      <c r="B124881">
        <v>7.8089900000000004E-2</v>
      </c>
      <c r="C124881">
        <v>1.06772</v>
      </c>
      <c r="D124881" s="1" t="s">
        <v>21921</v>
      </c>
      <c r="E124881" s="1" t="s">
        <v>21918</v>
      </c>
      <c r="F124881" s="1" t="s">
        <v>10</v>
      </c>
      <c r="G124881" s="1" t="s">
        <v>11</v>
      </c>
    </row>
    <row r="124882" spans="1:7" x14ac:dyDescent="0.25">
      <c r="A124882" s="2" t="s">
        <v>10581</v>
      </c>
      <c r="B124882">
        <v>8.6990999999999999E-2</v>
      </c>
      <c r="C124882">
        <v>-1.1335599999999999</v>
      </c>
      <c r="D124882" s="1" t="s">
        <v>21921</v>
      </c>
      <c r="E124882" s="1" t="s">
        <v>21918</v>
      </c>
      <c r="F124882" s="1" t="s">
        <v>10</v>
      </c>
      <c r="G124882" s="1" t="s">
        <v>11</v>
      </c>
    </row>
    <row r="124883" spans="1:7" x14ac:dyDescent="0.25">
      <c r="A124883" s="2" t="s">
        <v>10672</v>
      </c>
      <c r="B124883">
        <v>0.48387200000000002</v>
      </c>
      <c r="C124883">
        <v>-1.06945</v>
      </c>
      <c r="D124883" s="1" t="s">
        <v>21921</v>
      </c>
      <c r="E124883" s="1" t="s">
        <v>21918</v>
      </c>
      <c r="F124883" s="1" t="s">
        <v>10</v>
      </c>
      <c r="G124883" s="1" t="s">
        <v>11</v>
      </c>
    </row>
    <row r="124884" spans="1:7" x14ac:dyDescent="0.25">
      <c r="A124884" s="2" t="s">
        <v>21578</v>
      </c>
      <c r="B124884">
        <v>0.61047700000000005</v>
      </c>
      <c r="C124884">
        <v>1.0254000000000001</v>
      </c>
      <c r="D124884" s="1" t="s">
        <v>21921</v>
      </c>
      <c r="E124884" s="1" t="s">
        <v>21918</v>
      </c>
      <c r="F124884" s="1" t="s">
        <v>10</v>
      </c>
      <c r="G124884" s="1" t="s">
        <v>11</v>
      </c>
    </row>
    <row r="124885" spans="1:7" x14ac:dyDescent="0.25">
      <c r="A124885" s="2" t="s">
        <v>9094</v>
      </c>
      <c r="B124885">
        <v>0.66919200000000001</v>
      </c>
      <c r="C124885">
        <v>-1.05525</v>
      </c>
      <c r="D124885" s="1" t="s">
        <v>21921</v>
      </c>
      <c r="E124885" s="1" t="s">
        <v>21918</v>
      </c>
      <c r="F124885" s="1" t="s">
        <v>10</v>
      </c>
      <c r="G124885" s="1" t="s">
        <v>11</v>
      </c>
    </row>
    <row r="124886" spans="1:7" x14ac:dyDescent="0.25">
      <c r="A124886" s="2" t="s">
        <v>8046</v>
      </c>
      <c r="B124886">
        <v>1.72488E-3</v>
      </c>
      <c r="C124886">
        <v>-1.21743</v>
      </c>
      <c r="D124886" s="1" t="s">
        <v>21921</v>
      </c>
      <c r="E124886" s="1" t="s">
        <v>21918</v>
      </c>
      <c r="F124886" s="1" t="s">
        <v>10</v>
      </c>
      <c r="G124886" s="1" t="s">
        <v>11</v>
      </c>
    </row>
    <row r="124887" spans="1:7" x14ac:dyDescent="0.25">
      <c r="A124887" s="2" t="s">
        <v>21679</v>
      </c>
      <c r="B124887">
        <v>0.11963799999999999</v>
      </c>
      <c r="C124887">
        <v>1.12723</v>
      </c>
      <c r="D124887" s="1" t="s">
        <v>21921</v>
      </c>
      <c r="E124887" s="1" t="s">
        <v>21918</v>
      </c>
      <c r="F124887" s="1" t="s">
        <v>10</v>
      </c>
      <c r="G124887" s="1" t="s">
        <v>11</v>
      </c>
    </row>
    <row r="124888" spans="1:7" x14ac:dyDescent="0.25">
      <c r="A124888" s="2" t="s">
        <v>4606</v>
      </c>
      <c r="B124888">
        <v>0.67195800000000006</v>
      </c>
      <c r="C124888">
        <v>1.02867</v>
      </c>
      <c r="D124888" s="1" t="s">
        <v>21921</v>
      </c>
      <c r="E124888" s="1" t="s">
        <v>21918</v>
      </c>
      <c r="F124888" s="1" t="s">
        <v>10</v>
      </c>
      <c r="G124888" s="1" t="s">
        <v>11</v>
      </c>
    </row>
    <row r="124889" spans="1:7" x14ac:dyDescent="0.25">
      <c r="A124889" s="2" t="s">
        <v>21660</v>
      </c>
      <c r="B124889">
        <v>0.14363400000000001</v>
      </c>
      <c r="C124889">
        <v>1.1620900000000001</v>
      </c>
      <c r="D124889" s="1" t="s">
        <v>21921</v>
      </c>
      <c r="E124889" s="1" t="s">
        <v>21918</v>
      </c>
      <c r="F124889" s="1" t="s">
        <v>10</v>
      </c>
      <c r="G124889" s="1" t="s">
        <v>11</v>
      </c>
    </row>
    <row r="124890" spans="1:7" x14ac:dyDescent="0.25">
      <c r="A124890" s="2" t="s">
        <v>16791</v>
      </c>
      <c r="B124890">
        <v>0.12336900000000001</v>
      </c>
      <c r="C124890">
        <v>-1.1537599999999999</v>
      </c>
      <c r="D124890" s="1" t="s">
        <v>21921</v>
      </c>
      <c r="E124890" s="1" t="s">
        <v>21918</v>
      </c>
      <c r="F124890" s="1" t="s">
        <v>10</v>
      </c>
      <c r="G124890" s="1" t="s">
        <v>11</v>
      </c>
    </row>
    <row r="124891" spans="1:7" x14ac:dyDescent="0.25">
      <c r="A124891" s="2" t="s">
        <v>10598</v>
      </c>
      <c r="B124891">
        <v>0.26316299999999998</v>
      </c>
      <c r="C124891">
        <v>1.1383300000000001</v>
      </c>
      <c r="D124891" s="1" t="s">
        <v>21921</v>
      </c>
      <c r="E124891" s="1" t="s">
        <v>21918</v>
      </c>
      <c r="F124891" s="1" t="s">
        <v>10</v>
      </c>
      <c r="G124891" s="1" t="s">
        <v>11</v>
      </c>
    </row>
    <row r="124892" spans="1:7" x14ac:dyDescent="0.25">
      <c r="A124892" s="2" t="s">
        <v>8888</v>
      </c>
      <c r="B124892">
        <v>6.18521E-2</v>
      </c>
      <c r="C124892">
        <v>-1.1098399999999999</v>
      </c>
      <c r="D124892" s="1" t="s">
        <v>21921</v>
      </c>
      <c r="E124892" s="1" t="s">
        <v>21918</v>
      </c>
      <c r="F124892" s="1" t="s">
        <v>10</v>
      </c>
      <c r="G124892" s="1" t="s">
        <v>11</v>
      </c>
    </row>
    <row r="124893" spans="1:7" x14ac:dyDescent="0.25">
      <c r="A124893" s="2" t="s">
        <v>590</v>
      </c>
      <c r="B124893">
        <v>0.487645</v>
      </c>
      <c r="C124893">
        <v>-1.06168</v>
      </c>
      <c r="D124893" s="1" t="s">
        <v>21921</v>
      </c>
      <c r="E124893" s="1" t="s">
        <v>21918</v>
      </c>
      <c r="F124893" s="1" t="s">
        <v>10</v>
      </c>
      <c r="G124893" s="1" t="s">
        <v>11</v>
      </c>
    </row>
    <row r="124894" spans="1:7" x14ac:dyDescent="0.25">
      <c r="A124894" s="2" t="s">
        <v>11998</v>
      </c>
      <c r="B124894">
        <v>0.57039300000000004</v>
      </c>
      <c r="C124894">
        <v>-1.05867</v>
      </c>
      <c r="D124894" s="1" t="s">
        <v>21921</v>
      </c>
      <c r="E124894" s="1" t="s">
        <v>21918</v>
      </c>
      <c r="F124894" s="1" t="s">
        <v>10</v>
      </c>
      <c r="G124894" s="1" t="s">
        <v>11</v>
      </c>
    </row>
    <row r="124895" spans="1:7" x14ac:dyDescent="0.25">
      <c r="A124895" s="2" t="s">
        <v>566</v>
      </c>
      <c r="B124895">
        <v>0.30072700000000002</v>
      </c>
      <c r="C124895">
        <v>-1.0277799999999999</v>
      </c>
      <c r="D124895" s="1" t="s">
        <v>21921</v>
      </c>
      <c r="E124895" s="1" t="s">
        <v>21918</v>
      </c>
      <c r="F124895" s="1" t="s">
        <v>10</v>
      </c>
      <c r="G124895" s="1" t="s">
        <v>11</v>
      </c>
    </row>
    <row r="124896" spans="1:7" x14ac:dyDescent="0.25">
      <c r="A124896" s="2" t="s">
        <v>19058</v>
      </c>
      <c r="B124896">
        <v>0.20923800000000001</v>
      </c>
      <c r="C124896">
        <v>-1.09215</v>
      </c>
      <c r="D124896" s="1" t="s">
        <v>21921</v>
      </c>
      <c r="E124896" s="1" t="s">
        <v>21918</v>
      </c>
      <c r="F124896" s="1" t="s">
        <v>10</v>
      </c>
      <c r="G124896" s="1" t="s">
        <v>11</v>
      </c>
    </row>
    <row r="124897" spans="1:7" x14ac:dyDescent="0.25">
      <c r="A124897" s="2" t="s">
        <v>4065</v>
      </c>
      <c r="B124897">
        <v>0.87020799999999998</v>
      </c>
      <c r="C124897">
        <v>1.02146</v>
      </c>
      <c r="D124897" s="1" t="s">
        <v>21921</v>
      </c>
      <c r="E124897" s="1" t="s">
        <v>21918</v>
      </c>
      <c r="F124897" s="1" t="s">
        <v>10</v>
      </c>
      <c r="G124897" s="1" t="s">
        <v>11</v>
      </c>
    </row>
    <row r="124898" spans="1:7" x14ac:dyDescent="0.25">
      <c r="A124898" s="2" t="s">
        <v>21843</v>
      </c>
      <c r="B124898">
        <v>5.4460399999999999E-2</v>
      </c>
      <c r="C124898">
        <v>1.10972</v>
      </c>
      <c r="D124898" s="1" t="s">
        <v>21921</v>
      </c>
      <c r="E124898" s="1" t="s">
        <v>21918</v>
      </c>
      <c r="F124898" s="1" t="s">
        <v>10</v>
      </c>
      <c r="G124898" s="1" t="s">
        <v>11</v>
      </c>
    </row>
    <row r="124899" spans="1:7" x14ac:dyDescent="0.25">
      <c r="A124899" s="2" t="s">
        <v>7712</v>
      </c>
      <c r="B124899">
        <v>0.283858</v>
      </c>
      <c r="C124899">
        <v>-1.05918</v>
      </c>
      <c r="D124899" s="1" t="s">
        <v>21921</v>
      </c>
      <c r="E124899" s="1" t="s">
        <v>21918</v>
      </c>
      <c r="F124899" s="1" t="s">
        <v>10</v>
      </c>
      <c r="G124899" s="1" t="s">
        <v>11</v>
      </c>
    </row>
    <row r="124900" spans="1:7" x14ac:dyDescent="0.25">
      <c r="A124900" s="2" t="s">
        <v>10681</v>
      </c>
      <c r="B124900">
        <v>0.77867399999999998</v>
      </c>
      <c r="C124900">
        <v>-1.0321800000000001</v>
      </c>
      <c r="D124900" s="1" t="s">
        <v>21921</v>
      </c>
      <c r="E124900" s="1" t="s">
        <v>21918</v>
      </c>
      <c r="F124900" s="1" t="s">
        <v>10</v>
      </c>
      <c r="G124900" s="1" t="s">
        <v>11</v>
      </c>
    </row>
    <row r="124901" spans="1:7" x14ac:dyDescent="0.25">
      <c r="A124901" s="2" t="s">
        <v>14997</v>
      </c>
      <c r="B124901">
        <v>0.189503</v>
      </c>
      <c r="C124901">
        <v>1.06677</v>
      </c>
      <c r="D124901" s="1" t="s">
        <v>21921</v>
      </c>
      <c r="E124901" s="1" t="s">
        <v>21918</v>
      </c>
      <c r="F124901" s="1" t="s">
        <v>10</v>
      </c>
      <c r="G124901" s="1" t="s">
        <v>11</v>
      </c>
    </row>
    <row r="124902" spans="1:7" x14ac:dyDescent="0.25">
      <c r="A124902" s="2" t="s">
        <v>1841</v>
      </c>
      <c r="B124902">
        <v>0.88040099999999999</v>
      </c>
      <c r="C124902">
        <v>1.00688</v>
      </c>
      <c r="D124902" s="1" t="s">
        <v>21921</v>
      </c>
      <c r="E124902" s="1" t="s">
        <v>21918</v>
      </c>
      <c r="F124902" s="1" t="s">
        <v>10</v>
      </c>
      <c r="G124902" s="1" t="s">
        <v>11</v>
      </c>
    </row>
    <row r="124903" spans="1:7" x14ac:dyDescent="0.25">
      <c r="A124903" s="2" t="s">
        <v>9921</v>
      </c>
      <c r="B124903">
        <v>0.18049000000000001</v>
      </c>
      <c r="C124903">
        <v>-1.08795</v>
      </c>
      <c r="D124903" s="1" t="s">
        <v>21921</v>
      </c>
      <c r="E124903" s="1" t="s">
        <v>21918</v>
      </c>
      <c r="F124903" s="1" t="s">
        <v>10</v>
      </c>
      <c r="G124903" s="1" t="s">
        <v>11</v>
      </c>
    </row>
    <row r="124904" spans="1:7" x14ac:dyDescent="0.25">
      <c r="A124904" s="2" t="s">
        <v>11484</v>
      </c>
      <c r="B124904">
        <v>3.1792399999999998E-2</v>
      </c>
      <c r="C124904">
        <v>1.0959399999999999</v>
      </c>
      <c r="D124904" s="1" t="s">
        <v>21921</v>
      </c>
      <c r="E124904" s="1" t="s">
        <v>21918</v>
      </c>
      <c r="F124904" s="1" t="s">
        <v>10</v>
      </c>
      <c r="G124904" s="1" t="s">
        <v>11</v>
      </c>
    </row>
    <row r="124905" spans="1:7" x14ac:dyDescent="0.25">
      <c r="A124905" s="2" t="s">
        <v>12173</v>
      </c>
      <c r="B124905">
        <v>0.655304</v>
      </c>
      <c r="C124905">
        <v>-1.0188299999999999</v>
      </c>
      <c r="D124905" s="1" t="s">
        <v>21921</v>
      </c>
      <c r="E124905" s="1" t="s">
        <v>21918</v>
      </c>
      <c r="F124905" s="1" t="s">
        <v>10</v>
      </c>
      <c r="G124905" s="1" t="s">
        <v>11</v>
      </c>
    </row>
    <row r="124906" spans="1:7" x14ac:dyDescent="0.25">
      <c r="A124906" s="2" t="s">
        <v>16249</v>
      </c>
      <c r="B124906">
        <v>3.3956500000000001E-4</v>
      </c>
      <c r="C124906">
        <v>-1.2614399999999999</v>
      </c>
      <c r="D124906" s="1" t="s">
        <v>21921</v>
      </c>
      <c r="E124906" s="1" t="s">
        <v>21918</v>
      </c>
      <c r="F124906" s="1" t="s">
        <v>10</v>
      </c>
      <c r="G124906" s="1" t="s">
        <v>11</v>
      </c>
    </row>
    <row r="124907" spans="1:7" x14ac:dyDescent="0.25">
      <c r="A124907" s="2" t="s">
        <v>11804</v>
      </c>
      <c r="B124907">
        <v>0.25708999999999999</v>
      </c>
      <c r="C124907">
        <v>-1.0501</v>
      </c>
      <c r="D124907" s="1" t="s">
        <v>21921</v>
      </c>
      <c r="E124907" s="1" t="s">
        <v>21918</v>
      </c>
      <c r="F124907" s="1" t="s">
        <v>10</v>
      </c>
      <c r="G124907" s="1" t="s">
        <v>11</v>
      </c>
    </row>
    <row r="124908" spans="1:7" x14ac:dyDescent="0.25">
      <c r="A124908" s="2" t="s">
        <v>18574</v>
      </c>
      <c r="B124908">
        <v>8.5335900000000006E-2</v>
      </c>
      <c r="C124908">
        <v>1.17744</v>
      </c>
      <c r="D124908" s="1" t="s">
        <v>21921</v>
      </c>
      <c r="E124908" s="1" t="s">
        <v>21918</v>
      </c>
      <c r="F124908" s="1" t="s">
        <v>10</v>
      </c>
      <c r="G124908" s="1" t="s">
        <v>11</v>
      </c>
    </row>
    <row r="124909" spans="1:7" x14ac:dyDescent="0.25">
      <c r="A124909" s="2" t="s">
        <v>11567</v>
      </c>
      <c r="B124909">
        <v>0.45583600000000002</v>
      </c>
      <c r="C124909">
        <v>-1.04623</v>
      </c>
      <c r="D124909" s="1" t="s">
        <v>21921</v>
      </c>
      <c r="E124909" s="1" t="s">
        <v>21918</v>
      </c>
      <c r="F124909" s="1" t="s">
        <v>10</v>
      </c>
      <c r="G124909" s="1" t="s">
        <v>11</v>
      </c>
    </row>
    <row r="124910" spans="1:7" x14ac:dyDescent="0.25">
      <c r="A124910" s="2" t="s">
        <v>19913</v>
      </c>
      <c r="B124910">
        <v>8.0659999999999996E-2</v>
      </c>
      <c r="C124910">
        <v>-1.07945</v>
      </c>
      <c r="D124910" s="1" t="s">
        <v>21921</v>
      </c>
      <c r="E124910" s="1" t="s">
        <v>21918</v>
      </c>
      <c r="F124910" s="1" t="s">
        <v>10</v>
      </c>
      <c r="G124910" s="1" t="s">
        <v>11</v>
      </c>
    </row>
    <row r="124911" spans="1:7" x14ac:dyDescent="0.25">
      <c r="A124911" s="2" t="s">
        <v>14634</v>
      </c>
      <c r="B124911">
        <v>0.41586400000000001</v>
      </c>
      <c r="C124911">
        <v>1.0461400000000001</v>
      </c>
      <c r="D124911" s="1" t="s">
        <v>21921</v>
      </c>
      <c r="E124911" s="1" t="s">
        <v>21918</v>
      </c>
      <c r="F124911" s="1" t="s">
        <v>10</v>
      </c>
      <c r="G124911" s="1" t="s">
        <v>11</v>
      </c>
    </row>
    <row r="124912" spans="1:7" x14ac:dyDescent="0.25">
      <c r="A124912" s="2" t="s">
        <v>11986</v>
      </c>
      <c r="B124912">
        <v>0.83173200000000003</v>
      </c>
      <c r="C124912">
        <v>-1.0135099999999999</v>
      </c>
      <c r="D124912" s="1" t="s">
        <v>21921</v>
      </c>
      <c r="E124912" s="1" t="s">
        <v>21918</v>
      </c>
      <c r="F124912" s="1" t="s">
        <v>10</v>
      </c>
      <c r="G124912" s="1" t="s">
        <v>11</v>
      </c>
    </row>
    <row r="124913" spans="1:7" x14ac:dyDescent="0.25">
      <c r="A124913" s="2" t="s">
        <v>10022</v>
      </c>
      <c r="B124913">
        <v>0.232434</v>
      </c>
      <c r="C124913">
        <v>-1.13059</v>
      </c>
      <c r="D124913" s="1" t="s">
        <v>21921</v>
      </c>
      <c r="E124913" s="1" t="s">
        <v>21918</v>
      </c>
      <c r="F124913" s="1" t="s">
        <v>10</v>
      </c>
      <c r="G124913" s="1" t="s">
        <v>11</v>
      </c>
    </row>
    <row r="124914" spans="1:7" x14ac:dyDescent="0.25">
      <c r="A124914" s="2" t="s">
        <v>18827</v>
      </c>
      <c r="B124914">
        <v>0.98555000000000004</v>
      </c>
      <c r="C124914">
        <v>1.0010699999999999</v>
      </c>
      <c r="D124914" s="1" t="s">
        <v>21921</v>
      </c>
      <c r="E124914" s="1" t="s">
        <v>21918</v>
      </c>
      <c r="F124914" s="1" t="s">
        <v>10</v>
      </c>
      <c r="G124914" s="1" t="s">
        <v>11</v>
      </c>
    </row>
    <row r="124915" spans="1:7" x14ac:dyDescent="0.25">
      <c r="A124915" s="2" t="s">
        <v>9955</v>
      </c>
      <c r="B124915">
        <v>0.225246</v>
      </c>
      <c r="C124915">
        <v>1.11694</v>
      </c>
      <c r="D124915" s="1" t="s">
        <v>21921</v>
      </c>
      <c r="E124915" s="1" t="s">
        <v>21918</v>
      </c>
      <c r="F124915" s="1" t="s">
        <v>10</v>
      </c>
      <c r="G124915" s="1" t="s">
        <v>11</v>
      </c>
    </row>
    <row r="124916" spans="1:7" x14ac:dyDescent="0.25">
      <c r="A124916" s="2" t="s">
        <v>20125</v>
      </c>
      <c r="B124916">
        <v>0.24632000000000001</v>
      </c>
      <c r="C124916">
        <v>-1.1315500000000001</v>
      </c>
      <c r="D124916" s="1" t="s">
        <v>21921</v>
      </c>
      <c r="E124916" s="1" t="s">
        <v>21918</v>
      </c>
      <c r="F124916" s="1" t="s">
        <v>10</v>
      </c>
      <c r="G124916" s="1" t="s">
        <v>11</v>
      </c>
    </row>
    <row r="124917" spans="1:7" x14ac:dyDescent="0.25">
      <c r="A124917" s="2" t="s">
        <v>20013</v>
      </c>
      <c r="B124917">
        <v>0.864873</v>
      </c>
      <c r="C124917">
        <v>-1.0146599999999999</v>
      </c>
      <c r="D124917" s="1" t="s">
        <v>21921</v>
      </c>
      <c r="E124917" s="1" t="s">
        <v>21918</v>
      </c>
      <c r="F124917" s="1" t="s">
        <v>10</v>
      </c>
      <c r="G124917" s="1" t="s">
        <v>11</v>
      </c>
    </row>
    <row r="124918" spans="1:7" x14ac:dyDescent="0.25">
      <c r="A124918" s="2" t="s">
        <v>4647</v>
      </c>
      <c r="B124918">
        <v>0.47942600000000002</v>
      </c>
      <c r="C124918">
        <v>1.0499799999999999</v>
      </c>
      <c r="D124918" s="1" t="s">
        <v>21921</v>
      </c>
      <c r="E124918" s="1" t="s">
        <v>21918</v>
      </c>
      <c r="F124918" s="1" t="s">
        <v>10</v>
      </c>
      <c r="G124918" s="1" t="s">
        <v>11</v>
      </c>
    </row>
    <row r="124919" spans="1:7" x14ac:dyDescent="0.25">
      <c r="A124919" s="2" t="s">
        <v>15242</v>
      </c>
      <c r="B124919">
        <v>6.5954299999999993E-2</v>
      </c>
      <c r="C124919">
        <v>-1.1425799999999999</v>
      </c>
      <c r="D124919" s="1" t="s">
        <v>21921</v>
      </c>
      <c r="E124919" s="1" t="s">
        <v>21918</v>
      </c>
      <c r="F124919" s="1" t="s">
        <v>10</v>
      </c>
      <c r="G124919" s="1" t="s">
        <v>11</v>
      </c>
    </row>
    <row r="124920" spans="1:7" x14ac:dyDescent="0.25">
      <c r="A124920" s="2" t="s">
        <v>16286</v>
      </c>
      <c r="B124920">
        <v>1.6648699999999999E-2</v>
      </c>
      <c r="C124920">
        <v>-1.1654800000000001</v>
      </c>
      <c r="D124920" s="1" t="s">
        <v>21921</v>
      </c>
      <c r="E124920" s="1" t="s">
        <v>21918</v>
      </c>
      <c r="F124920" s="1" t="s">
        <v>10</v>
      </c>
      <c r="G124920" s="1" t="s">
        <v>11</v>
      </c>
    </row>
    <row r="124921" spans="1:7" x14ac:dyDescent="0.25">
      <c r="A124921" s="2" t="s">
        <v>18321</v>
      </c>
      <c r="B124921">
        <v>5.2414599999999999E-2</v>
      </c>
      <c r="C124921">
        <v>1.1141099999999999</v>
      </c>
      <c r="D124921" s="1" t="s">
        <v>21921</v>
      </c>
      <c r="E124921" s="1" t="s">
        <v>21918</v>
      </c>
      <c r="F124921" s="1" t="s">
        <v>10</v>
      </c>
      <c r="G124921" s="1" t="s">
        <v>11</v>
      </c>
    </row>
    <row r="124922" spans="1:7" x14ac:dyDescent="0.25">
      <c r="A124922" s="2" t="s">
        <v>7760</v>
      </c>
      <c r="B124922">
        <v>9.2796200000000006E-3</v>
      </c>
      <c r="C124922">
        <v>-1.1445099999999999</v>
      </c>
      <c r="D124922" s="1" t="s">
        <v>21921</v>
      </c>
      <c r="E124922" s="1" t="s">
        <v>21918</v>
      </c>
      <c r="F124922" s="1" t="s">
        <v>10</v>
      </c>
      <c r="G124922" s="1" t="s">
        <v>11</v>
      </c>
    </row>
    <row r="124923" spans="1:7" x14ac:dyDescent="0.25">
      <c r="A124923" s="2" t="s">
        <v>10272</v>
      </c>
      <c r="B124923">
        <v>0.164715</v>
      </c>
      <c r="C124923">
        <v>-1.0714300000000001</v>
      </c>
      <c r="D124923" s="1" t="s">
        <v>21921</v>
      </c>
      <c r="E124923" s="1" t="s">
        <v>21918</v>
      </c>
      <c r="F124923" s="1" t="s">
        <v>10</v>
      </c>
      <c r="G124923" s="1" t="s">
        <v>11</v>
      </c>
    </row>
    <row r="124924" spans="1:7" x14ac:dyDescent="0.25">
      <c r="A124924" s="2" t="s">
        <v>701</v>
      </c>
      <c r="B124924">
        <v>0.81586099999999995</v>
      </c>
      <c r="C124924">
        <v>-1.02617</v>
      </c>
      <c r="D124924" s="1" t="s">
        <v>21921</v>
      </c>
      <c r="E124924" s="1" t="s">
        <v>21918</v>
      </c>
      <c r="F124924" s="1" t="s">
        <v>10</v>
      </c>
      <c r="G124924" s="1" t="s">
        <v>11</v>
      </c>
    </row>
    <row r="124925" spans="1:7" x14ac:dyDescent="0.25">
      <c r="A124925" s="2" t="s">
        <v>5108</v>
      </c>
      <c r="B124925">
        <v>0.77067300000000005</v>
      </c>
      <c r="C124925">
        <v>-1.0134799999999999</v>
      </c>
      <c r="D124925" s="1" t="s">
        <v>21921</v>
      </c>
      <c r="E124925" s="1" t="s">
        <v>21918</v>
      </c>
      <c r="F124925" s="1" t="s">
        <v>10</v>
      </c>
      <c r="G124925" s="1" t="s">
        <v>11</v>
      </c>
    </row>
    <row r="124926" spans="1:7" x14ac:dyDescent="0.25">
      <c r="A124926" s="2" t="s">
        <v>6909</v>
      </c>
      <c r="B124926">
        <v>9.9445800000000001E-2</v>
      </c>
      <c r="C124926">
        <v>1.1478299999999999</v>
      </c>
      <c r="D124926" s="1" t="s">
        <v>21921</v>
      </c>
      <c r="E124926" s="1" t="s">
        <v>21918</v>
      </c>
      <c r="F124926" s="1" t="s">
        <v>10</v>
      </c>
      <c r="G124926" s="1" t="s">
        <v>11</v>
      </c>
    </row>
    <row r="124927" spans="1:7" x14ac:dyDescent="0.25">
      <c r="A124927" s="2" t="s">
        <v>40</v>
      </c>
      <c r="B124927">
        <v>0.27562599999999998</v>
      </c>
      <c r="C124927">
        <v>1.04792</v>
      </c>
      <c r="D124927" s="1" t="s">
        <v>21921</v>
      </c>
      <c r="E124927" s="1" t="s">
        <v>21918</v>
      </c>
      <c r="F124927" s="1" t="s">
        <v>10</v>
      </c>
      <c r="G124927" s="1" t="s">
        <v>11</v>
      </c>
    </row>
    <row r="124928" spans="1:7" x14ac:dyDescent="0.25">
      <c r="A124928" s="2" t="s">
        <v>1011</v>
      </c>
      <c r="B124928">
        <v>0.31235099999999999</v>
      </c>
      <c r="C124928">
        <v>1.0806199999999999</v>
      </c>
      <c r="D124928" s="1" t="s">
        <v>21921</v>
      </c>
      <c r="E124928" s="1" t="s">
        <v>21918</v>
      </c>
      <c r="F124928" s="1" t="s">
        <v>10</v>
      </c>
      <c r="G124928" s="1" t="s">
        <v>11</v>
      </c>
    </row>
    <row r="124929" spans="1:7" x14ac:dyDescent="0.25">
      <c r="A124929" s="2" t="s">
        <v>852</v>
      </c>
      <c r="B124929">
        <v>5.5634000000000003E-2</v>
      </c>
      <c r="C124929">
        <v>1.1368</v>
      </c>
      <c r="D124929" s="1" t="s">
        <v>21921</v>
      </c>
      <c r="E124929" s="1" t="s">
        <v>21918</v>
      </c>
      <c r="F124929" s="1" t="s">
        <v>10</v>
      </c>
      <c r="G124929" s="1" t="s">
        <v>11</v>
      </c>
    </row>
    <row r="124930" spans="1:7" x14ac:dyDescent="0.25">
      <c r="A124930" s="2" t="s">
        <v>16597</v>
      </c>
      <c r="B124930">
        <v>0.455262</v>
      </c>
      <c r="C124930">
        <v>1.03857</v>
      </c>
      <c r="D124930" s="1" t="s">
        <v>21921</v>
      </c>
      <c r="E124930" s="1" t="s">
        <v>21918</v>
      </c>
      <c r="F124930" s="1" t="s">
        <v>10</v>
      </c>
      <c r="G124930" s="1" t="s">
        <v>11</v>
      </c>
    </row>
    <row r="124931" spans="1:7" x14ac:dyDescent="0.25">
      <c r="A124931" s="2" t="s">
        <v>1045</v>
      </c>
      <c r="B124931">
        <v>0.97470000000000001</v>
      </c>
      <c r="C124931">
        <v>-1.0019</v>
      </c>
      <c r="D124931" s="1" t="s">
        <v>21921</v>
      </c>
      <c r="E124931" s="1" t="s">
        <v>21918</v>
      </c>
      <c r="F124931" s="1" t="s">
        <v>10</v>
      </c>
      <c r="G124931" s="1" t="s">
        <v>11</v>
      </c>
    </row>
    <row r="124932" spans="1:7" x14ac:dyDescent="0.25">
      <c r="A124932" s="2" t="s">
        <v>19258</v>
      </c>
      <c r="B124932">
        <v>0.104825</v>
      </c>
      <c r="C124932">
        <v>-1.0698799999999999</v>
      </c>
      <c r="D124932" s="1" t="s">
        <v>21921</v>
      </c>
      <c r="E124932" s="1" t="s">
        <v>21918</v>
      </c>
      <c r="F124932" s="1" t="s">
        <v>10</v>
      </c>
      <c r="G124932" s="1" t="s">
        <v>11</v>
      </c>
    </row>
    <row r="124933" spans="1:7" x14ac:dyDescent="0.25">
      <c r="A124933" s="2" t="s">
        <v>18008</v>
      </c>
      <c r="B124933">
        <v>0.11494500000000001</v>
      </c>
      <c r="C124933">
        <v>1.0619799999999999</v>
      </c>
      <c r="D124933" s="1" t="s">
        <v>21921</v>
      </c>
      <c r="E124933" s="1" t="s">
        <v>21918</v>
      </c>
      <c r="F124933" s="1" t="s">
        <v>10</v>
      </c>
      <c r="G124933" s="1" t="s">
        <v>11</v>
      </c>
    </row>
    <row r="124934" spans="1:7" x14ac:dyDescent="0.25">
      <c r="A124934" s="2" t="s">
        <v>21492</v>
      </c>
      <c r="B124934">
        <v>0.23863699999999999</v>
      </c>
      <c r="C124934">
        <v>1.0579799999999999</v>
      </c>
      <c r="D124934" s="1" t="s">
        <v>21921</v>
      </c>
      <c r="E124934" s="1" t="s">
        <v>21918</v>
      </c>
      <c r="F124934" s="1" t="s">
        <v>10</v>
      </c>
      <c r="G124934" s="1" t="s">
        <v>11</v>
      </c>
    </row>
    <row r="124935" spans="1:7" x14ac:dyDescent="0.25">
      <c r="A124935" s="2" t="s">
        <v>12798</v>
      </c>
      <c r="B124935">
        <v>0.18238599999999999</v>
      </c>
      <c r="C124935">
        <v>1.09893</v>
      </c>
      <c r="D124935" s="1" t="s">
        <v>21921</v>
      </c>
      <c r="E124935" s="1" t="s">
        <v>21918</v>
      </c>
      <c r="F124935" s="1" t="s">
        <v>10</v>
      </c>
      <c r="G124935" s="1" t="s">
        <v>11</v>
      </c>
    </row>
    <row r="124936" spans="1:7" x14ac:dyDescent="0.25">
      <c r="A124936" s="2" t="s">
        <v>1850</v>
      </c>
      <c r="B124936">
        <v>0.89415299999999998</v>
      </c>
      <c r="C124936">
        <v>-1.0119800000000001</v>
      </c>
      <c r="D124936" s="1" t="s">
        <v>21921</v>
      </c>
      <c r="E124936" s="1" t="s">
        <v>21918</v>
      </c>
      <c r="F124936" s="1" t="s">
        <v>10</v>
      </c>
      <c r="G124936" s="1" t="s">
        <v>11</v>
      </c>
    </row>
    <row r="124937" spans="1:7" x14ac:dyDescent="0.25">
      <c r="A124937" s="2" t="s">
        <v>18854</v>
      </c>
      <c r="B124937">
        <v>0.186416</v>
      </c>
      <c r="C124937">
        <v>-1.07927</v>
      </c>
      <c r="D124937" s="1" t="s">
        <v>21921</v>
      </c>
      <c r="E124937" s="1" t="s">
        <v>21918</v>
      </c>
      <c r="F124937" s="1" t="s">
        <v>10</v>
      </c>
      <c r="G124937" s="1" t="s">
        <v>11</v>
      </c>
    </row>
    <row r="124938" spans="1:7" x14ac:dyDescent="0.25">
      <c r="A124938" s="2" t="s">
        <v>10072</v>
      </c>
      <c r="B124938">
        <v>0.33930700000000003</v>
      </c>
      <c r="C124938">
        <v>1.0988500000000001</v>
      </c>
      <c r="D124938" s="1" t="s">
        <v>21921</v>
      </c>
      <c r="E124938" s="1" t="s">
        <v>21918</v>
      </c>
      <c r="F124938" s="1" t="s">
        <v>10</v>
      </c>
      <c r="G124938" s="1" t="s">
        <v>11</v>
      </c>
    </row>
    <row r="124939" spans="1:7" x14ac:dyDescent="0.25">
      <c r="A124939" s="2" t="s">
        <v>438</v>
      </c>
      <c r="B124939">
        <v>0.91606500000000002</v>
      </c>
      <c r="C124939">
        <v>-1.0083</v>
      </c>
      <c r="D124939" s="1" t="s">
        <v>21921</v>
      </c>
      <c r="E124939" s="1" t="s">
        <v>21918</v>
      </c>
      <c r="F124939" s="1" t="s">
        <v>10</v>
      </c>
      <c r="G124939" s="1" t="s">
        <v>11</v>
      </c>
    </row>
    <row r="124940" spans="1:7" x14ac:dyDescent="0.25">
      <c r="A124940" s="2" t="s">
        <v>2659</v>
      </c>
      <c r="B124940">
        <v>0.37198799999999999</v>
      </c>
      <c r="C124940">
        <v>1.0732200000000001</v>
      </c>
      <c r="D124940" s="1" t="s">
        <v>21921</v>
      </c>
      <c r="E124940" s="1" t="s">
        <v>21918</v>
      </c>
      <c r="F124940" s="1" t="s">
        <v>10</v>
      </c>
      <c r="G124940" s="1" t="s">
        <v>11</v>
      </c>
    </row>
    <row r="124941" spans="1:7" x14ac:dyDescent="0.25">
      <c r="A124941" s="2" t="s">
        <v>14673</v>
      </c>
      <c r="B124941">
        <v>5.0987699999999997E-2</v>
      </c>
      <c r="C124941">
        <v>1.1510899999999999</v>
      </c>
      <c r="D124941" s="1" t="s">
        <v>21921</v>
      </c>
      <c r="E124941" s="1" t="s">
        <v>21918</v>
      </c>
      <c r="F124941" s="1" t="s">
        <v>10</v>
      </c>
      <c r="G124941" s="1" t="s">
        <v>11</v>
      </c>
    </row>
    <row r="124942" spans="1:7" x14ac:dyDescent="0.25">
      <c r="A124942" s="2" t="s">
        <v>16636</v>
      </c>
      <c r="B124942">
        <v>0.52497499999999997</v>
      </c>
      <c r="C124942">
        <v>-1.04304</v>
      </c>
      <c r="D124942" s="1" t="s">
        <v>21921</v>
      </c>
      <c r="E124942" s="1" t="s">
        <v>21918</v>
      </c>
      <c r="F124942" s="1" t="s">
        <v>10</v>
      </c>
      <c r="G124942" s="1" t="s">
        <v>11</v>
      </c>
    </row>
    <row r="124943" spans="1:7" x14ac:dyDescent="0.25">
      <c r="A124943" s="2" t="s">
        <v>7434</v>
      </c>
      <c r="B124943">
        <v>0.12975500000000001</v>
      </c>
      <c r="C124943">
        <v>-1.1380399999999999</v>
      </c>
      <c r="D124943" s="1" t="s">
        <v>21921</v>
      </c>
      <c r="E124943" s="1" t="s">
        <v>21918</v>
      </c>
      <c r="F124943" s="1" t="s">
        <v>10</v>
      </c>
      <c r="G124943" s="1" t="s">
        <v>11</v>
      </c>
    </row>
    <row r="124944" spans="1:7" x14ac:dyDescent="0.25">
      <c r="A124944" s="2" t="s">
        <v>15753</v>
      </c>
      <c r="B124944">
        <v>1.90788E-2</v>
      </c>
      <c r="C124944">
        <v>-1.2397800000000001</v>
      </c>
      <c r="D124944" s="1" t="s">
        <v>21921</v>
      </c>
      <c r="E124944" s="1" t="s">
        <v>21918</v>
      </c>
      <c r="F124944" s="1" t="s">
        <v>10</v>
      </c>
      <c r="G124944" s="1" t="s">
        <v>11</v>
      </c>
    </row>
    <row r="124945" spans="1:7" x14ac:dyDescent="0.25">
      <c r="A124945" s="2" t="s">
        <v>9190</v>
      </c>
      <c r="B124945">
        <v>0.42521300000000001</v>
      </c>
      <c r="C124945">
        <v>-1.03376</v>
      </c>
      <c r="D124945" s="1" t="s">
        <v>21921</v>
      </c>
      <c r="E124945" s="1" t="s">
        <v>21918</v>
      </c>
      <c r="F124945" s="1" t="s">
        <v>10</v>
      </c>
      <c r="G124945" s="1" t="s">
        <v>11</v>
      </c>
    </row>
    <row r="124946" spans="1:7" x14ac:dyDescent="0.25">
      <c r="A124946" s="2" t="s">
        <v>13706</v>
      </c>
      <c r="B124946">
        <v>0.43574800000000002</v>
      </c>
      <c r="C124946">
        <v>1.06714</v>
      </c>
      <c r="D124946" s="1" t="s">
        <v>21921</v>
      </c>
      <c r="E124946" s="1" t="s">
        <v>21918</v>
      </c>
      <c r="F124946" s="1" t="s">
        <v>10</v>
      </c>
      <c r="G124946" s="1" t="s">
        <v>11</v>
      </c>
    </row>
    <row r="124947" spans="1:7" x14ac:dyDescent="0.25">
      <c r="A124947" s="2" t="s">
        <v>7110</v>
      </c>
      <c r="B124947">
        <v>8.9994199999999996E-2</v>
      </c>
      <c r="C124947">
        <v>1.13106</v>
      </c>
      <c r="D124947" s="1" t="s">
        <v>21921</v>
      </c>
      <c r="E124947" s="1" t="s">
        <v>21918</v>
      </c>
      <c r="F124947" s="1" t="s">
        <v>10</v>
      </c>
      <c r="G124947" s="1" t="s">
        <v>11</v>
      </c>
    </row>
    <row r="124948" spans="1:7" x14ac:dyDescent="0.25">
      <c r="A124948" s="2" t="s">
        <v>4784</v>
      </c>
      <c r="B124948">
        <v>0.122306</v>
      </c>
      <c r="C124948">
        <v>1.1143000000000001</v>
      </c>
      <c r="D124948" s="1" t="s">
        <v>21921</v>
      </c>
      <c r="E124948" s="1" t="s">
        <v>21918</v>
      </c>
      <c r="F124948" s="1" t="s">
        <v>10</v>
      </c>
      <c r="G124948" s="1" t="s">
        <v>11</v>
      </c>
    </row>
    <row r="124949" spans="1:7" x14ac:dyDescent="0.25">
      <c r="A124949" s="2" t="s">
        <v>20986</v>
      </c>
      <c r="B124949">
        <v>5.3302500000000003E-2</v>
      </c>
      <c r="C124949">
        <v>-1.13622</v>
      </c>
      <c r="D124949" s="1" t="s">
        <v>21921</v>
      </c>
      <c r="E124949" s="1" t="s">
        <v>21918</v>
      </c>
      <c r="F124949" s="1" t="s">
        <v>10</v>
      </c>
      <c r="G124949" s="1" t="s">
        <v>11</v>
      </c>
    </row>
    <row r="124950" spans="1:7" x14ac:dyDescent="0.25">
      <c r="A124950" s="2" t="s">
        <v>7222</v>
      </c>
      <c r="B124950">
        <v>0.645513</v>
      </c>
      <c r="C124950">
        <v>1.0310299999999999</v>
      </c>
      <c r="D124950" s="1" t="s">
        <v>21921</v>
      </c>
      <c r="E124950" s="1" t="s">
        <v>21918</v>
      </c>
      <c r="F124950" s="1" t="s">
        <v>10</v>
      </c>
      <c r="G124950" s="1" t="s">
        <v>11</v>
      </c>
    </row>
    <row r="124951" spans="1:7" x14ac:dyDescent="0.25">
      <c r="A124951" s="2" t="s">
        <v>17384</v>
      </c>
      <c r="B124951">
        <v>0.54595099999999996</v>
      </c>
      <c r="C124951">
        <v>-1.06026</v>
      </c>
      <c r="D124951" s="1" t="s">
        <v>21921</v>
      </c>
      <c r="E124951" s="1" t="s">
        <v>21918</v>
      </c>
      <c r="F124951" s="1" t="s">
        <v>10</v>
      </c>
      <c r="G124951" s="1" t="s">
        <v>11</v>
      </c>
    </row>
    <row r="124952" spans="1:7" x14ac:dyDescent="0.25">
      <c r="A124952" s="2" t="s">
        <v>15464</v>
      </c>
      <c r="B124952">
        <v>0.76448300000000002</v>
      </c>
      <c r="C124952">
        <v>1.0159499999999999</v>
      </c>
      <c r="D124952" s="1" t="s">
        <v>21921</v>
      </c>
      <c r="E124952" s="1" t="s">
        <v>21918</v>
      </c>
      <c r="F124952" s="1" t="s">
        <v>10</v>
      </c>
      <c r="G124952" s="1" t="s">
        <v>11</v>
      </c>
    </row>
    <row r="124953" spans="1:7" x14ac:dyDescent="0.25">
      <c r="A124953" s="2" t="s">
        <v>16969</v>
      </c>
      <c r="B124953">
        <v>0.120874</v>
      </c>
      <c r="C124953">
        <v>-1.0799099999999999</v>
      </c>
      <c r="D124953" s="1" t="s">
        <v>21921</v>
      </c>
      <c r="E124953" s="1" t="s">
        <v>21918</v>
      </c>
      <c r="F124953" s="1" t="s">
        <v>10</v>
      </c>
      <c r="G124953" s="1" t="s">
        <v>11</v>
      </c>
    </row>
    <row r="124954" spans="1:7" x14ac:dyDescent="0.25">
      <c r="A124954" s="2" t="s">
        <v>13871</v>
      </c>
      <c r="B124954">
        <v>0.155002</v>
      </c>
      <c r="C124954">
        <v>1.11656</v>
      </c>
      <c r="D124954" s="1" t="s">
        <v>21921</v>
      </c>
      <c r="E124954" s="1" t="s">
        <v>21918</v>
      </c>
      <c r="F124954" s="1" t="s">
        <v>10</v>
      </c>
      <c r="G124954" s="1" t="s">
        <v>11</v>
      </c>
    </row>
    <row r="124955" spans="1:7" x14ac:dyDescent="0.25">
      <c r="A124955" s="2" t="s">
        <v>12699</v>
      </c>
      <c r="B124955">
        <v>0.21702399999999999</v>
      </c>
      <c r="C124955">
        <v>-1.0629299999999999</v>
      </c>
      <c r="D124955" s="1" t="s">
        <v>21921</v>
      </c>
      <c r="E124955" s="1" t="s">
        <v>21918</v>
      </c>
      <c r="F124955" s="1" t="s">
        <v>10</v>
      </c>
      <c r="G124955" s="1" t="s">
        <v>11</v>
      </c>
    </row>
    <row r="124956" spans="1:7" x14ac:dyDescent="0.25">
      <c r="A124956" s="2" t="s">
        <v>15064</v>
      </c>
      <c r="B124956">
        <v>0.30415199999999998</v>
      </c>
      <c r="C124956">
        <v>-1.1173999999999999</v>
      </c>
      <c r="D124956" s="1" t="s">
        <v>21921</v>
      </c>
      <c r="E124956" s="1" t="s">
        <v>21918</v>
      </c>
      <c r="F124956" s="1" t="s">
        <v>10</v>
      </c>
      <c r="G124956" s="1" t="s">
        <v>11</v>
      </c>
    </row>
    <row r="124957" spans="1:7" x14ac:dyDescent="0.25">
      <c r="A124957" s="2" t="s">
        <v>13598</v>
      </c>
      <c r="B124957">
        <v>0.119182</v>
      </c>
      <c r="C124957">
        <v>-1.10406</v>
      </c>
      <c r="D124957" s="1" t="s">
        <v>21921</v>
      </c>
      <c r="E124957" s="1" t="s">
        <v>21918</v>
      </c>
      <c r="F124957" s="1" t="s">
        <v>10</v>
      </c>
      <c r="G124957" s="1" t="s">
        <v>11</v>
      </c>
    </row>
    <row r="124958" spans="1:7" x14ac:dyDescent="0.25">
      <c r="A124958" s="2" t="s">
        <v>15523</v>
      </c>
      <c r="B124958">
        <v>0.43201299999999998</v>
      </c>
      <c r="C124958">
        <v>-1.02843</v>
      </c>
      <c r="D124958" s="1" t="s">
        <v>21921</v>
      </c>
      <c r="E124958" s="1" t="s">
        <v>21918</v>
      </c>
      <c r="F124958" s="1" t="s">
        <v>10</v>
      </c>
      <c r="G124958" s="1" t="s">
        <v>11</v>
      </c>
    </row>
    <row r="124959" spans="1:7" x14ac:dyDescent="0.25">
      <c r="A124959" s="2" t="s">
        <v>3053</v>
      </c>
      <c r="B124959">
        <v>0.43140099999999998</v>
      </c>
      <c r="C124959">
        <v>1.04583</v>
      </c>
      <c r="D124959" s="1" t="s">
        <v>21921</v>
      </c>
      <c r="E124959" s="1" t="s">
        <v>21918</v>
      </c>
      <c r="F124959" s="1" t="s">
        <v>10</v>
      </c>
      <c r="G124959" s="1" t="s">
        <v>11</v>
      </c>
    </row>
    <row r="124960" spans="1:7" x14ac:dyDescent="0.25">
      <c r="A124960" s="2" t="s">
        <v>593</v>
      </c>
      <c r="B124960">
        <v>0.30943199999999998</v>
      </c>
      <c r="C124960">
        <v>-1.0618300000000001</v>
      </c>
      <c r="D124960" s="1" t="s">
        <v>21921</v>
      </c>
      <c r="E124960" s="1" t="s">
        <v>21918</v>
      </c>
      <c r="F124960" s="1" t="s">
        <v>10</v>
      </c>
      <c r="G124960" s="1" t="s">
        <v>11</v>
      </c>
    </row>
    <row r="124961" spans="1:7" x14ac:dyDescent="0.25">
      <c r="A124961" s="2" t="s">
        <v>7561</v>
      </c>
      <c r="B124961">
        <v>0.64117800000000003</v>
      </c>
      <c r="C124961">
        <v>-1.0412600000000001</v>
      </c>
      <c r="D124961" s="1" t="s">
        <v>21921</v>
      </c>
      <c r="E124961" s="1" t="s">
        <v>21918</v>
      </c>
      <c r="F124961" s="1" t="s">
        <v>10</v>
      </c>
      <c r="G124961" s="1" t="s">
        <v>11</v>
      </c>
    </row>
    <row r="124962" spans="1:7" x14ac:dyDescent="0.25">
      <c r="A124962" s="2" t="s">
        <v>15144</v>
      </c>
      <c r="B124962">
        <v>0.86248000000000002</v>
      </c>
      <c r="C124962">
        <v>-1.01105</v>
      </c>
      <c r="D124962" s="1" t="s">
        <v>21921</v>
      </c>
      <c r="E124962" s="1" t="s">
        <v>21918</v>
      </c>
      <c r="F124962" s="1" t="s">
        <v>10</v>
      </c>
      <c r="G124962" s="1" t="s">
        <v>11</v>
      </c>
    </row>
    <row r="124963" spans="1:7" x14ac:dyDescent="0.25">
      <c r="A124963" s="2" t="s">
        <v>20352</v>
      </c>
      <c r="B124963">
        <v>0.30616399999999999</v>
      </c>
      <c r="C124963">
        <v>1.0536099999999999</v>
      </c>
      <c r="D124963" s="1" t="s">
        <v>21921</v>
      </c>
      <c r="E124963" s="1" t="s">
        <v>21918</v>
      </c>
      <c r="F124963" s="1" t="s">
        <v>10</v>
      </c>
      <c r="G124963" s="1" t="s">
        <v>11</v>
      </c>
    </row>
    <row r="124964" spans="1:7" x14ac:dyDescent="0.25">
      <c r="A124964" s="2" t="s">
        <v>18129</v>
      </c>
      <c r="B124964">
        <v>0.13086700000000001</v>
      </c>
      <c r="C124964">
        <v>-1.06667</v>
      </c>
      <c r="D124964" s="1" t="s">
        <v>21921</v>
      </c>
      <c r="E124964" s="1" t="s">
        <v>21918</v>
      </c>
      <c r="F124964" s="1" t="s">
        <v>10</v>
      </c>
      <c r="G124964" s="1" t="s">
        <v>11</v>
      </c>
    </row>
    <row r="124965" spans="1:7" x14ac:dyDescent="0.25">
      <c r="A124965" s="2" t="s">
        <v>19127</v>
      </c>
      <c r="B124965">
        <v>0.60576200000000002</v>
      </c>
      <c r="C124965">
        <v>1.04054</v>
      </c>
      <c r="D124965" s="1" t="s">
        <v>21921</v>
      </c>
      <c r="E124965" s="1" t="s">
        <v>21918</v>
      </c>
      <c r="F124965" s="1" t="s">
        <v>10</v>
      </c>
      <c r="G124965" s="1" t="s">
        <v>11</v>
      </c>
    </row>
    <row r="124966" spans="1:7" x14ac:dyDescent="0.25">
      <c r="A124966" s="2" t="s">
        <v>12286</v>
      </c>
      <c r="B124966">
        <v>0.29217399999999999</v>
      </c>
      <c r="C124966">
        <v>-1.09714</v>
      </c>
      <c r="D124966" s="1" t="s">
        <v>21921</v>
      </c>
      <c r="E124966" s="1" t="s">
        <v>21918</v>
      </c>
      <c r="F124966" s="1" t="s">
        <v>10</v>
      </c>
      <c r="G124966" s="1" t="s">
        <v>11</v>
      </c>
    </row>
    <row r="124967" spans="1:7" x14ac:dyDescent="0.25">
      <c r="A124967" s="2" t="s">
        <v>309</v>
      </c>
      <c r="B124967">
        <v>0.19533400000000001</v>
      </c>
      <c r="C124967">
        <v>-1.04643</v>
      </c>
      <c r="D124967" s="1" t="s">
        <v>21921</v>
      </c>
      <c r="E124967" s="1" t="s">
        <v>21918</v>
      </c>
      <c r="F124967" s="1" t="s">
        <v>10</v>
      </c>
      <c r="G124967" s="1" t="s">
        <v>11</v>
      </c>
    </row>
    <row r="124968" spans="1:7" x14ac:dyDescent="0.25">
      <c r="A124968" s="2" t="s">
        <v>11031</v>
      </c>
      <c r="B124968">
        <v>0.21818599999999999</v>
      </c>
      <c r="C124968">
        <v>1.06481</v>
      </c>
      <c r="D124968" s="1" t="s">
        <v>21921</v>
      </c>
      <c r="E124968" s="1" t="s">
        <v>21918</v>
      </c>
      <c r="F124968" s="1" t="s">
        <v>10</v>
      </c>
      <c r="G124968" s="1" t="s">
        <v>11</v>
      </c>
    </row>
    <row r="124969" spans="1:7" x14ac:dyDescent="0.25">
      <c r="A124969" s="2" t="s">
        <v>13610</v>
      </c>
      <c r="B124969">
        <v>0.21928600000000001</v>
      </c>
      <c r="C124969">
        <v>-1.0688200000000001</v>
      </c>
      <c r="D124969" s="1" t="s">
        <v>21921</v>
      </c>
      <c r="E124969" s="1" t="s">
        <v>21918</v>
      </c>
      <c r="F124969" s="1" t="s">
        <v>10</v>
      </c>
      <c r="G124969" s="1" t="s">
        <v>11</v>
      </c>
    </row>
    <row r="124970" spans="1:7" x14ac:dyDescent="0.25">
      <c r="A124970" s="2" t="s">
        <v>7168</v>
      </c>
      <c r="B124970">
        <v>2.4368399999999998E-2</v>
      </c>
      <c r="C124970">
        <v>1.39445</v>
      </c>
      <c r="D124970" s="1" t="s">
        <v>21921</v>
      </c>
      <c r="E124970" s="1" t="s">
        <v>21918</v>
      </c>
      <c r="F124970" s="1" t="s">
        <v>10</v>
      </c>
      <c r="G124970" s="1" t="s">
        <v>11</v>
      </c>
    </row>
    <row r="124971" spans="1:7" x14ac:dyDescent="0.25">
      <c r="A124971" s="2" t="s">
        <v>10322</v>
      </c>
      <c r="B124971">
        <v>0.15535599999999999</v>
      </c>
      <c r="C124971">
        <v>-1.1161399999999999</v>
      </c>
      <c r="D124971" s="1" t="s">
        <v>21921</v>
      </c>
      <c r="E124971" s="1" t="s">
        <v>21918</v>
      </c>
      <c r="F124971" s="1" t="s">
        <v>10</v>
      </c>
      <c r="G124971" s="1" t="s">
        <v>11</v>
      </c>
    </row>
    <row r="124972" spans="1:7" x14ac:dyDescent="0.25">
      <c r="A124972" s="2" t="s">
        <v>14298</v>
      </c>
      <c r="B124972">
        <v>0.33584799999999998</v>
      </c>
      <c r="C124972">
        <v>1.0863799999999999</v>
      </c>
      <c r="D124972" s="1" t="s">
        <v>21921</v>
      </c>
      <c r="E124972" s="1" t="s">
        <v>21918</v>
      </c>
      <c r="F124972" s="1" t="s">
        <v>10</v>
      </c>
      <c r="G124972" s="1" t="s">
        <v>11</v>
      </c>
    </row>
    <row r="124973" spans="1:7" x14ac:dyDescent="0.25">
      <c r="A124973" s="2" t="s">
        <v>8639</v>
      </c>
      <c r="B124973">
        <v>0.55225500000000005</v>
      </c>
      <c r="C124973">
        <v>-1.07073</v>
      </c>
      <c r="D124973" s="1" t="s">
        <v>21921</v>
      </c>
      <c r="E124973" s="1" t="s">
        <v>21918</v>
      </c>
      <c r="F124973" s="1" t="s">
        <v>10</v>
      </c>
      <c r="G124973" s="1" t="s">
        <v>11</v>
      </c>
    </row>
    <row r="124974" spans="1:7" x14ac:dyDescent="0.25">
      <c r="A124974" s="2" t="s">
        <v>21902</v>
      </c>
      <c r="B124974">
        <v>0.44974700000000001</v>
      </c>
      <c r="C124974">
        <v>1.02904</v>
      </c>
      <c r="D124974" s="1" t="s">
        <v>21921</v>
      </c>
      <c r="E124974" s="1" t="s">
        <v>21918</v>
      </c>
      <c r="F124974" s="1" t="s">
        <v>10</v>
      </c>
      <c r="G124974" s="1" t="s">
        <v>11</v>
      </c>
    </row>
    <row r="124975" spans="1:7" x14ac:dyDescent="0.25">
      <c r="A124975" s="2" t="s">
        <v>17126</v>
      </c>
      <c r="B124975">
        <v>0.40743099999999999</v>
      </c>
      <c r="C124975">
        <v>-1.04057</v>
      </c>
      <c r="D124975" s="1" t="s">
        <v>21921</v>
      </c>
      <c r="E124975" s="1" t="s">
        <v>21918</v>
      </c>
      <c r="F124975" s="1" t="s">
        <v>10</v>
      </c>
      <c r="G124975" s="1" t="s">
        <v>11</v>
      </c>
    </row>
    <row r="124976" spans="1:7" x14ac:dyDescent="0.25">
      <c r="A124976" s="2" t="s">
        <v>13700</v>
      </c>
      <c r="B124976">
        <v>0.31927899999999998</v>
      </c>
      <c r="C124976">
        <v>-1.08107</v>
      </c>
      <c r="D124976" s="1" t="s">
        <v>21921</v>
      </c>
      <c r="E124976" s="1" t="s">
        <v>21918</v>
      </c>
      <c r="F124976" s="1" t="s">
        <v>10</v>
      </c>
      <c r="G124976" s="1" t="s">
        <v>11</v>
      </c>
    </row>
    <row r="124977" spans="1:7" x14ac:dyDescent="0.25">
      <c r="A124977" s="2" t="s">
        <v>19852</v>
      </c>
      <c r="B124977">
        <v>0.186922</v>
      </c>
      <c r="C124977">
        <v>1.06067</v>
      </c>
      <c r="D124977" s="1" t="s">
        <v>21921</v>
      </c>
      <c r="E124977" s="1" t="s">
        <v>21918</v>
      </c>
      <c r="F124977" s="1" t="s">
        <v>10</v>
      </c>
      <c r="G124977" s="1" t="s">
        <v>11</v>
      </c>
    </row>
    <row r="124978" spans="1:7" x14ac:dyDescent="0.25">
      <c r="A124978" s="2" t="s">
        <v>19513</v>
      </c>
      <c r="B124978">
        <v>4.3388799999999998E-2</v>
      </c>
      <c r="C124978">
        <v>-1.2308699999999999</v>
      </c>
      <c r="D124978" s="1" t="s">
        <v>21921</v>
      </c>
      <c r="E124978" s="1" t="s">
        <v>21918</v>
      </c>
      <c r="F124978" s="1" t="s">
        <v>10</v>
      </c>
      <c r="G124978" s="1" t="s">
        <v>11</v>
      </c>
    </row>
    <row r="124979" spans="1:7" x14ac:dyDescent="0.25">
      <c r="A124979" s="2" t="s">
        <v>4665</v>
      </c>
      <c r="B124979">
        <v>0.39779100000000001</v>
      </c>
      <c r="C124979">
        <v>-1.05454</v>
      </c>
      <c r="D124979" s="1" t="s">
        <v>21921</v>
      </c>
      <c r="E124979" s="1" t="s">
        <v>21918</v>
      </c>
      <c r="F124979" s="1" t="s">
        <v>10</v>
      </c>
      <c r="G124979" s="1" t="s">
        <v>11</v>
      </c>
    </row>
    <row r="124980" spans="1:7" x14ac:dyDescent="0.25">
      <c r="A124980" s="2" t="s">
        <v>17872</v>
      </c>
      <c r="B124980">
        <v>0.96614100000000003</v>
      </c>
      <c r="C124980">
        <v>1.00183</v>
      </c>
      <c r="D124980" s="1" t="s">
        <v>21921</v>
      </c>
      <c r="E124980" s="1" t="s">
        <v>21918</v>
      </c>
      <c r="F124980" s="1" t="s">
        <v>10</v>
      </c>
      <c r="G124980" s="1" t="s">
        <v>11</v>
      </c>
    </row>
    <row r="124981" spans="1:7" x14ac:dyDescent="0.25">
      <c r="A124981" s="2" t="s">
        <v>15103</v>
      </c>
      <c r="B124981">
        <v>0.101385</v>
      </c>
      <c r="C124981">
        <v>1.1794800000000001</v>
      </c>
      <c r="D124981" s="1" t="s">
        <v>21921</v>
      </c>
      <c r="E124981" s="1" t="s">
        <v>21918</v>
      </c>
      <c r="F124981" s="1" t="s">
        <v>10</v>
      </c>
      <c r="G124981" s="1" t="s">
        <v>11</v>
      </c>
    </row>
    <row r="124982" spans="1:7" x14ac:dyDescent="0.25">
      <c r="A124982" s="2" t="s">
        <v>5294</v>
      </c>
      <c r="B124982">
        <v>0.23613700000000001</v>
      </c>
      <c r="C124982">
        <v>1.0950299999999999</v>
      </c>
      <c r="D124982" s="1" t="s">
        <v>21921</v>
      </c>
      <c r="E124982" s="1" t="s">
        <v>21918</v>
      </c>
      <c r="F124982" s="1" t="s">
        <v>10</v>
      </c>
      <c r="G124982" s="1" t="s">
        <v>11</v>
      </c>
    </row>
    <row r="124983" spans="1:7" x14ac:dyDescent="0.25">
      <c r="A124983" s="2" t="s">
        <v>20290</v>
      </c>
      <c r="B124983">
        <v>0.29421900000000001</v>
      </c>
      <c r="C124983">
        <v>-1.1120399999999999</v>
      </c>
      <c r="D124983" s="1" t="s">
        <v>21921</v>
      </c>
      <c r="E124983" s="1" t="s">
        <v>21918</v>
      </c>
      <c r="F124983" s="1" t="s">
        <v>10</v>
      </c>
      <c r="G124983" s="1" t="s">
        <v>11</v>
      </c>
    </row>
    <row r="124984" spans="1:7" x14ac:dyDescent="0.25">
      <c r="A124984" s="2" t="s">
        <v>15719</v>
      </c>
      <c r="B124984">
        <v>0.52938399999999997</v>
      </c>
      <c r="C124984">
        <v>-1.0597099999999999</v>
      </c>
      <c r="D124984" s="1" t="s">
        <v>21921</v>
      </c>
      <c r="E124984" s="1" t="s">
        <v>21918</v>
      </c>
      <c r="F124984" s="1" t="s">
        <v>10</v>
      </c>
      <c r="G124984" s="1" t="s">
        <v>11</v>
      </c>
    </row>
    <row r="124985" spans="1:7" x14ac:dyDescent="0.25">
      <c r="A124985" s="2" t="s">
        <v>3007</v>
      </c>
      <c r="B124985">
        <v>0.54818599999999995</v>
      </c>
      <c r="C124985">
        <v>1.04332</v>
      </c>
      <c r="D124985" s="1" t="s">
        <v>21921</v>
      </c>
      <c r="E124985" s="1" t="s">
        <v>21918</v>
      </c>
      <c r="F124985" s="1" t="s">
        <v>10</v>
      </c>
      <c r="G124985" s="1" t="s">
        <v>11</v>
      </c>
    </row>
    <row r="124986" spans="1:7" x14ac:dyDescent="0.25">
      <c r="A124986" s="2" t="s">
        <v>16933</v>
      </c>
      <c r="B124986">
        <v>0.85629599999999995</v>
      </c>
      <c r="C124986">
        <v>-1.01224</v>
      </c>
      <c r="D124986" s="1" t="s">
        <v>21921</v>
      </c>
      <c r="E124986" s="1" t="s">
        <v>21918</v>
      </c>
      <c r="F124986" s="1" t="s">
        <v>10</v>
      </c>
      <c r="G124986" s="1" t="s">
        <v>11</v>
      </c>
    </row>
    <row r="124987" spans="1:7" x14ac:dyDescent="0.25">
      <c r="A124987" s="2" t="s">
        <v>14270</v>
      </c>
      <c r="B124987">
        <v>0.95050400000000002</v>
      </c>
      <c r="C124987">
        <v>-1.00464</v>
      </c>
      <c r="D124987" s="1" t="s">
        <v>21921</v>
      </c>
      <c r="E124987" s="1" t="s">
        <v>21918</v>
      </c>
      <c r="F124987" s="1" t="s">
        <v>10</v>
      </c>
      <c r="G124987" s="1" t="s">
        <v>11</v>
      </c>
    </row>
    <row r="124988" spans="1:7" x14ac:dyDescent="0.25">
      <c r="A124988" s="2" t="s">
        <v>13278</v>
      </c>
      <c r="B124988">
        <v>0.395316</v>
      </c>
      <c r="C124988">
        <v>-1.0327900000000001</v>
      </c>
      <c r="D124988" s="1" t="s">
        <v>21921</v>
      </c>
      <c r="E124988" s="1" t="s">
        <v>21918</v>
      </c>
      <c r="F124988" s="1" t="s">
        <v>10</v>
      </c>
      <c r="G124988" s="1" t="s">
        <v>11</v>
      </c>
    </row>
    <row r="124989" spans="1:7" x14ac:dyDescent="0.25">
      <c r="A124989" s="2" t="s">
        <v>854</v>
      </c>
      <c r="B124989">
        <v>0.359456</v>
      </c>
      <c r="C124989">
        <v>1.0694399999999999</v>
      </c>
      <c r="D124989" s="1" t="s">
        <v>21921</v>
      </c>
      <c r="E124989" s="1" t="s">
        <v>21918</v>
      </c>
      <c r="F124989" s="1" t="s">
        <v>10</v>
      </c>
      <c r="G124989" s="1" t="s">
        <v>11</v>
      </c>
    </row>
    <row r="124990" spans="1:7" x14ac:dyDescent="0.25">
      <c r="A124990" s="2" t="s">
        <v>1752</v>
      </c>
      <c r="B124990">
        <v>0.41537299999999999</v>
      </c>
      <c r="C124990">
        <v>1.21367</v>
      </c>
      <c r="D124990" s="1" t="s">
        <v>21921</v>
      </c>
      <c r="E124990" s="1" t="s">
        <v>21918</v>
      </c>
      <c r="F124990" s="1" t="s">
        <v>10</v>
      </c>
      <c r="G124990" s="1" t="s">
        <v>11</v>
      </c>
    </row>
    <row r="124991" spans="1:7" x14ac:dyDescent="0.25">
      <c r="A124991" s="2" t="s">
        <v>9471</v>
      </c>
      <c r="B124991">
        <v>0.42291099999999998</v>
      </c>
      <c r="C124991">
        <v>-1.0440400000000001</v>
      </c>
      <c r="D124991" s="1" t="s">
        <v>21921</v>
      </c>
      <c r="E124991" s="1" t="s">
        <v>21918</v>
      </c>
      <c r="F124991" s="1" t="s">
        <v>10</v>
      </c>
      <c r="G124991" s="1" t="s">
        <v>11</v>
      </c>
    </row>
    <row r="124992" spans="1:7" x14ac:dyDescent="0.25">
      <c r="A124992" s="2" t="s">
        <v>18592</v>
      </c>
      <c r="B124992">
        <v>0.71208199999999999</v>
      </c>
      <c r="C124992">
        <v>1.01986</v>
      </c>
      <c r="D124992" s="1" t="s">
        <v>21921</v>
      </c>
      <c r="E124992" s="1" t="s">
        <v>21918</v>
      </c>
      <c r="F124992" s="1" t="s">
        <v>10</v>
      </c>
      <c r="G124992" s="1" t="s">
        <v>11</v>
      </c>
    </row>
    <row r="124993" spans="1:7" x14ac:dyDescent="0.25">
      <c r="A124993" s="2" t="s">
        <v>19372</v>
      </c>
      <c r="B124993">
        <v>0.31861</v>
      </c>
      <c r="C124993">
        <v>1.03921</v>
      </c>
      <c r="D124993" s="1" t="s">
        <v>21921</v>
      </c>
      <c r="E124993" s="1" t="s">
        <v>21918</v>
      </c>
      <c r="F124993" s="1" t="s">
        <v>10</v>
      </c>
      <c r="G124993" s="1" t="s">
        <v>11</v>
      </c>
    </row>
    <row r="124994" spans="1:7" x14ac:dyDescent="0.25">
      <c r="A124994" s="2" t="s">
        <v>6755</v>
      </c>
      <c r="B124994">
        <v>0.417516</v>
      </c>
      <c r="C124994">
        <v>1.1026499999999999</v>
      </c>
      <c r="D124994" s="1" t="s">
        <v>21921</v>
      </c>
      <c r="E124994" s="1" t="s">
        <v>21918</v>
      </c>
      <c r="F124994" s="1" t="s">
        <v>10</v>
      </c>
      <c r="G124994" s="1" t="s">
        <v>11</v>
      </c>
    </row>
    <row r="124995" spans="1:7" x14ac:dyDescent="0.25">
      <c r="A124995" s="2" t="s">
        <v>11318</v>
      </c>
      <c r="B124995">
        <v>0.29668899999999998</v>
      </c>
      <c r="C124995">
        <v>1.11337</v>
      </c>
      <c r="D124995" s="1" t="s">
        <v>21921</v>
      </c>
      <c r="E124995" s="1" t="s">
        <v>21918</v>
      </c>
      <c r="F124995" s="1" t="s">
        <v>10</v>
      </c>
      <c r="G124995" s="1" t="s">
        <v>11</v>
      </c>
    </row>
    <row r="124996" spans="1:7" x14ac:dyDescent="0.25">
      <c r="A124996" s="2" t="s">
        <v>13727</v>
      </c>
      <c r="B124996">
        <v>0.88478699999999999</v>
      </c>
      <c r="C124996">
        <v>-1.01387</v>
      </c>
      <c r="D124996" s="1" t="s">
        <v>21921</v>
      </c>
      <c r="E124996" s="1" t="s">
        <v>21918</v>
      </c>
      <c r="F124996" s="1" t="s">
        <v>10</v>
      </c>
      <c r="G124996" s="1" t="s">
        <v>11</v>
      </c>
    </row>
    <row r="124997" spans="1:7" x14ac:dyDescent="0.25">
      <c r="A124997" s="2" t="s">
        <v>21355</v>
      </c>
      <c r="B124997">
        <v>0.386048</v>
      </c>
      <c r="C124997">
        <v>1.0470999999999999</v>
      </c>
      <c r="D124997" s="1" t="s">
        <v>21921</v>
      </c>
      <c r="E124997" s="1" t="s">
        <v>21918</v>
      </c>
      <c r="F124997" s="1" t="s">
        <v>10</v>
      </c>
      <c r="G124997" s="1" t="s">
        <v>11</v>
      </c>
    </row>
    <row r="124998" spans="1:7" x14ac:dyDescent="0.25">
      <c r="A124998" s="2" t="s">
        <v>19926</v>
      </c>
      <c r="B124998">
        <v>0.45270300000000002</v>
      </c>
      <c r="C124998">
        <v>1.05904</v>
      </c>
      <c r="D124998" s="1" t="s">
        <v>21921</v>
      </c>
      <c r="E124998" s="1" t="s">
        <v>21918</v>
      </c>
      <c r="F124998" s="1" t="s">
        <v>10</v>
      </c>
      <c r="G124998" s="1" t="s">
        <v>11</v>
      </c>
    </row>
    <row r="124999" spans="1:7" x14ac:dyDescent="0.25">
      <c r="A124999" s="2" t="s">
        <v>12702</v>
      </c>
      <c r="B124999">
        <v>0.71724500000000002</v>
      </c>
      <c r="C124999">
        <v>-1.0426</v>
      </c>
      <c r="D124999" s="1" t="s">
        <v>21921</v>
      </c>
      <c r="E124999" s="1" t="s">
        <v>21918</v>
      </c>
      <c r="F124999" s="1" t="s">
        <v>10</v>
      </c>
      <c r="G124999" s="1" t="s">
        <v>11</v>
      </c>
    </row>
    <row r="125000" spans="1:7" x14ac:dyDescent="0.25">
      <c r="A125000" s="2" t="s">
        <v>2061</v>
      </c>
      <c r="B125000">
        <v>0.67360900000000001</v>
      </c>
      <c r="C125000">
        <v>-1.0394300000000001</v>
      </c>
      <c r="D125000" s="1" t="s">
        <v>21921</v>
      </c>
      <c r="E125000" s="1" t="s">
        <v>21918</v>
      </c>
      <c r="F125000" s="1" t="s">
        <v>10</v>
      </c>
      <c r="G125000" s="1" t="s">
        <v>11</v>
      </c>
    </row>
    <row r="125001" spans="1:7" x14ac:dyDescent="0.25">
      <c r="A125001" s="2" t="s">
        <v>3216</v>
      </c>
      <c r="B125001">
        <v>0.67792300000000005</v>
      </c>
      <c r="C125001">
        <v>-1.0366599999999999</v>
      </c>
      <c r="D125001" s="1" t="s">
        <v>21921</v>
      </c>
      <c r="E125001" s="1" t="s">
        <v>21918</v>
      </c>
      <c r="F125001" s="1" t="s">
        <v>10</v>
      </c>
      <c r="G125001" s="1" t="s">
        <v>11</v>
      </c>
    </row>
    <row r="125002" spans="1:7" x14ac:dyDescent="0.25">
      <c r="A125002" s="2" t="s">
        <v>4281</v>
      </c>
      <c r="B125002">
        <v>0.75426800000000005</v>
      </c>
      <c r="C125002">
        <v>1.01739</v>
      </c>
      <c r="D125002" s="1" t="s">
        <v>21921</v>
      </c>
      <c r="E125002" s="1" t="s">
        <v>21918</v>
      </c>
      <c r="F125002" s="1" t="s">
        <v>10</v>
      </c>
      <c r="G125002" s="1" t="s">
        <v>11</v>
      </c>
    </row>
    <row r="125003" spans="1:7" x14ac:dyDescent="0.25">
      <c r="A125003" s="2" t="s">
        <v>3365</v>
      </c>
      <c r="B125003">
        <v>0.95921500000000004</v>
      </c>
      <c r="C125003">
        <v>-1.0018800000000001</v>
      </c>
      <c r="D125003" s="1" t="s">
        <v>21921</v>
      </c>
      <c r="E125003" s="1" t="s">
        <v>21918</v>
      </c>
      <c r="F125003" s="1" t="s">
        <v>10</v>
      </c>
      <c r="G125003" s="1" t="s">
        <v>11</v>
      </c>
    </row>
    <row r="125004" spans="1:7" x14ac:dyDescent="0.25">
      <c r="A125004" s="2" t="s">
        <v>1437</v>
      </c>
      <c r="B125004">
        <v>0.95371499999999998</v>
      </c>
      <c r="C125004">
        <v>1.00285</v>
      </c>
      <c r="D125004" s="1" t="s">
        <v>21921</v>
      </c>
      <c r="E125004" s="1" t="s">
        <v>21918</v>
      </c>
      <c r="F125004" s="1" t="s">
        <v>10</v>
      </c>
      <c r="G125004" s="1" t="s">
        <v>11</v>
      </c>
    </row>
    <row r="125005" spans="1:7" x14ac:dyDescent="0.25">
      <c r="A125005" s="2" t="s">
        <v>10741</v>
      </c>
      <c r="B125005">
        <v>0.32776899999999998</v>
      </c>
      <c r="C125005">
        <v>-1.0576700000000001</v>
      </c>
      <c r="D125005" s="1" t="s">
        <v>21921</v>
      </c>
      <c r="E125005" s="1" t="s">
        <v>21918</v>
      </c>
      <c r="F125005" s="1" t="s">
        <v>10</v>
      </c>
      <c r="G125005" s="1" t="s">
        <v>11</v>
      </c>
    </row>
    <row r="125006" spans="1:7" x14ac:dyDescent="0.25">
      <c r="A125006" s="2" t="s">
        <v>1748</v>
      </c>
      <c r="B125006">
        <v>0.79353399999999996</v>
      </c>
      <c r="C125006">
        <v>-1.02288</v>
      </c>
      <c r="D125006" s="1" t="s">
        <v>21921</v>
      </c>
      <c r="E125006" s="1" t="s">
        <v>21918</v>
      </c>
      <c r="F125006" s="1" t="s">
        <v>10</v>
      </c>
      <c r="G125006" s="1" t="s">
        <v>11</v>
      </c>
    </row>
    <row r="125007" spans="1:7" x14ac:dyDescent="0.25">
      <c r="A125007" s="2" t="s">
        <v>13980</v>
      </c>
      <c r="B125007">
        <v>0.72341800000000001</v>
      </c>
      <c r="C125007">
        <v>-1.03112</v>
      </c>
      <c r="D125007" s="1" t="s">
        <v>21921</v>
      </c>
      <c r="E125007" s="1" t="s">
        <v>21918</v>
      </c>
      <c r="F125007" s="1" t="s">
        <v>10</v>
      </c>
      <c r="G125007" s="1" t="s">
        <v>11</v>
      </c>
    </row>
    <row r="125008" spans="1:7" x14ac:dyDescent="0.25">
      <c r="A125008" s="2" t="s">
        <v>4681</v>
      </c>
      <c r="B125008">
        <v>0.71866099999999999</v>
      </c>
      <c r="C125008">
        <v>1.03383</v>
      </c>
      <c r="D125008" s="1" t="s">
        <v>21921</v>
      </c>
      <c r="E125008" s="1" t="s">
        <v>21918</v>
      </c>
      <c r="F125008" s="1" t="s">
        <v>10</v>
      </c>
      <c r="G125008" s="1" t="s">
        <v>11</v>
      </c>
    </row>
    <row r="125009" spans="1:7" x14ac:dyDescent="0.25">
      <c r="A125009" s="2" t="s">
        <v>14644</v>
      </c>
      <c r="B125009">
        <v>0.88672799999999996</v>
      </c>
      <c r="C125009">
        <v>1.0158499999999999</v>
      </c>
      <c r="D125009" s="1" t="s">
        <v>21921</v>
      </c>
      <c r="E125009" s="1" t="s">
        <v>21918</v>
      </c>
      <c r="F125009" s="1" t="s">
        <v>10</v>
      </c>
      <c r="G125009" s="1" t="s">
        <v>11</v>
      </c>
    </row>
    <row r="125010" spans="1:7" x14ac:dyDescent="0.25">
      <c r="A125010" s="2" t="s">
        <v>14645</v>
      </c>
      <c r="B125010">
        <v>0.88672799999999996</v>
      </c>
      <c r="C125010">
        <v>1.0158499999999999</v>
      </c>
      <c r="D125010" s="1" t="s">
        <v>21921</v>
      </c>
      <c r="E125010" s="1" t="s">
        <v>21918</v>
      </c>
      <c r="F125010" s="1" t="s">
        <v>10</v>
      </c>
      <c r="G125010" s="1" t="s">
        <v>11</v>
      </c>
    </row>
    <row r="125011" spans="1:7" x14ac:dyDescent="0.25">
      <c r="A125011" s="2" t="s">
        <v>14646</v>
      </c>
      <c r="B125011">
        <v>0.88672799999999996</v>
      </c>
      <c r="C125011">
        <v>1.0158499999999999</v>
      </c>
      <c r="D125011" s="1" t="s">
        <v>21921</v>
      </c>
      <c r="E125011" s="1" t="s">
        <v>21918</v>
      </c>
      <c r="F125011" s="1" t="s">
        <v>10</v>
      </c>
      <c r="G125011" s="1" t="s">
        <v>11</v>
      </c>
    </row>
    <row r="125012" spans="1:7" x14ac:dyDescent="0.25">
      <c r="A125012" s="2" t="s">
        <v>14647</v>
      </c>
      <c r="B125012">
        <v>0.88672799999999996</v>
      </c>
      <c r="C125012">
        <v>1.0158499999999999</v>
      </c>
      <c r="D125012" s="1" t="s">
        <v>21921</v>
      </c>
      <c r="E125012" s="1" t="s">
        <v>21918</v>
      </c>
      <c r="F125012" s="1" t="s">
        <v>10</v>
      </c>
      <c r="G125012" s="1" t="s">
        <v>11</v>
      </c>
    </row>
    <row r="125013" spans="1:7" x14ac:dyDescent="0.25">
      <c r="A125013" s="2" t="s">
        <v>14648</v>
      </c>
      <c r="B125013">
        <v>0.88672799999999996</v>
      </c>
      <c r="C125013">
        <v>1.0158499999999999</v>
      </c>
      <c r="D125013" s="1" t="s">
        <v>21921</v>
      </c>
      <c r="E125013" s="1" t="s">
        <v>21918</v>
      </c>
      <c r="F125013" s="1" t="s">
        <v>10</v>
      </c>
      <c r="G125013" s="1" t="s">
        <v>11</v>
      </c>
    </row>
    <row r="125014" spans="1:7" x14ac:dyDescent="0.25">
      <c r="A125014" s="2" t="s">
        <v>14649</v>
      </c>
      <c r="B125014">
        <v>0.88672799999999996</v>
      </c>
      <c r="C125014">
        <v>1.0158499999999999</v>
      </c>
      <c r="D125014" s="1" t="s">
        <v>21921</v>
      </c>
      <c r="E125014" s="1" t="s">
        <v>21918</v>
      </c>
      <c r="F125014" s="1" t="s">
        <v>10</v>
      </c>
      <c r="G125014" s="1" t="s">
        <v>11</v>
      </c>
    </row>
    <row r="125015" spans="1:7" x14ac:dyDescent="0.25">
      <c r="A125015" s="2" t="s">
        <v>13438</v>
      </c>
      <c r="B125015">
        <v>0.23555300000000001</v>
      </c>
      <c r="C125015">
        <v>-1.06674</v>
      </c>
      <c r="D125015" s="1" t="s">
        <v>21921</v>
      </c>
      <c r="E125015" s="1" t="s">
        <v>21918</v>
      </c>
      <c r="F125015" s="1" t="s">
        <v>10</v>
      </c>
      <c r="G125015" s="1" t="s">
        <v>11</v>
      </c>
    </row>
    <row r="125016" spans="1:7" x14ac:dyDescent="0.25">
      <c r="A125016" s="2" t="s">
        <v>6748</v>
      </c>
      <c r="B125016">
        <v>0.59983699999999995</v>
      </c>
      <c r="C125016">
        <v>-1.0403199999999999</v>
      </c>
      <c r="D125016" s="1" t="s">
        <v>21921</v>
      </c>
      <c r="E125016" s="1" t="s">
        <v>21918</v>
      </c>
      <c r="F125016" s="1" t="s">
        <v>10</v>
      </c>
      <c r="G125016" s="1" t="s">
        <v>11</v>
      </c>
    </row>
    <row r="125017" spans="1:7" x14ac:dyDescent="0.25">
      <c r="A125017" s="2" t="s">
        <v>1210</v>
      </c>
      <c r="B125017">
        <v>0.71442300000000003</v>
      </c>
      <c r="C125017">
        <v>1.03294</v>
      </c>
      <c r="D125017" s="1" t="s">
        <v>21921</v>
      </c>
      <c r="E125017" s="1" t="s">
        <v>21918</v>
      </c>
      <c r="F125017" s="1" t="s">
        <v>10</v>
      </c>
      <c r="G125017" s="1" t="s">
        <v>11</v>
      </c>
    </row>
    <row r="125018" spans="1:7" x14ac:dyDescent="0.25">
      <c r="A125018" s="2" t="s">
        <v>18332</v>
      </c>
      <c r="B125018">
        <v>0.85383799999999999</v>
      </c>
      <c r="C125018">
        <v>-1.0090300000000001</v>
      </c>
      <c r="D125018" s="1" t="s">
        <v>21921</v>
      </c>
      <c r="E125018" s="1" t="s">
        <v>21918</v>
      </c>
      <c r="F125018" s="1" t="s">
        <v>10</v>
      </c>
      <c r="G125018" s="1" t="s">
        <v>11</v>
      </c>
    </row>
    <row r="125019" spans="1:7" x14ac:dyDescent="0.25">
      <c r="A125019" s="2" t="s">
        <v>18700</v>
      </c>
      <c r="B125019">
        <v>0.22814499999999999</v>
      </c>
      <c r="C125019">
        <v>1.07203</v>
      </c>
      <c r="D125019" s="1" t="s">
        <v>21921</v>
      </c>
      <c r="E125019" s="1" t="s">
        <v>21918</v>
      </c>
      <c r="F125019" s="1" t="s">
        <v>10</v>
      </c>
      <c r="G125019" s="1" t="s">
        <v>11</v>
      </c>
    </row>
    <row r="125020" spans="1:7" x14ac:dyDescent="0.25">
      <c r="A125020" s="2" t="s">
        <v>13697</v>
      </c>
      <c r="B125020">
        <v>9.47279E-3</v>
      </c>
      <c r="C125020">
        <v>-1.19655</v>
      </c>
      <c r="D125020" s="1" t="s">
        <v>21921</v>
      </c>
      <c r="E125020" s="1" t="s">
        <v>21918</v>
      </c>
      <c r="F125020" s="1" t="s">
        <v>10</v>
      </c>
      <c r="G125020" s="1" t="s">
        <v>11</v>
      </c>
    </row>
    <row r="125021" spans="1:7" x14ac:dyDescent="0.25">
      <c r="A125021" s="2" t="s">
        <v>4127</v>
      </c>
      <c r="B125021">
        <v>0.72050199999999998</v>
      </c>
      <c r="C125021">
        <v>-1.0222199999999999</v>
      </c>
      <c r="D125021" s="1" t="s">
        <v>21921</v>
      </c>
      <c r="E125021" s="1" t="s">
        <v>21918</v>
      </c>
      <c r="F125021" s="1" t="s">
        <v>10</v>
      </c>
      <c r="G125021" s="1" t="s">
        <v>11</v>
      </c>
    </row>
    <row r="125022" spans="1:7" x14ac:dyDescent="0.25">
      <c r="A125022" s="2" t="s">
        <v>8516</v>
      </c>
      <c r="B125022">
        <v>0.58374800000000004</v>
      </c>
      <c r="C125022">
        <v>-1.0594300000000001</v>
      </c>
      <c r="D125022" s="1" t="s">
        <v>21921</v>
      </c>
      <c r="E125022" s="1" t="s">
        <v>21918</v>
      </c>
      <c r="F125022" s="1" t="s">
        <v>10</v>
      </c>
      <c r="G125022" s="1" t="s">
        <v>11</v>
      </c>
    </row>
    <row r="125023" spans="1:7" x14ac:dyDescent="0.25">
      <c r="A125023" s="2" t="s">
        <v>8403</v>
      </c>
      <c r="B125023">
        <v>0.89663899999999996</v>
      </c>
      <c r="C125023">
        <v>-1.0273099999999999</v>
      </c>
      <c r="D125023" s="1" t="s">
        <v>21921</v>
      </c>
      <c r="E125023" s="1" t="s">
        <v>21918</v>
      </c>
      <c r="F125023" s="1" t="s">
        <v>10</v>
      </c>
      <c r="G125023" s="1" t="s">
        <v>11</v>
      </c>
    </row>
    <row r="125024" spans="1:7" x14ac:dyDescent="0.25">
      <c r="A125024" s="2" t="s">
        <v>14168</v>
      </c>
      <c r="B125024">
        <v>0.118407</v>
      </c>
      <c r="C125024">
        <v>1.2278100000000001</v>
      </c>
      <c r="D125024" s="1" t="s">
        <v>21921</v>
      </c>
      <c r="E125024" s="1" t="s">
        <v>21918</v>
      </c>
      <c r="F125024" s="1" t="s">
        <v>10</v>
      </c>
      <c r="G125024" s="1" t="s">
        <v>11</v>
      </c>
    </row>
    <row r="125025" spans="1:7" x14ac:dyDescent="0.25">
      <c r="A125025" s="2" t="s">
        <v>9798</v>
      </c>
      <c r="B125025">
        <v>0.228939</v>
      </c>
      <c r="C125025">
        <v>-1.09344</v>
      </c>
      <c r="D125025" s="1" t="s">
        <v>21921</v>
      </c>
      <c r="E125025" s="1" t="s">
        <v>21918</v>
      </c>
      <c r="F125025" s="1" t="s">
        <v>10</v>
      </c>
      <c r="G125025" s="1" t="s">
        <v>11</v>
      </c>
    </row>
    <row r="125026" spans="1:7" x14ac:dyDescent="0.25">
      <c r="A125026" s="2" t="s">
        <v>20713</v>
      </c>
      <c r="B125026">
        <v>0.57458699999999996</v>
      </c>
      <c r="C125026">
        <v>1.04094</v>
      </c>
      <c r="D125026" s="1" t="s">
        <v>21921</v>
      </c>
      <c r="E125026" s="1" t="s">
        <v>21918</v>
      </c>
      <c r="F125026" s="1" t="s">
        <v>10</v>
      </c>
      <c r="G125026" s="1" t="s">
        <v>11</v>
      </c>
    </row>
    <row r="125027" spans="1:7" x14ac:dyDescent="0.25">
      <c r="A125027" s="2" t="s">
        <v>19730</v>
      </c>
      <c r="B125027">
        <v>0.914574</v>
      </c>
      <c r="C125027">
        <v>-1.0029399999999999</v>
      </c>
      <c r="D125027" s="1" t="s">
        <v>21921</v>
      </c>
      <c r="E125027" s="1" t="s">
        <v>21918</v>
      </c>
      <c r="F125027" s="1" t="s">
        <v>10</v>
      </c>
      <c r="G125027" s="1" t="s">
        <v>11</v>
      </c>
    </row>
    <row r="125028" spans="1:7" x14ac:dyDescent="0.25">
      <c r="A125028" s="2" t="s">
        <v>18357</v>
      </c>
      <c r="B125028">
        <v>0.27451599999999998</v>
      </c>
      <c r="C125028">
        <v>1.07223</v>
      </c>
      <c r="D125028" s="1" t="s">
        <v>21921</v>
      </c>
      <c r="E125028" s="1" t="s">
        <v>21918</v>
      </c>
      <c r="F125028" s="1" t="s">
        <v>10</v>
      </c>
      <c r="G125028" s="1" t="s">
        <v>11</v>
      </c>
    </row>
    <row r="125029" spans="1:7" x14ac:dyDescent="0.25">
      <c r="A125029" s="2" t="s">
        <v>2035</v>
      </c>
      <c r="B125029">
        <v>0.85061299999999995</v>
      </c>
      <c r="C125029">
        <v>-1.00413</v>
      </c>
      <c r="D125029" s="1" t="s">
        <v>21921</v>
      </c>
      <c r="E125029" s="1" t="s">
        <v>21918</v>
      </c>
      <c r="F125029" s="1" t="s">
        <v>10</v>
      </c>
      <c r="G125029" s="1" t="s">
        <v>11</v>
      </c>
    </row>
    <row r="125030" spans="1:7" x14ac:dyDescent="0.25">
      <c r="A125030" s="2" t="s">
        <v>9021</v>
      </c>
      <c r="B125030">
        <v>0.545597</v>
      </c>
      <c r="C125030">
        <v>-1.03447</v>
      </c>
      <c r="D125030" s="1" t="s">
        <v>21921</v>
      </c>
      <c r="E125030" s="1" t="s">
        <v>21918</v>
      </c>
      <c r="F125030" s="1" t="s">
        <v>10</v>
      </c>
      <c r="G125030" s="1" t="s">
        <v>11</v>
      </c>
    </row>
    <row r="125031" spans="1:7" x14ac:dyDescent="0.25">
      <c r="A125031" s="2" t="s">
        <v>19338</v>
      </c>
      <c r="B125031">
        <v>0.84409500000000004</v>
      </c>
      <c r="C125031">
        <v>1.01301</v>
      </c>
      <c r="D125031" s="1" t="s">
        <v>21921</v>
      </c>
      <c r="E125031" s="1" t="s">
        <v>21918</v>
      </c>
      <c r="F125031" s="1" t="s">
        <v>10</v>
      </c>
      <c r="G125031" s="1" t="s">
        <v>11</v>
      </c>
    </row>
    <row r="125032" spans="1:7" x14ac:dyDescent="0.25">
      <c r="A125032" s="2" t="s">
        <v>9774</v>
      </c>
      <c r="B125032">
        <v>0.37843700000000002</v>
      </c>
      <c r="C125032">
        <v>-1.1009599999999999</v>
      </c>
      <c r="D125032" s="1" t="s">
        <v>21921</v>
      </c>
      <c r="E125032" s="1" t="s">
        <v>21918</v>
      </c>
      <c r="F125032" s="1" t="s">
        <v>10</v>
      </c>
      <c r="G125032" s="1" t="s">
        <v>11</v>
      </c>
    </row>
    <row r="125033" spans="1:7" x14ac:dyDescent="0.25">
      <c r="A125033" s="2" t="s">
        <v>11336</v>
      </c>
      <c r="B125033">
        <v>0.21365400000000001</v>
      </c>
      <c r="C125033">
        <v>1.08412</v>
      </c>
      <c r="D125033" s="1" t="s">
        <v>21921</v>
      </c>
      <c r="E125033" s="1" t="s">
        <v>21918</v>
      </c>
      <c r="F125033" s="1" t="s">
        <v>10</v>
      </c>
      <c r="G125033" s="1" t="s">
        <v>11</v>
      </c>
    </row>
    <row r="125034" spans="1:7" x14ac:dyDescent="0.25">
      <c r="A125034" s="2" t="s">
        <v>14078</v>
      </c>
      <c r="B125034">
        <v>0.43585699999999999</v>
      </c>
      <c r="C125034">
        <v>-1.0937600000000001</v>
      </c>
      <c r="D125034" s="1" t="s">
        <v>21921</v>
      </c>
      <c r="E125034" s="1" t="s">
        <v>21918</v>
      </c>
      <c r="F125034" s="1" t="s">
        <v>10</v>
      </c>
      <c r="G125034" s="1" t="s">
        <v>11</v>
      </c>
    </row>
    <row r="125035" spans="1:7" x14ac:dyDescent="0.25">
      <c r="A125035" s="2" t="s">
        <v>17205</v>
      </c>
      <c r="B125035">
        <v>0.61295500000000003</v>
      </c>
      <c r="C125035">
        <v>-1.0404800000000001</v>
      </c>
      <c r="D125035" s="1" t="s">
        <v>21921</v>
      </c>
      <c r="E125035" s="1" t="s">
        <v>21918</v>
      </c>
      <c r="F125035" s="1" t="s">
        <v>10</v>
      </c>
      <c r="G125035" s="1" t="s">
        <v>11</v>
      </c>
    </row>
    <row r="125036" spans="1:7" x14ac:dyDescent="0.25">
      <c r="A125036" s="2" t="s">
        <v>11444</v>
      </c>
      <c r="B125036">
        <v>0.171376</v>
      </c>
      <c r="C125036">
        <v>1.10304</v>
      </c>
      <c r="D125036" s="1" t="s">
        <v>21921</v>
      </c>
      <c r="E125036" s="1" t="s">
        <v>21918</v>
      </c>
      <c r="F125036" s="1" t="s">
        <v>10</v>
      </c>
      <c r="G125036" s="1" t="s">
        <v>11</v>
      </c>
    </row>
    <row r="125037" spans="1:7" x14ac:dyDescent="0.25">
      <c r="A125037" s="2" t="s">
        <v>13532</v>
      </c>
      <c r="B125037">
        <v>1.53493E-2</v>
      </c>
      <c r="C125037">
        <v>1.1948700000000001</v>
      </c>
      <c r="D125037" s="1" t="s">
        <v>21921</v>
      </c>
      <c r="E125037" s="1" t="s">
        <v>21918</v>
      </c>
      <c r="F125037" s="1" t="s">
        <v>10</v>
      </c>
      <c r="G125037" s="1" t="s">
        <v>11</v>
      </c>
    </row>
    <row r="125038" spans="1:7" x14ac:dyDescent="0.25">
      <c r="A125038" s="2" t="s">
        <v>11044</v>
      </c>
      <c r="B125038">
        <v>0.189584</v>
      </c>
      <c r="C125038">
        <v>-1.09894</v>
      </c>
      <c r="D125038" s="1" t="s">
        <v>21921</v>
      </c>
      <c r="E125038" s="1" t="s">
        <v>21918</v>
      </c>
      <c r="F125038" s="1" t="s">
        <v>10</v>
      </c>
      <c r="G125038" s="1" t="s">
        <v>11</v>
      </c>
    </row>
    <row r="125039" spans="1:7" x14ac:dyDescent="0.25">
      <c r="A125039" s="2" t="s">
        <v>16112</v>
      </c>
      <c r="B125039">
        <v>0.40481099999999998</v>
      </c>
      <c r="C125039">
        <v>1.04227</v>
      </c>
      <c r="D125039" s="1" t="s">
        <v>21921</v>
      </c>
      <c r="E125039" s="1" t="s">
        <v>21918</v>
      </c>
      <c r="F125039" s="1" t="s">
        <v>10</v>
      </c>
      <c r="G125039" s="1" t="s">
        <v>11</v>
      </c>
    </row>
    <row r="125040" spans="1:7" x14ac:dyDescent="0.25">
      <c r="A125040" s="2" t="s">
        <v>20182</v>
      </c>
      <c r="B125040">
        <v>0.930446</v>
      </c>
      <c r="C125040">
        <v>-1.0082500000000001</v>
      </c>
      <c r="D125040" s="1" t="s">
        <v>21921</v>
      </c>
      <c r="E125040" s="1" t="s">
        <v>21918</v>
      </c>
      <c r="F125040" s="1" t="s">
        <v>10</v>
      </c>
      <c r="G125040" s="1" t="s">
        <v>11</v>
      </c>
    </row>
    <row r="125041" spans="1:7" x14ac:dyDescent="0.25">
      <c r="A125041" s="2" t="s">
        <v>1930</v>
      </c>
      <c r="B125041">
        <v>0.58345999999999998</v>
      </c>
      <c r="C125041">
        <v>1.0264899999999999</v>
      </c>
      <c r="D125041" s="1" t="s">
        <v>21921</v>
      </c>
      <c r="E125041" s="1" t="s">
        <v>21918</v>
      </c>
      <c r="F125041" s="1" t="s">
        <v>10</v>
      </c>
      <c r="G125041" s="1" t="s">
        <v>11</v>
      </c>
    </row>
    <row r="125042" spans="1:7" x14ac:dyDescent="0.25">
      <c r="A125042" s="2" t="s">
        <v>20241</v>
      </c>
      <c r="B125042">
        <v>0.88346199999999997</v>
      </c>
      <c r="C125042">
        <v>-1.0043599999999999</v>
      </c>
      <c r="D125042" s="1" t="s">
        <v>21921</v>
      </c>
      <c r="E125042" s="1" t="s">
        <v>21918</v>
      </c>
      <c r="F125042" s="1" t="s">
        <v>10</v>
      </c>
      <c r="G125042" s="1" t="s">
        <v>11</v>
      </c>
    </row>
    <row r="125043" spans="1:7" x14ac:dyDescent="0.25">
      <c r="A125043" s="2" t="s">
        <v>1361</v>
      </c>
      <c r="B125043">
        <v>0.121013</v>
      </c>
      <c r="C125043">
        <v>1.0543199999999999</v>
      </c>
      <c r="D125043" s="1" t="s">
        <v>21921</v>
      </c>
      <c r="E125043" s="1" t="s">
        <v>21918</v>
      </c>
      <c r="F125043" s="1" t="s">
        <v>10</v>
      </c>
      <c r="G125043" s="1" t="s">
        <v>11</v>
      </c>
    </row>
    <row r="125044" spans="1:7" x14ac:dyDescent="0.25">
      <c r="A125044" s="2" t="s">
        <v>8924</v>
      </c>
      <c r="B125044">
        <v>0.47970699999999999</v>
      </c>
      <c r="C125044">
        <v>-1.0723100000000001</v>
      </c>
      <c r="D125044" s="1" t="s">
        <v>21921</v>
      </c>
      <c r="E125044" s="1" t="s">
        <v>21918</v>
      </c>
      <c r="F125044" s="1" t="s">
        <v>10</v>
      </c>
      <c r="G125044" s="1" t="s">
        <v>11</v>
      </c>
    </row>
    <row r="125045" spans="1:7" x14ac:dyDescent="0.25">
      <c r="A125045" s="2" t="s">
        <v>20897</v>
      </c>
      <c r="B125045">
        <v>0.359323</v>
      </c>
      <c r="C125045">
        <v>1.0507299999999999</v>
      </c>
      <c r="D125045" s="1" t="s">
        <v>21921</v>
      </c>
      <c r="E125045" s="1" t="s">
        <v>21918</v>
      </c>
      <c r="F125045" s="1" t="s">
        <v>10</v>
      </c>
      <c r="G125045" s="1" t="s">
        <v>11</v>
      </c>
    </row>
    <row r="125046" spans="1:7" x14ac:dyDescent="0.25">
      <c r="A125046" s="2" t="s">
        <v>354</v>
      </c>
      <c r="B125046">
        <v>0.34097300000000003</v>
      </c>
      <c r="C125046">
        <v>1.0660499999999999</v>
      </c>
      <c r="D125046" s="1" t="s">
        <v>21921</v>
      </c>
      <c r="E125046" s="1" t="s">
        <v>21918</v>
      </c>
      <c r="F125046" s="1" t="s">
        <v>10</v>
      </c>
      <c r="G125046" s="1" t="s">
        <v>11</v>
      </c>
    </row>
    <row r="125047" spans="1:7" x14ac:dyDescent="0.25">
      <c r="A125047" s="2" t="s">
        <v>2744</v>
      </c>
      <c r="B125047">
        <v>0.79235100000000003</v>
      </c>
      <c r="C125047">
        <v>1.0180100000000001</v>
      </c>
      <c r="D125047" s="1" t="s">
        <v>21921</v>
      </c>
      <c r="E125047" s="1" t="s">
        <v>21918</v>
      </c>
      <c r="F125047" s="1" t="s">
        <v>10</v>
      </c>
      <c r="G125047" s="1" t="s">
        <v>11</v>
      </c>
    </row>
    <row r="125048" spans="1:7" x14ac:dyDescent="0.25">
      <c r="A125048" s="2" t="s">
        <v>21713</v>
      </c>
      <c r="B125048">
        <v>0.80575399999999997</v>
      </c>
      <c r="C125048">
        <v>1.0164500000000001</v>
      </c>
      <c r="D125048" s="1" t="s">
        <v>21921</v>
      </c>
      <c r="E125048" s="1" t="s">
        <v>21918</v>
      </c>
      <c r="F125048" s="1" t="s">
        <v>10</v>
      </c>
      <c r="G125048" s="1" t="s">
        <v>11</v>
      </c>
    </row>
    <row r="125049" spans="1:7" x14ac:dyDescent="0.25">
      <c r="A125049" s="2" t="s">
        <v>10308</v>
      </c>
      <c r="B125049">
        <v>0.52062900000000001</v>
      </c>
      <c r="C125049">
        <v>-1.05602</v>
      </c>
      <c r="D125049" s="1" t="s">
        <v>21921</v>
      </c>
      <c r="E125049" s="1" t="s">
        <v>21918</v>
      </c>
      <c r="F125049" s="1" t="s">
        <v>10</v>
      </c>
      <c r="G125049" s="1" t="s">
        <v>11</v>
      </c>
    </row>
    <row r="125050" spans="1:7" x14ac:dyDescent="0.25">
      <c r="A125050" s="2" t="s">
        <v>17961</v>
      </c>
      <c r="B125050">
        <v>0.84088200000000002</v>
      </c>
      <c r="C125050">
        <v>-1.00804</v>
      </c>
      <c r="D125050" s="1" t="s">
        <v>21921</v>
      </c>
      <c r="E125050" s="1" t="s">
        <v>21918</v>
      </c>
      <c r="F125050" s="1" t="s">
        <v>10</v>
      </c>
      <c r="G125050" s="1" t="s">
        <v>11</v>
      </c>
    </row>
    <row r="125051" spans="1:7" x14ac:dyDescent="0.25">
      <c r="A125051" s="2" t="s">
        <v>6775</v>
      </c>
      <c r="B125051">
        <v>3.6347400000000002E-2</v>
      </c>
      <c r="C125051">
        <v>1.1933</v>
      </c>
      <c r="D125051" s="1" t="s">
        <v>21921</v>
      </c>
      <c r="E125051" s="1" t="s">
        <v>21918</v>
      </c>
      <c r="F125051" s="1" t="s">
        <v>10</v>
      </c>
      <c r="G125051" s="1" t="s">
        <v>11</v>
      </c>
    </row>
    <row r="125052" spans="1:7" x14ac:dyDescent="0.25">
      <c r="A125052" s="2" t="s">
        <v>5003</v>
      </c>
      <c r="B125052">
        <v>0.31364599999999998</v>
      </c>
      <c r="C125052">
        <v>1.0969899999999999</v>
      </c>
      <c r="D125052" s="1" t="s">
        <v>21921</v>
      </c>
      <c r="E125052" s="1" t="s">
        <v>21918</v>
      </c>
      <c r="F125052" s="1" t="s">
        <v>10</v>
      </c>
      <c r="G125052" s="1" t="s">
        <v>11</v>
      </c>
    </row>
    <row r="125053" spans="1:7" x14ac:dyDescent="0.25">
      <c r="A125053" s="2" t="s">
        <v>14575</v>
      </c>
      <c r="B125053">
        <v>0.36394500000000002</v>
      </c>
      <c r="C125053">
        <v>-1.07376</v>
      </c>
      <c r="D125053" s="1" t="s">
        <v>21921</v>
      </c>
      <c r="E125053" s="1" t="s">
        <v>21918</v>
      </c>
      <c r="F125053" s="1" t="s">
        <v>10</v>
      </c>
      <c r="G125053" s="1" t="s">
        <v>11</v>
      </c>
    </row>
    <row r="125054" spans="1:7" x14ac:dyDescent="0.25">
      <c r="A125054" s="2" t="s">
        <v>18637</v>
      </c>
      <c r="B125054">
        <v>0.64371999999999996</v>
      </c>
      <c r="C125054">
        <v>1.05722</v>
      </c>
      <c r="D125054" s="1" t="s">
        <v>21921</v>
      </c>
      <c r="E125054" s="1" t="s">
        <v>21918</v>
      </c>
      <c r="F125054" s="1" t="s">
        <v>10</v>
      </c>
      <c r="G125054" s="1" t="s">
        <v>11</v>
      </c>
    </row>
    <row r="125055" spans="1:7" x14ac:dyDescent="0.25">
      <c r="A125055" s="2" t="s">
        <v>18193</v>
      </c>
      <c r="B125055">
        <v>0.23702000000000001</v>
      </c>
      <c r="C125055">
        <v>-1.12107</v>
      </c>
      <c r="D125055" s="1" t="s">
        <v>21921</v>
      </c>
      <c r="E125055" s="1" t="s">
        <v>21918</v>
      </c>
      <c r="F125055" s="1" t="s">
        <v>10</v>
      </c>
      <c r="G125055" s="1" t="s">
        <v>11</v>
      </c>
    </row>
    <row r="125056" spans="1:7" x14ac:dyDescent="0.25">
      <c r="A125056" s="2" t="s">
        <v>8968</v>
      </c>
      <c r="B125056">
        <v>0.48332199999999997</v>
      </c>
      <c r="C125056">
        <v>1.03033</v>
      </c>
      <c r="D125056" s="1" t="s">
        <v>21921</v>
      </c>
      <c r="E125056" s="1" t="s">
        <v>21918</v>
      </c>
      <c r="F125056" s="1" t="s">
        <v>10</v>
      </c>
      <c r="G125056" s="1" t="s">
        <v>11</v>
      </c>
    </row>
    <row r="125057" spans="1:7" x14ac:dyDescent="0.25">
      <c r="A125057" s="2" t="s">
        <v>3537</v>
      </c>
      <c r="B125057">
        <v>0.97152400000000005</v>
      </c>
      <c r="C125057">
        <v>1.00177</v>
      </c>
      <c r="D125057" s="1" t="s">
        <v>21921</v>
      </c>
      <c r="E125057" s="1" t="s">
        <v>21918</v>
      </c>
      <c r="F125057" s="1" t="s">
        <v>10</v>
      </c>
      <c r="G125057" s="1" t="s">
        <v>11</v>
      </c>
    </row>
    <row r="125058" spans="1:7" x14ac:dyDescent="0.25">
      <c r="A125058" s="2" t="s">
        <v>15490</v>
      </c>
      <c r="B125058">
        <v>0.72293099999999999</v>
      </c>
      <c r="C125058">
        <v>-1.02467</v>
      </c>
      <c r="D125058" s="1" t="s">
        <v>21921</v>
      </c>
      <c r="E125058" s="1" t="s">
        <v>21918</v>
      </c>
      <c r="F125058" s="1" t="s">
        <v>10</v>
      </c>
      <c r="G125058" s="1" t="s">
        <v>11</v>
      </c>
    </row>
    <row r="125059" spans="1:7" x14ac:dyDescent="0.25">
      <c r="A125059" s="2" t="s">
        <v>9425</v>
      </c>
      <c r="B125059">
        <v>0.35125200000000001</v>
      </c>
      <c r="C125059">
        <v>-1.1154299999999999</v>
      </c>
      <c r="D125059" s="1" t="s">
        <v>21921</v>
      </c>
      <c r="E125059" s="1" t="s">
        <v>21918</v>
      </c>
      <c r="F125059" s="1" t="s">
        <v>10</v>
      </c>
      <c r="G125059" s="1" t="s">
        <v>11</v>
      </c>
    </row>
    <row r="125060" spans="1:7" x14ac:dyDescent="0.25">
      <c r="A125060" s="2" t="s">
        <v>18222</v>
      </c>
      <c r="B125060">
        <v>0.42046899999999998</v>
      </c>
      <c r="C125060">
        <v>-1.0351999999999999</v>
      </c>
      <c r="D125060" s="1" t="s">
        <v>21921</v>
      </c>
      <c r="E125060" s="1" t="s">
        <v>21918</v>
      </c>
      <c r="F125060" s="1" t="s">
        <v>10</v>
      </c>
      <c r="G125060" s="1" t="s">
        <v>11</v>
      </c>
    </row>
    <row r="125061" spans="1:7" x14ac:dyDescent="0.25">
      <c r="A125061" s="2" t="s">
        <v>20881</v>
      </c>
      <c r="B125061">
        <v>0.69501100000000005</v>
      </c>
      <c r="C125061">
        <v>-1.03529</v>
      </c>
      <c r="D125061" s="1" t="s">
        <v>21921</v>
      </c>
      <c r="E125061" s="1" t="s">
        <v>21918</v>
      </c>
      <c r="F125061" s="1" t="s">
        <v>10</v>
      </c>
      <c r="G125061" s="1" t="s">
        <v>11</v>
      </c>
    </row>
    <row r="125062" spans="1:7" x14ac:dyDescent="0.25">
      <c r="A125062" s="2" t="s">
        <v>6604</v>
      </c>
      <c r="B125062">
        <v>0.84268699999999996</v>
      </c>
      <c r="C125062">
        <v>-1.02102</v>
      </c>
      <c r="D125062" s="1" t="s">
        <v>21921</v>
      </c>
      <c r="E125062" s="1" t="s">
        <v>21918</v>
      </c>
      <c r="F125062" s="1" t="s">
        <v>10</v>
      </c>
      <c r="G125062" s="1" t="s">
        <v>11</v>
      </c>
    </row>
    <row r="125063" spans="1:7" x14ac:dyDescent="0.25">
      <c r="A125063" s="2" t="s">
        <v>21585</v>
      </c>
      <c r="B125063">
        <v>0.62353700000000001</v>
      </c>
      <c r="C125063">
        <v>-1.0675300000000001</v>
      </c>
      <c r="D125063" s="1" t="s">
        <v>21921</v>
      </c>
      <c r="E125063" s="1" t="s">
        <v>21918</v>
      </c>
      <c r="F125063" s="1" t="s">
        <v>10</v>
      </c>
      <c r="G125063" s="1" t="s">
        <v>11</v>
      </c>
    </row>
    <row r="125064" spans="1:7" x14ac:dyDescent="0.25">
      <c r="A125064" s="2" t="s">
        <v>18374</v>
      </c>
      <c r="B125064">
        <v>0.108085</v>
      </c>
      <c r="C125064">
        <v>1.07108</v>
      </c>
      <c r="D125064" s="1" t="s">
        <v>21921</v>
      </c>
      <c r="E125064" s="1" t="s">
        <v>21918</v>
      </c>
      <c r="F125064" s="1" t="s">
        <v>10</v>
      </c>
      <c r="G125064" s="1" t="s">
        <v>11</v>
      </c>
    </row>
    <row r="125065" spans="1:7" x14ac:dyDescent="0.25">
      <c r="A125065" s="2" t="s">
        <v>4271</v>
      </c>
      <c r="B125065">
        <v>0.31264700000000001</v>
      </c>
      <c r="C125065">
        <v>1.09236</v>
      </c>
      <c r="D125065" s="1" t="s">
        <v>21921</v>
      </c>
      <c r="E125065" s="1" t="s">
        <v>21918</v>
      </c>
      <c r="F125065" s="1" t="s">
        <v>10</v>
      </c>
      <c r="G125065" s="1" t="s">
        <v>11</v>
      </c>
    </row>
    <row r="125066" spans="1:7" x14ac:dyDescent="0.25">
      <c r="A125066" s="2" t="s">
        <v>20914</v>
      </c>
      <c r="B125066">
        <v>0.79482399999999997</v>
      </c>
      <c r="C125066">
        <v>1.0201199999999999</v>
      </c>
      <c r="D125066" s="1" t="s">
        <v>21921</v>
      </c>
      <c r="E125066" s="1" t="s">
        <v>21918</v>
      </c>
      <c r="F125066" s="1" t="s">
        <v>10</v>
      </c>
      <c r="G125066" s="1" t="s">
        <v>11</v>
      </c>
    </row>
    <row r="125067" spans="1:7" x14ac:dyDescent="0.25">
      <c r="A125067" s="2" t="s">
        <v>8736</v>
      </c>
      <c r="B125067">
        <v>0.56947400000000004</v>
      </c>
      <c r="C125067">
        <v>1.04477</v>
      </c>
      <c r="D125067" s="1" t="s">
        <v>21921</v>
      </c>
      <c r="E125067" s="1" t="s">
        <v>21918</v>
      </c>
      <c r="F125067" s="1" t="s">
        <v>10</v>
      </c>
      <c r="G125067" s="1" t="s">
        <v>11</v>
      </c>
    </row>
    <row r="125068" spans="1:7" x14ac:dyDescent="0.25">
      <c r="A125068" s="2" t="s">
        <v>9806</v>
      </c>
      <c r="B125068">
        <v>4.78962E-2</v>
      </c>
      <c r="C125068">
        <v>-1.28962</v>
      </c>
      <c r="D125068" s="1" t="s">
        <v>21921</v>
      </c>
      <c r="E125068" s="1" t="s">
        <v>21918</v>
      </c>
      <c r="F125068" s="1" t="s">
        <v>10</v>
      </c>
      <c r="G125068" s="1" t="s">
        <v>11</v>
      </c>
    </row>
    <row r="125069" spans="1:7" x14ac:dyDescent="0.25">
      <c r="A125069" s="2" t="s">
        <v>12587</v>
      </c>
      <c r="B125069">
        <v>0.69048699999999996</v>
      </c>
      <c r="C125069">
        <v>-1.0484899999999999</v>
      </c>
      <c r="D125069" s="1" t="s">
        <v>21921</v>
      </c>
      <c r="E125069" s="1" t="s">
        <v>21918</v>
      </c>
      <c r="F125069" s="1" t="s">
        <v>10</v>
      </c>
      <c r="G125069" s="1" t="s">
        <v>11</v>
      </c>
    </row>
    <row r="125070" spans="1:7" x14ac:dyDescent="0.25">
      <c r="A125070" s="2" t="s">
        <v>7969</v>
      </c>
      <c r="B125070">
        <v>0.16447899999999999</v>
      </c>
      <c r="C125070">
        <v>-1.07145</v>
      </c>
      <c r="D125070" s="1" t="s">
        <v>21921</v>
      </c>
      <c r="E125070" s="1" t="s">
        <v>21918</v>
      </c>
      <c r="F125070" s="1" t="s">
        <v>10</v>
      </c>
      <c r="G125070" s="1" t="s">
        <v>11</v>
      </c>
    </row>
    <row r="125071" spans="1:7" x14ac:dyDescent="0.25">
      <c r="A125071" s="2" t="s">
        <v>10221</v>
      </c>
      <c r="B125071">
        <v>9.4486000000000001E-2</v>
      </c>
      <c r="C125071">
        <v>1.07779</v>
      </c>
      <c r="D125071" s="1" t="s">
        <v>21921</v>
      </c>
      <c r="E125071" s="1" t="s">
        <v>21918</v>
      </c>
      <c r="F125071" s="1" t="s">
        <v>10</v>
      </c>
      <c r="G125071" s="1" t="s">
        <v>11</v>
      </c>
    </row>
    <row r="125072" spans="1:7" x14ac:dyDescent="0.25">
      <c r="A125072" s="2" t="s">
        <v>14149</v>
      </c>
      <c r="B125072">
        <v>0.39268399999999998</v>
      </c>
      <c r="C125072">
        <v>-1.0598700000000001</v>
      </c>
      <c r="D125072" s="1" t="s">
        <v>21921</v>
      </c>
      <c r="E125072" s="1" t="s">
        <v>21918</v>
      </c>
      <c r="F125072" s="1" t="s">
        <v>10</v>
      </c>
      <c r="G125072" s="1" t="s">
        <v>11</v>
      </c>
    </row>
    <row r="125073" spans="1:7" x14ac:dyDescent="0.25">
      <c r="A125073" s="2" t="s">
        <v>17914</v>
      </c>
      <c r="B125073">
        <v>0.215839</v>
      </c>
      <c r="C125073">
        <v>1.08396</v>
      </c>
      <c r="D125073" s="1" t="s">
        <v>21921</v>
      </c>
      <c r="E125073" s="1" t="s">
        <v>21918</v>
      </c>
      <c r="F125073" s="1" t="s">
        <v>10</v>
      </c>
      <c r="G125073" s="1" t="s">
        <v>11</v>
      </c>
    </row>
    <row r="125074" spans="1:7" x14ac:dyDescent="0.25">
      <c r="A125074" s="2" t="s">
        <v>2360</v>
      </c>
      <c r="B125074">
        <v>0.77108299999999996</v>
      </c>
      <c r="C125074">
        <v>1.0291399999999999</v>
      </c>
      <c r="D125074" s="1" t="s">
        <v>21921</v>
      </c>
      <c r="E125074" s="1" t="s">
        <v>21918</v>
      </c>
      <c r="F125074" s="1" t="s">
        <v>10</v>
      </c>
      <c r="G125074" s="1" t="s">
        <v>11</v>
      </c>
    </row>
    <row r="125075" spans="1:7" x14ac:dyDescent="0.25">
      <c r="A125075" s="2" t="s">
        <v>2461</v>
      </c>
      <c r="B125075">
        <v>0.36723</v>
      </c>
      <c r="C125075">
        <v>-1.1081000000000001</v>
      </c>
      <c r="D125075" s="1" t="s">
        <v>21921</v>
      </c>
      <c r="E125075" s="1" t="s">
        <v>21918</v>
      </c>
      <c r="F125075" s="1" t="s">
        <v>10</v>
      </c>
      <c r="G125075" s="1" t="s">
        <v>11</v>
      </c>
    </row>
    <row r="125076" spans="1:7" x14ac:dyDescent="0.25">
      <c r="A125076" s="2" t="s">
        <v>7715</v>
      </c>
      <c r="B125076">
        <v>0.100268</v>
      </c>
      <c r="C125076">
        <v>-1.1109100000000001</v>
      </c>
      <c r="D125076" s="1" t="s">
        <v>21921</v>
      </c>
      <c r="E125076" s="1" t="s">
        <v>21918</v>
      </c>
      <c r="F125076" s="1" t="s">
        <v>10</v>
      </c>
      <c r="G125076" s="1" t="s">
        <v>11</v>
      </c>
    </row>
    <row r="125077" spans="1:7" x14ac:dyDescent="0.25">
      <c r="A125077" s="2" t="s">
        <v>12092</v>
      </c>
      <c r="B125077">
        <v>0.136157</v>
      </c>
      <c r="C125077">
        <v>1.10924</v>
      </c>
      <c r="D125077" s="1" t="s">
        <v>21921</v>
      </c>
      <c r="E125077" s="1" t="s">
        <v>21918</v>
      </c>
      <c r="F125077" s="1" t="s">
        <v>10</v>
      </c>
      <c r="G125077" s="1" t="s">
        <v>11</v>
      </c>
    </row>
    <row r="125078" spans="1:7" x14ac:dyDescent="0.25">
      <c r="A125078" s="2" t="s">
        <v>13035</v>
      </c>
      <c r="B125078">
        <v>0.42081400000000002</v>
      </c>
      <c r="C125078">
        <v>-1.03498</v>
      </c>
      <c r="D125078" s="1" t="s">
        <v>21921</v>
      </c>
      <c r="E125078" s="1" t="s">
        <v>21918</v>
      </c>
      <c r="F125078" s="1" t="s">
        <v>10</v>
      </c>
      <c r="G125078" s="1" t="s">
        <v>11</v>
      </c>
    </row>
    <row r="125079" spans="1:7" x14ac:dyDescent="0.25">
      <c r="A125079" s="2" t="s">
        <v>12056</v>
      </c>
      <c r="B125079">
        <v>0.38116</v>
      </c>
      <c r="C125079">
        <v>-1.03335</v>
      </c>
      <c r="D125079" s="1" t="s">
        <v>21921</v>
      </c>
      <c r="E125079" s="1" t="s">
        <v>21918</v>
      </c>
      <c r="F125079" s="1" t="s">
        <v>10</v>
      </c>
      <c r="G125079" s="1" t="s">
        <v>11</v>
      </c>
    </row>
    <row r="125080" spans="1:7" x14ac:dyDescent="0.25">
      <c r="A125080" s="2" t="s">
        <v>12056</v>
      </c>
      <c r="B125080">
        <v>0.38116</v>
      </c>
      <c r="C125080">
        <v>-1.03335</v>
      </c>
      <c r="D125080" s="1" t="s">
        <v>21921</v>
      </c>
      <c r="E125080" s="1" t="s">
        <v>21918</v>
      </c>
      <c r="F125080" s="1" t="s">
        <v>10</v>
      </c>
      <c r="G125080" s="1" t="s">
        <v>11</v>
      </c>
    </row>
    <row r="125081" spans="1:7" x14ac:dyDescent="0.25">
      <c r="A125081" s="2" t="s">
        <v>11004</v>
      </c>
      <c r="B125081">
        <v>0.562612</v>
      </c>
      <c r="C125081">
        <v>-1.0339400000000001</v>
      </c>
      <c r="D125081" s="1" t="s">
        <v>21921</v>
      </c>
      <c r="E125081" s="1" t="s">
        <v>21918</v>
      </c>
      <c r="F125081" s="1" t="s">
        <v>10</v>
      </c>
      <c r="G125081" s="1" t="s">
        <v>11</v>
      </c>
    </row>
    <row r="125082" spans="1:7" x14ac:dyDescent="0.25">
      <c r="A125082" s="2" t="s">
        <v>7299</v>
      </c>
      <c r="B125082">
        <v>0.73898299999999995</v>
      </c>
      <c r="C125082">
        <v>1.0358000000000001</v>
      </c>
      <c r="D125082" s="1" t="s">
        <v>21921</v>
      </c>
      <c r="E125082" s="1" t="s">
        <v>21918</v>
      </c>
      <c r="F125082" s="1" t="s">
        <v>10</v>
      </c>
      <c r="G125082" s="1" t="s">
        <v>11</v>
      </c>
    </row>
    <row r="125083" spans="1:7" x14ac:dyDescent="0.25">
      <c r="A125083" s="2" t="s">
        <v>3853</v>
      </c>
      <c r="B125083">
        <v>2.0149199999999999E-2</v>
      </c>
      <c r="C125083">
        <v>1.26437</v>
      </c>
      <c r="D125083" s="1" t="s">
        <v>21921</v>
      </c>
      <c r="E125083" s="1" t="s">
        <v>21918</v>
      </c>
      <c r="F125083" s="1" t="s">
        <v>10</v>
      </c>
      <c r="G125083" s="1" t="s">
        <v>11</v>
      </c>
    </row>
    <row r="125084" spans="1:7" x14ac:dyDescent="0.25">
      <c r="A125084" s="2" t="s">
        <v>15355</v>
      </c>
      <c r="B125084">
        <v>0.86312299999999997</v>
      </c>
      <c r="C125084">
        <v>-1.0218700000000001</v>
      </c>
      <c r="D125084" s="1" t="s">
        <v>21921</v>
      </c>
      <c r="E125084" s="1" t="s">
        <v>21918</v>
      </c>
      <c r="F125084" s="1" t="s">
        <v>10</v>
      </c>
      <c r="G125084" s="1" t="s">
        <v>11</v>
      </c>
    </row>
    <row r="125085" spans="1:7" x14ac:dyDescent="0.25">
      <c r="A125085" s="2" t="s">
        <v>7571</v>
      </c>
      <c r="B125085">
        <v>0.51739900000000005</v>
      </c>
      <c r="C125085">
        <v>-1.0700700000000001</v>
      </c>
      <c r="D125085" s="1" t="s">
        <v>21921</v>
      </c>
      <c r="E125085" s="1" t="s">
        <v>21918</v>
      </c>
      <c r="F125085" s="1" t="s">
        <v>10</v>
      </c>
      <c r="G125085" s="1" t="s">
        <v>11</v>
      </c>
    </row>
    <row r="125086" spans="1:7" x14ac:dyDescent="0.25">
      <c r="A125086" s="2" t="s">
        <v>5245</v>
      </c>
      <c r="B125086">
        <v>0.63804899999999998</v>
      </c>
      <c r="C125086">
        <v>1.0490200000000001</v>
      </c>
      <c r="D125086" s="1" t="s">
        <v>21921</v>
      </c>
      <c r="E125086" s="1" t="s">
        <v>21918</v>
      </c>
      <c r="F125086" s="1" t="s">
        <v>10</v>
      </c>
      <c r="G125086" s="1" t="s">
        <v>11</v>
      </c>
    </row>
    <row r="125087" spans="1:7" x14ac:dyDescent="0.25">
      <c r="A125087" s="2" t="s">
        <v>2092</v>
      </c>
      <c r="B125087">
        <v>0.44417099999999998</v>
      </c>
      <c r="C125087">
        <v>1.12233</v>
      </c>
      <c r="D125087" s="1" t="s">
        <v>21921</v>
      </c>
      <c r="E125087" s="1" t="s">
        <v>21918</v>
      </c>
      <c r="F125087" s="1" t="s">
        <v>10</v>
      </c>
      <c r="G125087" s="1" t="s">
        <v>11</v>
      </c>
    </row>
    <row r="125088" spans="1:7" x14ac:dyDescent="0.25">
      <c r="A125088" s="2" t="s">
        <v>3243</v>
      </c>
      <c r="B125088">
        <v>0.98321599999999998</v>
      </c>
      <c r="C125088">
        <v>1.00095</v>
      </c>
      <c r="D125088" s="1" t="s">
        <v>21921</v>
      </c>
      <c r="E125088" s="1" t="s">
        <v>21918</v>
      </c>
      <c r="F125088" s="1" t="s">
        <v>10</v>
      </c>
      <c r="G125088" s="1" t="s">
        <v>11</v>
      </c>
    </row>
    <row r="125089" spans="1:7" x14ac:dyDescent="0.25">
      <c r="A125089" s="2" t="s">
        <v>14912</v>
      </c>
      <c r="B125089">
        <v>0.11385199999999999</v>
      </c>
      <c r="C125089">
        <v>-1.09324</v>
      </c>
      <c r="D125089" s="1" t="s">
        <v>21921</v>
      </c>
      <c r="E125089" s="1" t="s">
        <v>21918</v>
      </c>
      <c r="F125089" s="1" t="s">
        <v>10</v>
      </c>
      <c r="G125089" s="1" t="s">
        <v>11</v>
      </c>
    </row>
    <row r="125090" spans="1:7" x14ac:dyDescent="0.25">
      <c r="A125090" s="2" t="s">
        <v>21697</v>
      </c>
      <c r="B125090">
        <v>1.1451599999999999E-2</v>
      </c>
      <c r="C125090">
        <v>1.1269499999999999</v>
      </c>
      <c r="D125090" s="1" t="s">
        <v>21921</v>
      </c>
      <c r="E125090" s="1" t="s">
        <v>21918</v>
      </c>
      <c r="F125090" s="1" t="s">
        <v>10</v>
      </c>
      <c r="G125090" s="1" t="s">
        <v>11</v>
      </c>
    </row>
    <row r="125091" spans="1:7" x14ac:dyDescent="0.25">
      <c r="A125091" s="2" t="s">
        <v>7575</v>
      </c>
      <c r="B125091">
        <v>0.482846</v>
      </c>
      <c r="C125091">
        <v>-1.0801400000000001</v>
      </c>
      <c r="D125091" s="1" t="s">
        <v>21921</v>
      </c>
      <c r="E125091" s="1" t="s">
        <v>21918</v>
      </c>
      <c r="F125091" s="1" t="s">
        <v>10</v>
      </c>
      <c r="G125091" s="1" t="s">
        <v>11</v>
      </c>
    </row>
    <row r="125092" spans="1:7" x14ac:dyDescent="0.25">
      <c r="A125092" s="2" t="s">
        <v>14424</v>
      </c>
      <c r="B125092">
        <v>8.12108E-2</v>
      </c>
      <c r="C125092">
        <v>1.2352399999999999</v>
      </c>
      <c r="D125092" s="1" t="s">
        <v>21921</v>
      </c>
      <c r="E125092" s="1" t="s">
        <v>21918</v>
      </c>
      <c r="F125092" s="1" t="s">
        <v>10</v>
      </c>
      <c r="G125092" s="1" t="s">
        <v>11</v>
      </c>
    </row>
    <row r="125093" spans="1:7" x14ac:dyDescent="0.25">
      <c r="A125093" s="2" t="s">
        <v>6920</v>
      </c>
      <c r="B125093">
        <v>6.7539199999999994E-2</v>
      </c>
      <c r="C125093">
        <v>1.1308499999999999</v>
      </c>
      <c r="D125093" s="1" t="s">
        <v>21921</v>
      </c>
      <c r="E125093" s="1" t="s">
        <v>21918</v>
      </c>
      <c r="F125093" s="1" t="s">
        <v>10</v>
      </c>
      <c r="G125093" s="1" t="s">
        <v>11</v>
      </c>
    </row>
    <row r="125094" spans="1:7" x14ac:dyDescent="0.25">
      <c r="A125094" s="2" t="s">
        <v>19833</v>
      </c>
      <c r="B125094">
        <v>0.84377800000000003</v>
      </c>
      <c r="C125094">
        <v>-1.01109</v>
      </c>
      <c r="D125094" s="1" t="s">
        <v>21921</v>
      </c>
      <c r="E125094" s="1" t="s">
        <v>21918</v>
      </c>
      <c r="F125094" s="1" t="s">
        <v>10</v>
      </c>
      <c r="G125094" s="1" t="s">
        <v>11</v>
      </c>
    </row>
    <row r="125095" spans="1:7" x14ac:dyDescent="0.25">
      <c r="A125095" s="2" t="s">
        <v>4369</v>
      </c>
      <c r="B125095">
        <v>0.78945600000000005</v>
      </c>
      <c r="C125095">
        <v>-1.02268</v>
      </c>
      <c r="D125095" s="1" t="s">
        <v>21921</v>
      </c>
      <c r="E125095" s="1" t="s">
        <v>21918</v>
      </c>
      <c r="F125095" s="1" t="s">
        <v>10</v>
      </c>
      <c r="G125095" s="1" t="s">
        <v>11</v>
      </c>
    </row>
    <row r="125096" spans="1:7" x14ac:dyDescent="0.25">
      <c r="A125096" s="2" t="s">
        <v>4370</v>
      </c>
      <c r="B125096">
        <v>0.78945600000000005</v>
      </c>
      <c r="C125096">
        <v>-1.02268</v>
      </c>
      <c r="D125096" s="1" t="s">
        <v>21921</v>
      </c>
      <c r="E125096" s="1" t="s">
        <v>21918</v>
      </c>
      <c r="F125096" s="1" t="s">
        <v>10</v>
      </c>
      <c r="G125096" s="1" t="s">
        <v>11</v>
      </c>
    </row>
    <row r="125097" spans="1:7" x14ac:dyDescent="0.25">
      <c r="A125097" s="2" t="s">
        <v>16191</v>
      </c>
      <c r="B125097">
        <v>0.65467399999999998</v>
      </c>
      <c r="C125097">
        <v>-1.02132</v>
      </c>
      <c r="D125097" s="1" t="s">
        <v>21921</v>
      </c>
      <c r="E125097" s="1" t="s">
        <v>21918</v>
      </c>
      <c r="F125097" s="1" t="s">
        <v>10</v>
      </c>
      <c r="G125097" s="1" t="s">
        <v>11</v>
      </c>
    </row>
    <row r="125098" spans="1:7" x14ac:dyDescent="0.25">
      <c r="A125098" s="2" t="s">
        <v>5159</v>
      </c>
      <c r="B125098">
        <v>0.926817</v>
      </c>
      <c r="C125098">
        <v>-1.00264</v>
      </c>
      <c r="D125098" s="1" t="s">
        <v>21921</v>
      </c>
      <c r="E125098" s="1" t="s">
        <v>21918</v>
      </c>
      <c r="F125098" s="1" t="s">
        <v>10</v>
      </c>
      <c r="G125098" s="1" t="s">
        <v>11</v>
      </c>
    </row>
    <row r="125099" spans="1:7" x14ac:dyDescent="0.25">
      <c r="A125099" s="2" t="s">
        <v>20656</v>
      </c>
      <c r="B125099">
        <v>0.38822000000000001</v>
      </c>
      <c r="C125099">
        <v>1.0428999999999999</v>
      </c>
      <c r="D125099" s="1" t="s">
        <v>21921</v>
      </c>
      <c r="E125099" s="1" t="s">
        <v>21918</v>
      </c>
      <c r="F125099" s="1" t="s">
        <v>10</v>
      </c>
      <c r="G125099" s="1" t="s">
        <v>11</v>
      </c>
    </row>
    <row r="125100" spans="1:7" x14ac:dyDescent="0.25">
      <c r="A125100" s="2" t="s">
        <v>15204</v>
      </c>
      <c r="B125100">
        <v>0.93976000000000004</v>
      </c>
      <c r="C125100">
        <v>1.0049399999999999</v>
      </c>
      <c r="D125100" s="1" t="s">
        <v>21921</v>
      </c>
      <c r="E125100" s="1" t="s">
        <v>21918</v>
      </c>
      <c r="F125100" s="1" t="s">
        <v>10</v>
      </c>
      <c r="G125100" s="1" t="s">
        <v>11</v>
      </c>
    </row>
    <row r="125101" spans="1:7" x14ac:dyDescent="0.25">
      <c r="A125101" s="2" t="s">
        <v>19627</v>
      </c>
      <c r="B125101">
        <v>0.65994399999999998</v>
      </c>
      <c r="C125101">
        <v>1.0450299999999999</v>
      </c>
      <c r="D125101" s="1" t="s">
        <v>21921</v>
      </c>
      <c r="E125101" s="1" t="s">
        <v>21918</v>
      </c>
      <c r="F125101" s="1" t="s">
        <v>10</v>
      </c>
      <c r="G125101" s="1" t="s">
        <v>11</v>
      </c>
    </row>
    <row r="125102" spans="1:7" x14ac:dyDescent="0.25">
      <c r="A125102" s="2" t="s">
        <v>8981</v>
      </c>
      <c r="B125102">
        <v>9.6065600000000001E-2</v>
      </c>
      <c r="C125102">
        <v>-1.06365</v>
      </c>
      <c r="D125102" s="1" t="s">
        <v>21921</v>
      </c>
      <c r="E125102" s="1" t="s">
        <v>21918</v>
      </c>
      <c r="F125102" s="1" t="s">
        <v>10</v>
      </c>
      <c r="G125102" s="1" t="s">
        <v>11</v>
      </c>
    </row>
    <row r="125103" spans="1:7" x14ac:dyDescent="0.25">
      <c r="A125103" s="2" t="s">
        <v>6375</v>
      </c>
      <c r="B125103">
        <v>0.138795</v>
      </c>
      <c r="C125103">
        <v>1.3588499999999999</v>
      </c>
      <c r="D125103" s="1" t="s">
        <v>21921</v>
      </c>
      <c r="E125103" s="1" t="s">
        <v>21918</v>
      </c>
      <c r="F125103" s="1" t="s">
        <v>10</v>
      </c>
      <c r="G125103" s="1" t="s">
        <v>11</v>
      </c>
    </row>
    <row r="125104" spans="1:7" x14ac:dyDescent="0.25">
      <c r="A125104" s="2" t="s">
        <v>13116</v>
      </c>
      <c r="B125104">
        <v>2.43103E-2</v>
      </c>
      <c r="C125104">
        <v>1.1080399999999999</v>
      </c>
      <c r="D125104" s="1" t="s">
        <v>21921</v>
      </c>
      <c r="E125104" s="1" t="s">
        <v>21918</v>
      </c>
      <c r="F125104" s="1" t="s">
        <v>10</v>
      </c>
      <c r="G125104" s="1" t="s">
        <v>11</v>
      </c>
    </row>
    <row r="125105" spans="1:7" x14ac:dyDescent="0.25">
      <c r="A125105" s="2" t="s">
        <v>4315</v>
      </c>
      <c r="B125105">
        <v>6.0085300000000001E-2</v>
      </c>
      <c r="C125105">
        <v>1.2003900000000001</v>
      </c>
      <c r="D125105" s="1" t="s">
        <v>21921</v>
      </c>
      <c r="E125105" s="1" t="s">
        <v>21918</v>
      </c>
      <c r="F125105" s="1" t="s">
        <v>10</v>
      </c>
      <c r="G125105" s="1" t="s">
        <v>11</v>
      </c>
    </row>
    <row r="125106" spans="1:7" x14ac:dyDescent="0.25">
      <c r="A125106" s="2" t="s">
        <v>17309</v>
      </c>
      <c r="B125106">
        <v>0.92546200000000001</v>
      </c>
      <c r="C125106">
        <v>1.0066900000000001</v>
      </c>
      <c r="D125106" s="1" t="s">
        <v>21921</v>
      </c>
      <c r="E125106" s="1" t="s">
        <v>21918</v>
      </c>
      <c r="F125106" s="1" t="s">
        <v>10</v>
      </c>
      <c r="G125106" s="1" t="s">
        <v>11</v>
      </c>
    </row>
    <row r="125107" spans="1:7" x14ac:dyDescent="0.25">
      <c r="A125107" s="2" t="s">
        <v>14341</v>
      </c>
      <c r="B125107">
        <v>0.67459599999999997</v>
      </c>
      <c r="C125107">
        <v>1.0675300000000001</v>
      </c>
      <c r="D125107" s="1" t="s">
        <v>21921</v>
      </c>
      <c r="E125107" s="1" t="s">
        <v>21918</v>
      </c>
      <c r="F125107" s="1" t="s">
        <v>10</v>
      </c>
      <c r="G125107" s="1" t="s">
        <v>11</v>
      </c>
    </row>
    <row r="125108" spans="1:7" x14ac:dyDescent="0.25">
      <c r="A125108" s="2" t="s">
        <v>17888</v>
      </c>
      <c r="B125108">
        <v>0.91484699999999997</v>
      </c>
      <c r="C125108">
        <v>-1.0078199999999999</v>
      </c>
      <c r="D125108" s="1" t="s">
        <v>21921</v>
      </c>
      <c r="E125108" s="1" t="s">
        <v>21918</v>
      </c>
      <c r="F125108" s="1" t="s">
        <v>10</v>
      </c>
      <c r="G125108" s="1" t="s">
        <v>11</v>
      </c>
    </row>
    <row r="125109" spans="1:7" x14ac:dyDescent="0.25">
      <c r="A125109" s="2" t="s">
        <v>6074</v>
      </c>
      <c r="B125109">
        <v>0.49670399999999998</v>
      </c>
      <c r="C125109">
        <v>-1.0339799999999999</v>
      </c>
      <c r="D125109" s="1" t="s">
        <v>21921</v>
      </c>
      <c r="E125109" s="1" t="s">
        <v>21918</v>
      </c>
      <c r="F125109" s="1" t="s">
        <v>10</v>
      </c>
      <c r="G125109" s="1" t="s">
        <v>11</v>
      </c>
    </row>
    <row r="125110" spans="1:7" x14ac:dyDescent="0.25">
      <c r="A125110" s="2" t="s">
        <v>17640</v>
      </c>
      <c r="B125110">
        <v>0.15964200000000001</v>
      </c>
      <c r="C125110">
        <v>1.08409</v>
      </c>
      <c r="D125110" s="1" t="s">
        <v>21921</v>
      </c>
      <c r="E125110" s="1" t="s">
        <v>21918</v>
      </c>
      <c r="F125110" s="1" t="s">
        <v>10</v>
      </c>
      <c r="G125110" s="1" t="s">
        <v>11</v>
      </c>
    </row>
    <row r="125111" spans="1:7" x14ac:dyDescent="0.25">
      <c r="A125111" s="2" t="s">
        <v>15441</v>
      </c>
      <c r="B125111">
        <v>0.395459</v>
      </c>
      <c r="C125111">
        <v>1.07979</v>
      </c>
      <c r="D125111" s="1" t="s">
        <v>21921</v>
      </c>
      <c r="E125111" s="1" t="s">
        <v>21918</v>
      </c>
      <c r="F125111" s="1" t="s">
        <v>10</v>
      </c>
      <c r="G125111" s="1" t="s">
        <v>11</v>
      </c>
    </row>
    <row r="125112" spans="1:7" x14ac:dyDescent="0.25">
      <c r="A125112" s="2" t="s">
        <v>19744</v>
      </c>
      <c r="B125112">
        <v>9.3725600000000006E-2</v>
      </c>
      <c r="C125112">
        <v>-1.12121</v>
      </c>
      <c r="D125112" s="1" t="s">
        <v>21921</v>
      </c>
      <c r="E125112" s="1" t="s">
        <v>21918</v>
      </c>
      <c r="F125112" s="1" t="s">
        <v>10</v>
      </c>
      <c r="G125112" s="1" t="s">
        <v>11</v>
      </c>
    </row>
    <row r="125113" spans="1:7" x14ac:dyDescent="0.25">
      <c r="A125113" s="2" t="s">
        <v>17607</v>
      </c>
      <c r="B125113">
        <v>0.31657400000000002</v>
      </c>
      <c r="C125113">
        <v>1.08121</v>
      </c>
      <c r="D125113" s="1" t="s">
        <v>21921</v>
      </c>
      <c r="E125113" s="1" t="s">
        <v>21918</v>
      </c>
      <c r="F125113" s="1" t="s">
        <v>10</v>
      </c>
      <c r="G125113" s="1" t="s">
        <v>11</v>
      </c>
    </row>
    <row r="125114" spans="1:7" x14ac:dyDescent="0.25">
      <c r="A125114" s="2" t="s">
        <v>8319</v>
      </c>
      <c r="B125114">
        <v>0.54561099999999996</v>
      </c>
      <c r="C125114">
        <v>1.05321</v>
      </c>
      <c r="D125114" s="1" t="s">
        <v>21921</v>
      </c>
      <c r="E125114" s="1" t="s">
        <v>21918</v>
      </c>
      <c r="F125114" s="1" t="s">
        <v>10</v>
      </c>
      <c r="G125114" s="1" t="s">
        <v>11</v>
      </c>
    </row>
    <row r="125115" spans="1:7" x14ac:dyDescent="0.25">
      <c r="A125115" s="2" t="s">
        <v>5404</v>
      </c>
      <c r="B125115">
        <v>0.93601599999999996</v>
      </c>
      <c r="C125115">
        <v>1.0110600000000001</v>
      </c>
      <c r="D125115" s="1" t="s">
        <v>21921</v>
      </c>
      <c r="E125115" s="1" t="s">
        <v>21918</v>
      </c>
      <c r="F125115" s="1" t="s">
        <v>10</v>
      </c>
      <c r="G125115" s="1" t="s">
        <v>11</v>
      </c>
    </row>
    <row r="125116" spans="1:7" x14ac:dyDescent="0.25">
      <c r="A125116" s="2" t="s">
        <v>234</v>
      </c>
      <c r="B125116">
        <v>0.42418400000000001</v>
      </c>
      <c r="C125116">
        <v>-1.0318799999999999</v>
      </c>
      <c r="D125116" s="1" t="s">
        <v>21921</v>
      </c>
      <c r="E125116" s="1" t="s">
        <v>21918</v>
      </c>
      <c r="F125116" s="1" t="s">
        <v>10</v>
      </c>
      <c r="G125116" s="1" t="s">
        <v>11</v>
      </c>
    </row>
    <row r="125117" spans="1:7" x14ac:dyDescent="0.25">
      <c r="A125117" s="2" t="s">
        <v>3375</v>
      </c>
      <c r="B125117">
        <v>9.1584399999999996E-2</v>
      </c>
      <c r="C125117">
        <v>1.1660900000000001</v>
      </c>
      <c r="D125117" s="1" t="s">
        <v>21921</v>
      </c>
      <c r="E125117" s="1" t="s">
        <v>21918</v>
      </c>
      <c r="F125117" s="1" t="s">
        <v>10</v>
      </c>
      <c r="G125117" s="1" t="s">
        <v>11</v>
      </c>
    </row>
    <row r="125118" spans="1:7" x14ac:dyDescent="0.25">
      <c r="A125118" s="2" t="s">
        <v>2163</v>
      </c>
      <c r="B125118">
        <v>0.73147099999999998</v>
      </c>
      <c r="C125118">
        <v>1.0130999999999999</v>
      </c>
      <c r="D125118" s="1" t="s">
        <v>21921</v>
      </c>
      <c r="E125118" s="1" t="s">
        <v>21918</v>
      </c>
      <c r="F125118" s="1" t="s">
        <v>10</v>
      </c>
      <c r="G125118" s="1" t="s">
        <v>11</v>
      </c>
    </row>
    <row r="125119" spans="1:7" x14ac:dyDescent="0.25">
      <c r="A125119" s="2" t="s">
        <v>14136</v>
      </c>
      <c r="B125119">
        <v>0.61190100000000003</v>
      </c>
      <c r="C125119">
        <v>-1.03163</v>
      </c>
      <c r="D125119" s="1" t="s">
        <v>21921</v>
      </c>
      <c r="E125119" s="1" t="s">
        <v>21918</v>
      </c>
      <c r="F125119" s="1" t="s">
        <v>10</v>
      </c>
      <c r="G125119" s="1" t="s">
        <v>11</v>
      </c>
    </row>
    <row r="125120" spans="1:7" x14ac:dyDescent="0.25">
      <c r="A125120" s="2" t="s">
        <v>3211</v>
      </c>
      <c r="B125120">
        <v>0.92813800000000002</v>
      </c>
      <c r="C125120">
        <v>-1.00576</v>
      </c>
      <c r="D125120" s="1" t="s">
        <v>21921</v>
      </c>
      <c r="E125120" s="1" t="s">
        <v>21918</v>
      </c>
      <c r="F125120" s="1" t="s">
        <v>10</v>
      </c>
      <c r="G125120" s="1" t="s">
        <v>11</v>
      </c>
    </row>
    <row r="125121" spans="1:7" x14ac:dyDescent="0.25">
      <c r="A125121" s="2" t="s">
        <v>11892</v>
      </c>
      <c r="B125121">
        <v>1.26059E-2</v>
      </c>
      <c r="C125121">
        <v>-1.17503</v>
      </c>
      <c r="D125121" s="1" t="s">
        <v>21921</v>
      </c>
      <c r="E125121" s="1" t="s">
        <v>21918</v>
      </c>
      <c r="F125121" s="1" t="s">
        <v>10</v>
      </c>
      <c r="G125121" s="1" t="s">
        <v>11</v>
      </c>
    </row>
    <row r="125122" spans="1:7" x14ac:dyDescent="0.25">
      <c r="A125122" s="2" t="s">
        <v>17653</v>
      </c>
      <c r="B125122">
        <v>5.2054700000000002E-3</v>
      </c>
      <c r="C125122">
        <v>-1.2864899999999999</v>
      </c>
      <c r="D125122" s="1" t="s">
        <v>21921</v>
      </c>
      <c r="E125122" s="1" t="s">
        <v>21918</v>
      </c>
      <c r="F125122" s="1" t="s">
        <v>10</v>
      </c>
      <c r="G125122" s="1" t="s">
        <v>11</v>
      </c>
    </row>
    <row r="125123" spans="1:7" x14ac:dyDescent="0.25">
      <c r="A125123" s="2" t="s">
        <v>5429</v>
      </c>
      <c r="B125123">
        <v>0.32173200000000002</v>
      </c>
      <c r="C125123">
        <v>1.1226</v>
      </c>
      <c r="D125123" s="1" t="s">
        <v>21921</v>
      </c>
      <c r="E125123" s="1" t="s">
        <v>21918</v>
      </c>
      <c r="F125123" s="1" t="s">
        <v>10</v>
      </c>
      <c r="G125123" s="1" t="s">
        <v>11</v>
      </c>
    </row>
    <row r="125124" spans="1:7" x14ac:dyDescent="0.25">
      <c r="A125124" s="2" t="s">
        <v>6676</v>
      </c>
      <c r="B125124">
        <v>7.4590899999999998E-3</v>
      </c>
      <c r="C125124">
        <v>1.2055499999999999</v>
      </c>
      <c r="D125124" s="1" t="s">
        <v>21921</v>
      </c>
      <c r="E125124" s="1" t="s">
        <v>21918</v>
      </c>
      <c r="F125124" s="1" t="s">
        <v>10</v>
      </c>
      <c r="G125124" s="1" t="s">
        <v>11</v>
      </c>
    </row>
    <row r="125125" spans="1:7" x14ac:dyDescent="0.25">
      <c r="A125125" s="2" t="s">
        <v>21899</v>
      </c>
      <c r="B125125">
        <v>0.43327399999999999</v>
      </c>
      <c r="C125125">
        <v>-1.0722</v>
      </c>
      <c r="D125125" s="1" t="s">
        <v>21921</v>
      </c>
      <c r="E125125" s="1" t="s">
        <v>21918</v>
      </c>
      <c r="F125125" s="1" t="s">
        <v>10</v>
      </c>
      <c r="G125125" s="1" t="s">
        <v>11</v>
      </c>
    </row>
    <row r="125126" spans="1:7" x14ac:dyDescent="0.25">
      <c r="A125126" s="2" t="s">
        <v>19628</v>
      </c>
      <c r="B125126">
        <v>0.13946500000000001</v>
      </c>
      <c r="C125126">
        <v>1.0851999999999999</v>
      </c>
      <c r="D125126" s="1" t="s">
        <v>21921</v>
      </c>
      <c r="E125126" s="1" t="s">
        <v>21918</v>
      </c>
      <c r="F125126" s="1" t="s">
        <v>10</v>
      </c>
      <c r="G125126" s="1" t="s">
        <v>11</v>
      </c>
    </row>
    <row r="125127" spans="1:7" x14ac:dyDescent="0.25">
      <c r="A125127" s="2" t="s">
        <v>9071</v>
      </c>
      <c r="B125127">
        <v>0.126912</v>
      </c>
      <c r="C125127">
        <v>-1.0896399999999999</v>
      </c>
      <c r="D125127" s="1" t="s">
        <v>21921</v>
      </c>
      <c r="E125127" s="1" t="s">
        <v>21918</v>
      </c>
      <c r="F125127" s="1" t="s">
        <v>10</v>
      </c>
      <c r="G125127" s="1" t="s">
        <v>11</v>
      </c>
    </row>
    <row r="125128" spans="1:7" x14ac:dyDescent="0.25">
      <c r="A125128" s="2" t="s">
        <v>15371</v>
      </c>
      <c r="B125128">
        <v>0.19419800000000001</v>
      </c>
      <c r="C125128">
        <v>-1.09718</v>
      </c>
      <c r="D125128" s="1" t="s">
        <v>21921</v>
      </c>
      <c r="E125128" s="1" t="s">
        <v>21918</v>
      </c>
      <c r="F125128" s="1" t="s">
        <v>10</v>
      </c>
      <c r="G125128" s="1" t="s">
        <v>11</v>
      </c>
    </row>
    <row r="125129" spans="1:7" x14ac:dyDescent="0.25">
      <c r="A125129" s="2" t="s">
        <v>1053</v>
      </c>
      <c r="B125129">
        <v>0.71998099999999998</v>
      </c>
      <c r="C125129">
        <v>1.01227</v>
      </c>
      <c r="D125129" s="1" t="s">
        <v>21921</v>
      </c>
      <c r="E125129" s="1" t="s">
        <v>21918</v>
      </c>
      <c r="F125129" s="1" t="s">
        <v>10</v>
      </c>
      <c r="G125129" s="1" t="s">
        <v>11</v>
      </c>
    </row>
    <row r="125130" spans="1:7" x14ac:dyDescent="0.25">
      <c r="A125130" s="2" t="s">
        <v>19296</v>
      </c>
      <c r="B125130">
        <v>7.7580999999999997E-2</v>
      </c>
      <c r="C125130">
        <v>-1.18774</v>
      </c>
      <c r="D125130" s="1" t="s">
        <v>21921</v>
      </c>
      <c r="E125130" s="1" t="s">
        <v>21918</v>
      </c>
      <c r="F125130" s="1" t="s">
        <v>10</v>
      </c>
      <c r="G125130" s="1" t="s">
        <v>11</v>
      </c>
    </row>
    <row r="125131" spans="1:7" x14ac:dyDescent="0.25">
      <c r="A125131" s="2" t="s">
        <v>14363</v>
      </c>
      <c r="B125131">
        <v>0.76909799999999995</v>
      </c>
      <c r="C125131">
        <v>-1.0223500000000001</v>
      </c>
      <c r="D125131" s="1" t="s">
        <v>21921</v>
      </c>
      <c r="E125131" s="1" t="s">
        <v>21918</v>
      </c>
      <c r="F125131" s="1" t="s">
        <v>10</v>
      </c>
      <c r="G125131" s="1" t="s">
        <v>11</v>
      </c>
    </row>
    <row r="125132" spans="1:7" x14ac:dyDescent="0.25">
      <c r="A125132" s="2" t="s">
        <v>6964</v>
      </c>
      <c r="B125132">
        <v>1.71075E-4</v>
      </c>
      <c r="C125132">
        <v>1.42946</v>
      </c>
      <c r="D125132" s="1" t="s">
        <v>21921</v>
      </c>
      <c r="E125132" s="1" t="s">
        <v>21918</v>
      </c>
      <c r="F125132" s="1" t="s">
        <v>10</v>
      </c>
      <c r="G125132" s="1" t="s">
        <v>11</v>
      </c>
    </row>
    <row r="125133" spans="1:7" x14ac:dyDescent="0.25">
      <c r="A125133" s="2" t="s">
        <v>2190</v>
      </c>
      <c r="B125133">
        <v>0.955982</v>
      </c>
      <c r="C125133">
        <v>-1.00268</v>
      </c>
      <c r="D125133" s="1" t="s">
        <v>21921</v>
      </c>
      <c r="E125133" s="1" t="s">
        <v>21918</v>
      </c>
      <c r="F125133" s="1" t="s">
        <v>10</v>
      </c>
      <c r="G125133" s="1" t="s">
        <v>11</v>
      </c>
    </row>
    <row r="125134" spans="1:7" x14ac:dyDescent="0.25">
      <c r="A125134" s="2" t="s">
        <v>21198</v>
      </c>
      <c r="B125134">
        <v>0.33023200000000003</v>
      </c>
      <c r="C125134">
        <v>-1.05819</v>
      </c>
      <c r="D125134" s="1" t="s">
        <v>21921</v>
      </c>
      <c r="E125134" s="1" t="s">
        <v>21918</v>
      </c>
      <c r="F125134" s="1" t="s">
        <v>10</v>
      </c>
      <c r="G125134" s="1" t="s">
        <v>11</v>
      </c>
    </row>
    <row r="125135" spans="1:7" x14ac:dyDescent="0.25">
      <c r="A125135" s="2" t="s">
        <v>1481</v>
      </c>
      <c r="B125135">
        <v>0.54188599999999998</v>
      </c>
      <c r="C125135">
        <v>-1.04278</v>
      </c>
      <c r="D125135" s="1" t="s">
        <v>21921</v>
      </c>
      <c r="E125135" s="1" t="s">
        <v>21918</v>
      </c>
      <c r="F125135" s="1" t="s">
        <v>10</v>
      </c>
      <c r="G125135" s="1" t="s">
        <v>11</v>
      </c>
    </row>
    <row r="125136" spans="1:7" x14ac:dyDescent="0.25">
      <c r="A125136" s="2" t="s">
        <v>15325</v>
      </c>
      <c r="B125136">
        <v>0.680674</v>
      </c>
      <c r="C125136">
        <v>-1.01796</v>
      </c>
      <c r="D125136" s="1" t="s">
        <v>21921</v>
      </c>
      <c r="E125136" s="1" t="s">
        <v>21918</v>
      </c>
      <c r="F125136" s="1" t="s">
        <v>10</v>
      </c>
      <c r="G125136" s="1" t="s">
        <v>11</v>
      </c>
    </row>
    <row r="125137" spans="1:7" x14ac:dyDescent="0.25">
      <c r="A125137" s="2" t="s">
        <v>21739</v>
      </c>
      <c r="B125137">
        <v>0.388658</v>
      </c>
      <c r="C125137">
        <v>-1.0573399999999999</v>
      </c>
      <c r="D125137" s="1" t="s">
        <v>21921</v>
      </c>
      <c r="E125137" s="1" t="s">
        <v>21918</v>
      </c>
      <c r="F125137" s="1" t="s">
        <v>10</v>
      </c>
      <c r="G125137" s="1" t="s">
        <v>11</v>
      </c>
    </row>
    <row r="125138" spans="1:7" x14ac:dyDescent="0.25">
      <c r="A125138" s="2" t="s">
        <v>16210</v>
      </c>
      <c r="B125138">
        <v>0.44874999999999998</v>
      </c>
      <c r="C125138">
        <v>1.0410299999999999</v>
      </c>
      <c r="D125138" s="1" t="s">
        <v>21921</v>
      </c>
      <c r="E125138" s="1" t="s">
        <v>21918</v>
      </c>
      <c r="F125138" s="1" t="s">
        <v>10</v>
      </c>
      <c r="G125138" s="1" t="s">
        <v>11</v>
      </c>
    </row>
    <row r="125139" spans="1:7" x14ac:dyDescent="0.25">
      <c r="A125139" s="2" t="s">
        <v>21112</v>
      </c>
      <c r="B125139">
        <v>0.38317000000000001</v>
      </c>
      <c r="C125139">
        <v>-1.0926899999999999</v>
      </c>
      <c r="D125139" s="1" t="s">
        <v>21921</v>
      </c>
      <c r="E125139" s="1" t="s">
        <v>21918</v>
      </c>
      <c r="F125139" s="1" t="s">
        <v>10</v>
      </c>
      <c r="G125139" s="1" t="s">
        <v>11</v>
      </c>
    </row>
    <row r="125140" spans="1:7" x14ac:dyDescent="0.25">
      <c r="A125140" s="2" t="s">
        <v>19875</v>
      </c>
      <c r="B125140">
        <v>3.8025999999999997E-2</v>
      </c>
      <c r="C125140">
        <v>-1.3307500000000001</v>
      </c>
      <c r="D125140" s="1" t="s">
        <v>21921</v>
      </c>
      <c r="E125140" s="1" t="s">
        <v>21918</v>
      </c>
      <c r="F125140" s="1" t="s">
        <v>10</v>
      </c>
      <c r="G125140" s="1" t="s">
        <v>11</v>
      </c>
    </row>
    <row r="125141" spans="1:7" x14ac:dyDescent="0.25">
      <c r="A125141" s="2" t="s">
        <v>10436</v>
      </c>
      <c r="B125141">
        <v>0.23349300000000001</v>
      </c>
      <c r="C125141">
        <v>-1.0968500000000001</v>
      </c>
      <c r="D125141" s="1" t="s">
        <v>21921</v>
      </c>
      <c r="E125141" s="1" t="s">
        <v>21918</v>
      </c>
      <c r="F125141" s="1" t="s">
        <v>10</v>
      </c>
      <c r="G125141" s="1" t="s">
        <v>11</v>
      </c>
    </row>
    <row r="125142" spans="1:7" x14ac:dyDescent="0.25">
      <c r="A125142" s="2" t="s">
        <v>2142</v>
      </c>
      <c r="B125142">
        <v>0.92786999999999997</v>
      </c>
      <c r="C125142">
        <v>1.0108600000000001</v>
      </c>
      <c r="D125142" s="1" t="s">
        <v>21921</v>
      </c>
      <c r="E125142" s="1" t="s">
        <v>21918</v>
      </c>
      <c r="F125142" s="1" t="s">
        <v>10</v>
      </c>
      <c r="G125142" s="1" t="s">
        <v>11</v>
      </c>
    </row>
    <row r="125143" spans="1:7" x14ac:dyDescent="0.25">
      <c r="A125143" s="2" t="s">
        <v>13323</v>
      </c>
      <c r="B125143">
        <v>0.15504499999999999</v>
      </c>
      <c r="C125143">
        <v>-1.1085100000000001</v>
      </c>
      <c r="D125143" s="1" t="s">
        <v>21921</v>
      </c>
      <c r="E125143" s="1" t="s">
        <v>21918</v>
      </c>
      <c r="F125143" s="1" t="s">
        <v>10</v>
      </c>
      <c r="G125143" s="1" t="s">
        <v>11</v>
      </c>
    </row>
    <row r="125144" spans="1:7" x14ac:dyDescent="0.25">
      <c r="A125144" s="2" t="s">
        <v>16869</v>
      </c>
      <c r="B125144">
        <v>6.6156599999999998E-3</v>
      </c>
      <c r="C125144">
        <v>-1.2283299999999999</v>
      </c>
      <c r="D125144" s="1" t="s">
        <v>21921</v>
      </c>
      <c r="E125144" s="1" t="s">
        <v>21918</v>
      </c>
      <c r="F125144" s="1" t="s">
        <v>10</v>
      </c>
      <c r="G125144" s="1" t="s">
        <v>11</v>
      </c>
    </row>
    <row r="125145" spans="1:7" x14ac:dyDescent="0.25">
      <c r="A125145" s="2" t="s">
        <v>20749</v>
      </c>
      <c r="B125145">
        <v>0.68323900000000004</v>
      </c>
      <c r="C125145">
        <v>-1.0395799999999999</v>
      </c>
      <c r="D125145" s="1" t="s">
        <v>21921</v>
      </c>
      <c r="E125145" s="1" t="s">
        <v>21918</v>
      </c>
      <c r="F125145" s="1" t="s">
        <v>10</v>
      </c>
      <c r="G125145" s="1" t="s">
        <v>11</v>
      </c>
    </row>
    <row r="125146" spans="1:7" x14ac:dyDescent="0.25">
      <c r="A125146" s="2" t="s">
        <v>20248</v>
      </c>
      <c r="B125146">
        <v>0.82905099999999998</v>
      </c>
      <c r="C125146">
        <v>1.01678</v>
      </c>
      <c r="D125146" s="1" t="s">
        <v>21921</v>
      </c>
      <c r="E125146" s="1" t="s">
        <v>21918</v>
      </c>
      <c r="F125146" s="1" t="s">
        <v>10</v>
      </c>
      <c r="G125146" s="1" t="s">
        <v>11</v>
      </c>
    </row>
    <row r="125147" spans="1:7" x14ac:dyDescent="0.25">
      <c r="A125147" s="2" t="s">
        <v>12215</v>
      </c>
      <c r="B125147">
        <v>8.7974899999999995E-2</v>
      </c>
      <c r="C125147">
        <v>1.10684</v>
      </c>
      <c r="D125147" s="1" t="s">
        <v>21921</v>
      </c>
      <c r="E125147" s="1" t="s">
        <v>21918</v>
      </c>
      <c r="F125147" s="1" t="s">
        <v>10</v>
      </c>
      <c r="G125147" s="1" t="s">
        <v>11</v>
      </c>
    </row>
    <row r="125148" spans="1:7" x14ac:dyDescent="0.25">
      <c r="A125148" s="2" t="s">
        <v>19373</v>
      </c>
      <c r="B125148">
        <v>0.432091</v>
      </c>
      <c r="C125148">
        <v>-1.05461</v>
      </c>
      <c r="D125148" s="1" t="s">
        <v>21921</v>
      </c>
      <c r="E125148" s="1" t="s">
        <v>21918</v>
      </c>
      <c r="F125148" s="1" t="s">
        <v>10</v>
      </c>
      <c r="G125148" s="1" t="s">
        <v>11</v>
      </c>
    </row>
    <row r="125149" spans="1:7" x14ac:dyDescent="0.25">
      <c r="A125149" s="2" t="s">
        <v>21130</v>
      </c>
      <c r="B125149">
        <v>0.92862199999999995</v>
      </c>
      <c r="C125149">
        <v>-1.0021599999999999</v>
      </c>
      <c r="D125149" s="1" t="s">
        <v>21921</v>
      </c>
      <c r="E125149" s="1" t="s">
        <v>21918</v>
      </c>
      <c r="F125149" s="1" t="s">
        <v>10</v>
      </c>
      <c r="G125149" s="1" t="s">
        <v>11</v>
      </c>
    </row>
    <row r="125150" spans="1:7" x14ac:dyDescent="0.25">
      <c r="A125150" s="2" t="s">
        <v>6666</v>
      </c>
      <c r="B125150">
        <v>0.44122499999999998</v>
      </c>
      <c r="C125150">
        <v>1.0398400000000001</v>
      </c>
      <c r="D125150" s="1" t="s">
        <v>21921</v>
      </c>
      <c r="E125150" s="1" t="s">
        <v>21918</v>
      </c>
      <c r="F125150" s="1" t="s">
        <v>10</v>
      </c>
      <c r="G125150" s="1" t="s">
        <v>11</v>
      </c>
    </row>
    <row r="125151" spans="1:7" x14ac:dyDescent="0.25">
      <c r="A125151" s="2" t="s">
        <v>19328</v>
      </c>
      <c r="B125151">
        <v>0.611788</v>
      </c>
      <c r="C125151">
        <v>1.05339</v>
      </c>
      <c r="D125151" s="1" t="s">
        <v>21921</v>
      </c>
      <c r="E125151" s="1" t="s">
        <v>21918</v>
      </c>
      <c r="F125151" s="1" t="s">
        <v>10</v>
      </c>
      <c r="G125151" s="1" t="s">
        <v>11</v>
      </c>
    </row>
    <row r="125152" spans="1:7" x14ac:dyDescent="0.25">
      <c r="A125152" s="2" t="s">
        <v>11048</v>
      </c>
      <c r="B125152">
        <v>0.35833900000000002</v>
      </c>
      <c r="C125152">
        <v>-1.1313</v>
      </c>
      <c r="D125152" s="1" t="s">
        <v>21921</v>
      </c>
      <c r="E125152" s="1" t="s">
        <v>21918</v>
      </c>
      <c r="F125152" s="1" t="s">
        <v>10</v>
      </c>
      <c r="G125152" s="1" t="s">
        <v>11</v>
      </c>
    </row>
    <row r="125153" spans="1:7" x14ac:dyDescent="0.25">
      <c r="A125153" s="2" t="s">
        <v>20613</v>
      </c>
      <c r="B125153">
        <v>0.87265300000000001</v>
      </c>
      <c r="C125153">
        <v>-1.01722</v>
      </c>
      <c r="D125153" s="1" t="s">
        <v>21921</v>
      </c>
      <c r="E125153" s="1" t="s">
        <v>21918</v>
      </c>
      <c r="F125153" s="1" t="s">
        <v>10</v>
      </c>
      <c r="G125153" s="1" t="s">
        <v>11</v>
      </c>
    </row>
    <row r="125154" spans="1:7" x14ac:dyDescent="0.25">
      <c r="A125154" s="2" t="s">
        <v>1422</v>
      </c>
      <c r="B125154">
        <v>0.93335100000000004</v>
      </c>
      <c r="C125154">
        <v>-1.0059</v>
      </c>
      <c r="D125154" s="1" t="s">
        <v>21921</v>
      </c>
      <c r="E125154" s="1" t="s">
        <v>21918</v>
      </c>
      <c r="F125154" s="1" t="s">
        <v>10</v>
      </c>
      <c r="G125154" s="1" t="s">
        <v>11</v>
      </c>
    </row>
    <row r="125155" spans="1:7" x14ac:dyDescent="0.25">
      <c r="A125155" s="2" t="s">
        <v>3748</v>
      </c>
      <c r="B125155">
        <v>0.30710599999999999</v>
      </c>
      <c r="C125155">
        <v>1.04345</v>
      </c>
      <c r="D125155" s="1" t="s">
        <v>21921</v>
      </c>
      <c r="E125155" s="1" t="s">
        <v>21918</v>
      </c>
      <c r="F125155" s="1" t="s">
        <v>10</v>
      </c>
      <c r="G125155" s="1" t="s">
        <v>11</v>
      </c>
    </row>
    <row r="125156" spans="1:7" x14ac:dyDescent="0.25">
      <c r="A125156" s="2" t="s">
        <v>12383</v>
      </c>
      <c r="B125156">
        <v>0.21518799999999999</v>
      </c>
      <c r="C125156">
        <v>-1.1366099999999999</v>
      </c>
      <c r="D125156" s="1" t="s">
        <v>21921</v>
      </c>
      <c r="E125156" s="1" t="s">
        <v>21918</v>
      </c>
      <c r="F125156" s="1" t="s">
        <v>10</v>
      </c>
      <c r="G125156" s="1" t="s">
        <v>11</v>
      </c>
    </row>
    <row r="125157" spans="1:7" x14ac:dyDescent="0.25">
      <c r="A125157" s="2" t="s">
        <v>777</v>
      </c>
      <c r="B125157">
        <v>8.19748E-2</v>
      </c>
      <c r="C125157">
        <v>-1.1754199999999999</v>
      </c>
      <c r="D125157" s="1" t="s">
        <v>21921</v>
      </c>
      <c r="E125157" s="1" t="s">
        <v>21918</v>
      </c>
      <c r="F125157" s="1" t="s">
        <v>10</v>
      </c>
      <c r="G125157" s="1" t="s">
        <v>11</v>
      </c>
    </row>
    <row r="125158" spans="1:7" x14ac:dyDescent="0.25">
      <c r="A125158" s="2" t="s">
        <v>13924</v>
      </c>
      <c r="B125158">
        <v>0.55338200000000004</v>
      </c>
      <c r="C125158">
        <v>1.0849200000000001</v>
      </c>
      <c r="D125158" s="1" t="s">
        <v>21921</v>
      </c>
      <c r="E125158" s="1" t="s">
        <v>21918</v>
      </c>
      <c r="F125158" s="1" t="s">
        <v>10</v>
      </c>
      <c r="G125158" s="1" t="s">
        <v>11</v>
      </c>
    </row>
    <row r="125159" spans="1:7" x14ac:dyDescent="0.25">
      <c r="A125159" s="2" t="s">
        <v>11884</v>
      </c>
      <c r="B125159">
        <v>1.1849199999999999E-3</v>
      </c>
      <c r="C125159">
        <v>1.22427</v>
      </c>
      <c r="D125159" s="1" t="s">
        <v>21921</v>
      </c>
      <c r="E125159" s="1" t="s">
        <v>21918</v>
      </c>
      <c r="F125159" s="1" t="s">
        <v>10</v>
      </c>
      <c r="G125159" s="1" t="s">
        <v>11</v>
      </c>
    </row>
    <row r="125160" spans="1:7" x14ac:dyDescent="0.25">
      <c r="A125160" s="2" t="s">
        <v>7904</v>
      </c>
      <c r="B125160">
        <v>0.131775</v>
      </c>
      <c r="C125160">
        <v>-1.10338</v>
      </c>
      <c r="D125160" s="1" t="s">
        <v>21921</v>
      </c>
      <c r="E125160" s="1" t="s">
        <v>21918</v>
      </c>
      <c r="F125160" s="1" t="s">
        <v>10</v>
      </c>
      <c r="G125160" s="1" t="s">
        <v>11</v>
      </c>
    </row>
    <row r="125161" spans="1:7" x14ac:dyDescent="0.25">
      <c r="A125161" s="2" t="s">
        <v>15018</v>
      </c>
      <c r="B125161">
        <v>0.16792599999999999</v>
      </c>
      <c r="C125161">
        <v>-1.05992</v>
      </c>
      <c r="D125161" s="1" t="s">
        <v>21921</v>
      </c>
      <c r="E125161" s="1" t="s">
        <v>21918</v>
      </c>
      <c r="F125161" s="1" t="s">
        <v>10</v>
      </c>
      <c r="G125161" s="1" t="s">
        <v>11</v>
      </c>
    </row>
    <row r="125162" spans="1:7" x14ac:dyDescent="0.25">
      <c r="A125162" s="2" t="s">
        <v>14776</v>
      </c>
      <c r="B125162">
        <v>0.70375600000000005</v>
      </c>
      <c r="C125162">
        <v>-1.0203599999999999</v>
      </c>
      <c r="D125162" s="1" t="s">
        <v>21921</v>
      </c>
      <c r="E125162" s="1" t="s">
        <v>21918</v>
      </c>
      <c r="F125162" s="1" t="s">
        <v>10</v>
      </c>
      <c r="G125162" s="1" t="s">
        <v>11</v>
      </c>
    </row>
    <row r="125163" spans="1:7" x14ac:dyDescent="0.25">
      <c r="A125163" s="2" t="s">
        <v>16538</v>
      </c>
      <c r="B125163">
        <v>0.56247499999999995</v>
      </c>
      <c r="C125163">
        <v>-1.05643</v>
      </c>
      <c r="D125163" s="1" t="s">
        <v>21921</v>
      </c>
      <c r="E125163" s="1" t="s">
        <v>21918</v>
      </c>
      <c r="F125163" s="1" t="s">
        <v>10</v>
      </c>
      <c r="G125163" s="1" t="s">
        <v>11</v>
      </c>
    </row>
    <row r="125164" spans="1:7" x14ac:dyDescent="0.25">
      <c r="A125164" s="2" t="s">
        <v>4949</v>
      </c>
      <c r="B125164">
        <v>0.54088800000000004</v>
      </c>
      <c r="C125164">
        <v>1.0350699999999999</v>
      </c>
      <c r="D125164" s="1" t="s">
        <v>21921</v>
      </c>
      <c r="E125164" s="1" t="s">
        <v>21918</v>
      </c>
      <c r="F125164" s="1" t="s">
        <v>10</v>
      </c>
      <c r="G125164" s="1" t="s">
        <v>11</v>
      </c>
    </row>
    <row r="125165" spans="1:7" x14ac:dyDescent="0.25">
      <c r="A125165" s="2" t="s">
        <v>10051</v>
      </c>
      <c r="B125165">
        <v>0.96362599999999998</v>
      </c>
      <c r="C125165">
        <v>1.00312</v>
      </c>
      <c r="D125165" s="1" t="s">
        <v>21921</v>
      </c>
      <c r="E125165" s="1" t="s">
        <v>21918</v>
      </c>
      <c r="F125165" s="1" t="s">
        <v>10</v>
      </c>
      <c r="G125165" s="1" t="s">
        <v>11</v>
      </c>
    </row>
    <row r="125166" spans="1:7" x14ac:dyDescent="0.25">
      <c r="A125166" s="2" t="s">
        <v>21086</v>
      </c>
      <c r="B125166">
        <v>0.98707800000000001</v>
      </c>
      <c r="C125166">
        <v>-1.00118</v>
      </c>
      <c r="D125166" s="1" t="s">
        <v>21921</v>
      </c>
      <c r="E125166" s="1" t="s">
        <v>21918</v>
      </c>
      <c r="F125166" s="1" t="s">
        <v>10</v>
      </c>
      <c r="G125166" s="1" t="s">
        <v>11</v>
      </c>
    </row>
    <row r="125167" spans="1:7" x14ac:dyDescent="0.25">
      <c r="A125167" s="2" t="s">
        <v>14600</v>
      </c>
      <c r="B125167">
        <v>0.107905</v>
      </c>
      <c r="C125167">
        <v>1.12181</v>
      </c>
      <c r="D125167" s="1" t="s">
        <v>21921</v>
      </c>
      <c r="E125167" s="1" t="s">
        <v>21918</v>
      </c>
      <c r="F125167" s="1" t="s">
        <v>10</v>
      </c>
      <c r="G125167" s="1" t="s">
        <v>11</v>
      </c>
    </row>
    <row r="125168" spans="1:7" x14ac:dyDescent="0.25">
      <c r="A125168" s="2" t="s">
        <v>17794</v>
      </c>
      <c r="B125168">
        <v>0.454351</v>
      </c>
      <c r="C125168">
        <v>-1.0511999999999999</v>
      </c>
      <c r="D125168" s="1" t="s">
        <v>21921</v>
      </c>
      <c r="E125168" s="1" t="s">
        <v>21918</v>
      </c>
      <c r="F125168" s="1" t="s">
        <v>10</v>
      </c>
      <c r="G125168" s="1" t="s">
        <v>11</v>
      </c>
    </row>
    <row r="125169" spans="1:7" x14ac:dyDescent="0.25">
      <c r="A125169" s="2" t="s">
        <v>2908</v>
      </c>
      <c r="B125169">
        <v>0.73883900000000002</v>
      </c>
      <c r="C125169">
        <v>-1.0131600000000001</v>
      </c>
      <c r="D125169" s="1" t="s">
        <v>21921</v>
      </c>
      <c r="E125169" s="1" t="s">
        <v>21918</v>
      </c>
      <c r="F125169" s="1" t="s">
        <v>10</v>
      </c>
      <c r="G125169" s="1" t="s">
        <v>11</v>
      </c>
    </row>
    <row r="125170" spans="1:7" x14ac:dyDescent="0.25">
      <c r="A125170" s="2" t="s">
        <v>1898</v>
      </c>
      <c r="B125170">
        <v>4.4411399999999997E-2</v>
      </c>
      <c r="C125170">
        <v>-1.1165700000000001</v>
      </c>
      <c r="D125170" s="1" t="s">
        <v>21921</v>
      </c>
      <c r="E125170" s="1" t="s">
        <v>21918</v>
      </c>
      <c r="F125170" s="1" t="s">
        <v>10</v>
      </c>
      <c r="G125170" s="1" t="s">
        <v>11</v>
      </c>
    </row>
    <row r="125171" spans="1:7" x14ac:dyDescent="0.25">
      <c r="A125171" s="2" t="s">
        <v>9077</v>
      </c>
      <c r="B125171">
        <v>0.126391</v>
      </c>
      <c r="C125171">
        <v>-1.18167</v>
      </c>
      <c r="D125171" s="1" t="s">
        <v>21921</v>
      </c>
      <c r="E125171" s="1" t="s">
        <v>21918</v>
      </c>
      <c r="F125171" s="1" t="s">
        <v>10</v>
      </c>
      <c r="G125171" s="1" t="s">
        <v>11</v>
      </c>
    </row>
    <row r="125172" spans="1:7" x14ac:dyDescent="0.25">
      <c r="A125172" s="2" t="s">
        <v>16805</v>
      </c>
      <c r="B125172">
        <v>0.26736100000000002</v>
      </c>
      <c r="C125172">
        <v>1.0659400000000001</v>
      </c>
      <c r="D125172" s="1" t="s">
        <v>21921</v>
      </c>
      <c r="E125172" s="1" t="s">
        <v>21918</v>
      </c>
      <c r="F125172" s="1" t="s">
        <v>10</v>
      </c>
      <c r="G125172" s="1" t="s">
        <v>11</v>
      </c>
    </row>
    <row r="125173" spans="1:7" x14ac:dyDescent="0.25">
      <c r="A125173" s="2" t="s">
        <v>1622</v>
      </c>
      <c r="B125173">
        <v>4.4242400000000003E-3</v>
      </c>
      <c r="C125173">
        <v>1.1155600000000001</v>
      </c>
      <c r="D125173" s="1" t="s">
        <v>21921</v>
      </c>
      <c r="E125173" s="1" t="s">
        <v>21918</v>
      </c>
      <c r="F125173" s="1" t="s">
        <v>10</v>
      </c>
      <c r="G125173" s="1" t="s">
        <v>11</v>
      </c>
    </row>
    <row r="125174" spans="1:7" x14ac:dyDescent="0.25">
      <c r="A125174" s="2" t="s">
        <v>20723</v>
      </c>
      <c r="B125174">
        <v>0.86804899999999996</v>
      </c>
      <c r="C125174">
        <v>1.0059899999999999</v>
      </c>
      <c r="D125174" s="1" t="s">
        <v>21921</v>
      </c>
      <c r="E125174" s="1" t="s">
        <v>21918</v>
      </c>
      <c r="F125174" s="1" t="s">
        <v>10</v>
      </c>
      <c r="G125174" s="1" t="s">
        <v>11</v>
      </c>
    </row>
    <row r="125175" spans="1:7" x14ac:dyDescent="0.25">
      <c r="A125175" s="2" t="s">
        <v>15723</v>
      </c>
      <c r="B125175">
        <v>0.100706</v>
      </c>
      <c r="C125175">
        <v>1.11066</v>
      </c>
      <c r="D125175" s="1" t="s">
        <v>21921</v>
      </c>
      <c r="E125175" s="1" t="s">
        <v>21918</v>
      </c>
      <c r="F125175" s="1" t="s">
        <v>10</v>
      </c>
      <c r="G125175" s="1" t="s">
        <v>11</v>
      </c>
    </row>
    <row r="125176" spans="1:7" x14ac:dyDescent="0.25">
      <c r="A125176" s="2" t="s">
        <v>21021</v>
      </c>
      <c r="B125176">
        <v>0.47595399999999999</v>
      </c>
      <c r="C125176">
        <v>-1.0981000000000001</v>
      </c>
      <c r="D125176" s="1" t="s">
        <v>21921</v>
      </c>
      <c r="E125176" s="1" t="s">
        <v>21918</v>
      </c>
      <c r="F125176" s="1" t="s">
        <v>10</v>
      </c>
      <c r="G125176" s="1" t="s">
        <v>11</v>
      </c>
    </row>
    <row r="125177" spans="1:7" x14ac:dyDescent="0.25">
      <c r="A125177" s="2" t="s">
        <v>11564</v>
      </c>
      <c r="B125177">
        <v>8.6052400000000001E-3</v>
      </c>
      <c r="C125177">
        <v>1.31108</v>
      </c>
      <c r="D125177" s="1" t="s">
        <v>21921</v>
      </c>
      <c r="E125177" s="1" t="s">
        <v>21918</v>
      </c>
      <c r="F125177" s="1" t="s">
        <v>10</v>
      </c>
      <c r="G125177" s="1" t="s">
        <v>11</v>
      </c>
    </row>
    <row r="125178" spans="1:7" x14ac:dyDescent="0.25">
      <c r="A125178" s="2" t="s">
        <v>17490</v>
      </c>
      <c r="B125178">
        <v>0.23877599999999999</v>
      </c>
      <c r="C125178">
        <v>1.1306499999999999</v>
      </c>
      <c r="D125178" s="1" t="s">
        <v>21921</v>
      </c>
      <c r="E125178" s="1" t="s">
        <v>21918</v>
      </c>
      <c r="F125178" s="1" t="s">
        <v>10</v>
      </c>
      <c r="G125178" s="1" t="s">
        <v>11</v>
      </c>
    </row>
    <row r="125179" spans="1:7" x14ac:dyDescent="0.25">
      <c r="A125179" s="2" t="s">
        <v>3620</v>
      </c>
      <c r="B125179">
        <v>0.730348</v>
      </c>
      <c r="C125179">
        <v>1.0407299999999999</v>
      </c>
      <c r="D125179" s="1" t="s">
        <v>21921</v>
      </c>
      <c r="E125179" s="1" t="s">
        <v>21918</v>
      </c>
      <c r="F125179" s="1" t="s">
        <v>10</v>
      </c>
      <c r="G125179" s="1" t="s">
        <v>11</v>
      </c>
    </row>
    <row r="125180" spans="1:7" x14ac:dyDescent="0.25">
      <c r="A125180" s="2" t="s">
        <v>5199</v>
      </c>
      <c r="B125180">
        <v>0.42230400000000001</v>
      </c>
      <c r="C125180">
        <v>-1.06169</v>
      </c>
      <c r="D125180" s="1" t="s">
        <v>21921</v>
      </c>
      <c r="E125180" s="1" t="s">
        <v>21918</v>
      </c>
      <c r="F125180" s="1" t="s">
        <v>10</v>
      </c>
      <c r="G125180" s="1" t="s">
        <v>11</v>
      </c>
    </row>
    <row r="125181" spans="1:7" x14ac:dyDescent="0.25">
      <c r="A125181" s="2" t="s">
        <v>4080</v>
      </c>
      <c r="B125181">
        <v>0.396532</v>
      </c>
      <c r="C125181">
        <v>1.0679799999999999</v>
      </c>
      <c r="D125181" s="1" t="s">
        <v>21921</v>
      </c>
      <c r="E125181" s="1" t="s">
        <v>21918</v>
      </c>
      <c r="F125181" s="1" t="s">
        <v>10</v>
      </c>
      <c r="G125181" s="1" t="s">
        <v>11</v>
      </c>
    </row>
    <row r="125182" spans="1:7" x14ac:dyDescent="0.25">
      <c r="A125182" s="2" t="s">
        <v>12879</v>
      </c>
      <c r="B125182">
        <v>0.227462</v>
      </c>
      <c r="C125182">
        <v>1.0691200000000001</v>
      </c>
      <c r="D125182" s="1" t="s">
        <v>21921</v>
      </c>
      <c r="E125182" s="1" t="s">
        <v>21918</v>
      </c>
      <c r="F125182" s="1" t="s">
        <v>10</v>
      </c>
      <c r="G125182" s="1" t="s">
        <v>11</v>
      </c>
    </row>
    <row r="125183" spans="1:7" x14ac:dyDescent="0.25">
      <c r="A125183" s="2" t="s">
        <v>15400</v>
      </c>
      <c r="B125183">
        <v>0.60400200000000004</v>
      </c>
      <c r="C125183">
        <v>1.02461</v>
      </c>
      <c r="D125183" s="1" t="s">
        <v>21921</v>
      </c>
      <c r="E125183" s="1" t="s">
        <v>21918</v>
      </c>
      <c r="F125183" s="1" t="s">
        <v>10</v>
      </c>
      <c r="G125183" s="1" t="s">
        <v>11</v>
      </c>
    </row>
    <row r="125184" spans="1:7" x14ac:dyDescent="0.25">
      <c r="A125184" s="2" t="s">
        <v>8284</v>
      </c>
      <c r="B125184">
        <v>0.62267300000000003</v>
      </c>
      <c r="C125184">
        <v>-1.05644</v>
      </c>
      <c r="D125184" s="1" t="s">
        <v>21921</v>
      </c>
      <c r="E125184" s="1" t="s">
        <v>21918</v>
      </c>
      <c r="F125184" s="1" t="s">
        <v>10</v>
      </c>
      <c r="G125184" s="1" t="s">
        <v>11</v>
      </c>
    </row>
    <row r="125185" spans="1:7" x14ac:dyDescent="0.25">
      <c r="A125185" s="2" t="s">
        <v>11173</v>
      </c>
      <c r="B125185">
        <v>0.26985999999999999</v>
      </c>
      <c r="C125185">
        <v>-1.0520799999999999</v>
      </c>
      <c r="D125185" s="1" t="s">
        <v>21921</v>
      </c>
      <c r="E125185" s="1" t="s">
        <v>21918</v>
      </c>
      <c r="F125185" s="1" t="s">
        <v>10</v>
      </c>
      <c r="G125185" s="1" t="s">
        <v>11</v>
      </c>
    </row>
    <row r="125186" spans="1:7" x14ac:dyDescent="0.25">
      <c r="A125186" s="2" t="s">
        <v>16595</v>
      </c>
      <c r="B125186">
        <v>0.80119499999999999</v>
      </c>
      <c r="C125186">
        <v>1.0180400000000001</v>
      </c>
      <c r="D125186" s="1" t="s">
        <v>21921</v>
      </c>
      <c r="E125186" s="1" t="s">
        <v>21918</v>
      </c>
      <c r="F125186" s="1" t="s">
        <v>10</v>
      </c>
      <c r="G125186" s="1" t="s">
        <v>11</v>
      </c>
    </row>
    <row r="125187" spans="1:7" x14ac:dyDescent="0.25">
      <c r="A125187" s="2" t="s">
        <v>9575</v>
      </c>
      <c r="B125187">
        <v>0.21637100000000001</v>
      </c>
      <c r="C125187">
        <v>-1.0976900000000001</v>
      </c>
      <c r="D125187" s="1" t="s">
        <v>21921</v>
      </c>
      <c r="E125187" s="1" t="s">
        <v>21918</v>
      </c>
      <c r="F125187" s="1" t="s">
        <v>10</v>
      </c>
      <c r="G125187" s="1" t="s">
        <v>11</v>
      </c>
    </row>
    <row r="125188" spans="1:7" x14ac:dyDescent="0.25">
      <c r="A125188" s="2" t="s">
        <v>9359</v>
      </c>
      <c r="B125188">
        <v>0.57478099999999999</v>
      </c>
      <c r="C125188">
        <v>-1.0402199999999999</v>
      </c>
      <c r="D125188" s="1" t="s">
        <v>21921</v>
      </c>
      <c r="E125188" s="1" t="s">
        <v>21918</v>
      </c>
      <c r="F125188" s="1" t="s">
        <v>10</v>
      </c>
      <c r="G125188" s="1" t="s">
        <v>11</v>
      </c>
    </row>
    <row r="125189" spans="1:7" x14ac:dyDescent="0.25">
      <c r="A125189" s="2" t="s">
        <v>7231</v>
      </c>
      <c r="B125189">
        <v>0.79397499999999999</v>
      </c>
      <c r="C125189">
        <v>-1.01559</v>
      </c>
      <c r="D125189" s="1" t="s">
        <v>21921</v>
      </c>
      <c r="E125189" s="1" t="s">
        <v>21918</v>
      </c>
      <c r="F125189" s="1" t="s">
        <v>10</v>
      </c>
      <c r="G125189" s="1" t="s">
        <v>11</v>
      </c>
    </row>
    <row r="125190" spans="1:7" x14ac:dyDescent="0.25">
      <c r="A125190" s="2" t="s">
        <v>1915</v>
      </c>
      <c r="B125190">
        <v>0.56870100000000001</v>
      </c>
      <c r="C125190">
        <v>1.0584499999999999</v>
      </c>
      <c r="D125190" s="1" t="s">
        <v>21921</v>
      </c>
      <c r="E125190" s="1" t="s">
        <v>21918</v>
      </c>
      <c r="F125190" s="1" t="s">
        <v>10</v>
      </c>
      <c r="G125190" s="1" t="s">
        <v>11</v>
      </c>
    </row>
    <row r="125191" spans="1:7" x14ac:dyDescent="0.25">
      <c r="A125191" s="2" t="s">
        <v>5017</v>
      </c>
      <c r="B125191">
        <v>0.79487399999999997</v>
      </c>
      <c r="C125191">
        <v>-1.0184899999999999</v>
      </c>
      <c r="D125191" s="1" t="s">
        <v>21921</v>
      </c>
      <c r="E125191" s="1" t="s">
        <v>21918</v>
      </c>
      <c r="F125191" s="1" t="s">
        <v>10</v>
      </c>
      <c r="G125191" s="1" t="s">
        <v>11</v>
      </c>
    </row>
    <row r="125192" spans="1:7" x14ac:dyDescent="0.25">
      <c r="A125192" s="2" t="s">
        <v>9105</v>
      </c>
      <c r="B125192">
        <v>4.6447500000000003E-2</v>
      </c>
      <c r="C125192">
        <v>-1.1644099999999999</v>
      </c>
      <c r="D125192" s="1" t="s">
        <v>21921</v>
      </c>
      <c r="E125192" s="1" t="s">
        <v>21918</v>
      </c>
      <c r="F125192" s="1" t="s">
        <v>10</v>
      </c>
      <c r="G125192" s="1" t="s">
        <v>11</v>
      </c>
    </row>
    <row r="125193" spans="1:7" x14ac:dyDescent="0.25">
      <c r="A125193" s="2" t="s">
        <v>1018</v>
      </c>
      <c r="B125193">
        <v>0.83218599999999998</v>
      </c>
      <c r="C125193">
        <v>-1.02081</v>
      </c>
      <c r="D125193" s="1" t="s">
        <v>21921</v>
      </c>
      <c r="E125193" s="1" t="s">
        <v>21918</v>
      </c>
      <c r="F125193" s="1" t="s">
        <v>10</v>
      </c>
      <c r="G125193" s="1" t="s">
        <v>11</v>
      </c>
    </row>
    <row r="125194" spans="1:7" x14ac:dyDescent="0.25">
      <c r="A125194" s="2" t="s">
        <v>21076</v>
      </c>
      <c r="B125194">
        <v>0.28906799999999999</v>
      </c>
      <c r="C125194">
        <v>-1.04677</v>
      </c>
      <c r="D125194" s="1" t="s">
        <v>21921</v>
      </c>
      <c r="E125194" s="1" t="s">
        <v>21918</v>
      </c>
      <c r="F125194" s="1" t="s">
        <v>10</v>
      </c>
      <c r="G125194" s="1" t="s">
        <v>11</v>
      </c>
    </row>
    <row r="125195" spans="1:7" x14ac:dyDescent="0.25">
      <c r="A125195" s="2" t="s">
        <v>2219</v>
      </c>
      <c r="B125195">
        <v>0.76894200000000001</v>
      </c>
      <c r="C125195">
        <v>1.0167200000000001</v>
      </c>
      <c r="D125195" s="1" t="s">
        <v>21921</v>
      </c>
      <c r="E125195" s="1" t="s">
        <v>21918</v>
      </c>
      <c r="F125195" s="1" t="s">
        <v>10</v>
      </c>
      <c r="G125195" s="1" t="s">
        <v>11</v>
      </c>
    </row>
    <row r="125196" spans="1:7" x14ac:dyDescent="0.25">
      <c r="A125196" s="2" t="s">
        <v>7771</v>
      </c>
      <c r="B125196">
        <v>6.4281699999999997E-2</v>
      </c>
      <c r="C125196">
        <v>-1.1541399999999999</v>
      </c>
      <c r="D125196" s="1" t="s">
        <v>21921</v>
      </c>
      <c r="E125196" s="1" t="s">
        <v>21918</v>
      </c>
      <c r="F125196" s="1" t="s">
        <v>10</v>
      </c>
      <c r="G125196" s="1" t="s">
        <v>11</v>
      </c>
    </row>
    <row r="125197" spans="1:7" x14ac:dyDescent="0.25">
      <c r="A125197" s="2" t="s">
        <v>14565</v>
      </c>
      <c r="B125197">
        <v>0.99489099999999997</v>
      </c>
      <c r="C125197">
        <v>-1.0006600000000001</v>
      </c>
      <c r="D125197" s="1" t="s">
        <v>21921</v>
      </c>
      <c r="E125197" s="1" t="s">
        <v>21918</v>
      </c>
      <c r="F125197" s="1" t="s">
        <v>10</v>
      </c>
      <c r="G125197" s="1" t="s">
        <v>11</v>
      </c>
    </row>
    <row r="125198" spans="1:7" x14ac:dyDescent="0.25">
      <c r="A125198" s="2" t="s">
        <v>2359</v>
      </c>
      <c r="B125198">
        <v>0.76452799999999999</v>
      </c>
      <c r="C125198">
        <v>1.0234099999999999</v>
      </c>
      <c r="D125198" s="1" t="s">
        <v>21921</v>
      </c>
      <c r="E125198" s="1" t="s">
        <v>21918</v>
      </c>
      <c r="F125198" s="1" t="s">
        <v>10</v>
      </c>
      <c r="G125198" s="1" t="s">
        <v>11</v>
      </c>
    </row>
    <row r="125199" spans="1:7" x14ac:dyDescent="0.25">
      <c r="A125199" s="2" t="s">
        <v>16995</v>
      </c>
      <c r="B125199">
        <v>0.62530600000000003</v>
      </c>
      <c r="C125199">
        <v>1.0261100000000001</v>
      </c>
      <c r="D125199" s="1" t="s">
        <v>21921</v>
      </c>
      <c r="E125199" s="1" t="s">
        <v>21918</v>
      </c>
      <c r="F125199" s="1" t="s">
        <v>10</v>
      </c>
      <c r="G125199" s="1" t="s">
        <v>11</v>
      </c>
    </row>
    <row r="125200" spans="1:7" x14ac:dyDescent="0.25">
      <c r="A125200" s="2" t="s">
        <v>19945</v>
      </c>
      <c r="B125200">
        <v>2.1822100000000001E-2</v>
      </c>
      <c r="C125200">
        <v>-1.2384500000000001</v>
      </c>
      <c r="D125200" s="1" t="s">
        <v>21921</v>
      </c>
      <c r="E125200" s="1" t="s">
        <v>21918</v>
      </c>
      <c r="F125200" s="1" t="s">
        <v>10</v>
      </c>
      <c r="G125200" s="1" t="s">
        <v>11</v>
      </c>
    </row>
    <row r="125201" spans="1:7" x14ac:dyDescent="0.25">
      <c r="A125201" s="2" t="s">
        <v>7167</v>
      </c>
      <c r="B125201">
        <v>2.88647E-2</v>
      </c>
      <c r="C125201">
        <v>1.2781</v>
      </c>
      <c r="D125201" s="1" t="s">
        <v>21921</v>
      </c>
      <c r="E125201" s="1" t="s">
        <v>21918</v>
      </c>
      <c r="F125201" s="1" t="s">
        <v>10</v>
      </c>
      <c r="G125201" s="1" t="s">
        <v>11</v>
      </c>
    </row>
    <row r="125202" spans="1:7" x14ac:dyDescent="0.25">
      <c r="A125202" s="2" t="s">
        <v>1529</v>
      </c>
      <c r="B125202">
        <v>0.508081</v>
      </c>
      <c r="C125202">
        <v>-1.0569</v>
      </c>
      <c r="D125202" s="1" t="s">
        <v>21921</v>
      </c>
      <c r="E125202" s="1" t="s">
        <v>21918</v>
      </c>
      <c r="F125202" s="1" t="s">
        <v>10</v>
      </c>
      <c r="G125202" s="1" t="s">
        <v>11</v>
      </c>
    </row>
    <row r="125203" spans="1:7" x14ac:dyDescent="0.25">
      <c r="A125203" s="2" t="s">
        <v>18323</v>
      </c>
      <c r="B125203">
        <v>6.1058099999999997E-2</v>
      </c>
      <c r="C125203">
        <v>-1.1043099999999999</v>
      </c>
      <c r="D125203" s="1" t="s">
        <v>21921</v>
      </c>
      <c r="E125203" s="1" t="s">
        <v>21918</v>
      </c>
      <c r="F125203" s="1" t="s">
        <v>10</v>
      </c>
      <c r="G125203" s="1" t="s">
        <v>11</v>
      </c>
    </row>
    <row r="125204" spans="1:7" x14ac:dyDescent="0.25">
      <c r="A125204" s="2" t="s">
        <v>21620</v>
      </c>
      <c r="B125204">
        <v>0.83523099999999995</v>
      </c>
      <c r="C125204">
        <v>-1.0201199999999999</v>
      </c>
      <c r="D125204" s="1" t="s">
        <v>21921</v>
      </c>
      <c r="E125204" s="1" t="s">
        <v>21918</v>
      </c>
      <c r="F125204" s="1" t="s">
        <v>10</v>
      </c>
      <c r="G125204" s="1" t="s">
        <v>11</v>
      </c>
    </row>
    <row r="125205" spans="1:7" x14ac:dyDescent="0.25">
      <c r="A125205" s="2" t="s">
        <v>7627</v>
      </c>
      <c r="B125205">
        <v>0.64248799999999995</v>
      </c>
      <c r="C125205">
        <v>1.0558000000000001</v>
      </c>
      <c r="D125205" s="1" t="s">
        <v>21921</v>
      </c>
      <c r="E125205" s="1" t="s">
        <v>21918</v>
      </c>
      <c r="F125205" s="1" t="s">
        <v>10</v>
      </c>
      <c r="G125205" s="1" t="s">
        <v>11</v>
      </c>
    </row>
    <row r="125206" spans="1:7" x14ac:dyDescent="0.25">
      <c r="A125206" s="2" t="s">
        <v>10430</v>
      </c>
      <c r="B125206">
        <v>0.44422899999999998</v>
      </c>
      <c r="C125206">
        <v>1.04853</v>
      </c>
      <c r="D125206" s="1" t="s">
        <v>21921</v>
      </c>
      <c r="E125206" s="1" t="s">
        <v>21918</v>
      </c>
      <c r="F125206" s="1" t="s">
        <v>10</v>
      </c>
      <c r="G125206" s="1" t="s">
        <v>11</v>
      </c>
    </row>
    <row r="125207" spans="1:7" x14ac:dyDescent="0.25">
      <c r="A125207" s="2" t="s">
        <v>19251</v>
      </c>
      <c r="B125207">
        <v>0.53159999999999996</v>
      </c>
      <c r="C125207">
        <v>1.04904</v>
      </c>
      <c r="D125207" s="1" t="s">
        <v>21921</v>
      </c>
      <c r="E125207" s="1" t="s">
        <v>21918</v>
      </c>
      <c r="F125207" s="1" t="s">
        <v>10</v>
      </c>
      <c r="G125207" s="1" t="s">
        <v>11</v>
      </c>
    </row>
    <row r="125208" spans="1:7" x14ac:dyDescent="0.25">
      <c r="A125208" s="2" t="s">
        <v>9491</v>
      </c>
      <c r="B125208">
        <v>1.8780399999999999E-2</v>
      </c>
      <c r="C125208">
        <v>1.1336599999999999</v>
      </c>
      <c r="D125208" s="1" t="s">
        <v>21921</v>
      </c>
      <c r="E125208" s="1" t="s">
        <v>21918</v>
      </c>
      <c r="F125208" s="1" t="s">
        <v>10</v>
      </c>
      <c r="G125208" s="1" t="s">
        <v>11</v>
      </c>
    </row>
    <row r="125209" spans="1:7" x14ac:dyDescent="0.25">
      <c r="A125209" s="2" t="s">
        <v>18471</v>
      </c>
      <c r="B125209">
        <v>0.34611399999999998</v>
      </c>
      <c r="C125209">
        <v>1.0952900000000001</v>
      </c>
      <c r="D125209" s="1" t="s">
        <v>21921</v>
      </c>
      <c r="E125209" s="1" t="s">
        <v>21918</v>
      </c>
      <c r="F125209" s="1" t="s">
        <v>10</v>
      </c>
      <c r="G125209" s="1" t="s">
        <v>11</v>
      </c>
    </row>
    <row r="125210" spans="1:7" x14ac:dyDescent="0.25">
      <c r="A125210" s="2" t="s">
        <v>3334</v>
      </c>
      <c r="B125210">
        <v>0.64975400000000005</v>
      </c>
      <c r="C125210">
        <v>1.0193399999999999</v>
      </c>
      <c r="D125210" s="1" t="s">
        <v>21921</v>
      </c>
      <c r="E125210" s="1" t="s">
        <v>21918</v>
      </c>
      <c r="F125210" s="1" t="s">
        <v>10</v>
      </c>
      <c r="G125210" s="1" t="s">
        <v>11</v>
      </c>
    </row>
    <row r="125211" spans="1:7" x14ac:dyDescent="0.25">
      <c r="A125211" s="2" t="s">
        <v>14040</v>
      </c>
      <c r="B125211">
        <v>0.55543500000000001</v>
      </c>
      <c r="C125211">
        <v>-1.0506200000000001</v>
      </c>
      <c r="D125211" s="1" t="s">
        <v>21921</v>
      </c>
      <c r="E125211" s="1" t="s">
        <v>21918</v>
      </c>
      <c r="F125211" s="1" t="s">
        <v>10</v>
      </c>
      <c r="G125211" s="1" t="s">
        <v>11</v>
      </c>
    </row>
    <row r="125212" spans="1:7" x14ac:dyDescent="0.25">
      <c r="A125212" s="2" t="s">
        <v>14218</v>
      </c>
      <c r="B125212">
        <v>0.95179100000000005</v>
      </c>
      <c r="C125212">
        <v>1.0049699999999999</v>
      </c>
      <c r="D125212" s="1" t="s">
        <v>21921</v>
      </c>
      <c r="E125212" s="1" t="s">
        <v>21918</v>
      </c>
      <c r="F125212" s="1" t="s">
        <v>10</v>
      </c>
      <c r="G125212" s="1" t="s">
        <v>11</v>
      </c>
    </row>
    <row r="125213" spans="1:7" x14ac:dyDescent="0.25">
      <c r="A125213" s="2" t="s">
        <v>7796</v>
      </c>
      <c r="B125213">
        <v>0.52302000000000004</v>
      </c>
      <c r="C125213">
        <v>-1.0389200000000001</v>
      </c>
      <c r="D125213" s="1" t="s">
        <v>21921</v>
      </c>
      <c r="E125213" s="1" t="s">
        <v>21918</v>
      </c>
      <c r="F125213" s="1" t="s">
        <v>10</v>
      </c>
      <c r="G125213" s="1" t="s">
        <v>11</v>
      </c>
    </row>
    <row r="125214" spans="1:7" x14ac:dyDescent="0.25">
      <c r="A125214" s="2" t="s">
        <v>19289</v>
      </c>
      <c r="B125214">
        <v>0.433083</v>
      </c>
      <c r="C125214">
        <v>-1.0969</v>
      </c>
      <c r="D125214" s="1" t="s">
        <v>21921</v>
      </c>
      <c r="E125214" s="1" t="s">
        <v>21918</v>
      </c>
      <c r="F125214" s="1" t="s">
        <v>10</v>
      </c>
      <c r="G125214" s="1" t="s">
        <v>11</v>
      </c>
    </row>
    <row r="125215" spans="1:7" x14ac:dyDescent="0.25">
      <c r="A125215" s="2" t="s">
        <v>10142</v>
      </c>
      <c r="B125215">
        <v>0.81321699999999997</v>
      </c>
      <c r="C125215">
        <v>1.0138</v>
      </c>
      <c r="D125215" s="1" t="s">
        <v>21921</v>
      </c>
      <c r="E125215" s="1" t="s">
        <v>21918</v>
      </c>
      <c r="F125215" s="1" t="s">
        <v>10</v>
      </c>
      <c r="G125215" s="1" t="s">
        <v>11</v>
      </c>
    </row>
    <row r="125216" spans="1:7" x14ac:dyDescent="0.25">
      <c r="A125216" s="2" t="s">
        <v>525</v>
      </c>
      <c r="B125216">
        <v>0.28645700000000002</v>
      </c>
      <c r="C125216">
        <v>1.0459499999999999</v>
      </c>
      <c r="D125216" s="1" t="s">
        <v>21921</v>
      </c>
      <c r="E125216" s="1" t="s">
        <v>21918</v>
      </c>
      <c r="F125216" s="1" t="s">
        <v>10</v>
      </c>
      <c r="G125216" s="1" t="s">
        <v>11</v>
      </c>
    </row>
    <row r="125217" spans="1:7" x14ac:dyDescent="0.25">
      <c r="A125217" s="2" t="s">
        <v>19934</v>
      </c>
      <c r="B125217">
        <v>0.38440200000000002</v>
      </c>
      <c r="C125217">
        <v>-1.0665800000000001</v>
      </c>
      <c r="D125217" s="1" t="s">
        <v>21921</v>
      </c>
      <c r="E125217" s="1" t="s">
        <v>21918</v>
      </c>
      <c r="F125217" s="1" t="s">
        <v>10</v>
      </c>
      <c r="G125217" s="1" t="s">
        <v>11</v>
      </c>
    </row>
    <row r="125218" spans="1:7" x14ac:dyDescent="0.25">
      <c r="A125218" s="2" t="s">
        <v>6645</v>
      </c>
      <c r="B125218">
        <v>0.77804399999999996</v>
      </c>
      <c r="C125218">
        <v>1.0155799999999999</v>
      </c>
      <c r="D125218" s="1" t="s">
        <v>21921</v>
      </c>
      <c r="E125218" s="1" t="s">
        <v>21918</v>
      </c>
      <c r="F125218" s="1" t="s">
        <v>10</v>
      </c>
      <c r="G125218" s="1" t="s">
        <v>11</v>
      </c>
    </row>
    <row r="125219" spans="1:7" x14ac:dyDescent="0.25">
      <c r="A125219" s="2" t="s">
        <v>5175</v>
      </c>
      <c r="B125219">
        <v>0.41909999999999997</v>
      </c>
      <c r="C125219">
        <v>1.04216</v>
      </c>
      <c r="D125219" s="1" t="s">
        <v>21921</v>
      </c>
      <c r="E125219" s="1" t="s">
        <v>21918</v>
      </c>
      <c r="F125219" s="1" t="s">
        <v>10</v>
      </c>
      <c r="G125219" s="1" t="s">
        <v>11</v>
      </c>
    </row>
    <row r="125220" spans="1:7" x14ac:dyDescent="0.25">
      <c r="A125220" s="2" t="s">
        <v>16979</v>
      </c>
      <c r="B125220">
        <v>0.99564299999999994</v>
      </c>
      <c r="C125220">
        <v>-1.0002599999999999</v>
      </c>
      <c r="D125220" s="1" t="s">
        <v>21921</v>
      </c>
      <c r="E125220" s="1" t="s">
        <v>21918</v>
      </c>
      <c r="F125220" s="1" t="s">
        <v>10</v>
      </c>
      <c r="G125220" s="1" t="s">
        <v>11</v>
      </c>
    </row>
    <row r="125221" spans="1:7" x14ac:dyDescent="0.25">
      <c r="A125221" s="2" t="s">
        <v>6735</v>
      </c>
      <c r="B125221">
        <v>0.30379299999999998</v>
      </c>
      <c r="C125221">
        <v>1.07697</v>
      </c>
      <c r="D125221" s="1" t="s">
        <v>21921</v>
      </c>
      <c r="E125221" s="1" t="s">
        <v>21918</v>
      </c>
      <c r="F125221" s="1" t="s">
        <v>10</v>
      </c>
      <c r="G125221" s="1" t="s">
        <v>11</v>
      </c>
    </row>
    <row r="125222" spans="1:7" x14ac:dyDescent="0.25">
      <c r="A125222" s="2" t="s">
        <v>14178</v>
      </c>
      <c r="B125222">
        <v>0.14577799999999999</v>
      </c>
      <c r="C125222">
        <v>-1.09978</v>
      </c>
      <c r="D125222" s="1" t="s">
        <v>21921</v>
      </c>
      <c r="E125222" s="1" t="s">
        <v>21918</v>
      </c>
      <c r="F125222" s="1" t="s">
        <v>10</v>
      </c>
      <c r="G125222" s="1" t="s">
        <v>11</v>
      </c>
    </row>
    <row r="125223" spans="1:7" x14ac:dyDescent="0.25">
      <c r="A125223" s="2" t="s">
        <v>12574</v>
      </c>
      <c r="B125223">
        <v>0.50468999999999997</v>
      </c>
      <c r="C125223">
        <v>-1.05959</v>
      </c>
      <c r="D125223" s="1" t="s">
        <v>21921</v>
      </c>
      <c r="E125223" s="1" t="s">
        <v>21918</v>
      </c>
      <c r="F125223" s="1" t="s">
        <v>10</v>
      </c>
      <c r="G125223" s="1" t="s">
        <v>11</v>
      </c>
    </row>
    <row r="125224" spans="1:7" x14ac:dyDescent="0.25">
      <c r="A125224" s="2" t="s">
        <v>13803</v>
      </c>
      <c r="B125224">
        <v>7.5421000000000002E-2</v>
      </c>
      <c r="C125224">
        <v>1.11772</v>
      </c>
      <c r="D125224" s="1" t="s">
        <v>21921</v>
      </c>
      <c r="E125224" s="1" t="s">
        <v>21918</v>
      </c>
      <c r="F125224" s="1" t="s">
        <v>10</v>
      </c>
      <c r="G125224" s="1" t="s">
        <v>11</v>
      </c>
    </row>
    <row r="125225" spans="1:7" x14ac:dyDescent="0.25">
      <c r="A125225" s="2" t="s">
        <v>19465</v>
      </c>
      <c r="B125225">
        <v>2.05148E-2</v>
      </c>
      <c r="C125225">
        <v>1.16831</v>
      </c>
      <c r="D125225" s="1" t="s">
        <v>21921</v>
      </c>
      <c r="E125225" s="1" t="s">
        <v>21918</v>
      </c>
      <c r="F125225" s="1" t="s">
        <v>10</v>
      </c>
      <c r="G125225" s="1" t="s">
        <v>11</v>
      </c>
    </row>
    <row r="125226" spans="1:7" x14ac:dyDescent="0.25">
      <c r="A125226" s="2" t="s">
        <v>14111</v>
      </c>
      <c r="B125226">
        <v>0.13364799999999999</v>
      </c>
      <c r="C125226">
        <v>1.1056900000000001</v>
      </c>
      <c r="D125226" s="1" t="s">
        <v>21921</v>
      </c>
      <c r="E125226" s="1" t="s">
        <v>21918</v>
      </c>
      <c r="F125226" s="1" t="s">
        <v>10</v>
      </c>
      <c r="G125226" s="1" t="s">
        <v>11</v>
      </c>
    </row>
    <row r="125227" spans="1:7" x14ac:dyDescent="0.25">
      <c r="A125227" s="2" t="s">
        <v>16841</v>
      </c>
      <c r="B125227">
        <v>0.168984</v>
      </c>
      <c r="C125227">
        <v>-1.1373200000000001</v>
      </c>
      <c r="D125227" s="1" t="s">
        <v>21921</v>
      </c>
      <c r="E125227" s="1" t="s">
        <v>21918</v>
      </c>
      <c r="F125227" s="1" t="s">
        <v>10</v>
      </c>
      <c r="G125227" s="1" t="s">
        <v>11</v>
      </c>
    </row>
    <row r="125228" spans="1:7" x14ac:dyDescent="0.25">
      <c r="A125228" s="2" t="s">
        <v>1449</v>
      </c>
      <c r="B125228">
        <v>0.80158399999999996</v>
      </c>
      <c r="C125228">
        <v>1.0173099999999999</v>
      </c>
      <c r="D125228" s="1" t="s">
        <v>21921</v>
      </c>
      <c r="E125228" s="1" t="s">
        <v>21918</v>
      </c>
      <c r="F125228" s="1" t="s">
        <v>10</v>
      </c>
      <c r="G125228" s="1" t="s">
        <v>11</v>
      </c>
    </row>
    <row r="125229" spans="1:7" x14ac:dyDescent="0.25">
      <c r="A125229" s="2" t="s">
        <v>11595</v>
      </c>
      <c r="B125229">
        <v>0.17704300000000001</v>
      </c>
      <c r="C125229">
        <v>1.06176</v>
      </c>
      <c r="D125229" s="1" t="s">
        <v>21921</v>
      </c>
      <c r="E125229" s="1" t="s">
        <v>21918</v>
      </c>
      <c r="F125229" s="1" t="s">
        <v>10</v>
      </c>
      <c r="G125229" s="1" t="s">
        <v>11</v>
      </c>
    </row>
    <row r="125230" spans="1:7" x14ac:dyDescent="0.25">
      <c r="A125230" s="2" t="s">
        <v>10328</v>
      </c>
      <c r="B125230">
        <v>4.70041E-2</v>
      </c>
      <c r="C125230">
        <v>1.2081500000000001</v>
      </c>
      <c r="D125230" s="1" t="s">
        <v>21921</v>
      </c>
      <c r="E125230" s="1" t="s">
        <v>21918</v>
      </c>
      <c r="F125230" s="1" t="s">
        <v>10</v>
      </c>
      <c r="G125230" s="1" t="s">
        <v>11</v>
      </c>
    </row>
    <row r="125231" spans="1:7" x14ac:dyDescent="0.25">
      <c r="A125231" s="2" t="s">
        <v>7147</v>
      </c>
      <c r="B125231">
        <v>0.29738999999999999</v>
      </c>
      <c r="C125231">
        <v>1.1220000000000001</v>
      </c>
      <c r="D125231" s="1" t="s">
        <v>21921</v>
      </c>
      <c r="E125231" s="1" t="s">
        <v>21918</v>
      </c>
      <c r="F125231" s="1" t="s">
        <v>10</v>
      </c>
      <c r="G125231" s="1" t="s">
        <v>11</v>
      </c>
    </row>
    <row r="125232" spans="1:7" x14ac:dyDescent="0.25">
      <c r="A125232" s="2" t="s">
        <v>15927</v>
      </c>
      <c r="B125232">
        <v>0.63241000000000003</v>
      </c>
      <c r="C125232">
        <v>1.0633300000000001</v>
      </c>
      <c r="D125232" s="1" t="s">
        <v>21921</v>
      </c>
      <c r="E125232" s="1" t="s">
        <v>21918</v>
      </c>
      <c r="F125232" s="1" t="s">
        <v>10</v>
      </c>
      <c r="G125232" s="1" t="s">
        <v>11</v>
      </c>
    </row>
    <row r="125233" spans="1:7" x14ac:dyDescent="0.25">
      <c r="A125233" s="2" t="s">
        <v>1710</v>
      </c>
      <c r="B125233">
        <v>0.18674299999999999</v>
      </c>
      <c r="C125233">
        <v>-1.1397200000000001</v>
      </c>
      <c r="D125233" s="1" t="s">
        <v>21921</v>
      </c>
      <c r="E125233" s="1" t="s">
        <v>21918</v>
      </c>
      <c r="F125233" s="1" t="s">
        <v>10</v>
      </c>
      <c r="G125233" s="1" t="s">
        <v>11</v>
      </c>
    </row>
    <row r="125234" spans="1:7" x14ac:dyDescent="0.25">
      <c r="A125234" s="2" t="s">
        <v>15332</v>
      </c>
      <c r="B125234">
        <v>0.89949900000000005</v>
      </c>
      <c r="C125234">
        <v>-1.0038499999999999</v>
      </c>
      <c r="D125234" s="1" t="s">
        <v>21921</v>
      </c>
      <c r="E125234" s="1" t="s">
        <v>21918</v>
      </c>
      <c r="F125234" s="1" t="s">
        <v>10</v>
      </c>
      <c r="G125234" s="1" t="s">
        <v>11</v>
      </c>
    </row>
    <row r="125235" spans="1:7" x14ac:dyDescent="0.25">
      <c r="A125235" s="2" t="s">
        <v>9294</v>
      </c>
      <c r="B125235">
        <v>2.0641099999999999E-2</v>
      </c>
      <c r="C125235">
        <v>1.24346</v>
      </c>
      <c r="D125235" s="1" t="s">
        <v>21921</v>
      </c>
      <c r="E125235" s="1" t="s">
        <v>21918</v>
      </c>
      <c r="F125235" s="1" t="s">
        <v>10</v>
      </c>
      <c r="G125235" s="1" t="s">
        <v>11</v>
      </c>
    </row>
    <row r="125236" spans="1:7" x14ac:dyDescent="0.25">
      <c r="A125236" s="2" t="s">
        <v>17230</v>
      </c>
      <c r="B125236">
        <v>0.40585100000000002</v>
      </c>
      <c r="C125236">
        <v>-1.0748500000000001</v>
      </c>
      <c r="D125236" s="1" t="s">
        <v>21921</v>
      </c>
      <c r="E125236" s="1" t="s">
        <v>21918</v>
      </c>
      <c r="F125236" s="1" t="s">
        <v>10</v>
      </c>
      <c r="G125236" s="1" t="s">
        <v>11</v>
      </c>
    </row>
    <row r="125237" spans="1:7" x14ac:dyDescent="0.25">
      <c r="A125237" s="2" t="s">
        <v>10065</v>
      </c>
      <c r="B125237">
        <v>0.39664100000000002</v>
      </c>
      <c r="C125237">
        <v>-1.08673</v>
      </c>
      <c r="D125237" s="1" t="s">
        <v>21921</v>
      </c>
      <c r="E125237" s="1" t="s">
        <v>21918</v>
      </c>
      <c r="F125237" s="1" t="s">
        <v>10</v>
      </c>
      <c r="G125237" s="1" t="s">
        <v>11</v>
      </c>
    </row>
    <row r="125238" spans="1:7" x14ac:dyDescent="0.25">
      <c r="A125238" s="2" t="s">
        <v>19363</v>
      </c>
      <c r="B125238">
        <v>0.64959900000000004</v>
      </c>
      <c r="C125238">
        <v>-1.0339700000000001</v>
      </c>
      <c r="D125238" s="1" t="s">
        <v>21921</v>
      </c>
      <c r="E125238" s="1" t="s">
        <v>21918</v>
      </c>
      <c r="F125238" s="1" t="s">
        <v>10</v>
      </c>
      <c r="G125238" s="1" t="s">
        <v>11</v>
      </c>
    </row>
    <row r="125239" spans="1:7" x14ac:dyDescent="0.25">
      <c r="A125239" s="2" t="s">
        <v>8773</v>
      </c>
      <c r="B125239">
        <v>0.78357900000000003</v>
      </c>
      <c r="C125239">
        <v>1.0326500000000001</v>
      </c>
      <c r="D125239" s="1" t="s">
        <v>21921</v>
      </c>
      <c r="E125239" s="1" t="s">
        <v>21918</v>
      </c>
      <c r="F125239" s="1" t="s">
        <v>10</v>
      </c>
      <c r="G125239" s="1" t="s">
        <v>11</v>
      </c>
    </row>
    <row r="125240" spans="1:7" x14ac:dyDescent="0.25">
      <c r="A125240" s="2" t="s">
        <v>15215</v>
      </c>
      <c r="B125240">
        <v>0.85875699999999999</v>
      </c>
      <c r="C125240">
        <v>1.01075</v>
      </c>
      <c r="D125240" s="1" t="s">
        <v>21921</v>
      </c>
      <c r="E125240" s="1" t="s">
        <v>21918</v>
      </c>
      <c r="F125240" s="1" t="s">
        <v>10</v>
      </c>
      <c r="G125240" s="1" t="s">
        <v>11</v>
      </c>
    </row>
    <row r="125241" spans="1:7" x14ac:dyDescent="0.25">
      <c r="A125241" s="2" t="s">
        <v>19982</v>
      </c>
      <c r="B125241">
        <v>0.32673200000000002</v>
      </c>
      <c r="C125241">
        <v>-1.10073</v>
      </c>
      <c r="D125241" s="1" t="s">
        <v>21921</v>
      </c>
      <c r="E125241" s="1" t="s">
        <v>21918</v>
      </c>
      <c r="F125241" s="1" t="s">
        <v>10</v>
      </c>
      <c r="G125241" s="1" t="s">
        <v>11</v>
      </c>
    </row>
    <row r="125242" spans="1:7" x14ac:dyDescent="0.25">
      <c r="A125242" s="2" t="s">
        <v>10865</v>
      </c>
      <c r="B125242">
        <v>0.42199300000000001</v>
      </c>
      <c r="C125242">
        <v>-1.0988500000000001</v>
      </c>
      <c r="D125242" s="1" t="s">
        <v>21921</v>
      </c>
      <c r="E125242" s="1" t="s">
        <v>21918</v>
      </c>
      <c r="F125242" s="1" t="s">
        <v>10</v>
      </c>
      <c r="G125242" s="1" t="s">
        <v>11</v>
      </c>
    </row>
    <row r="125243" spans="1:7" x14ac:dyDescent="0.25">
      <c r="A125243" s="2" t="s">
        <v>10866</v>
      </c>
      <c r="B125243">
        <v>0.42199300000000001</v>
      </c>
      <c r="C125243">
        <v>-1.0988500000000001</v>
      </c>
      <c r="D125243" s="1" t="s">
        <v>21921</v>
      </c>
      <c r="E125243" s="1" t="s">
        <v>21918</v>
      </c>
      <c r="F125243" s="1" t="s">
        <v>10</v>
      </c>
      <c r="G125243" s="1" t="s">
        <v>11</v>
      </c>
    </row>
    <row r="125244" spans="1:7" x14ac:dyDescent="0.25">
      <c r="A125244" s="2" t="s">
        <v>12321</v>
      </c>
      <c r="B125244">
        <v>0.75297899999999995</v>
      </c>
      <c r="C125244">
        <v>1.02528</v>
      </c>
      <c r="D125244" s="1" t="s">
        <v>21921</v>
      </c>
      <c r="E125244" s="1" t="s">
        <v>21918</v>
      </c>
      <c r="F125244" s="1" t="s">
        <v>10</v>
      </c>
      <c r="G125244" s="1" t="s">
        <v>11</v>
      </c>
    </row>
    <row r="125245" spans="1:7" x14ac:dyDescent="0.25">
      <c r="A125245" s="2" t="s">
        <v>6079</v>
      </c>
      <c r="B125245">
        <v>0.62243300000000001</v>
      </c>
      <c r="C125245">
        <v>1.0358700000000001</v>
      </c>
      <c r="D125245" s="1" t="s">
        <v>21921</v>
      </c>
      <c r="E125245" s="1" t="s">
        <v>21918</v>
      </c>
      <c r="F125245" s="1" t="s">
        <v>10</v>
      </c>
      <c r="G125245" s="1" t="s">
        <v>11</v>
      </c>
    </row>
    <row r="125246" spans="1:7" x14ac:dyDescent="0.25">
      <c r="A125246" s="2" t="s">
        <v>13270</v>
      </c>
      <c r="B125246">
        <v>0.40682099999999999</v>
      </c>
      <c r="C125246">
        <v>-1.03976</v>
      </c>
      <c r="D125246" s="1" t="s">
        <v>21921</v>
      </c>
      <c r="E125246" s="1" t="s">
        <v>21918</v>
      </c>
      <c r="F125246" s="1" t="s">
        <v>10</v>
      </c>
      <c r="G125246" s="1" t="s">
        <v>11</v>
      </c>
    </row>
    <row r="125247" spans="1:7" x14ac:dyDescent="0.25">
      <c r="A125247" s="2" t="s">
        <v>11434</v>
      </c>
      <c r="B125247">
        <v>0.60653000000000001</v>
      </c>
      <c r="C125247">
        <v>1.1114200000000001</v>
      </c>
      <c r="D125247" s="1" t="s">
        <v>21921</v>
      </c>
      <c r="E125247" s="1" t="s">
        <v>21918</v>
      </c>
      <c r="F125247" s="1" t="s">
        <v>10</v>
      </c>
      <c r="G125247" s="1" t="s">
        <v>11</v>
      </c>
    </row>
    <row r="125248" spans="1:7" x14ac:dyDescent="0.25">
      <c r="A125248" s="2" t="s">
        <v>3740</v>
      </c>
      <c r="B125248">
        <v>1.49003E-2</v>
      </c>
      <c r="C125248">
        <v>1.14689</v>
      </c>
      <c r="D125248" s="1" t="s">
        <v>21921</v>
      </c>
      <c r="E125248" s="1" t="s">
        <v>21918</v>
      </c>
      <c r="F125248" s="1" t="s">
        <v>10</v>
      </c>
      <c r="G125248" s="1" t="s">
        <v>11</v>
      </c>
    </row>
    <row r="125249" spans="1:7" x14ac:dyDescent="0.25">
      <c r="A125249" s="2" t="s">
        <v>16541</v>
      </c>
      <c r="B125249">
        <v>0.71113999999999999</v>
      </c>
      <c r="C125249">
        <v>-1.0224</v>
      </c>
      <c r="D125249" s="1" t="s">
        <v>21921</v>
      </c>
      <c r="E125249" s="1" t="s">
        <v>21918</v>
      </c>
      <c r="F125249" s="1" t="s">
        <v>10</v>
      </c>
      <c r="G125249" s="1" t="s">
        <v>11</v>
      </c>
    </row>
    <row r="125250" spans="1:7" x14ac:dyDescent="0.25">
      <c r="A125250" s="2" t="s">
        <v>10926</v>
      </c>
      <c r="B125250">
        <v>0.10785500000000001</v>
      </c>
      <c r="C125250">
        <v>-1.06396</v>
      </c>
      <c r="D125250" s="1" t="s">
        <v>21921</v>
      </c>
      <c r="E125250" s="1" t="s">
        <v>21918</v>
      </c>
      <c r="F125250" s="1" t="s">
        <v>10</v>
      </c>
      <c r="G125250" s="1" t="s">
        <v>11</v>
      </c>
    </row>
    <row r="125251" spans="1:7" x14ac:dyDescent="0.25">
      <c r="A125251" s="2" t="s">
        <v>16557</v>
      </c>
      <c r="B125251">
        <v>0.48955199999999999</v>
      </c>
      <c r="C125251">
        <v>-1.05338</v>
      </c>
      <c r="D125251" s="1" t="s">
        <v>21921</v>
      </c>
      <c r="E125251" s="1" t="s">
        <v>21918</v>
      </c>
      <c r="F125251" s="1" t="s">
        <v>10</v>
      </c>
      <c r="G125251" s="1" t="s">
        <v>11</v>
      </c>
    </row>
    <row r="125252" spans="1:7" x14ac:dyDescent="0.25">
      <c r="A125252" s="2" t="s">
        <v>14667</v>
      </c>
      <c r="B125252">
        <v>2.6020000000000001E-2</v>
      </c>
      <c r="C125252">
        <v>1.0985199999999999</v>
      </c>
      <c r="D125252" s="1" t="s">
        <v>21921</v>
      </c>
      <c r="E125252" s="1" t="s">
        <v>21918</v>
      </c>
      <c r="F125252" s="1" t="s">
        <v>10</v>
      </c>
      <c r="G125252" s="1" t="s">
        <v>11</v>
      </c>
    </row>
    <row r="125253" spans="1:7" x14ac:dyDescent="0.25">
      <c r="A125253" s="2" t="s">
        <v>9935</v>
      </c>
      <c r="B125253">
        <v>0.52099300000000004</v>
      </c>
      <c r="C125253">
        <v>-1.04392</v>
      </c>
      <c r="D125253" s="1" t="s">
        <v>21921</v>
      </c>
      <c r="E125253" s="1" t="s">
        <v>21918</v>
      </c>
      <c r="F125253" s="1" t="s">
        <v>10</v>
      </c>
      <c r="G125253" s="1" t="s">
        <v>11</v>
      </c>
    </row>
    <row r="125254" spans="1:7" x14ac:dyDescent="0.25">
      <c r="A125254" s="2" t="s">
        <v>4785</v>
      </c>
      <c r="B125254">
        <v>6.7066000000000001E-2</v>
      </c>
      <c r="C125254">
        <v>1.1020399999999999</v>
      </c>
      <c r="D125254" s="1" t="s">
        <v>21921</v>
      </c>
      <c r="E125254" s="1" t="s">
        <v>21918</v>
      </c>
      <c r="F125254" s="1" t="s">
        <v>10</v>
      </c>
      <c r="G125254" s="1" t="s">
        <v>11</v>
      </c>
    </row>
    <row r="125255" spans="1:7" x14ac:dyDescent="0.25">
      <c r="A125255" s="2" t="s">
        <v>12027</v>
      </c>
      <c r="B125255">
        <v>0.65977699999999995</v>
      </c>
      <c r="C125255">
        <v>-1.04559</v>
      </c>
      <c r="D125255" s="1" t="s">
        <v>21921</v>
      </c>
      <c r="E125255" s="1" t="s">
        <v>21918</v>
      </c>
      <c r="F125255" s="1" t="s">
        <v>10</v>
      </c>
      <c r="G125255" s="1" t="s">
        <v>11</v>
      </c>
    </row>
    <row r="125256" spans="1:7" x14ac:dyDescent="0.25">
      <c r="A125256" s="2" t="s">
        <v>7914</v>
      </c>
      <c r="B125256">
        <v>0.57120199999999999</v>
      </c>
      <c r="C125256">
        <v>-1.0622199999999999</v>
      </c>
      <c r="D125256" s="1" t="s">
        <v>21921</v>
      </c>
      <c r="E125256" s="1" t="s">
        <v>21918</v>
      </c>
      <c r="F125256" s="1" t="s">
        <v>10</v>
      </c>
      <c r="G125256" s="1" t="s">
        <v>11</v>
      </c>
    </row>
    <row r="125257" spans="1:7" x14ac:dyDescent="0.25">
      <c r="A125257" s="2" t="s">
        <v>16867</v>
      </c>
      <c r="B125257">
        <v>0.42437900000000001</v>
      </c>
      <c r="C125257">
        <v>1.0319100000000001</v>
      </c>
      <c r="D125257" s="1" t="s">
        <v>21921</v>
      </c>
      <c r="E125257" s="1" t="s">
        <v>21918</v>
      </c>
      <c r="F125257" s="1" t="s">
        <v>10</v>
      </c>
      <c r="G125257" s="1" t="s">
        <v>11</v>
      </c>
    </row>
    <row r="125258" spans="1:7" x14ac:dyDescent="0.25">
      <c r="A125258" s="2" t="s">
        <v>14205</v>
      </c>
      <c r="B125258">
        <v>0.49997799999999998</v>
      </c>
      <c r="C125258">
        <v>1.03487</v>
      </c>
      <c r="D125258" s="1" t="s">
        <v>21921</v>
      </c>
      <c r="E125258" s="1" t="s">
        <v>21918</v>
      </c>
      <c r="F125258" s="1" t="s">
        <v>10</v>
      </c>
      <c r="G125258" s="1" t="s">
        <v>11</v>
      </c>
    </row>
    <row r="125259" spans="1:7" x14ac:dyDescent="0.25">
      <c r="A125259" s="2" t="s">
        <v>19047</v>
      </c>
      <c r="B125259">
        <v>8.6140999999999995E-3</v>
      </c>
      <c r="C125259">
        <v>1.1666000000000001</v>
      </c>
      <c r="D125259" s="1" t="s">
        <v>21921</v>
      </c>
      <c r="E125259" s="1" t="s">
        <v>21918</v>
      </c>
      <c r="F125259" s="1" t="s">
        <v>10</v>
      </c>
      <c r="G125259" s="1" t="s">
        <v>11</v>
      </c>
    </row>
    <row r="125260" spans="1:7" x14ac:dyDescent="0.25">
      <c r="A125260" s="2" t="s">
        <v>13020</v>
      </c>
      <c r="B125260">
        <v>0.19766800000000001</v>
      </c>
      <c r="C125260">
        <v>-1.06579</v>
      </c>
      <c r="D125260" s="1" t="s">
        <v>21921</v>
      </c>
      <c r="E125260" s="1" t="s">
        <v>21918</v>
      </c>
      <c r="F125260" s="1" t="s">
        <v>10</v>
      </c>
      <c r="G125260" s="1" t="s">
        <v>11</v>
      </c>
    </row>
    <row r="125261" spans="1:7" x14ac:dyDescent="0.25">
      <c r="A125261" s="2" t="s">
        <v>858</v>
      </c>
      <c r="B125261">
        <v>0.36971500000000002</v>
      </c>
      <c r="C125261">
        <v>-1.1118300000000001</v>
      </c>
      <c r="D125261" s="1" t="s">
        <v>21921</v>
      </c>
      <c r="E125261" s="1" t="s">
        <v>21918</v>
      </c>
      <c r="F125261" s="1" t="s">
        <v>10</v>
      </c>
      <c r="G125261" s="1" t="s">
        <v>11</v>
      </c>
    </row>
    <row r="125262" spans="1:7" x14ac:dyDescent="0.25">
      <c r="A125262" s="2" t="s">
        <v>18132</v>
      </c>
      <c r="B125262">
        <v>0.10115</v>
      </c>
      <c r="C125262">
        <v>-1.10653</v>
      </c>
      <c r="D125262" s="1" t="s">
        <v>21921</v>
      </c>
      <c r="E125262" s="1" t="s">
        <v>21918</v>
      </c>
      <c r="F125262" s="1" t="s">
        <v>10</v>
      </c>
      <c r="G125262" s="1" t="s">
        <v>11</v>
      </c>
    </row>
    <row r="125263" spans="1:7" x14ac:dyDescent="0.25">
      <c r="A125263" s="2" t="s">
        <v>21094</v>
      </c>
      <c r="B125263">
        <v>0.453293</v>
      </c>
      <c r="C125263">
        <v>1.05741</v>
      </c>
      <c r="D125263" s="1" t="s">
        <v>21921</v>
      </c>
      <c r="E125263" s="1" t="s">
        <v>21918</v>
      </c>
      <c r="F125263" s="1" t="s">
        <v>10</v>
      </c>
      <c r="G125263" s="1" t="s">
        <v>11</v>
      </c>
    </row>
    <row r="125264" spans="1:7" x14ac:dyDescent="0.25">
      <c r="A125264" s="2" t="s">
        <v>5762</v>
      </c>
      <c r="B125264">
        <v>0.89091500000000001</v>
      </c>
      <c r="C125264">
        <v>-1.01085</v>
      </c>
      <c r="D125264" s="1" t="s">
        <v>21921</v>
      </c>
      <c r="E125264" s="1" t="s">
        <v>21918</v>
      </c>
      <c r="F125264" s="1" t="s">
        <v>10</v>
      </c>
      <c r="G125264" s="1" t="s">
        <v>11</v>
      </c>
    </row>
    <row r="125265" spans="1:7" x14ac:dyDescent="0.25">
      <c r="A125265" s="2" t="s">
        <v>7918</v>
      </c>
      <c r="B125265">
        <v>0.23164799999999999</v>
      </c>
      <c r="C125265">
        <v>1.1195299999999999</v>
      </c>
      <c r="D125265" s="1" t="s">
        <v>21921</v>
      </c>
      <c r="E125265" s="1" t="s">
        <v>21918</v>
      </c>
      <c r="F125265" s="1" t="s">
        <v>10</v>
      </c>
      <c r="G125265" s="1" t="s">
        <v>11</v>
      </c>
    </row>
    <row r="125266" spans="1:7" x14ac:dyDescent="0.25">
      <c r="A125266" s="2" t="s">
        <v>3812</v>
      </c>
      <c r="B125266">
        <v>0.92267500000000002</v>
      </c>
      <c r="C125266">
        <v>1.00545</v>
      </c>
      <c r="D125266" s="1" t="s">
        <v>21921</v>
      </c>
      <c r="E125266" s="1" t="s">
        <v>21918</v>
      </c>
      <c r="F125266" s="1" t="s">
        <v>10</v>
      </c>
      <c r="G125266" s="1" t="s">
        <v>11</v>
      </c>
    </row>
    <row r="125267" spans="1:7" x14ac:dyDescent="0.25">
      <c r="A125267" s="2" t="s">
        <v>12789</v>
      </c>
      <c r="B125267">
        <v>0.95510200000000001</v>
      </c>
      <c r="C125267">
        <v>1.0027699999999999</v>
      </c>
      <c r="D125267" s="1" t="s">
        <v>21921</v>
      </c>
      <c r="E125267" s="1" t="s">
        <v>21918</v>
      </c>
      <c r="F125267" s="1" t="s">
        <v>10</v>
      </c>
      <c r="G125267" s="1" t="s">
        <v>11</v>
      </c>
    </row>
    <row r="125268" spans="1:7" x14ac:dyDescent="0.25">
      <c r="A125268" s="2" t="s">
        <v>12380</v>
      </c>
      <c r="B125268">
        <v>0.17238400000000001</v>
      </c>
      <c r="C125268">
        <v>-1.1152299999999999</v>
      </c>
      <c r="D125268" s="1" t="s">
        <v>21921</v>
      </c>
      <c r="E125268" s="1" t="s">
        <v>21918</v>
      </c>
      <c r="F125268" s="1" t="s">
        <v>10</v>
      </c>
      <c r="G125268" s="1" t="s">
        <v>11</v>
      </c>
    </row>
    <row r="125269" spans="1:7" x14ac:dyDescent="0.25">
      <c r="A125269" s="2" t="s">
        <v>6345</v>
      </c>
      <c r="B125269">
        <v>0.81927499999999998</v>
      </c>
      <c r="C125269">
        <v>-1.01759</v>
      </c>
      <c r="D125269" s="1" t="s">
        <v>21921</v>
      </c>
      <c r="E125269" s="1" t="s">
        <v>21918</v>
      </c>
      <c r="F125269" s="1" t="s">
        <v>10</v>
      </c>
      <c r="G125269" s="1" t="s">
        <v>11</v>
      </c>
    </row>
    <row r="125270" spans="1:7" x14ac:dyDescent="0.25">
      <c r="A125270" s="2" t="s">
        <v>10090</v>
      </c>
      <c r="B125270">
        <v>0.58141799999999999</v>
      </c>
      <c r="C125270">
        <v>-1.0645100000000001</v>
      </c>
      <c r="D125270" s="1" t="s">
        <v>21921</v>
      </c>
      <c r="E125270" s="1" t="s">
        <v>21918</v>
      </c>
      <c r="F125270" s="1" t="s">
        <v>10</v>
      </c>
      <c r="G125270" s="1" t="s">
        <v>11</v>
      </c>
    </row>
    <row r="125271" spans="1:7" x14ac:dyDescent="0.25">
      <c r="A125271" s="2" t="s">
        <v>13629</v>
      </c>
      <c r="B125271">
        <v>0.38522499999999998</v>
      </c>
      <c r="C125271">
        <v>1.04497</v>
      </c>
      <c r="D125271" s="1" t="s">
        <v>21921</v>
      </c>
      <c r="E125271" s="1" t="s">
        <v>21918</v>
      </c>
      <c r="F125271" s="1" t="s">
        <v>10</v>
      </c>
      <c r="G125271" s="1" t="s">
        <v>11</v>
      </c>
    </row>
    <row r="125272" spans="1:7" x14ac:dyDescent="0.25">
      <c r="A125272" s="2" t="s">
        <v>917</v>
      </c>
      <c r="B125272">
        <v>0.49907200000000002</v>
      </c>
      <c r="C125272">
        <v>-1.04034</v>
      </c>
      <c r="D125272" s="1" t="s">
        <v>21921</v>
      </c>
      <c r="E125272" s="1" t="s">
        <v>21918</v>
      </c>
      <c r="F125272" s="1" t="s">
        <v>10</v>
      </c>
      <c r="G125272" s="1" t="s">
        <v>11</v>
      </c>
    </row>
    <row r="125273" spans="1:7" x14ac:dyDescent="0.25">
      <c r="A125273" s="2" t="s">
        <v>6115</v>
      </c>
      <c r="B125273">
        <v>0.49408299999999999</v>
      </c>
      <c r="C125273">
        <v>1.0777600000000001</v>
      </c>
      <c r="D125273" s="1" t="s">
        <v>21921</v>
      </c>
      <c r="E125273" s="1" t="s">
        <v>21918</v>
      </c>
      <c r="F125273" s="1" t="s">
        <v>10</v>
      </c>
      <c r="G125273" s="1" t="s">
        <v>11</v>
      </c>
    </row>
    <row r="125274" spans="1:7" x14ac:dyDescent="0.25">
      <c r="A125274" s="2" t="s">
        <v>3774</v>
      </c>
      <c r="B125274">
        <v>0.81465699999999996</v>
      </c>
      <c r="C125274">
        <v>-1.0162</v>
      </c>
      <c r="D125274" s="1" t="s">
        <v>21921</v>
      </c>
      <c r="E125274" s="1" t="s">
        <v>21918</v>
      </c>
      <c r="F125274" s="1" t="s">
        <v>10</v>
      </c>
      <c r="G125274" s="1" t="s">
        <v>11</v>
      </c>
    </row>
    <row r="125275" spans="1:7" x14ac:dyDescent="0.25">
      <c r="A125275" s="2" t="s">
        <v>9907</v>
      </c>
      <c r="B125275">
        <v>3.9684400000000002E-2</v>
      </c>
      <c r="C125275">
        <v>-1.0523199999999999</v>
      </c>
      <c r="D125275" s="1" t="s">
        <v>21921</v>
      </c>
      <c r="E125275" s="1" t="s">
        <v>21918</v>
      </c>
      <c r="F125275" s="1" t="s">
        <v>10</v>
      </c>
      <c r="G125275" s="1" t="s">
        <v>11</v>
      </c>
    </row>
    <row r="125276" spans="1:7" x14ac:dyDescent="0.25">
      <c r="A125276" s="2" t="s">
        <v>12351</v>
      </c>
      <c r="B125276">
        <v>0.42558000000000001</v>
      </c>
      <c r="C125276">
        <v>1.0724499999999999</v>
      </c>
      <c r="D125276" s="1" t="s">
        <v>21921</v>
      </c>
      <c r="E125276" s="1" t="s">
        <v>21918</v>
      </c>
      <c r="F125276" s="1" t="s">
        <v>10</v>
      </c>
      <c r="G125276" s="1" t="s">
        <v>11</v>
      </c>
    </row>
    <row r="125277" spans="1:7" x14ac:dyDescent="0.25">
      <c r="A125277" s="2" t="s">
        <v>10481</v>
      </c>
      <c r="B125277">
        <v>0.33835599999999999</v>
      </c>
      <c r="C125277">
        <v>1.1248400000000001</v>
      </c>
      <c r="D125277" s="1" t="s">
        <v>21921</v>
      </c>
      <c r="E125277" s="1" t="s">
        <v>21918</v>
      </c>
      <c r="F125277" s="1" t="s">
        <v>10</v>
      </c>
      <c r="G125277" s="1" t="s">
        <v>11</v>
      </c>
    </row>
    <row r="125278" spans="1:7" x14ac:dyDescent="0.25">
      <c r="A125278" s="2" t="s">
        <v>16736</v>
      </c>
      <c r="B125278">
        <v>0.80893000000000004</v>
      </c>
      <c r="C125278">
        <v>1.0137100000000001</v>
      </c>
      <c r="D125278" s="1" t="s">
        <v>21921</v>
      </c>
      <c r="E125278" s="1" t="s">
        <v>21918</v>
      </c>
      <c r="F125278" s="1" t="s">
        <v>10</v>
      </c>
      <c r="G125278" s="1" t="s">
        <v>11</v>
      </c>
    </row>
    <row r="125279" spans="1:7" x14ac:dyDescent="0.25">
      <c r="A125279" s="2" t="s">
        <v>21556</v>
      </c>
      <c r="B125279">
        <v>0.356097</v>
      </c>
      <c r="C125279">
        <v>1.04905</v>
      </c>
      <c r="D125279" s="1" t="s">
        <v>21921</v>
      </c>
      <c r="E125279" s="1" t="s">
        <v>21918</v>
      </c>
      <c r="F125279" s="1" t="s">
        <v>10</v>
      </c>
      <c r="G125279" s="1" t="s">
        <v>11</v>
      </c>
    </row>
    <row r="125280" spans="1:7" x14ac:dyDescent="0.25">
      <c r="A125280" s="2" t="s">
        <v>20559</v>
      </c>
      <c r="B125280">
        <v>9.5035400000000006E-2</v>
      </c>
      <c r="C125280">
        <v>-1.0775999999999999</v>
      </c>
      <c r="D125280" s="1" t="s">
        <v>21921</v>
      </c>
      <c r="E125280" s="1" t="s">
        <v>21918</v>
      </c>
      <c r="F125280" s="1" t="s">
        <v>10</v>
      </c>
      <c r="G125280" s="1" t="s">
        <v>11</v>
      </c>
    </row>
    <row r="125281" spans="1:7" x14ac:dyDescent="0.25">
      <c r="A125281" s="2" t="s">
        <v>13209</v>
      </c>
      <c r="B125281">
        <v>0.23877000000000001</v>
      </c>
      <c r="C125281">
        <v>-1.1068499999999999</v>
      </c>
      <c r="D125281" s="1" t="s">
        <v>21921</v>
      </c>
      <c r="E125281" s="1" t="s">
        <v>21918</v>
      </c>
      <c r="F125281" s="1" t="s">
        <v>10</v>
      </c>
      <c r="G125281" s="1" t="s">
        <v>11</v>
      </c>
    </row>
    <row r="125282" spans="1:7" x14ac:dyDescent="0.25">
      <c r="A125282" s="2" t="s">
        <v>19312</v>
      </c>
      <c r="B125282">
        <v>0.14440900000000001</v>
      </c>
      <c r="C125282">
        <v>1.06134</v>
      </c>
      <c r="D125282" s="1" t="s">
        <v>21921</v>
      </c>
      <c r="E125282" s="1" t="s">
        <v>21918</v>
      </c>
      <c r="F125282" s="1" t="s">
        <v>10</v>
      </c>
      <c r="G125282" s="1" t="s">
        <v>11</v>
      </c>
    </row>
    <row r="125283" spans="1:7" x14ac:dyDescent="0.25">
      <c r="A125283" s="2" t="s">
        <v>17973</v>
      </c>
      <c r="B125283">
        <v>0.12009499999999999</v>
      </c>
      <c r="C125283">
        <v>-1.0698799999999999</v>
      </c>
      <c r="D125283" s="1" t="s">
        <v>21921</v>
      </c>
      <c r="E125283" s="1" t="s">
        <v>21918</v>
      </c>
      <c r="F125283" s="1" t="s">
        <v>10</v>
      </c>
      <c r="G125283" s="1" t="s">
        <v>11</v>
      </c>
    </row>
    <row r="125284" spans="1:7" x14ac:dyDescent="0.25">
      <c r="A125284" s="2" t="s">
        <v>15417</v>
      </c>
      <c r="B125284">
        <v>0.51595199999999997</v>
      </c>
      <c r="C125284">
        <v>-1.0607599999999999</v>
      </c>
      <c r="D125284" s="1" t="s">
        <v>21921</v>
      </c>
      <c r="E125284" s="1" t="s">
        <v>21918</v>
      </c>
      <c r="F125284" s="1" t="s">
        <v>10</v>
      </c>
      <c r="G125284" s="1" t="s">
        <v>11</v>
      </c>
    </row>
    <row r="125285" spans="1:7" x14ac:dyDescent="0.25">
      <c r="A125285" s="2" t="s">
        <v>18898</v>
      </c>
      <c r="B125285">
        <v>2.6951200000000001E-3</v>
      </c>
      <c r="C125285">
        <v>-1.2058800000000001</v>
      </c>
      <c r="D125285" s="1" t="s">
        <v>21921</v>
      </c>
      <c r="E125285" s="1" t="s">
        <v>21918</v>
      </c>
      <c r="F125285" s="1" t="s">
        <v>10</v>
      </c>
      <c r="G125285" s="1" t="s">
        <v>11</v>
      </c>
    </row>
    <row r="125286" spans="1:7" x14ac:dyDescent="0.25">
      <c r="A125286" s="2" t="s">
        <v>15666</v>
      </c>
      <c r="B125286">
        <v>0.81279100000000004</v>
      </c>
      <c r="C125286">
        <v>1.0261</v>
      </c>
      <c r="D125286" s="1" t="s">
        <v>21921</v>
      </c>
      <c r="E125286" s="1" t="s">
        <v>21918</v>
      </c>
      <c r="F125286" s="1" t="s">
        <v>10</v>
      </c>
      <c r="G125286" s="1" t="s">
        <v>11</v>
      </c>
    </row>
    <row r="125287" spans="1:7" x14ac:dyDescent="0.25">
      <c r="A125287" s="2" t="s">
        <v>3808</v>
      </c>
      <c r="B125287">
        <v>0.57153900000000002</v>
      </c>
      <c r="C125287">
        <v>-1.04495</v>
      </c>
      <c r="D125287" s="1" t="s">
        <v>21921</v>
      </c>
      <c r="E125287" s="1" t="s">
        <v>21918</v>
      </c>
      <c r="F125287" s="1" t="s">
        <v>10</v>
      </c>
      <c r="G125287" s="1" t="s">
        <v>11</v>
      </c>
    </row>
    <row r="125288" spans="1:7" x14ac:dyDescent="0.25">
      <c r="A125288" s="2" t="s">
        <v>5126</v>
      </c>
      <c r="B125288">
        <v>0.61977099999999996</v>
      </c>
      <c r="C125288">
        <v>-1.0395399999999999</v>
      </c>
      <c r="D125288" s="1" t="s">
        <v>21921</v>
      </c>
      <c r="E125288" s="1" t="s">
        <v>21918</v>
      </c>
      <c r="F125288" s="1" t="s">
        <v>10</v>
      </c>
      <c r="G125288" s="1" t="s">
        <v>11</v>
      </c>
    </row>
    <row r="125289" spans="1:7" x14ac:dyDescent="0.25">
      <c r="A125289" s="2" t="s">
        <v>7560</v>
      </c>
      <c r="B125289">
        <v>0.65275700000000003</v>
      </c>
      <c r="C125289">
        <v>-1.0438499999999999</v>
      </c>
      <c r="D125289" s="1" t="s">
        <v>21921</v>
      </c>
      <c r="E125289" s="1" t="s">
        <v>21918</v>
      </c>
      <c r="F125289" s="1" t="s">
        <v>10</v>
      </c>
      <c r="G125289" s="1" t="s">
        <v>11</v>
      </c>
    </row>
    <row r="125290" spans="1:7" x14ac:dyDescent="0.25">
      <c r="A125290" s="2" t="s">
        <v>18759</v>
      </c>
      <c r="B125290">
        <v>0.16273099999999999</v>
      </c>
      <c r="C125290">
        <v>-1.1748099999999999</v>
      </c>
      <c r="D125290" s="1" t="s">
        <v>21921</v>
      </c>
      <c r="E125290" s="1" t="s">
        <v>21918</v>
      </c>
      <c r="F125290" s="1" t="s">
        <v>10</v>
      </c>
      <c r="G125290" s="1" t="s">
        <v>11</v>
      </c>
    </row>
    <row r="125291" spans="1:7" x14ac:dyDescent="0.25">
      <c r="A125291" s="2" t="s">
        <v>12943</v>
      </c>
      <c r="B125291">
        <v>0.34861700000000001</v>
      </c>
      <c r="C125291">
        <v>-1.0610599999999999</v>
      </c>
      <c r="D125291" s="1" t="s">
        <v>21921</v>
      </c>
      <c r="E125291" s="1" t="s">
        <v>21918</v>
      </c>
      <c r="F125291" s="1" t="s">
        <v>10</v>
      </c>
      <c r="G125291" s="1" t="s">
        <v>11</v>
      </c>
    </row>
    <row r="125292" spans="1:7" x14ac:dyDescent="0.25">
      <c r="A125292" s="2" t="s">
        <v>252</v>
      </c>
      <c r="B125292">
        <v>0.130472</v>
      </c>
      <c r="C125292">
        <v>1.0746500000000001</v>
      </c>
      <c r="D125292" s="1" t="s">
        <v>21921</v>
      </c>
      <c r="E125292" s="1" t="s">
        <v>21918</v>
      </c>
      <c r="F125292" s="1" t="s">
        <v>10</v>
      </c>
      <c r="G125292" s="1" t="s">
        <v>11</v>
      </c>
    </row>
    <row r="125293" spans="1:7" x14ac:dyDescent="0.25">
      <c r="A125293" s="2" t="s">
        <v>13384</v>
      </c>
      <c r="B125293">
        <v>0.51094099999999998</v>
      </c>
      <c r="C125293">
        <v>-1.0378400000000001</v>
      </c>
      <c r="D125293" s="1" t="s">
        <v>21921</v>
      </c>
      <c r="E125293" s="1" t="s">
        <v>21918</v>
      </c>
      <c r="F125293" s="1" t="s">
        <v>10</v>
      </c>
      <c r="G125293" s="1" t="s">
        <v>11</v>
      </c>
    </row>
    <row r="125294" spans="1:7" x14ac:dyDescent="0.25">
      <c r="A125294" s="2" t="s">
        <v>12966</v>
      </c>
      <c r="B125294">
        <v>0.38617000000000001</v>
      </c>
      <c r="C125294">
        <v>-1.08331</v>
      </c>
      <c r="D125294" s="1" t="s">
        <v>21921</v>
      </c>
      <c r="E125294" s="1" t="s">
        <v>21918</v>
      </c>
      <c r="F125294" s="1" t="s">
        <v>10</v>
      </c>
      <c r="G125294" s="1" t="s">
        <v>11</v>
      </c>
    </row>
    <row r="125295" spans="1:7" x14ac:dyDescent="0.25">
      <c r="A125295" s="2" t="s">
        <v>15067</v>
      </c>
      <c r="B125295">
        <v>0.36363499999999999</v>
      </c>
      <c r="C125295">
        <v>-1.0410699999999999</v>
      </c>
      <c r="D125295" s="1" t="s">
        <v>21921</v>
      </c>
      <c r="E125295" s="1" t="s">
        <v>21918</v>
      </c>
      <c r="F125295" s="1" t="s">
        <v>10</v>
      </c>
      <c r="G125295" s="1" t="s">
        <v>11</v>
      </c>
    </row>
    <row r="125296" spans="1:7" x14ac:dyDescent="0.25">
      <c r="A125296" s="2" t="s">
        <v>4481</v>
      </c>
      <c r="B125296">
        <v>0.629722</v>
      </c>
      <c r="C125296">
        <v>1.0344100000000001</v>
      </c>
      <c r="D125296" s="1" t="s">
        <v>21921</v>
      </c>
      <c r="E125296" s="1" t="s">
        <v>21918</v>
      </c>
      <c r="F125296" s="1" t="s">
        <v>10</v>
      </c>
      <c r="G125296" s="1" t="s">
        <v>11</v>
      </c>
    </row>
    <row r="125297" spans="1:7" x14ac:dyDescent="0.25">
      <c r="A125297" s="2" t="s">
        <v>16935</v>
      </c>
      <c r="B125297">
        <v>0.76383999999999996</v>
      </c>
      <c r="C125297">
        <v>1.02765</v>
      </c>
      <c r="D125297" s="1" t="s">
        <v>21921</v>
      </c>
      <c r="E125297" s="1" t="s">
        <v>21918</v>
      </c>
      <c r="F125297" s="1" t="s">
        <v>10</v>
      </c>
      <c r="G125297" s="1" t="s">
        <v>11</v>
      </c>
    </row>
    <row r="125298" spans="1:7" x14ac:dyDescent="0.25">
      <c r="A125298" s="2" t="s">
        <v>2574</v>
      </c>
      <c r="B125298">
        <v>0.12589500000000001</v>
      </c>
      <c r="C125298">
        <v>-1.1894899999999999</v>
      </c>
      <c r="D125298" s="1" t="s">
        <v>21921</v>
      </c>
      <c r="E125298" s="1" t="s">
        <v>21918</v>
      </c>
      <c r="F125298" s="1" t="s">
        <v>10</v>
      </c>
      <c r="G125298" s="1" t="s">
        <v>11</v>
      </c>
    </row>
    <row r="125299" spans="1:7" x14ac:dyDescent="0.25">
      <c r="A125299" s="2" t="s">
        <v>20676</v>
      </c>
      <c r="B125299">
        <v>0.37506499999999998</v>
      </c>
      <c r="C125299">
        <v>1.0405800000000001</v>
      </c>
      <c r="D125299" s="1" t="s">
        <v>21921</v>
      </c>
      <c r="E125299" s="1" t="s">
        <v>21918</v>
      </c>
      <c r="F125299" s="1" t="s">
        <v>10</v>
      </c>
      <c r="G125299" s="1" t="s">
        <v>11</v>
      </c>
    </row>
    <row r="125300" spans="1:7" x14ac:dyDescent="0.25">
      <c r="A125300" s="2" t="s">
        <v>21034</v>
      </c>
      <c r="B125300">
        <v>0.75919899999999996</v>
      </c>
      <c r="C125300">
        <v>1.0190399999999999</v>
      </c>
      <c r="D125300" s="1" t="s">
        <v>21921</v>
      </c>
      <c r="E125300" s="1" t="s">
        <v>21918</v>
      </c>
      <c r="F125300" s="1" t="s">
        <v>10</v>
      </c>
      <c r="G125300" s="1" t="s">
        <v>11</v>
      </c>
    </row>
    <row r="125301" spans="1:7" x14ac:dyDescent="0.25">
      <c r="A125301" s="2" t="s">
        <v>19600</v>
      </c>
      <c r="B125301">
        <v>0.118037</v>
      </c>
      <c r="C125301">
        <v>-1.18364</v>
      </c>
      <c r="D125301" s="1" t="s">
        <v>21921</v>
      </c>
      <c r="E125301" s="1" t="s">
        <v>21918</v>
      </c>
      <c r="F125301" s="1" t="s">
        <v>10</v>
      </c>
      <c r="G125301" s="1" t="s">
        <v>11</v>
      </c>
    </row>
    <row r="125302" spans="1:7" x14ac:dyDescent="0.25">
      <c r="A125302" s="2" t="s">
        <v>9485</v>
      </c>
      <c r="B125302">
        <v>0.65819099999999997</v>
      </c>
      <c r="C125302">
        <v>1.0283100000000001</v>
      </c>
      <c r="D125302" s="1" t="s">
        <v>21921</v>
      </c>
      <c r="E125302" s="1" t="s">
        <v>21918</v>
      </c>
      <c r="F125302" s="1" t="s">
        <v>10</v>
      </c>
      <c r="G125302" s="1" t="s">
        <v>11</v>
      </c>
    </row>
    <row r="125303" spans="1:7" x14ac:dyDescent="0.25">
      <c r="A125303" s="2" t="s">
        <v>21353</v>
      </c>
      <c r="B125303">
        <v>0.22050500000000001</v>
      </c>
      <c r="C125303">
        <v>-1.09324</v>
      </c>
      <c r="D125303" s="1" t="s">
        <v>21921</v>
      </c>
      <c r="E125303" s="1" t="s">
        <v>21918</v>
      </c>
      <c r="F125303" s="1" t="s">
        <v>10</v>
      </c>
      <c r="G125303" s="1" t="s">
        <v>11</v>
      </c>
    </row>
    <row r="125304" spans="1:7" x14ac:dyDescent="0.25">
      <c r="A125304" s="2" t="s">
        <v>6175</v>
      </c>
      <c r="B125304">
        <v>0.33735199999999999</v>
      </c>
      <c r="C125304">
        <v>1.04644</v>
      </c>
      <c r="D125304" s="1" t="s">
        <v>21921</v>
      </c>
      <c r="E125304" s="1" t="s">
        <v>21918</v>
      </c>
      <c r="F125304" s="1" t="s">
        <v>10</v>
      </c>
      <c r="G125304" s="1" t="s">
        <v>11</v>
      </c>
    </row>
    <row r="125305" spans="1:7" x14ac:dyDescent="0.25">
      <c r="A125305" s="2" t="s">
        <v>21429</v>
      </c>
      <c r="B125305">
        <v>0.78369</v>
      </c>
      <c r="C125305">
        <v>1.02241</v>
      </c>
      <c r="D125305" s="1" t="s">
        <v>21921</v>
      </c>
      <c r="E125305" s="1" t="s">
        <v>21918</v>
      </c>
      <c r="F125305" s="1" t="s">
        <v>10</v>
      </c>
      <c r="G125305" s="1" t="s">
        <v>11</v>
      </c>
    </row>
    <row r="125306" spans="1:7" x14ac:dyDescent="0.25">
      <c r="A125306" s="2" t="s">
        <v>16721</v>
      </c>
      <c r="B125306">
        <v>8.1350199999999998E-3</v>
      </c>
      <c r="C125306">
        <v>1.1250500000000001</v>
      </c>
      <c r="D125306" s="1" t="s">
        <v>21921</v>
      </c>
      <c r="E125306" s="1" t="s">
        <v>21918</v>
      </c>
      <c r="F125306" s="1" t="s">
        <v>10</v>
      </c>
      <c r="G125306" s="1" t="s">
        <v>11</v>
      </c>
    </row>
    <row r="125307" spans="1:7" x14ac:dyDescent="0.25">
      <c r="A125307" s="2" t="s">
        <v>5997</v>
      </c>
      <c r="B125307">
        <v>0.62554399999999999</v>
      </c>
      <c r="C125307">
        <v>1.0324599999999999</v>
      </c>
      <c r="D125307" s="1" t="s">
        <v>21921</v>
      </c>
      <c r="E125307" s="1" t="s">
        <v>21918</v>
      </c>
      <c r="F125307" s="1" t="s">
        <v>10</v>
      </c>
      <c r="G125307" s="1" t="s">
        <v>11</v>
      </c>
    </row>
    <row r="125308" spans="1:7" x14ac:dyDescent="0.25">
      <c r="A125308" s="2" t="s">
        <v>10186</v>
      </c>
      <c r="B125308">
        <v>0.57906599999999997</v>
      </c>
      <c r="C125308">
        <v>1.0402800000000001</v>
      </c>
      <c r="D125308" s="1" t="s">
        <v>21921</v>
      </c>
      <c r="E125308" s="1" t="s">
        <v>21918</v>
      </c>
      <c r="F125308" s="1" t="s">
        <v>10</v>
      </c>
      <c r="G125308" s="1" t="s">
        <v>11</v>
      </c>
    </row>
    <row r="125309" spans="1:7" x14ac:dyDescent="0.25">
      <c r="A125309" s="2" t="s">
        <v>15287</v>
      </c>
      <c r="B125309">
        <v>0.85417600000000005</v>
      </c>
      <c r="C125309">
        <v>1.00806</v>
      </c>
      <c r="D125309" s="1" t="s">
        <v>21921</v>
      </c>
      <c r="E125309" s="1" t="s">
        <v>21918</v>
      </c>
      <c r="F125309" s="1" t="s">
        <v>10</v>
      </c>
      <c r="G125309" s="1" t="s">
        <v>11</v>
      </c>
    </row>
    <row r="125310" spans="1:7" x14ac:dyDescent="0.25">
      <c r="A125310" s="2" t="s">
        <v>13619</v>
      </c>
      <c r="B125310">
        <v>0.22634199999999999</v>
      </c>
      <c r="C125310">
        <v>1.09145</v>
      </c>
      <c r="D125310" s="1" t="s">
        <v>21921</v>
      </c>
      <c r="E125310" s="1" t="s">
        <v>21918</v>
      </c>
      <c r="F125310" s="1" t="s">
        <v>10</v>
      </c>
      <c r="G125310" s="1" t="s">
        <v>11</v>
      </c>
    </row>
    <row r="125311" spans="1:7" x14ac:dyDescent="0.25">
      <c r="A125311" s="2" t="s">
        <v>14132</v>
      </c>
      <c r="B125311">
        <v>0.82520400000000005</v>
      </c>
      <c r="C125311">
        <v>-1.0103800000000001</v>
      </c>
      <c r="D125311" s="1" t="s">
        <v>21921</v>
      </c>
      <c r="E125311" s="1" t="s">
        <v>21918</v>
      </c>
      <c r="F125311" s="1" t="s">
        <v>10</v>
      </c>
      <c r="G125311" s="1" t="s">
        <v>11</v>
      </c>
    </row>
    <row r="125312" spans="1:7" x14ac:dyDescent="0.25">
      <c r="A125312" s="2" t="s">
        <v>16370</v>
      </c>
      <c r="B125312">
        <v>0.162213</v>
      </c>
      <c r="C125312">
        <v>1.06701</v>
      </c>
      <c r="D125312" s="1" t="s">
        <v>21921</v>
      </c>
      <c r="E125312" s="1" t="s">
        <v>21918</v>
      </c>
      <c r="F125312" s="1" t="s">
        <v>10</v>
      </c>
      <c r="G125312" s="1" t="s">
        <v>11</v>
      </c>
    </row>
    <row r="125313" spans="1:7" x14ac:dyDescent="0.25">
      <c r="A125313" s="2" t="s">
        <v>15256</v>
      </c>
      <c r="B125313">
        <v>0.193575</v>
      </c>
      <c r="C125313">
        <v>-1.12737</v>
      </c>
      <c r="D125313" s="1" t="s">
        <v>21921</v>
      </c>
      <c r="E125313" s="1" t="s">
        <v>21918</v>
      </c>
      <c r="F125313" s="1" t="s">
        <v>10</v>
      </c>
      <c r="G125313" s="1" t="s">
        <v>11</v>
      </c>
    </row>
    <row r="125314" spans="1:7" x14ac:dyDescent="0.25">
      <c r="A125314" s="2" t="s">
        <v>3232</v>
      </c>
      <c r="B125314">
        <v>0.544825</v>
      </c>
      <c r="C125314">
        <v>1.0364100000000001</v>
      </c>
      <c r="D125314" s="1" t="s">
        <v>21921</v>
      </c>
      <c r="E125314" s="1" t="s">
        <v>21918</v>
      </c>
      <c r="F125314" s="1" t="s">
        <v>10</v>
      </c>
      <c r="G125314" s="1" t="s">
        <v>11</v>
      </c>
    </row>
    <row r="125315" spans="1:7" x14ac:dyDescent="0.25">
      <c r="A125315" s="2" t="s">
        <v>9899</v>
      </c>
      <c r="B125315">
        <v>0.513907</v>
      </c>
      <c r="C125315">
        <v>-1.05108</v>
      </c>
      <c r="D125315" s="1" t="s">
        <v>21921</v>
      </c>
      <c r="E125315" s="1" t="s">
        <v>21918</v>
      </c>
      <c r="F125315" s="1" t="s">
        <v>10</v>
      </c>
      <c r="G125315" s="1" t="s">
        <v>11</v>
      </c>
    </row>
    <row r="125316" spans="1:7" x14ac:dyDescent="0.25">
      <c r="A125316" s="2" t="s">
        <v>10766</v>
      </c>
      <c r="B125316">
        <v>0.58923999999999999</v>
      </c>
      <c r="C125316">
        <v>-1.0228900000000001</v>
      </c>
      <c r="D125316" s="1" t="s">
        <v>21921</v>
      </c>
      <c r="E125316" s="1" t="s">
        <v>21918</v>
      </c>
      <c r="F125316" s="1" t="s">
        <v>10</v>
      </c>
      <c r="G125316" s="1" t="s">
        <v>11</v>
      </c>
    </row>
    <row r="125317" spans="1:7" x14ac:dyDescent="0.25">
      <c r="A125317" s="2" t="s">
        <v>18100</v>
      </c>
      <c r="B125317">
        <v>0.245229</v>
      </c>
      <c r="C125317">
        <v>1.05789</v>
      </c>
      <c r="D125317" s="1" t="s">
        <v>21921</v>
      </c>
      <c r="E125317" s="1" t="s">
        <v>21918</v>
      </c>
      <c r="F125317" s="1" t="s">
        <v>10</v>
      </c>
      <c r="G125317" s="1" t="s">
        <v>11</v>
      </c>
    </row>
    <row r="125318" spans="1:7" x14ac:dyDescent="0.25">
      <c r="A125318" s="2" t="s">
        <v>559</v>
      </c>
      <c r="B125318">
        <v>0.298566</v>
      </c>
      <c r="C125318">
        <v>1.07142</v>
      </c>
      <c r="D125318" s="1" t="s">
        <v>21921</v>
      </c>
      <c r="E125318" s="1" t="s">
        <v>21918</v>
      </c>
      <c r="F125318" s="1" t="s">
        <v>10</v>
      </c>
      <c r="G125318" s="1" t="s">
        <v>11</v>
      </c>
    </row>
    <row r="125319" spans="1:7" x14ac:dyDescent="0.25">
      <c r="A125319" s="2" t="s">
        <v>18245</v>
      </c>
      <c r="B125319">
        <v>0.621645</v>
      </c>
      <c r="C125319">
        <v>1.0422400000000001</v>
      </c>
      <c r="D125319" s="1" t="s">
        <v>21921</v>
      </c>
      <c r="E125319" s="1" t="s">
        <v>21918</v>
      </c>
      <c r="F125319" s="1" t="s">
        <v>10</v>
      </c>
      <c r="G125319" s="1" t="s">
        <v>11</v>
      </c>
    </row>
    <row r="125320" spans="1:7" x14ac:dyDescent="0.25">
      <c r="A125320" s="2" t="s">
        <v>398</v>
      </c>
      <c r="B125320">
        <v>0.65178700000000001</v>
      </c>
      <c r="C125320">
        <v>1.01502</v>
      </c>
      <c r="D125320" s="1" t="s">
        <v>21921</v>
      </c>
      <c r="E125320" s="1" t="s">
        <v>21918</v>
      </c>
      <c r="F125320" s="1" t="s">
        <v>10</v>
      </c>
      <c r="G125320" s="1" t="s">
        <v>11</v>
      </c>
    </row>
    <row r="125321" spans="1:7" x14ac:dyDescent="0.25">
      <c r="A125321" s="2" t="s">
        <v>5347</v>
      </c>
      <c r="B125321">
        <v>0.54295599999999999</v>
      </c>
      <c r="C125321">
        <v>1.0299499999999999</v>
      </c>
      <c r="D125321" s="1" t="s">
        <v>21921</v>
      </c>
      <c r="E125321" s="1" t="s">
        <v>21918</v>
      </c>
      <c r="F125321" s="1" t="s">
        <v>10</v>
      </c>
      <c r="G125321" s="1" t="s">
        <v>11</v>
      </c>
    </row>
    <row r="125322" spans="1:7" x14ac:dyDescent="0.25">
      <c r="A125322" s="2" t="s">
        <v>20071</v>
      </c>
      <c r="B125322">
        <v>0.72787199999999996</v>
      </c>
      <c r="C125322">
        <v>1.02179</v>
      </c>
      <c r="D125322" s="1" t="s">
        <v>21921</v>
      </c>
      <c r="E125322" s="1" t="s">
        <v>21918</v>
      </c>
      <c r="F125322" s="1" t="s">
        <v>10</v>
      </c>
      <c r="G125322" s="1" t="s">
        <v>11</v>
      </c>
    </row>
    <row r="125323" spans="1:7" x14ac:dyDescent="0.25">
      <c r="A125323" s="2" t="s">
        <v>7055</v>
      </c>
      <c r="B125323">
        <v>0.96673699999999996</v>
      </c>
      <c r="C125323">
        <v>1.0037499999999999</v>
      </c>
      <c r="D125323" s="1" t="s">
        <v>21921</v>
      </c>
      <c r="E125323" s="1" t="s">
        <v>21918</v>
      </c>
      <c r="F125323" s="1" t="s">
        <v>10</v>
      </c>
      <c r="G125323" s="1" t="s">
        <v>11</v>
      </c>
    </row>
    <row r="125324" spans="1:7" x14ac:dyDescent="0.25">
      <c r="A125324" s="2" t="s">
        <v>6190</v>
      </c>
      <c r="B125324">
        <v>0.30449300000000001</v>
      </c>
      <c r="C125324">
        <v>1.1429199999999999</v>
      </c>
      <c r="D125324" s="1" t="s">
        <v>21921</v>
      </c>
      <c r="E125324" s="1" t="s">
        <v>21918</v>
      </c>
      <c r="F125324" s="1" t="s">
        <v>10</v>
      </c>
      <c r="G125324" s="1" t="s">
        <v>11</v>
      </c>
    </row>
    <row r="125325" spans="1:7" x14ac:dyDescent="0.25">
      <c r="A125325" s="2" t="s">
        <v>1830</v>
      </c>
      <c r="B125325">
        <v>0.93141600000000002</v>
      </c>
      <c r="C125325">
        <v>-1.0077499999999999</v>
      </c>
      <c r="D125325" s="1" t="s">
        <v>21921</v>
      </c>
      <c r="E125325" s="1" t="s">
        <v>21918</v>
      </c>
      <c r="F125325" s="1" t="s">
        <v>10</v>
      </c>
      <c r="G125325" s="1" t="s">
        <v>11</v>
      </c>
    </row>
    <row r="125326" spans="1:7" x14ac:dyDescent="0.25">
      <c r="A125326" s="2" t="s">
        <v>19772</v>
      </c>
      <c r="B125326">
        <v>0.69307799999999997</v>
      </c>
      <c r="C125326">
        <v>1.0126900000000001</v>
      </c>
      <c r="D125326" s="1" t="s">
        <v>21921</v>
      </c>
      <c r="E125326" s="1" t="s">
        <v>21918</v>
      </c>
      <c r="F125326" s="1" t="s">
        <v>10</v>
      </c>
      <c r="G125326" s="1" t="s">
        <v>11</v>
      </c>
    </row>
    <row r="125327" spans="1:7" x14ac:dyDescent="0.25">
      <c r="A125327" s="2" t="s">
        <v>13838</v>
      </c>
      <c r="B125327">
        <v>0.113411</v>
      </c>
      <c r="C125327">
        <v>-1.1727000000000001</v>
      </c>
      <c r="D125327" s="1" t="s">
        <v>21921</v>
      </c>
      <c r="E125327" s="1" t="s">
        <v>21918</v>
      </c>
      <c r="F125327" s="1" t="s">
        <v>10</v>
      </c>
      <c r="G125327" s="1" t="s">
        <v>11</v>
      </c>
    </row>
    <row r="125328" spans="1:7" x14ac:dyDescent="0.25">
      <c r="A125328" s="2" t="s">
        <v>14372</v>
      </c>
      <c r="B125328">
        <v>0.718364</v>
      </c>
      <c r="C125328">
        <v>1.0220800000000001</v>
      </c>
      <c r="D125328" s="1" t="s">
        <v>21921</v>
      </c>
      <c r="E125328" s="1" t="s">
        <v>21918</v>
      </c>
      <c r="F125328" s="1" t="s">
        <v>10</v>
      </c>
      <c r="G125328" s="1" t="s">
        <v>11</v>
      </c>
    </row>
    <row r="125329" spans="1:7" x14ac:dyDescent="0.25">
      <c r="A125329" s="2" t="s">
        <v>3734</v>
      </c>
      <c r="B125329">
        <v>0.35264899999999999</v>
      </c>
      <c r="C125329">
        <v>1.0620099999999999</v>
      </c>
      <c r="D125329" s="1" t="s">
        <v>21921</v>
      </c>
      <c r="E125329" s="1" t="s">
        <v>21918</v>
      </c>
      <c r="F125329" s="1" t="s">
        <v>10</v>
      </c>
      <c r="G125329" s="1" t="s">
        <v>11</v>
      </c>
    </row>
    <row r="125330" spans="1:7" x14ac:dyDescent="0.25">
      <c r="A125330" s="2" t="s">
        <v>14696</v>
      </c>
      <c r="B125330">
        <v>0.159052</v>
      </c>
      <c r="C125330">
        <v>-1.2274099999999999</v>
      </c>
      <c r="D125330" s="1" t="s">
        <v>21921</v>
      </c>
      <c r="E125330" s="1" t="s">
        <v>21918</v>
      </c>
      <c r="F125330" s="1" t="s">
        <v>10</v>
      </c>
      <c r="G125330" s="1" t="s">
        <v>11</v>
      </c>
    </row>
    <row r="125331" spans="1:7" x14ac:dyDescent="0.25">
      <c r="A125331" s="2" t="s">
        <v>18558</v>
      </c>
      <c r="B125331">
        <v>0.36402099999999998</v>
      </c>
      <c r="C125331">
        <v>1.07965</v>
      </c>
      <c r="D125331" s="1" t="s">
        <v>21921</v>
      </c>
      <c r="E125331" s="1" t="s">
        <v>21918</v>
      </c>
      <c r="F125331" s="1" t="s">
        <v>10</v>
      </c>
      <c r="G125331" s="1" t="s">
        <v>11</v>
      </c>
    </row>
    <row r="125332" spans="1:7" x14ac:dyDescent="0.25">
      <c r="A125332" s="2" t="s">
        <v>17106</v>
      </c>
      <c r="B125332">
        <v>0.14928</v>
      </c>
      <c r="C125332">
        <v>-1.11476</v>
      </c>
      <c r="D125332" s="1" t="s">
        <v>21921</v>
      </c>
      <c r="E125332" s="1" t="s">
        <v>21918</v>
      </c>
      <c r="F125332" s="1" t="s">
        <v>10</v>
      </c>
      <c r="G125332" s="1" t="s">
        <v>11</v>
      </c>
    </row>
    <row r="125333" spans="1:7" x14ac:dyDescent="0.25">
      <c r="A125333" s="2" t="s">
        <v>15930</v>
      </c>
      <c r="B125333">
        <v>0.82893399999999995</v>
      </c>
      <c r="C125333">
        <v>1.02227</v>
      </c>
      <c r="D125333" s="1" t="s">
        <v>21921</v>
      </c>
      <c r="E125333" s="1" t="s">
        <v>21918</v>
      </c>
      <c r="F125333" s="1" t="s">
        <v>10</v>
      </c>
      <c r="G125333" s="1" t="s">
        <v>11</v>
      </c>
    </row>
    <row r="125334" spans="1:7" x14ac:dyDescent="0.25">
      <c r="A125334" s="2" t="s">
        <v>19782</v>
      </c>
      <c r="B125334">
        <v>0.51023600000000002</v>
      </c>
      <c r="C125334">
        <v>1.0265599999999999</v>
      </c>
      <c r="D125334" s="1" t="s">
        <v>21921</v>
      </c>
      <c r="E125334" s="1" t="s">
        <v>21918</v>
      </c>
      <c r="F125334" s="1" t="s">
        <v>10</v>
      </c>
      <c r="G125334" s="1" t="s">
        <v>11</v>
      </c>
    </row>
    <row r="125335" spans="1:7" x14ac:dyDescent="0.25">
      <c r="A125335" s="2" t="s">
        <v>2740</v>
      </c>
      <c r="B125335">
        <v>1.32251E-2</v>
      </c>
      <c r="C125335">
        <v>1.13927</v>
      </c>
      <c r="D125335" s="1" t="s">
        <v>21921</v>
      </c>
      <c r="E125335" s="1" t="s">
        <v>21918</v>
      </c>
      <c r="F125335" s="1" t="s">
        <v>10</v>
      </c>
      <c r="G125335" s="1" t="s">
        <v>11</v>
      </c>
    </row>
    <row r="125336" spans="1:7" x14ac:dyDescent="0.25">
      <c r="A125336" s="2" t="s">
        <v>11594</v>
      </c>
      <c r="B125336">
        <v>0.23280799999999999</v>
      </c>
      <c r="C125336">
        <v>-1.1253599999999999</v>
      </c>
      <c r="D125336" s="1" t="s">
        <v>21921</v>
      </c>
      <c r="E125336" s="1" t="s">
        <v>21918</v>
      </c>
      <c r="F125336" s="1" t="s">
        <v>10</v>
      </c>
      <c r="G125336" s="1" t="s">
        <v>11</v>
      </c>
    </row>
    <row r="125337" spans="1:7" x14ac:dyDescent="0.25">
      <c r="A125337" s="2" t="s">
        <v>2723</v>
      </c>
      <c r="B125337">
        <v>0.28543200000000002</v>
      </c>
      <c r="C125337">
        <v>1.07162</v>
      </c>
      <c r="D125337" s="1" t="s">
        <v>21921</v>
      </c>
      <c r="E125337" s="1" t="s">
        <v>21918</v>
      </c>
      <c r="F125337" s="1" t="s">
        <v>10</v>
      </c>
      <c r="G125337" s="1" t="s">
        <v>11</v>
      </c>
    </row>
    <row r="125338" spans="1:7" x14ac:dyDescent="0.25">
      <c r="A125338" s="2" t="s">
        <v>14145</v>
      </c>
      <c r="B125338">
        <v>0.60022600000000004</v>
      </c>
      <c r="C125338">
        <v>1.0436099999999999</v>
      </c>
      <c r="D125338" s="1" t="s">
        <v>21921</v>
      </c>
      <c r="E125338" s="1" t="s">
        <v>21918</v>
      </c>
      <c r="F125338" s="1" t="s">
        <v>10</v>
      </c>
      <c r="G125338" s="1" t="s">
        <v>11</v>
      </c>
    </row>
    <row r="125339" spans="1:7" x14ac:dyDescent="0.25">
      <c r="A125339" s="2" t="s">
        <v>13181</v>
      </c>
      <c r="B125339">
        <v>0.44595400000000002</v>
      </c>
      <c r="C125339">
        <v>-1.1128100000000001</v>
      </c>
      <c r="D125339" s="1" t="s">
        <v>21921</v>
      </c>
      <c r="E125339" s="1" t="s">
        <v>21918</v>
      </c>
      <c r="F125339" s="1" t="s">
        <v>10</v>
      </c>
      <c r="G125339" s="1" t="s">
        <v>11</v>
      </c>
    </row>
    <row r="125340" spans="1:7" x14ac:dyDescent="0.25">
      <c r="A125340" s="2" t="s">
        <v>3043</v>
      </c>
      <c r="B125340">
        <v>5.4244000000000001E-2</v>
      </c>
      <c r="C125340">
        <v>-1.1813499999999999</v>
      </c>
      <c r="D125340" s="1" t="s">
        <v>21921</v>
      </c>
      <c r="E125340" s="1" t="s">
        <v>21918</v>
      </c>
      <c r="F125340" s="1" t="s">
        <v>10</v>
      </c>
      <c r="G125340" s="1" t="s">
        <v>11</v>
      </c>
    </row>
    <row r="125341" spans="1:7" x14ac:dyDescent="0.25">
      <c r="A125341" s="2" t="s">
        <v>10627</v>
      </c>
      <c r="B125341">
        <v>0.52901399999999998</v>
      </c>
      <c r="C125341">
        <v>-1.0949199999999999</v>
      </c>
      <c r="D125341" s="1" t="s">
        <v>21921</v>
      </c>
      <c r="E125341" s="1" t="s">
        <v>21918</v>
      </c>
      <c r="F125341" s="1" t="s">
        <v>10</v>
      </c>
      <c r="G125341" s="1" t="s">
        <v>11</v>
      </c>
    </row>
    <row r="125342" spans="1:7" x14ac:dyDescent="0.25">
      <c r="A125342" s="2" t="s">
        <v>19781</v>
      </c>
      <c r="B125342">
        <v>0.71877500000000005</v>
      </c>
      <c r="C125342">
        <v>-1.02593</v>
      </c>
      <c r="D125342" s="1" t="s">
        <v>21921</v>
      </c>
      <c r="E125342" s="1" t="s">
        <v>21918</v>
      </c>
      <c r="F125342" s="1" t="s">
        <v>10</v>
      </c>
      <c r="G125342" s="1" t="s">
        <v>11</v>
      </c>
    </row>
    <row r="125343" spans="1:7" x14ac:dyDescent="0.25">
      <c r="A125343" s="2" t="s">
        <v>17083</v>
      </c>
      <c r="B125343">
        <v>0.46414</v>
      </c>
      <c r="C125343">
        <v>-1.0207599999999999</v>
      </c>
      <c r="D125343" s="1" t="s">
        <v>21921</v>
      </c>
      <c r="E125343" s="1" t="s">
        <v>21918</v>
      </c>
      <c r="F125343" s="1" t="s">
        <v>10</v>
      </c>
      <c r="G125343" s="1" t="s">
        <v>11</v>
      </c>
    </row>
    <row r="125344" spans="1:7" x14ac:dyDescent="0.25">
      <c r="A125344" s="2" t="s">
        <v>4330</v>
      </c>
      <c r="B125344">
        <v>0.13352800000000001</v>
      </c>
      <c r="C125344">
        <v>1.12151</v>
      </c>
      <c r="D125344" s="1" t="s">
        <v>21921</v>
      </c>
      <c r="E125344" s="1" t="s">
        <v>21918</v>
      </c>
      <c r="F125344" s="1" t="s">
        <v>10</v>
      </c>
      <c r="G125344" s="1" t="s">
        <v>11</v>
      </c>
    </row>
    <row r="125345" spans="1:7" x14ac:dyDescent="0.25">
      <c r="A125345" s="2" t="s">
        <v>14166</v>
      </c>
      <c r="B125345">
        <v>4.57592E-2</v>
      </c>
      <c r="C125345">
        <v>-1.1864300000000001</v>
      </c>
      <c r="D125345" s="1" t="s">
        <v>21921</v>
      </c>
      <c r="E125345" s="1" t="s">
        <v>21918</v>
      </c>
      <c r="F125345" s="1" t="s">
        <v>10</v>
      </c>
      <c r="G125345" s="1" t="s">
        <v>11</v>
      </c>
    </row>
    <row r="125346" spans="1:7" x14ac:dyDescent="0.25">
      <c r="A125346" s="2" t="s">
        <v>17774</v>
      </c>
      <c r="B125346">
        <v>0.90450600000000003</v>
      </c>
      <c r="C125346">
        <v>-1.0101800000000001</v>
      </c>
      <c r="D125346" s="1" t="s">
        <v>21921</v>
      </c>
      <c r="E125346" s="1" t="s">
        <v>21918</v>
      </c>
      <c r="F125346" s="1" t="s">
        <v>10</v>
      </c>
      <c r="G125346" s="1" t="s">
        <v>11</v>
      </c>
    </row>
    <row r="125347" spans="1:7" x14ac:dyDescent="0.25">
      <c r="A125347" s="2" t="s">
        <v>20460</v>
      </c>
      <c r="B125347">
        <v>0.26589800000000002</v>
      </c>
      <c r="C125347">
        <v>-1.09137</v>
      </c>
      <c r="D125347" s="1" t="s">
        <v>21921</v>
      </c>
      <c r="E125347" s="1" t="s">
        <v>21918</v>
      </c>
      <c r="F125347" s="1" t="s">
        <v>10</v>
      </c>
      <c r="G125347" s="1" t="s">
        <v>11</v>
      </c>
    </row>
    <row r="125348" spans="1:7" x14ac:dyDescent="0.25">
      <c r="A125348" s="2" t="s">
        <v>18078</v>
      </c>
      <c r="B125348">
        <v>0.31239800000000001</v>
      </c>
      <c r="C125348">
        <v>-1.06409</v>
      </c>
      <c r="D125348" s="1" t="s">
        <v>21921</v>
      </c>
      <c r="E125348" s="1" t="s">
        <v>21918</v>
      </c>
      <c r="F125348" s="1" t="s">
        <v>10</v>
      </c>
      <c r="G125348" s="1" t="s">
        <v>11</v>
      </c>
    </row>
    <row r="125349" spans="1:7" x14ac:dyDescent="0.25">
      <c r="A125349" s="2" t="s">
        <v>12464</v>
      </c>
      <c r="B125349">
        <v>0.30096600000000001</v>
      </c>
      <c r="C125349">
        <v>1.0410699999999999</v>
      </c>
      <c r="D125349" s="1" t="s">
        <v>21921</v>
      </c>
      <c r="E125349" s="1" t="s">
        <v>21918</v>
      </c>
      <c r="F125349" s="1" t="s">
        <v>10</v>
      </c>
      <c r="G125349" s="1" t="s">
        <v>11</v>
      </c>
    </row>
    <row r="125350" spans="1:7" x14ac:dyDescent="0.25">
      <c r="A125350" s="2" t="s">
        <v>11907</v>
      </c>
      <c r="B125350">
        <v>0.33838099999999999</v>
      </c>
      <c r="C125350">
        <v>-1.08064</v>
      </c>
      <c r="D125350" s="1" t="s">
        <v>21921</v>
      </c>
      <c r="E125350" s="1" t="s">
        <v>21918</v>
      </c>
      <c r="F125350" s="1" t="s">
        <v>10</v>
      </c>
      <c r="G125350" s="1" t="s">
        <v>11</v>
      </c>
    </row>
    <row r="125351" spans="1:7" x14ac:dyDescent="0.25">
      <c r="A125351" s="2" t="s">
        <v>8711</v>
      </c>
      <c r="B125351">
        <v>0.75338899999999998</v>
      </c>
      <c r="C125351">
        <v>-1.01938</v>
      </c>
      <c r="D125351" s="1" t="s">
        <v>21921</v>
      </c>
      <c r="E125351" s="1" t="s">
        <v>21918</v>
      </c>
      <c r="F125351" s="1" t="s">
        <v>10</v>
      </c>
      <c r="G125351" s="1" t="s">
        <v>11</v>
      </c>
    </row>
    <row r="125352" spans="1:7" x14ac:dyDescent="0.25">
      <c r="A125352" s="2" t="s">
        <v>4982</v>
      </c>
      <c r="B125352">
        <v>4.3819700000000003E-2</v>
      </c>
      <c r="C125352">
        <v>1.0812999999999999</v>
      </c>
      <c r="D125352" s="1" t="s">
        <v>21921</v>
      </c>
      <c r="E125352" s="1" t="s">
        <v>21918</v>
      </c>
      <c r="F125352" s="1" t="s">
        <v>10</v>
      </c>
      <c r="G125352" s="1" t="s">
        <v>11</v>
      </c>
    </row>
    <row r="125353" spans="1:7" x14ac:dyDescent="0.25">
      <c r="A125353" s="2" t="s">
        <v>7972</v>
      </c>
      <c r="B125353">
        <v>0.88385800000000003</v>
      </c>
      <c r="C125353">
        <v>1.01753</v>
      </c>
      <c r="D125353" s="1" t="s">
        <v>21921</v>
      </c>
      <c r="E125353" s="1" t="s">
        <v>21918</v>
      </c>
      <c r="F125353" s="1" t="s">
        <v>10</v>
      </c>
      <c r="G125353" s="1" t="s">
        <v>11</v>
      </c>
    </row>
    <row r="125354" spans="1:7" x14ac:dyDescent="0.25">
      <c r="A125354" s="2" t="s">
        <v>2422</v>
      </c>
      <c r="B125354">
        <v>0.169209</v>
      </c>
      <c r="C125354">
        <v>1.10701</v>
      </c>
      <c r="D125354" s="1" t="s">
        <v>21921</v>
      </c>
      <c r="E125354" s="1" t="s">
        <v>21918</v>
      </c>
      <c r="F125354" s="1" t="s">
        <v>10</v>
      </c>
      <c r="G125354" s="1" t="s">
        <v>11</v>
      </c>
    </row>
    <row r="125355" spans="1:7" x14ac:dyDescent="0.25">
      <c r="A125355" s="2" t="s">
        <v>1329</v>
      </c>
      <c r="B125355">
        <v>0.49992799999999998</v>
      </c>
      <c r="C125355">
        <v>-1.03738</v>
      </c>
      <c r="D125355" s="1" t="s">
        <v>21921</v>
      </c>
      <c r="E125355" s="1" t="s">
        <v>21918</v>
      </c>
      <c r="F125355" s="1" t="s">
        <v>10</v>
      </c>
      <c r="G125355" s="1" t="s">
        <v>11</v>
      </c>
    </row>
    <row r="125356" spans="1:7" x14ac:dyDescent="0.25">
      <c r="A125356" s="2" t="s">
        <v>11673</v>
      </c>
      <c r="B125356">
        <v>0.70868299999999995</v>
      </c>
      <c r="C125356">
        <v>1.0173399999999999</v>
      </c>
      <c r="D125356" s="1" t="s">
        <v>21921</v>
      </c>
      <c r="E125356" s="1" t="s">
        <v>21918</v>
      </c>
      <c r="F125356" s="1" t="s">
        <v>10</v>
      </c>
      <c r="G125356" s="1" t="s">
        <v>11</v>
      </c>
    </row>
    <row r="125357" spans="1:7" x14ac:dyDescent="0.25">
      <c r="A125357" s="2" t="s">
        <v>12713</v>
      </c>
      <c r="B125357">
        <v>0.69356200000000001</v>
      </c>
      <c r="C125357">
        <v>1.0484500000000001</v>
      </c>
      <c r="D125357" s="1" t="s">
        <v>21921</v>
      </c>
      <c r="E125357" s="1" t="s">
        <v>21918</v>
      </c>
      <c r="F125357" s="1" t="s">
        <v>10</v>
      </c>
      <c r="G125357" s="1" t="s">
        <v>11</v>
      </c>
    </row>
    <row r="125358" spans="1:7" x14ac:dyDescent="0.25">
      <c r="A125358" s="2" t="s">
        <v>1075</v>
      </c>
      <c r="B125358">
        <v>0.50949999999999995</v>
      </c>
      <c r="C125358">
        <v>-1.0347</v>
      </c>
      <c r="D125358" s="1" t="s">
        <v>21921</v>
      </c>
      <c r="E125358" s="1" t="s">
        <v>21918</v>
      </c>
      <c r="F125358" s="1" t="s">
        <v>10</v>
      </c>
      <c r="G125358" s="1" t="s">
        <v>11</v>
      </c>
    </row>
    <row r="125359" spans="1:7" x14ac:dyDescent="0.25">
      <c r="A125359" s="2" t="s">
        <v>7365</v>
      </c>
      <c r="B125359">
        <v>0.356128</v>
      </c>
      <c r="C125359">
        <v>-1.11442</v>
      </c>
      <c r="D125359" s="1" t="s">
        <v>21921</v>
      </c>
      <c r="E125359" s="1" t="s">
        <v>21918</v>
      </c>
      <c r="F125359" s="1" t="s">
        <v>10</v>
      </c>
      <c r="G125359" s="1" t="s">
        <v>11</v>
      </c>
    </row>
    <row r="125360" spans="1:7" x14ac:dyDescent="0.25">
      <c r="A125360" s="2" t="s">
        <v>17467</v>
      </c>
      <c r="B125360">
        <v>0.62754699999999997</v>
      </c>
      <c r="C125360">
        <v>1.02824</v>
      </c>
      <c r="D125360" s="1" t="s">
        <v>21921</v>
      </c>
      <c r="E125360" s="1" t="s">
        <v>21918</v>
      </c>
      <c r="F125360" s="1" t="s">
        <v>10</v>
      </c>
      <c r="G125360" s="1" t="s">
        <v>11</v>
      </c>
    </row>
    <row r="125361" spans="1:7" x14ac:dyDescent="0.25">
      <c r="A125361" s="2" t="s">
        <v>1592</v>
      </c>
      <c r="B125361">
        <v>0.97582400000000002</v>
      </c>
      <c r="C125361">
        <v>-1.0029399999999999</v>
      </c>
      <c r="D125361" s="1" t="s">
        <v>21921</v>
      </c>
      <c r="E125361" s="1" t="s">
        <v>21918</v>
      </c>
      <c r="F125361" s="1" t="s">
        <v>10</v>
      </c>
      <c r="G125361" s="1" t="s">
        <v>11</v>
      </c>
    </row>
    <row r="125362" spans="1:7" x14ac:dyDescent="0.25">
      <c r="A125362" s="2" t="s">
        <v>13266</v>
      </c>
      <c r="B125362">
        <v>0.130164</v>
      </c>
      <c r="C125362">
        <v>1.12568</v>
      </c>
      <c r="D125362" s="1" t="s">
        <v>21921</v>
      </c>
      <c r="E125362" s="1" t="s">
        <v>21918</v>
      </c>
      <c r="F125362" s="1" t="s">
        <v>10</v>
      </c>
      <c r="G125362" s="1" t="s">
        <v>11</v>
      </c>
    </row>
    <row r="125363" spans="1:7" x14ac:dyDescent="0.25">
      <c r="A125363" s="2" t="s">
        <v>19151</v>
      </c>
      <c r="B125363">
        <v>0.293931</v>
      </c>
      <c r="C125363">
        <v>-1.06969</v>
      </c>
      <c r="D125363" s="1" t="s">
        <v>21921</v>
      </c>
      <c r="E125363" s="1" t="s">
        <v>21918</v>
      </c>
      <c r="F125363" s="1" t="s">
        <v>10</v>
      </c>
      <c r="G125363" s="1" t="s">
        <v>11</v>
      </c>
    </row>
    <row r="125364" spans="1:7" x14ac:dyDescent="0.25">
      <c r="A125364" s="2" t="s">
        <v>13794</v>
      </c>
      <c r="B125364">
        <v>0.14377200000000001</v>
      </c>
      <c r="C125364">
        <v>-1.20912</v>
      </c>
      <c r="D125364" s="1" t="s">
        <v>21921</v>
      </c>
      <c r="E125364" s="1" t="s">
        <v>21918</v>
      </c>
      <c r="F125364" s="1" t="s">
        <v>10</v>
      </c>
      <c r="G125364" s="1" t="s">
        <v>11</v>
      </c>
    </row>
    <row r="125365" spans="1:7" x14ac:dyDescent="0.25">
      <c r="A125365" s="2" t="s">
        <v>12080</v>
      </c>
      <c r="B125365">
        <v>0.92857500000000004</v>
      </c>
      <c r="C125365">
        <v>1.0039400000000001</v>
      </c>
      <c r="D125365" s="1" t="s">
        <v>21921</v>
      </c>
      <c r="E125365" s="1" t="s">
        <v>21918</v>
      </c>
      <c r="F125365" s="1" t="s">
        <v>10</v>
      </c>
      <c r="G125365" s="1" t="s">
        <v>11</v>
      </c>
    </row>
    <row r="125366" spans="1:7" x14ac:dyDescent="0.25">
      <c r="A125366" s="2" t="s">
        <v>17104</v>
      </c>
      <c r="B125366">
        <v>7.2998400000000005E-2</v>
      </c>
      <c r="C125366">
        <v>-1.2198800000000001</v>
      </c>
      <c r="D125366" s="1" t="s">
        <v>21921</v>
      </c>
      <c r="E125366" s="1" t="s">
        <v>21918</v>
      </c>
      <c r="F125366" s="1" t="s">
        <v>10</v>
      </c>
      <c r="G125366" s="1" t="s">
        <v>11</v>
      </c>
    </row>
    <row r="125367" spans="1:7" x14ac:dyDescent="0.25">
      <c r="A125367" s="2" t="s">
        <v>238</v>
      </c>
      <c r="B125367">
        <v>0.76687799999999995</v>
      </c>
      <c r="C125367">
        <v>1.0102199999999999</v>
      </c>
      <c r="D125367" s="1" t="s">
        <v>21921</v>
      </c>
      <c r="E125367" s="1" t="s">
        <v>21918</v>
      </c>
      <c r="F125367" s="1" t="s">
        <v>10</v>
      </c>
      <c r="G125367" s="1" t="s">
        <v>11</v>
      </c>
    </row>
    <row r="125368" spans="1:7" x14ac:dyDescent="0.25">
      <c r="A125368" s="2" t="s">
        <v>21381</v>
      </c>
      <c r="B125368">
        <v>0.539242</v>
      </c>
      <c r="C125368">
        <v>1.0451699999999999</v>
      </c>
      <c r="D125368" s="1" t="s">
        <v>21921</v>
      </c>
      <c r="E125368" s="1" t="s">
        <v>21918</v>
      </c>
      <c r="F125368" s="1" t="s">
        <v>10</v>
      </c>
      <c r="G125368" s="1" t="s">
        <v>11</v>
      </c>
    </row>
    <row r="125369" spans="1:7" x14ac:dyDescent="0.25">
      <c r="A125369" s="2" t="s">
        <v>14569</v>
      </c>
      <c r="B125369">
        <v>0.10655199999999999</v>
      </c>
      <c r="C125369">
        <v>1.1829000000000001</v>
      </c>
      <c r="D125369" s="1" t="s">
        <v>21921</v>
      </c>
      <c r="E125369" s="1" t="s">
        <v>21918</v>
      </c>
      <c r="F125369" s="1" t="s">
        <v>10</v>
      </c>
      <c r="G125369" s="1" t="s">
        <v>11</v>
      </c>
    </row>
    <row r="125370" spans="1:7" x14ac:dyDescent="0.25">
      <c r="A125370" s="2" t="s">
        <v>2449</v>
      </c>
      <c r="B125370">
        <v>0.230543</v>
      </c>
      <c r="C125370">
        <v>1.06728</v>
      </c>
      <c r="D125370" s="1" t="s">
        <v>21921</v>
      </c>
      <c r="E125370" s="1" t="s">
        <v>21918</v>
      </c>
      <c r="F125370" s="1" t="s">
        <v>10</v>
      </c>
      <c r="G125370" s="1" t="s">
        <v>11</v>
      </c>
    </row>
    <row r="125371" spans="1:7" x14ac:dyDescent="0.25">
      <c r="A125371" s="2" t="s">
        <v>4236</v>
      </c>
      <c r="B125371">
        <v>0.16616</v>
      </c>
      <c r="C125371">
        <v>1.04857</v>
      </c>
      <c r="D125371" s="1" t="s">
        <v>21921</v>
      </c>
      <c r="E125371" s="1" t="s">
        <v>21918</v>
      </c>
      <c r="F125371" s="1" t="s">
        <v>10</v>
      </c>
      <c r="G125371" s="1" t="s">
        <v>11</v>
      </c>
    </row>
    <row r="125372" spans="1:7" x14ac:dyDescent="0.25">
      <c r="A125372" s="2" t="s">
        <v>1775</v>
      </c>
      <c r="B125372">
        <v>0.56827700000000003</v>
      </c>
      <c r="C125372">
        <v>1.0425599999999999</v>
      </c>
      <c r="D125372" s="1" t="s">
        <v>21921</v>
      </c>
      <c r="E125372" s="1" t="s">
        <v>21918</v>
      </c>
      <c r="F125372" s="1" t="s">
        <v>10</v>
      </c>
      <c r="G125372" s="1" t="s">
        <v>11</v>
      </c>
    </row>
    <row r="125373" spans="1:7" x14ac:dyDescent="0.25">
      <c r="A125373" s="2" t="s">
        <v>13500</v>
      </c>
      <c r="B125373">
        <v>0.76878299999999999</v>
      </c>
      <c r="C125373">
        <v>-1.0187999999999999</v>
      </c>
      <c r="D125373" s="1" t="s">
        <v>21921</v>
      </c>
      <c r="E125373" s="1" t="s">
        <v>21918</v>
      </c>
      <c r="F125373" s="1" t="s">
        <v>10</v>
      </c>
      <c r="G125373" s="1" t="s">
        <v>11</v>
      </c>
    </row>
    <row r="125374" spans="1:7" x14ac:dyDescent="0.25">
      <c r="A125374" s="2" t="s">
        <v>2276</v>
      </c>
      <c r="B125374">
        <v>0.10183499999999999</v>
      </c>
      <c r="C125374">
        <v>1.0934999999999999</v>
      </c>
      <c r="D125374" s="1" t="s">
        <v>21921</v>
      </c>
      <c r="E125374" s="1" t="s">
        <v>21918</v>
      </c>
      <c r="F125374" s="1" t="s">
        <v>10</v>
      </c>
      <c r="G125374" s="1" t="s">
        <v>11</v>
      </c>
    </row>
    <row r="125375" spans="1:7" x14ac:dyDescent="0.25">
      <c r="A125375" s="2" t="s">
        <v>9319</v>
      </c>
      <c r="B125375">
        <v>0.150036</v>
      </c>
      <c r="C125375">
        <v>1.1164000000000001</v>
      </c>
      <c r="D125375" s="1" t="s">
        <v>21921</v>
      </c>
      <c r="E125375" s="1" t="s">
        <v>21918</v>
      </c>
      <c r="F125375" s="1" t="s">
        <v>10</v>
      </c>
      <c r="G125375" s="1" t="s">
        <v>11</v>
      </c>
    </row>
    <row r="125376" spans="1:7" x14ac:dyDescent="0.25">
      <c r="A125376" s="2" t="s">
        <v>15902</v>
      </c>
      <c r="B125376">
        <v>0.78376199999999996</v>
      </c>
      <c r="C125376">
        <v>1.02501</v>
      </c>
      <c r="D125376" s="1" t="s">
        <v>21921</v>
      </c>
      <c r="E125376" s="1" t="s">
        <v>21918</v>
      </c>
      <c r="F125376" s="1" t="s">
        <v>10</v>
      </c>
      <c r="G125376" s="1" t="s">
        <v>11</v>
      </c>
    </row>
    <row r="125377" spans="1:7" x14ac:dyDescent="0.25">
      <c r="A125377" s="2" t="s">
        <v>5196</v>
      </c>
      <c r="B125377">
        <v>4.72939E-2</v>
      </c>
      <c r="C125377">
        <v>1.139</v>
      </c>
      <c r="D125377" s="1" t="s">
        <v>21921</v>
      </c>
      <c r="E125377" s="1" t="s">
        <v>21918</v>
      </c>
      <c r="F125377" s="1" t="s">
        <v>10</v>
      </c>
      <c r="G125377" s="1" t="s">
        <v>11</v>
      </c>
    </row>
    <row r="125378" spans="1:7" x14ac:dyDescent="0.25">
      <c r="A125378" s="2" t="s">
        <v>9124</v>
      </c>
      <c r="B125378">
        <v>0.44830599999999998</v>
      </c>
      <c r="C125378">
        <v>-1.0724400000000001</v>
      </c>
      <c r="D125378" s="1" t="s">
        <v>21921</v>
      </c>
      <c r="E125378" s="1" t="s">
        <v>21918</v>
      </c>
      <c r="F125378" s="1" t="s">
        <v>10</v>
      </c>
      <c r="G125378" s="1" t="s">
        <v>11</v>
      </c>
    </row>
    <row r="125379" spans="1:7" x14ac:dyDescent="0.25">
      <c r="A125379" s="2" t="s">
        <v>14685</v>
      </c>
      <c r="B125379">
        <v>0.60071799999999997</v>
      </c>
      <c r="C125379">
        <v>1.05314</v>
      </c>
      <c r="D125379" s="1" t="s">
        <v>21921</v>
      </c>
      <c r="E125379" s="1" t="s">
        <v>21918</v>
      </c>
      <c r="F125379" s="1" t="s">
        <v>10</v>
      </c>
      <c r="G125379" s="1" t="s">
        <v>11</v>
      </c>
    </row>
    <row r="125380" spans="1:7" x14ac:dyDescent="0.25">
      <c r="A125380" s="2" t="s">
        <v>8438</v>
      </c>
      <c r="B125380">
        <v>0.262683</v>
      </c>
      <c r="C125380">
        <v>1.0979099999999999</v>
      </c>
      <c r="D125380" s="1" t="s">
        <v>21921</v>
      </c>
      <c r="E125380" s="1" t="s">
        <v>21918</v>
      </c>
      <c r="F125380" s="1" t="s">
        <v>10</v>
      </c>
      <c r="G125380" s="1" t="s">
        <v>11</v>
      </c>
    </row>
    <row r="125381" spans="1:7" x14ac:dyDescent="0.25">
      <c r="A125381" s="2" t="s">
        <v>748</v>
      </c>
      <c r="B125381">
        <v>0.54808199999999996</v>
      </c>
      <c r="C125381">
        <v>1.02599</v>
      </c>
      <c r="D125381" s="1" t="s">
        <v>21921</v>
      </c>
      <c r="E125381" s="1" t="s">
        <v>21918</v>
      </c>
      <c r="F125381" s="1" t="s">
        <v>10</v>
      </c>
      <c r="G125381" s="1" t="s">
        <v>11</v>
      </c>
    </row>
    <row r="125382" spans="1:7" x14ac:dyDescent="0.25">
      <c r="A125382" s="2" t="s">
        <v>11668</v>
      </c>
      <c r="B125382">
        <v>0.84833000000000003</v>
      </c>
      <c r="C125382">
        <v>-1.02539</v>
      </c>
      <c r="D125382" s="1" t="s">
        <v>21921</v>
      </c>
      <c r="E125382" s="1" t="s">
        <v>21918</v>
      </c>
      <c r="F125382" s="1" t="s">
        <v>10</v>
      </c>
      <c r="G125382" s="1" t="s">
        <v>11</v>
      </c>
    </row>
    <row r="125383" spans="1:7" x14ac:dyDescent="0.25">
      <c r="A125383" s="2" t="s">
        <v>8459</v>
      </c>
      <c r="B125383">
        <v>0.818496</v>
      </c>
      <c r="C125383">
        <v>1.0138400000000001</v>
      </c>
      <c r="D125383" s="1" t="s">
        <v>21921</v>
      </c>
      <c r="E125383" s="1" t="s">
        <v>21918</v>
      </c>
      <c r="F125383" s="1" t="s">
        <v>10</v>
      </c>
      <c r="G125383" s="1" t="s">
        <v>11</v>
      </c>
    </row>
    <row r="125384" spans="1:7" x14ac:dyDescent="0.25">
      <c r="A125384" s="2" t="s">
        <v>10654</v>
      </c>
      <c r="B125384">
        <v>0.62792400000000004</v>
      </c>
      <c r="C125384">
        <v>-1.01769</v>
      </c>
      <c r="D125384" s="1" t="s">
        <v>21921</v>
      </c>
      <c r="E125384" s="1" t="s">
        <v>21918</v>
      </c>
      <c r="F125384" s="1" t="s">
        <v>10</v>
      </c>
      <c r="G125384" s="1" t="s">
        <v>11</v>
      </c>
    </row>
    <row r="125385" spans="1:7" x14ac:dyDescent="0.25">
      <c r="A125385" s="2" t="s">
        <v>18456</v>
      </c>
      <c r="B125385">
        <v>0.21975800000000001</v>
      </c>
      <c r="C125385">
        <v>1.06656</v>
      </c>
      <c r="D125385" s="1" t="s">
        <v>21921</v>
      </c>
      <c r="E125385" s="1" t="s">
        <v>21918</v>
      </c>
      <c r="F125385" s="1" t="s">
        <v>10</v>
      </c>
      <c r="G125385" s="1" t="s">
        <v>11</v>
      </c>
    </row>
    <row r="125386" spans="1:7" x14ac:dyDescent="0.25">
      <c r="A125386" s="2" t="s">
        <v>15911</v>
      </c>
      <c r="B125386">
        <v>0.33524799999999999</v>
      </c>
      <c r="C125386">
        <v>1.0442899999999999</v>
      </c>
      <c r="D125386" s="1" t="s">
        <v>21921</v>
      </c>
      <c r="E125386" s="1" t="s">
        <v>21918</v>
      </c>
      <c r="F125386" s="1" t="s">
        <v>10</v>
      </c>
      <c r="G125386" s="1" t="s">
        <v>11</v>
      </c>
    </row>
    <row r="125387" spans="1:7" x14ac:dyDescent="0.25">
      <c r="A125387" s="2" t="s">
        <v>20672</v>
      </c>
      <c r="B125387">
        <v>0.31960699999999997</v>
      </c>
      <c r="C125387">
        <v>-1.08474</v>
      </c>
      <c r="D125387" s="1" t="s">
        <v>21921</v>
      </c>
      <c r="E125387" s="1" t="s">
        <v>21918</v>
      </c>
      <c r="F125387" s="1" t="s">
        <v>10</v>
      </c>
      <c r="G125387" s="1" t="s">
        <v>11</v>
      </c>
    </row>
    <row r="125388" spans="1:7" x14ac:dyDescent="0.25">
      <c r="A125388" s="2" t="s">
        <v>16980</v>
      </c>
      <c r="B125388">
        <v>0.74106000000000005</v>
      </c>
      <c r="C125388">
        <v>1.0128600000000001</v>
      </c>
      <c r="D125388" s="1" t="s">
        <v>21921</v>
      </c>
      <c r="E125388" s="1" t="s">
        <v>21918</v>
      </c>
      <c r="F125388" s="1" t="s">
        <v>10</v>
      </c>
      <c r="G125388" s="1" t="s">
        <v>11</v>
      </c>
    </row>
    <row r="125389" spans="1:7" x14ac:dyDescent="0.25">
      <c r="A125389" s="2" t="s">
        <v>322</v>
      </c>
      <c r="B125389">
        <v>0.43352600000000002</v>
      </c>
      <c r="C125389">
        <v>1.0514300000000001</v>
      </c>
      <c r="D125389" s="1" t="s">
        <v>21921</v>
      </c>
      <c r="E125389" s="1" t="s">
        <v>21918</v>
      </c>
      <c r="F125389" s="1" t="s">
        <v>10</v>
      </c>
      <c r="G125389" s="1" t="s">
        <v>11</v>
      </c>
    </row>
    <row r="125390" spans="1:7" x14ac:dyDescent="0.25">
      <c r="A125390" s="2" t="s">
        <v>580</v>
      </c>
      <c r="B125390">
        <v>6.4968799999999993E-2</v>
      </c>
      <c r="C125390">
        <v>1.1046499999999999</v>
      </c>
      <c r="D125390" s="1" t="s">
        <v>21921</v>
      </c>
      <c r="E125390" s="1" t="s">
        <v>21918</v>
      </c>
      <c r="F125390" s="1" t="s">
        <v>10</v>
      </c>
      <c r="G125390" s="1" t="s">
        <v>11</v>
      </c>
    </row>
    <row r="125391" spans="1:7" x14ac:dyDescent="0.25">
      <c r="A125391" s="2" t="s">
        <v>10183</v>
      </c>
      <c r="B125391">
        <v>0.88500999999999996</v>
      </c>
      <c r="C125391">
        <v>-1.01508</v>
      </c>
      <c r="D125391" s="1" t="s">
        <v>21921</v>
      </c>
      <c r="E125391" s="1" t="s">
        <v>21918</v>
      </c>
      <c r="F125391" s="1" t="s">
        <v>10</v>
      </c>
      <c r="G125391" s="1" t="s">
        <v>11</v>
      </c>
    </row>
    <row r="125392" spans="1:7" x14ac:dyDescent="0.25">
      <c r="A125392" s="2" t="s">
        <v>1280</v>
      </c>
      <c r="B125392">
        <v>0.67870799999999998</v>
      </c>
      <c r="C125392">
        <v>1.03227</v>
      </c>
      <c r="D125392" s="1" t="s">
        <v>21921</v>
      </c>
      <c r="E125392" s="1" t="s">
        <v>21918</v>
      </c>
      <c r="F125392" s="1" t="s">
        <v>10</v>
      </c>
      <c r="G125392" s="1" t="s">
        <v>11</v>
      </c>
    </row>
    <row r="125393" spans="1:7" x14ac:dyDescent="0.25">
      <c r="A125393" s="2" t="s">
        <v>7303</v>
      </c>
      <c r="B125393">
        <v>0.170103</v>
      </c>
      <c r="C125393">
        <v>1.1910799999999999</v>
      </c>
      <c r="D125393" s="1" t="s">
        <v>21921</v>
      </c>
      <c r="E125393" s="1" t="s">
        <v>21918</v>
      </c>
      <c r="F125393" s="1" t="s">
        <v>10</v>
      </c>
      <c r="G125393" s="1" t="s">
        <v>11</v>
      </c>
    </row>
    <row r="125394" spans="1:7" x14ac:dyDescent="0.25">
      <c r="A125394" s="2" t="s">
        <v>11880</v>
      </c>
      <c r="B125394">
        <v>9.24624E-2</v>
      </c>
      <c r="C125394">
        <v>1.12829</v>
      </c>
      <c r="D125394" s="1" t="s">
        <v>21921</v>
      </c>
      <c r="E125394" s="1" t="s">
        <v>21918</v>
      </c>
      <c r="F125394" s="1" t="s">
        <v>10</v>
      </c>
      <c r="G125394" s="1" t="s">
        <v>11</v>
      </c>
    </row>
    <row r="125395" spans="1:7" x14ac:dyDescent="0.25">
      <c r="A125395" s="2" t="s">
        <v>8701</v>
      </c>
      <c r="B125395">
        <v>0.39121899999999998</v>
      </c>
      <c r="C125395">
        <v>-1.0306299999999999</v>
      </c>
      <c r="D125395" s="1" t="s">
        <v>21921</v>
      </c>
      <c r="E125395" s="1" t="s">
        <v>21918</v>
      </c>
      <c r="F125395" s="1" t="s">
        <v>10</v>
      </c>
      <c r="G125395" s="1" t="s">
        <v>11</v>
      </c>
    </row>
    <row r="125396" spans="1:7" x14ac:dyDescent="0.25">
      <c r="A125396" s="2" t="s">
        <v>21510</v>
      </c>
      <c r="B125396">
        <v>0.48150500000000002</v>
      </c>
      <c r="C125396">
        <v>1.04027</v>
      </c>
      <c r="D125396" s="1" t="s">
        <v>21921</v>
      </c>
      <c r="E125396" s="1" t="s">
        <v>21918</v>
      </c>
      <c r="F125396" s="1" t="s">
        <v>10</v>
      </c>
      <c r="G125396" s="1" t="s">
        <v>11</v>
      </c>
    </row>
    <row r="125397" spans="1:7" x14ac:dyDescent="0.25">
      <c r="A125397" s="2" t="s">
        <v>15169</v>
      </c>
      <c r="B125397">
        <v>0.137851</v>
      </c>
      <c r="C125397">
        <v>1.13297</v>
      </c>
      <c r="D125397" s="1" t="s">
        <v>21921</v>
      </c>
      <c r="E125397" s="1" t="s">
        <v>21918</v>
      </c>
      <c r="F125397" s="1" t="s">
        <v>10</v>
      </c>
      <c r="G125397" s="1" t="s">
        <v>11</v>
      </c>
    </row>
    <row r="125398" spans="1:7" x14ac:dyDescent="0.25">
      <c r="A125398" s="2" t="s">
        <v>12247</v>
      </c>
      <c r="B125398">
        <v>0.53964100000000004</v>
      </c>
      <c r="C125398">
        <v>-1.07595</v>
      </c>
      <c r="D125398" s="1" t="s">
        <v>21921</v>
      </c>
      <c r="E125398" s="1" t="s">
        <v>21918</v>
      </c>
      <c r="F125398" s="1" t="s">
        <v>10</v>
      </c>
      <c r="G125398" s="1" t="s">
        <v>11</v>
      </c>
    </row>
    <row r="125399" spans="1:7" x14ac:dyDescent="0.25">
      <c r="A125399" s="2" t="s">
        <v>21184</v>
      </c>
      <c r="B125399">
        <v>0.69326699999999997</v>
      </c>
      <c r="C125399">
        <v>1.0203599999999999</v>
      </c>
      <c r="D125399" s="1" t="s">
        <v>21921</v>
      </c>
      <c r="E125399" s="1" t="s">
        <v>21918</v>
      </c>
      <c r="F125399" s="1" t="s">
        <v>10</v>
      </c>
      <c r="G125399" s="1" t="s">
        <v>11</v>
      </c>
    </row>
    <row r="125400" spans="1:7" x14ac:dyDescent="0.25">
      <c r="A125400" s="2" t="s">
        <v>13479</v>
      </c>
      <c r="B125400">
        <v>4.9302100000000001E-2</v>
      </c>
      <c r="C125400">
        <v>-1.08551</v>
      </c>
      <c r="D125400" s="1" t="s">
        <v>21921</v>
      </c>
      <c r="E125400" s="1" t="s">
        <v>21918</v>
      </c>
      <c r="F125400" s="1" t="s">
        <v>10</v>
      </c>
      <c r="G125400" s="1" t="s">
        <v>11</v>
      </c>
    </row>
    <row r="125401" spans="1:7" x14ac:dyDescent="0.25">
      <c r="A125401" s="2" t="s">
        <v>18724</v>
      </c>
      <c r="B125401">
        <v>0.42275699999999999</v>
      </c>
      <c r="C125401">
        <v>-1.0667599999999999</v>
      </c>
      <c r="D125401" s="1" t="s">
        <v>21921</v>
      </c>
      <c r="E125401" s="1" t="s">
        <v>21918</v>
      </c>
      <c r="F125401" s="1" t="s">
        <v>10</v>
      </c>
      <c r="G125401" s="1" t="s">
        <v>11</v>
      </c>
    </row>
    <row r="125402" spans="1:7" x14ac:dyDescent="0.25">
      <c r="A125402" s="2" t="s">
        <v>18933</v>
      </c>
      <c r="B125402">
        <v>8.5827899999999999E-2</v>
      </c>
      <c r="C125402">
        <v>1.1481600000000001</v>
      </c>
      <c r="D125402" s="1" t="s">
        <v>21921</v>
      </c>
      <c r="E125402" s="1" t="s">
        <v>21918</v>
      </c>
      <c r="F125402" s="1" t="s">
        <v>10</v>
      </c>
      <c r="G125402" s="1" t="s">
        <v>11</v>
      </c>
    </row>
    <row r="125403" spans="1:7" x14ac:dyDescent="0.25">
      <c r="A125403" s="2" t="s">
        <v>9849</v>
      </c>
      <c r="B125403">
        <v>0.80453799999999998</v>
      </c>
      <c r="C125403">
        <v>-1.02156</v>
      </c>
      <c r="D125403" s="1" t="s">
        <v>21921</v>
      </c>
      <c r="E125403" s="1" t="s">
        <v>21918</v>
      </c>
      <c r="F125403" s="1" t="s">
        <v>10</v>
      </c>
      <c r="G125403" s="1" t="s">
        <v>11</v>
      </c>
    </row>
    <row r="125404" spans="1:7" x14ac:dyDescent="0.25">
      <c r="A125404" s="2" t="s">
        <v>5966</v>
      </c>
      <c r="B125404">
        <v>7.5839100000000007E-2</v>
      </c>
      <c r="C125404">
        <v>1.12164</v>
      </c>
      <c r="D125404" s="1" t="s">
        <v>21921</v>
      </c>
      <c r="E125404" s="1" t="s">
        <v>21918</v>
      </c>
      <c r="F125404" s="1" t="s">
        <v>10</v>
      </c>
      <c r="G125404" s="1" t="s">
        <v>11</v>
      </c>
    </row>
    <row r="125405" spans="1:7" x14ac:dyDescent="0.25">
      <c r="A125405" s="2" t="s">
        <v>3446</v>
      </c>
      <c r="B125405">
        <v>0.33456799999999998</v>
      </c>
      <c r="C125405">
        <v>-1.1486400000000001</v>
      </c>
      <c r="D125405" s="1" t="s">
        <v>21921</v>
      </c>
      <c r="E125405" s="1" t="s">
        <v>21918</v>
      </c>
      <c r="F125405" s="1" t="s">
        <v>10</v>
      </c>
      <c r="G125405" s="1" t="s">
        <v>11</v>
      </c>
    </row>
    <row r="125406" spans="1:7" x14ac:dyDescent="0.25">
      <c r="A125406" s="2" t="s">
        <v>12109</v>
      </c>
      <c r="B125406">
        <v>0.35785099999999997</v>
      </c>
      <c r="C125406">
        <v>-1.05627</v>
      </c>
      <c r="D125406" s="1" t="s">
        <v>21921</v>
      </c>
      <c r="E125406" s="1" t="s">
        <v>21918</v>
      </c>
      <c r="F125406" s="1" t="s">
        <v>10</v>
      </c>
      <c r="G125406" s="1" t="s">
        <v>11</v>
      </c>
    </row>
    <row r="125407" spans="1:7" x14ac:dyDescent="0.25">
      <c r="A125407" s="2" t="s">
        <v>11912</v>
      </c>
      <c r="B125407">
        <v>0.68296299999999999</v>
      </c>
      <c r="C125407">
        <v>-1.0156099999999999</v>
      </c>
      <c r="D125407" s="1" t="s">
        <v>21921</v>
      </c>
      <c r="E125407" s="1" t="s">
        <v>21918</v>
      </c>
      <c r="F125407" s="1" t="s">
        <v>10</v>
      </c>
      <c r="G125407" s="1" t="s">
        <v>11</v>
      </c>
    </row>
    <row r="125408" spans="1:7" x14ac:dyDescent="0.25">
      <c r="A125408" s="2" t="s">
        <v>6228</v>
      </c>
      <c r="B125408">
        <v>0.89021099999999997</v>
      </c>
      <c r="C125408">
        <v>1.01268</v>
      </c>
      <c r="D125408" s="1" t="s">
        <v>21921</v>
      </c>
      <c r="E125408" s="1" t="s">
        <v>21918</v>
      </c>
      <c r="F125408" s="1" t="s">
        <v>10</v>
      </c>
      <c r="G125408" s="1" t="s">
        <v>11</v>
      </c>
    </row>
    <row r="125409" spans="1:7" x14ac:dyDescent="0.25">
      <c r="A125409" s="2" t="s">
        <v>20964</v>
      </c>
      <c r="B125409">
        <v>0.39111499999999999</v>
      </c>
      <c r="C125409">
        <v>1.0489999999999999</v>
      </c>
      <c r="D125409" s="1" t="s">
        <v>21921</v>
      </c>
      <c r="E125409" s="1" t="s">
        <v>21918</v>
      </c>
      <c r="F125409" s="1" t="s">
        <v>10</v>
      </c>
      <c r="G125409" s="1" t="s">
        <v>11</v>
      </c>
    </row>
    <row r="125410" spans="1:7" x14ac:dyDescent="0.25">
      <c r="A125410" s="2" t="s">
        <v>19466</v>
      </c>
      <c r="B125410">
        <v>0.129325</v>
      </c>
      <c r="C125410">
        <v>-1.13809</v>
      </c>
      <c r="D125410" s="1" t="s">
        <v>21921</v>
      </c>
      <c r="E125410" s="1" t="s">
        <v>21918</v>
      </c>
      <c r="F125410" s="1" t="s">
        <v>10</v>
      </c>
      <c r="G125410" s="1" t="s">
        <v>11</v>
      </c>
    </row>
    <row r="125411" spans="1:7" x14ac:dyDescent="0.25">
      <c r="A125411" s="2" t="s">
        <v>164</v>
      </c>
      <c r="B125411">
        <v>0.29416999999999999</v>
      </c>
      <c r="C125411">
        <v>-1.04071</v>
      </c>
      <c r="D125411" s="1" t="s">
        <v>21921</v>
      </c>
      <c r="E125411" s="1" t="s">
        <v>21918</v>
      </c>
      <c r="F125411" s="1" t="s">
        <v>10</v>
      </c>
      <c r="G125411" s="1" t="s">
        <v>11</v>
      </c>
    </row>
    <row r="125412" spans="1:7" x14ac:dyDescent="0.25">
      <c r="A125412" s="2" t="s">
        <v>15755</v>
      </c>
      <c r="B125412">
        <v>0.14968899999999999</v>
      </c>
      <c r="C125412">
        <v>1.06589</v>
      </c>
      <c r="D125412" s="1" t="s">
        <v>21921</v>
      </c>
      <c r="E125412" s="1" t="s">
        <v>21918</v>
      </c>
      <c r="F125412" s="1" t="s">
        <v>10</v>
      </c>
      <c r="G125412" s="1" t="s">
        <v>11</v>
      </c>
    </row>
    <row r="125413" spans="1:7" x14ac:dyDescent="0.25">
      <c r="A125413" s="2" t="s">
        <v>11465</v>
      </c>
      <c r="B125413">
        <v>7.13033E-2</v>
      </c>
      <c r="C125413">
        <v>-1.1695800000000001</v>
      </c>
      <c r="D125413" s="1" t="s">
        <v>21921</v>
      </c>
      <c r="E125413" s="1" t="s">
        <v>21918</v>
      </c>
      <c r="F125413" s="1" t="s">
        <v>10</v>
      </c>
      <c r="G125413" s="1" t="s">
        <v>11</v>
      </c>
    </row>
    <row r="125414" spans="1:7" x14ac:dyDescent="0.25">
      <c r="A125414" s="2" t="s">
        <v>10014</v>
      </c>
      <c r="B125414">
        <v>0.92478800000000005</v>
      </c>
      <c r="C125414">
        <v>1.0079199999999999</v>
      </c>
      <c r="D125414" s="1" t="s">
        <v>21921</v>
      </c>
      <c r="E125414" s="1" t="s">
        <v>21918</v>
      </c>
      <c r="F125414" s="1" t="s">
        <v>10</v>
      </c>
      <c r="G125414" s="1" t="s">
        <v>11</v>
      </c>
    </row>
    <row r="125415" spans="1:7" x14ac:dyDescent="0.25">
      <c r="A125415" s="2" t="s">
        <v>21716</v>
      </c>
      <c r="B125415">
        <v>0.75633700000000004</v>
      </c>
      <c r="C125415">
        <v>-1.0345899999999999</v>
      </c>
      <c r="D125415" s="1" t="s">
        <v>21921</v>
      </c>
      <c r="E125415" s="1" t="s">
        <v>21918</v>
      </c>
      <c r="F125415" s="1" t="s">
        <v>10</v>
      </c>
      <c r="G125415" s="1" t="s">
        <v>11</v>
      </c>
    </row>
    <row r="125416" spans="1:7" x14ac:dyDescent="0.25">
      <c r="A125416" s="2" t="s">
        <v>18755</v>
      </c>
      <c r="B125416">
        <v>0.73297299999999999</v>
      </c>
      <c r="C125416">
        <v>1.0309600000000001</v>
      </c>
      <c r="D125416" s="1" t="s">
        <v>21921</v>
      </c>
      <c r="E125416" s="1" t="s">
        <v>21918</v>
      </c>
      <c r="F125416" s="1" t="s">
        <v>10</v>
      </c>
      <c r="G125416" s="1" t="s">
        <v>11</v>
      </c>
    </row>
    <row r="125417" spans="1:7" x14ac:dyDescent="0.25">
      <c r="A125417" s="2" t="s">
        <v>1498</v>
      </c>
      <c r="B125417">
        <v>0.410414</v>
      </c>
      <c r="C125417">
        <v>-1.08257</v>
      </c>
      <c r="D125417" s="1" t="s">
        <v>21921</v>
      </c>
      <c r="E125417" s="1" t="s">
        <v>21918</v>
      </c>
      <c r="F125417" s="1" t="s">
        <v>10</v>
      </c>
      <c r="G125417" s="1" t="s">
        <v>11</v>
      </c>
    </row>
    <row r="125418" spans="1:7" x14ac:dyDescent="0.25">
      <c r="A125418" s="2" t="s">
        <v>19227</v>
      </c>
      <c r="B125418">
        <v>0.76733600000000002</v>
      </c>
      <c r="C125418">
        <v>-1.0291999999999999</v>
      </c>
      <c r="D125418" s="1" t="s">
        <v>21921</v>
      </c>
      <c r="E125418" s="1" t="s">
        <v>21918</v>
      </c>
      <c r="F125418" s="1" t="s">
        <v>10</v>
      </c>
      <c r="G125418" s="1" t="s">
        <v>11</v>
      </c>
    </row>
    <row r="125419" spans="1:7" x14ac:dyDescent="0.25">
      <c r="A125419" s="2" t="s">
        <v>8194</v>
      </c>
      <c r="B125419">
        <v>9.1848600000000002E-2</v>
      </c>
      <c r="C125419">
        <v>1.1746300000000001</v>
      </c>
      <c r="D125419" s="1" t="s">
        <v>21921</v>
      </c>
      <c r="E125419" s="1" t="s">
        <v>21918</v>
      </c>
      <c r="F125419" s="1" t="s">
        <v>10</v>
      </c>
      <c r="G125419" s="1" t="s">
        <v>11</v>
      </c>
    </row>
    <row r="125420" spans="1:7" x14ac:dyDescent="0.25">
      <c r="A125420" s="2" t="s">
        <v>15637</v>
      </c>
      <c r="B125420">
        <v>0.85075299999999998</v>
      </c>
      <c r="C125420">
        <v>-1.008</v>
      </c>
      <c r="D125420" s="1" t="s">
        <v>21921</v>
      </c>
      <c r="E125420" s="1" t="s">
        <v>21918</v>
      </c>
      <c r="F125420" s="1" t="s">
        <v>10</v>
      </c>
      <c r="G125420" s="1" t="s">
        <v>11</v>
      </c>
    </row>
    <row r="125421" spans="1:7" x14ac:dyDescent="0.25">
      <c r="A125421" s="2" t="s">
        <v>21641</v>
      </c>
      <c r="B125421">
        <v>0.81271599999999999</v>
      </c>
      <c r="C125421">
        <v>1.0168999999999999</v>
      </c>
      <c r="D125421" s="1" t="s">
        <v>21921</v>
      </c>
      <c r="E125421" s="1" t="s">
        <v>21918</v>
      </c>
      <c r="F125421" s="1" t="s">
        <v>10</v>
      </c>
      <c r="G125421" s="1" t="s">
        <v>11</v>
      </c>
    </row>
    <row r="125422" spans="1:7" x14ac:dyDescent="0.25">
      <c r="A125422" s="2" t="s">
        <v>19589</v>
      </c>
      <c r="B125422">
        <v>0.57819900000000002</v>
      </c>
      <c r="C125422">
        <v>1.0578099999999999</v>
      </c>
      <c r="D125422" s="1" t="s">
        <v>21921</v>
      </c>
      <c r="E125422" s="1" t="s">
        <v>21918</v>
      </c>
      <c r="F125422" s="1" t="s">
        <v>10</v>
      </c>
      <c r="G125422" s="1" t="s">
        <v>11</v>
      </c>
    </row>
    <row r="125423" spans="1:7" x14ac:dyDescent="0.25">
      <c r="A125423" s="2" t="s">
        <v>16971</v>
      </c>
      <c r="B125423">
        <v>0.35010200000000002</v>
      </c>
      <c r="C125423">
        <v>1.03498</v>
      </c>
      <c r="D125423" s="1" t="s">
        <v>21921</v>
      </c>
      <c r="E125423" s="1" t="s">
        <v>21918</v>
      </c>
      <c r="F125423" s="1" t="s">
        <v>10</v>
      </c>
      <c r="G125423" s="1" t="s">
        <v>11</v>
      </c>
    </row>
    <row r="125424" spans="1:7" x14ac:dyDescent="0.25">
      <c r="A125424" s="2" t="s">
        <v>14900</v>
      </c>
      <c r="B125424">
        <v>0.199854</v>
      </c>
      <c r="C125424">
        <v>-1.11819</v>
      </c>
      <c r="D125424" s="1" t="s">
        <v>21921</v>
      </c>
      <c r="E125424" s="1" t="s">
        <v>21918</v>
      </c>
      <c r="F125424" s="1" t="s">
        <v>10</v>
      </c>
      <c r="G125424" s="1" t="s">
        <v>11</v>
      </c>
    </row>
    <row r="125425" spans="1:7" x14ac:dyDescent="0.25">
      <c r="A125425" s="2" t="s">
        <v>13709</v>
      </c>
      <c r="B125425">
        <v>0.76117299999999999</v>
      </c>
      <c r="C125425">
        <v>1.0252300000000001</v>
      </c>
      <c r="D125425" s="1" t="s">
        <v>21921</v>
      </c>
      <c r="E125425" s="1" t="s">
        <v>21918</v>
      </c>
      <c r="F125425" s="1" t="s">
        <v>10</v>
      </c>
      <c r="G125425" s="1" t="s">
        <v>11</v>
      </c>
    </row>
    <row r="125426" spans="1:7" x14ac:dyDescent="0.25">
      <c r="A125426" s="2" t="s">
        <v>3718</v>
      </c>
      <c r="B125426">
        <v>9.1969599999999999E-2</v>
      </c>
      <c r="C125426">
        <v>1.08392</v>
      </c>
      <c r="D125426" s="1" t="s">
        <v>21921</v>
      </c>
      <c r="E125426" s="1" t="s">
        <v>21918</v>
      </c>
      <c r="F125426" s="1" t="s">
        <v>10</v>
      </c>
      <c r="G125426" s="1" t="s">
        <v>11</v>
      </c>
    </row>
    <row r="125427" spans="1:7" x14ac:dyDescent="0.25">
      <c r="A125427" s="2" t="s">
        <v>2230</v>
      </c>
      <c r="B125427">
        <v>0.99211300000000002</v>
      </c>
      <c r="C125427">
        <v>1.00109</v>
      </c>
      <c r="D125427" s="1" t="s">
        <v>21921</v>
      </c>
      <c r="E125427" s="1" t="s">
        <v>21918</v>
      </c>
      <c r="F125427" s="1" t="s">
        <v>10</v>
      </c>
      <c r="G125427" s="1" t="s">
        <v>11</v>
      </c>
    </row>
    <row r="125428" spans="1:7" x14ac:dyDescent="0.25">
      <c r="A125428" s="2" t="s">
        <v>4037</v>
      </c>
      <c r="B125428">
        <v>0.852545</v>
      </c>
      <c r="C125428">
        <v>-1.0266</v>
      </c>
      <c r="D125428" s="1" t="s">
        <v>21921</v>
      </c>
      <c r="E125428" s="1" t="s">
        <v>21918</v>
      </c>
      <c r="F125428" s="1" t="s">
        <v>10</v>
      </c>
      <c r="G125428" s="1" t="s">
        <v>11</v>
      </c>
    </row>
    <row r="125429" spans="1:7" x14ac:dyDescent="0.25">
      <c r="A125429" s="2" t="s">
        <v>2823</v>
      </c>
      <c r="B125429">
        <v>0.336808</v>
      </c>
      <c r="C125429">
        <v>1.0531299999999999</v>
      </c>
      <c r="D125429" s="1" t="s">
        <v>21921</v>
      </c>
      <c r="E125429" s="1" t="s">
        <v>21918</v>
      </c>
      <c r="F125429" s="1" t="s">
        <v>10</v>
      </c>
      <c r="G125429" s="1" t="s">
        <v>11</v>
      </c>
    </row>
    <row r="125430" spans="1:7" x14ac:dyDescent="0.25">
      <c r="A125430" s="2" t="s">
        <v>3850</v>
      </c>
      <c r="B125430">
        <v>0.13403100000000001</v>
      </c>
      <c r="C125430">
        <v>1.0878000000000001</v>
      </c>
      <c r="D125430" s="1" t="s">
        <v>21921</v>
      </c>
      <c r="E125430" s="1" t="s">
        <v>21918</v>
      </c>
      <c r="F125430" s="1" t="s">
        <v>10</v>
      </c>
      <c r="G125430" s="1" t="s">
        <v>11</v>
      </c>
    </row>
    <row r="125431" spans="1:7" x14ac:dyDescent="0.25">
      <c r="A125431" s="2" t="s">
        <v>10857</v>
      </c>
      <c r="B125431">
        <v>0.62113300000000005</v>
      </c>
      <c r="C125431">
        <v>-1.02454</v>
      </c>
      <c r="D125431" s="1" t="s">
        <v>21921</v>
      </c>
      <c r="E125431" s="1" t="s">
        <v>21918</v>
      </c>
      <c r="F125431" s="1" t="s">
        <v>10</v>
      </c>
      <c r="G125431" s="1" t="s">
        <v>11</v>
      </c>
    </row>
    <row r="125432" spans="1:7" x14ac:dyDescent="0.25">
      <c r="A125432" s="2" t="s">
        <v>7216</v>
      </c>
      <c r="B125432">
        <v>0.51331000000000004</v>
      </c>
      <c r="C125432">
        <v>1.03748</v>
      </c>
      <c r="D125432" s="1" t="s">
        <v>21921</v>
      </c>
      <c r="E125432" s="1" t="s">
        <v>21918</v>
      </c>
      <c r="F125432" s="1" t="s">
        <v>10</v>
      </c>
      <c r="G125432" s="1" t="s">
        <v>11</v>
      </c>
    </row>
    <row r="125433" spans="1:7" x14ac:dyDescent="0.25">
      <c r="A125433" s="2" t="s">
        <v>15807</v>
      </c>
      <c r="B125433">
        <v>0.32866899999999999</v>
      </c>
      <c r="C125433">
        <v>1.0724</v>
      </c>
      <c r="D125433" s="1" t="s">
        <v>21921</v>
      </c>
      <c r="E125433" s="1" t="s">
        <v>21918</v>
      </c>
      <c r="F125433" s="1" t="s">
        <v>10</v>
      </c>
      <c r="G125433" s="1" t="s">
        <v>11</v>
      </c>
    </row>
    <row r="125434" spans="1:7" x14ac:dyDescent="0.25">
      <c r="A125434" s="2" t="s">
        <v>11445</v>
      </c>
      <c r="B125434">
        <v>0.22914699999999999</v>
      </c>
      <c r="C125434">
        <v>-1.0622</v>
      </c>
      <c r="D125434" s="1" t="s">
        <v>21921</v>
      </c>
      <c r="E125434" s="1" t="s">
        <v>21918</v>
      </c>
      <c r="F125434" s="1" t="s">
        <v>10</v>
      </c>
      <c r="G125434" s="1" t="s">
        <v>11</v>
      </c>
    </row>
    <row r="125435" spans="1:7" x14ac:dyDescent="0.25">
      <c r="A125435" s="2" t="s">
        <v>9120</v>
      </c>
      <c r="B125435">
        <v>0.49407800000000002</v>
      </c>
      <c r="C125435">
        <v>1.07622</v>
      </c>
      <c r="D125435" s="1" t="s">
        <v>21921</v>
      </c>
      <c r="E125435" s="1" t="s">
        <v>21918</v>
      </c>
      <c r="F125435" s="1" t="s">
        <v>10</v>
      </c>
      <c r="G125435" s="1" t="s">
        <v>11</v>
      </c>
    </row>
    <row r="125436" spans="1:7" x14ac:dyDescent="0.25">
      <c r="A125436" s="2" t="s">
        <v>18874</v>
      </c>
      <c r="B125436">
        <v>0.82077</v>
      </c>
      <c r="C125436">
        <v>1.01291</v>
      </c>
      <c r="D125436" s="1" t="s">
        <v>21921</v>
      </c>
      <c r="E125436" s="1" t="s">
        <v>21918</v>
      </c>
      <c r="F125436" s="1" t="s">
        <v>10</v>
      </c>
      <c r="G125436" s="1" t="s">
        <v>11</v>
      </c>
    </row>
    <row r="125437" spans="1:7" x14ac:dyDescent="0.25">
      <c r="A125437" s="2" t="s">
        <v>5955</v>
      </c>
      <c r="B125437">
        <v>0.911941</v>
      </c>
      <c r="C125437">
        <v>1.00909</v>
      </c>
      <c r="D125437" s="1" t="s">
        <v>21921</v>
      </c>
      <c r="E125437" s="1" t="s">
        <v>21918</v>
      </c>
      <c r="F125437" s="1" t="s">
        <v>10</v>
      </c>
      <c r="G125437" s="1" t="s">
        <v>11</v>
      </c>
    </row>
    <row r="125438" spans="1:7" x14ac:dyDescent="0.25">
      <c r="A125438" s="2" t="s">
        <v>5268</v>
      </c>
      <c r="B125438">
        <v>0.94005099999999997</v>
      </c>
      <c r="C125438">
        <v>1.0062500000000001</v>
      </c>
      <c r="D125438" s="1" t="s">
        <v>21921</v>
      </c>
      <c r="E125438" s="1" t="s">
        <v>21918</v>
      </c>
      <c r="F125438" s="1" t="s">
        <v>10</v>
      </c>
      <c r="G125438" s="1" t="s">
        <v>11</v>
      </c>
    </row>
    <row r="125439" spans="1:7" x14ac:dyDescent="0.25">
      <c r="A125439" s="2" t="s">
        <v>17240</v>
      </c>
      <c r="B125439">
        <v>1.5182599999999999E-2</v>
      </c>
      <c r="C125439">
        <v>-1.2143699999999999</v>
      </c>
      <c r="D125439" s="1" t="s">
        <v>21921</v>
      </c>
      <c r="E125439" s="1" t="s">
        <v>21918</v>
      </c>
      <c r="F125439" s="1" t="s">
        <v>10</v>
      </c>
      <c r="G125439" s="1" t="s">
        <v>11</v>
      </c>
    </row>
    <row r="125440" spans="1:7" x14ac:dyDescent="0.25">
      <c r="A125440" s="2" t="s">
        <v>13536</v>
      </c>
      <c r="B125440">
        <v>0.73401000000000005</v>
      </c>
      <c r="C125440">
        <v>1.0168299999999999</v>
      </c>
      <c r="D125440" s="1" t="s">
        <v>21921</v>
      </c>
      <c r="E125440" s="1" t="s">
        <v>21918</v>
      </c>
      <c r="F125440" s="1" t="s">
        <v>10</v>
      </c>
      <c r="G125440" s="1" t="s">
        <v>11</v>
      </c>
    </row>
    <row r="125441" spans="1:7" x14ac:dyDescent="0.25">
      <c r="A125441" s="2" t="s">
        <v>2109</v>
      </c>
      <c r="B125441">
        <v>0.168184</v>
      </c>
      <c r="C125441">
        <v>1.09107</v>
      </c>
      <c r="D125441" s="1" t="s">
        <v>21921</v>
      </c>
      <c r="E125441" s="1" t="s">
        <v>21918</v>
      </c>
      <c r="F125441" s="1" t="s">
        <v>10</v>
      </c>
      <c r="G125441" s="1" t="s">
        <v>11</v>
      </c>
    </row>
    <row r="125442" spans="1:7" x14ac:dyDescent="0.25">
      <c r="A125442" s="2" t="s">
        <v>17162</v>
      </c>
      <c r="B125442">
        <v>0.165131</v>
      </c>
      <c r="C125442">
        <v>-1.0889899999999999</v>
      </c>
      <c r="D125442" s="1" t="s">
        <v>21921</v>
      </c>
      <c r="E125442" s="1" t="s">
        <v>21918</v>
      </c>
      <c r="F125442" s="1" t="s">
        <v>10</v>
      </c>
      <c r="G125442" s="1" t="s">
        <v>11</v>
      </c>
    </row>
    <row r="125443" spans="1:7" x14ac:dyDescent="0.25">
      <c r="A125443" s="2" t="s">
        <v>3090</v>
      </c>
      <c r="B125443">
        <v>0.83351799999999998</v>
      </c>
      <c r="C125443">
        <v>1.01233</v>
      </c>
      <c r="D125443" s="1" t="s">
        <v>21921</v>
      </c>
      <c r="E125443" s="1" t="s">
        <v>21918</v>
      </c>
      <c r="F125443" s="1" t="s">
        <v>10</v>
      </c>
      <c r="G125443" s="1" t="s">
        <v>11</v>
      </c>
    </row>
    <row r="125444" spans="1:7" x14ac:dyDescent="0.25">
      <c r="A125444" s="2" t="s">
        <v>574</v>
      </c>
      <c r="B125444">
        <v>0.443214</v>
      </c>
      <c r="C125444">
        <v>1.0486800000000001</v>
      </c>
      <c r="D125444" s="1" t="s">
        <v>21921</v>
      </c>
      <c r="E125444" s="1" t="s">
        <v>21918</v>
      </c>
      <c r="F125444" s="1" t="s">
        <v>10</v>
      </c>
      <c r="G125444" s="1" t="s">
        <v>11</v>
      </c>
    </row>
    <row r="125445" spans="1:7" x14ac:dyDescent="0.25">
      <c r="A125445" s="2" t="s">
        <v>18716</v>
      </c>
      <c r="B125445">
        <v>0.15254100000000001</v>
      </c>
      <c r="C125445">
        <v>-1.1797800000000001</v>
      </c>
      <c r="D125445" s="1" t="s">
        <v>21921</v>
      </c>
      <c r="E125445" s="1" t="s">
        <v>21918</v>
      </c>
      <c r="F125445" s="1" t="s">
        <v>10</v>
      </c>
      <c r="G125445" s="1" t="s">
        <v>11</v>
      </c>
    </row>
    <row r="125446" spans="1:7" x14ac:dyDescent="0.25">
      <c r="A125446" s="2" t="s">
        <v>10216</v>
      </c>
      <c r="B125446">
        <v>0.95483799999999996</v>
      </c>
      <c r="C125446">
        <v>1.0031600000000001</v>
      </c>
      <c r="D125446" s="1" t="s">
        <v>21921</v>
      </c>
      <c r="E125446" s="1" t="s">
        <v>21918</v>
      </c>
      <c r="F125446" s="1" t="s">
        <v>10</v>
      </c>
      <c r="G125446" s="1" t="s">
        <v>11</v>
      </c>
    </row>
    <row r="125447" spans="1:7" x14ac:dyDescent="0.25">
      <c r="A125447" s="2" t="s">
        <v>8937</v>
      </c>
      <c r="B125447">
        <v>6.3108700000000004E-2</v>
      </c>
      <c r="C125447">
        <v>-1.24342</v>
      </c>
      <c r="D125447" s="1" t="s">
        <v>21921</v>
      </c>
      <c r="E125447" s="1" t="s">
        <v>21918</v>
      </c>
      <c r="F125447" s="1" t="s">
        <v>10</v>
      </c>
      <c r="G125447" s="1" t="s">
        <v>11</v>
      </c>
    </row>
    <row r="125448" spans="1:7" x14ac:dyDescent="0.25">
      <c r="A125448" s="2" t="s">
        <v>10925</v>
      </c>
      <c r="B125448">
        <v>0.108135</v>
      </c>
      <c r="C125448">
        <v>1.0669999999999999</v>
      </c>
      <c r="D125448" s="1" t="s">
        <v>21921</v>
      </c>
      <c r="E125448" s="1" t="s">
        <v>21918</v>
      </c>
      <c r="F125448" s="1" t="s">
        <v>10</v>
      </c>
      <c r="G125448" s="1" t="s">
        <v>11</v>
      </c>
    </row>
    <row r="125449" spans="1:7" x14ac:dyDescent="0.25">
      <c r="A125449" s="2" t="s">
        <v>13123</v>
      </c>
      <c r="B125449">
        <v>0.28456500000000001</v>
      </c>
      <c r="C125449">
        <v>-1.0465800000000001</v>
      </c>
      <c r="D125449" s="1" t="s">
        <v>21921</v>
      </c>
      <c r="E125449" s="1" t="s">
        <v>21918</v>
      </c>
      <c r="F125449" s="1" t="s">
        <v>10</v>
      </c>
      <c r="G125449" s="1" t="s">
        <v>11</v>
      </c>
    </row>
    <row r="125450" spans="1:7" x14ac:dyDescent="0.25">
      <c r="A125450" s="2" t="s">
        <v>4377</v>
      </c>
      <c r="B125450">
        <v>0.20047799999999999</v>
      </c>
      <c r="C125450">
        <v>1.24627</v>
      </c>
      <c r="D125450" s="1" t="s">
        <v>21921</v>
      </c>
      <c r="E125450" s="1" t="s">
        <v>21918</v>
      </c>
      <c r="F125450" s="1" t="s">
        <v>10</v>
      </c>
      <c r="G125450" s="1" t="s">
        <v>11</v>
      </c>
    </row>
    <row r="125451" spans="1:7" x14ac:dyDescent="0.25">
      <c r="A125451" s="2" t="s">
        <v>13654</v>
      </c>
      <c r="B125451">
        <v>0.40913899999999997</v>
      </c>
      <c r="C125451">
        <v>-1.12219</v>
      </c>
      <c r="D125451" s="1" t="s">
        <v>21921</v>
      </c>
      <c r="E125451" s="1" t="s">
        <v>21918</v>
      </c>
      <c r="F125451" s="1" t="s">
        <v>10</v>
      </c>
      <c r="G125451" s="1" t="s">
        <v>11</v>
      </c>
    </row>
    <row r="125452" spans="1:7" x14ac:dyDescent="0.25">
      <c r="A125452" s="2" t="s">
        <v>10375</v>
      </c>
      <c r="B125452">
        <v>0.77241300000000002</v>
      </c>
      <c r="C125452">
        <v>1.0178700000000001</v>
      </c>
      <c r="D125452" s="1" t="s">
        <v>21921</v>
      </c>
      <c r="E125452" s="1" t="s">
        <v>21918</v>
      </c>
      <c r="F125452" s="1" t="s">
        <v>10</v>
      </c>
      <c r="G125452" s="1" t="s">
        <v>11</v>
      </c>
    </row>
    <row r="125453" spans="1:7" x14ac:dyDescent="0.25">
      <c r="A125453" s="2" t="s">
        <v>14243</v>
      </c>
      <c r="B125453">
        <v>0.83902500000000002</v>
      </c>
      <c r="C125453">
        <v>1.0079</v>
      </c>
      <c r="D125453" s="1" t="s">
        <v>21921</v>
      </c>
      <c r="E125453" s="1" t="s">
        <v>21918</v>
      </c>
      <c r="F125453" s="1" t="s">
        <v>10</v>
      </c>
      <c r="G125453" s="1" t="s">
        <v>11</v>
      </c>
    </row>
    <row r="125454" spans="1:7" x14ac:dyDescent="0.25">
      <c r="A125454" s="2" t="s">
        <v>21220</v>
      </c>
      <c r="B125454">
        <v>0.53588599999999997</v>
      </c>
      <c r="C125454">
        <v>-1.03633</v>
      </c>
      <c r="D125454" s="1" t="s">
        <v>21921</v>
      </c>
      <c r="E125454" s="1" t="s">
        <v>21918</v>
      </c>
      <c r="F125454" s="1" t="s">
        <v>10</v>
      </c>
      <c r="G125454" s="1" t="s">
        <v>11</v>
      </c>
    </row>
    <row r="125455" spans="1:7" x14ac:dyDescent="0.25">
      <c r="A125455" s="2" t="s">
        <v>10101</v>
      </c>
      <c r="B125455">
        <v>0.15147099999999999</v>
      </c>
      <c r="C125455">
        <v>-1.1496299999999999</v>
      </c>
      <c r="D125455" s="1" t="s">
        <v>21921</v>
      </c>
      <c r="E125455" s="1" t="s">
        <v>21918</v>
      </c>
      <c r="F125455" s="1" t="s">
        <v>10</v>
      </c>
      <c r="G125455" s="1" t="s">
        <v>11</v>
      </c>
    </row>
    <row r="125456" spans="1:7" x14ac:dyDescent="0.25">
      <c r="A125456" s="2" t="s">
        <v>10102</v>
      </c>
      <c r="B125456">
        <v>0.15147099999999999</v>
      </c>
      <c r="C125456">
        <v>-1.1496299999999999</v>
      </c>
      <c r="D125456" s="1" t="s">
        <v>21921</v>
      </c>
      <c r="E125456" s="1" t="s">
        <v>21918</v>
      </c>
      <c r="F125456" s="1" t="s">
        <v>10</v>
      </c>
      <c r="G125456" s="1" t="s">
        <v>11</v>
      </c>
    </row>
    <row r="125457" spans="1:7" x14ac:dyDescent="0.25">
      <c r="A125457" s="2" t="s">
        <v>10102</v>
      </c>
      <c r="B125457">
        <v>0.15147099999999999</v>
      </c>
      <c r="C125457">
        <v>-1.1496299999999999</v>
      </c>
      <c r="D125457" s="1" t="s">
        <v>21921</v>
      </c>
      <c r="E125457" s="1" t="s">
        <v>21918</v>
      </c>
      <c r="F125457" s="1" t="s">
        <v>10</v>
      </c>
      <c r="G125457" s="1" t="s">
        <v>11</v>
      </c>
    </row>
    <row r="125458" spans="1:7" x14ac:dyDescent="0.25">
      <c r="A125458" s="2" t="s">
        <v>14800</v>
      </c>
      <c r="B125458">
        <v>0.116428</v>
      </c>
      <c r="C125458">
        <v>-1.17286</v>
      </c>
      <c r="D125458" s="1" t="s">
        <v>21921</v>
      </c>
      <c r="E125458" s="1" t="s">
        <v>21918</v>
      </c>
      <c r="F125458" s="1" t="s">
        <v>10</v>
      </c>
      <c r="G125458" s="1" t="s">
        <v>11</v>
      </c>
    </row>
    <row r="125459" spans="1:7" x14ac:dyDescent="0.25">
      <c r="A125459" s="2" t="s">
        <v>12638</v>
      </c>
      <c r="B125459">
        <v>0.202486</v>
      </c>
      <c r="C125459">
        <v>-1.08094</v>
      </c>
      <c r="D125459" s="1" t="s">
        <v>21921</v>
      </c>
      <c r="E125459" s="1" t="s">
        <v>21918</v>
      </c>
      <c r="F125459" s="1" t="s">
        <v>10</v>
      </c>
      <c r="G125459" s="1" t="s">
        <v>11</v>
      </c>
    </row>
    <row r="125460" spans="1:7" x14ac:dyDescent="0.25">
      <c r="A125460" s="2" t="s">
        <v>15285</v>
      </c>
      <c r="B125460">
        <v>0.16162000000000001</v>
      </c>
      <c r="C125460">
        <v>-1.0910299999999999</v>
      </c>
      <c r="D125460" s="1" t="s">
        <v>21921</v>
      </c>
      <c r="E125460" s="1" t="s">
        <v>21918</v>
      </c>
      <c r="F125460" s="1" t="s">
        <v>10</v>
      </c>
      <c r="G125460" s="1" t="s">
        <v>11</v>
      </c>
    </row>
    <row r="125461" spans="1:7" x14ac:dyDescent="0.25">
      <c r="A125461" s="2" t="s">
        <v>4322</v>
      </c>
      <c r="B125461">
        <v>0.74593100000000001</v>
      </c>
      <c r="C125461">
        <v>-1.01464</v>
      </c>
      <c r="D125461" s="1" t="s">
        <v>21921</v>
      </c>
      <c r="E125461" s="1" t="s">
        <v>21918</v>
      </c>
      <c r="F125461" s="1" t="s">
        <v>10</v>
      </c>
      <c r="G125461" s="1" t="s">
        <v>11</v>
      </c>
    </row>
    <row r="125462" spans="1:7" x14ac:dyDescent="0.25">
      <c r="A125462" s="2" t="s">
        <v>8998</v>
      </c>
      <c r="B125462">
        <v>8.5777199999999998E-2</v>
      </c>
      <c r="C125462">
        <v>-1.1047</v>
      </c>
      <c r="D125462" s="1" t="s">
        <v>21921</v>
      </c>
      <c r="E125462" s="1" t="s">
        <v>21918</v>
      </c>
      <c r="F125462" s="1" t="s">
        <v>10</v>
      </c>
      <c r="G125462" s="1" t="s">
        <v>11</v>
      </c>
    </row>
    <row r="125463" spans="1:7" x14ac:dyDescent="0.25">
      <c r="A125463" s="2" t="s">
        <v>14960</v>
      </c>
      <c r="B125463">
        <v>8.0730499999999997E-2</v>
      </c>
      <c r="C125463">
        <v>1.1305799999999999</v>
      </c>
      <c r="D125463" s="1" t="s">
        <v>21921</v>
      </c>
      <c r="E125463" s="1" t="s">
        <v>21918</v>
      </c>
      <c r="F125463" s="1" t="s">
        <v>10</v>
      </c>
      <c r="G125463" s="1" t="s">
        <v>11</v>
      </c>
    </row>
    <row r="125464" spans="1:7" x14ac:dyDescent="0.25">
      <c r="A125464" s="2" t="s">
        <v>15146</v>
      </c>
      <c r="B125464">
        <v>0.80795700000000004</v>
      </c>
      <c r="C125464">
        <v>-1.00657</v>
      </c>
      <c r="D125464" s="1" t="s">
        <v>21921</v>
      </c>
      <c r="E125464" s="1" t="s">
        <v>21918</v>
      </c>
      <c r="F125464" s="1" t="s">
        <v>10</v>
      </c>
      <c r="G125464" s="1" t="s">
        <v>11</v>
      </c>
    </row>
    <row r="125465" spans="1:7" x14ac:dyDescent="0.25">
      <c r="A125465" s="2" t="s">
        <v>3868</v>
      </c>
      <c r="B125465">
        <v>0.73814199999999996</v>
      </c>
      <c r="C125465">
        <v>1.03077</v>
      </c>
      <c r="D125465" s="1" t="s">
        <v>21921</v>
      </c>
      <c r="E125465" s="1" t="s">
        <v>21918</v>
      </c>
      <c r="F125465" s="1" t="s">
        <v>10</v>
      </c>
      <c r="G125465" s="1" t="s">
        <v>11</v>
      </c>
    </row>
    <row r="125466" spans="1:7" x14ac:dyDescent="0.25">
      <c r="A125466" s="2" t="s">
        <v>4892</v>
      </c>
      <c r="B125466">
        <v>0.68305800000000005</v>
      </c>
      <c r="C125466">
        <v>-1.01766</v>
      </c>
      <c r="D125466" s="1" t="s">
        <v>21921</v>
      </c>
      <c r="E125466" s="1" t="s">
        <v>21918</v>
      </c>
      <c r="F125466" s="1" t="s">
        <v>10</v>
      </c>
      <c r="G125466" s="1" t="s">
        <v>11</v>
      </c>
    </row>
    <row r="125467" spans="1:7" x14ac:dyDescent="0.25">
      <c r="A125467" s="2" t="s">
        <v>2688</v>
      </c>
      <c r="B125467">
        <v>0.19240099999999999</v>
      </c>
      <c r="C125467">
        <v>1.06121</v>
      </c>
      <c r="D125467" s="1" t="s">
        <v>21921</v>
      </c>
      <c r="E125467" s="1" t="s">
        <v>21918</v>
      </c>
      <c r="F125467" s="1" t="s">
        <v>10</v>
      </c>
      <c r="G125467" s="1" t="s">
        <v>11</v>
      </c>
    </row>
    <row r="125468" spans="1:7" x14ac:dyDescent="0.25">
      <c r="A125468" s="2" t="s">
        <v>16724</v>
      </c>
      <c r="B125468">
        <v>0.567326</v>
      </c>
      <c r="C125468">
        <v>1.06749</v>
      </c>
      <c r="D125468" s="1" t="s">
        <v>21921</v>
      </c>
      <c r="E125468" s="1" t="s">
        <v>21918</v>
      </c>
      <c r="F125468" s="1" t="s">
        <v>10</v>
      </c>
      <c r="G125468" s="1" t="s">
        <v>11</v>
      </c>
    </row>
    <row r="125469" spans="1:7" x14ac:dyDescent="0.25">
      <c r="A125469" s="2" t="s">
        <v>10025</v>
      </c>
      <c r="B125469">
        <v>0.71403799999999995</v>
      </c>
      <c r="C125469">
        <v>-1.03251</v>
      </c>
      <c r="D125469" s="1" t="s">
        <v>21921</v>
      </c>
      <c r="E125469" s="1" t="s">
        <v>21918</v>
      </c>
      <c r="F125469" s="1" t="s">
        <v>10</v>
      </c>
      <c r="G125469" s="1" t="s">
        <v>11</v>
      </c>
    </row>
    <row r="125470" spans="1:7" x14ac:dyDescent="0.25">
      <c r="A125470" s="2" t="s">
        <v>10931</v>
      </c>
      <c r="B125470">
        <v>0.19905700000000001</v>
      </c>
      <c r="C125470">
        <v>-1.0734600000000001</v>
      </c>
      <c r="D125470" s="1" t="s">
        <v>21921</v>
      </c>
      <c r="E125470" s="1" t="s">
        <v>21918</v>
      </c>
      <c r="F125470" s="1" t="s">
        <v>10</v>
      </c>
      <c r="G125470" s="1" t="s">
        <v>11</v>
      </c>
    </row>
    <row r="125471" spans="1:7" x14ac:dyDescent="0.25">
      <c r="A125471" s="2" t="s">
        <v>14822</v>
      </c>
      <c r="B125471">
        <v>0.59067199999999997</v>
      </c>
      <c r="C125471">
        <v>1.0404500000000001</v>
      </c>
      <c r="D125471" s="1" t="s">
        <v>21921</v>
      </c>
      <c r="E125471" s="1" t="s">
        <v>21918</v>
      </c>
      <c r="F125471" s="1" t="s">
        <v>10</v>
      </c>
      <c r="G125471" s="1" t="s">
        <v>11</v>
      </c>
    </row>
    <row r="125472" spans="1:7" x14ac:dyDescent="0.25">
      <c r="A125472" s="2" t="s">
        <v>17372</v>
      </c>
      <c r="B125472">
        <v>0.49315199999999998</v>
      </c>
      <c r="C125472">
        <v>1.06355</v>
      </c>
      <c r="D125472" s="1" t="s">
        <v>21921</v>
      </c>
      <c r="E125472" s="1" t="s">
        <v>21918</v>
      </c>
      <c r="F125472" s="1" t="s">
        <v>10</v>
      </c>
      <c r="G125472" s="1" t="s">
        <v>11</v>
      </c>
    </row>
    <row r="125473" spans="1:7" x14ac:dyDescent="0.25">
      <c r="A125473" s="2" t="s">
        <v>10921</v>
      </c>
      <c r="B125473">
        <v>0.100244</v>
      </c>
      <c r="C125473">
        <v>-1.1013200000000001</v>
      </c>
      <c r="D125473" s="1" t="s">
        <v>21921</v>
      </c>
      <c r="E125473" s="1" t="s">
        <v>21918</v>
      </c>
      <c r="F125473" s="1" t="s">
        <v>10</v>
      </c>
      <c r="G125473" s="1" t="s">
        <v>11</v>
      </c>
    </row>
    <row r="125474" spans="1:7" x14ac:dyDescent="0.25">
      <c r="A125474" s="2" t="s">
        <v>9396</v>
      </c>
      <c r="B125474">
        <v>0.146621</v>
      </c>
      <c r="C125474">
        <v>-1.19251</v>
      </c>
      <c r="D125474" s="1" t="s">
        <v>21921</v>
      </c>
      <c r="E125474" s="1" t="s">
        <v>21918</v>
      </c>
      <c r="F125474" s="1" t="s">
        <v>10</v>
      </c>
      <c r="G125474" s="1" t="s">
        <v>11</v>
      </c>
    </row>
    <row r="125475" spans="1:7" x14ac:dyDescent="0.25">
      <c r="A125475" s="2" t="s">
        <v>14486</v>
      </c>
      <c r="B125475">
        <v>0.75820100000000001</v>
      </c>
      <c r="C125475">
        <v>-1.0270900000000001</v>
      </c>
      <c r="D125475" s="1" t="s">
        <v>21921</v>
      </c>
      <c r="E125475" s="1" t="s">
        <v>21918</v>
      </c>
      <c r="F125475" s="1" t="s">
        <v>10</v>
      </c>
      <c r="G125475" s="1" t="s">
        <v>11</v>
      </c>
    </row>
    <row r="125476" spans="1:7" x14ac:dyDescent="0.25">
      <c r="A125476" s="2" t="s">
        <v>14744</v>
      </c>
      <c r="B125476">
        <v>0.95311100000000004</v>
      </c>
      <c r="C125476">
        <v>1.00528</v>
      </c>
      <c r="D125476" s="1" t="s">
        <v>21921</v>
      </c>
      <c r="E125476" s="1" t="s">
        <v>21918</v>
      </c>
      <c r="F125476" s="1" t="s">
        <v>10</v>
      </c>
      <c r="G125476" s="1" t="s">
        <v>11</v>
      </c>
    </row>
    <row r="125477" spans="1:7" x14ac:dyDescent="0.25">
      <c r="A125477" s="2" t="s">
        <v>8574</v>
      </c>
      <c r="B125477">
        <v>0.69492699999999996</v>
      </c>
      <c r="C125477">
        <v>1.04044</v>
      </c>
      <c r="D125477" s="1" t="s">
        <v>21921</v>
      </c>
      <c r="E125477" s="1" t="s">
        <v>21918</v>
      </c>
      <c r="F125477" s="1" t="s">
        <v>10</v>
      </c>
      <c r="G125477" s="1" t="s">
        <v>11</v>
      </c>
    </row>
    <row r="125478" spans="1:7" x14ac:dyDescent="0.25">
      <c r="A125478" s="2" t="s">
        <v>8574</v>
      </c>
      <c r="B125478">
        <v>0.69492699999999996</v>
      </c>
      <c r="C125478">
        <v>1.04044</v>
      </c>
      <c r="D125478" s="1" t="s">
        <v>21921</v>
      </c>
      <c r="E125478" s="1" t="s">
        <v>21918</v>
      </c>
      <c r="F125478" s="1" t="s">
        <v>10</v>
      </c>
      <c r="G125478" s="1" t="s">
        <v>11</v>
      </c>
    </row>
    <row r="125479" spans="1:7" x14ac:dyDescent="0.25">
      <c r="A125479" s="2" t="s">
        <v>8574</v>
      </c>
      <c r="B125479">
        <v>0.69492699999999996</v>
      </c>
      <c r="C125479">
        <v>1.04044</v>
      </c>
      <c r="D125479" s="1" t="s">
        <v>21921</v>
      </c>
      <c r="E125479" s="1" t="s">
        <v>21918</v>
      </c>
      <c r="F125479" s="1" t="s">
        <v>10</v>
      </c>
      <c r="G125479" s="1" t="s">
        <v>11</v>
      </c>
    </row>
    <row r="125480" spans="1:7" x14ac:dyDescent="0.25">
      <c r="A125480" s="2" t="s">
        <v>8574</v>
      </c>
      <c r="B125480">
        <v>0.69492699999999996</v>
      </c>
      <c r="C125480">
        <v>1.04044</v>
      </c>
      <c r="D125480" s="1" t="s">
        <v>21921</v>
      </c>
      <c r="E125480" s="1" t="s">
        <v>21918</v>
      </c>
      <c r="F125480" s="1" t="s">
        <v>10</v>
      </c>
      <c r="G125480" s="1" t="s">
        <v>11</v>
      </c>
    </row>
    <row r="125481" spans="1:7" x14ac:dyDescent="0.25">
      <c r="A125481" s="2" t="s">
        <v>8574</v>
      </c>
      <c r="B125481">
        <v>0.69492699999999996</v>
      </c>
      <c r="C125481">
        <v>1.04044</v>
      </c>
      <c r="D125481" s="1" t="s">
        <v>21921</v>
      </c>
      <c r="E125481" s="1" t="s">
        <v>21918</v>
      </c>
      <c r="F125481" s="1" t="s">
        <v>10</v>
      </c>
      <c r="G125481" s="1" t="s">
        <v>11</v>
      </c>
    </row>
    <row r="125482" spans="1:7" x14ac:dyDescent="0.25">
      <c r="A125482" s="2" t="s">
        <v>8574</v>
      </c>
      <c r="B125482">
        <v>0.69492699999999996</v>
      </c>
      <c r="C125482">
        <v>1.04044</v>
      </c>
      <c r="D125482" s="1" t="s">
        <v>21921</v>
      </c>
      <c r="E125482" s="1" t="s">
        <v>21918</v>
      </c>
      <c r="F125482" s="1" t="s">
        <v>10</v>
      </c>
      <c r="G125482" s="1" t="s">
        <v>11</v>
      </c>
    </row>
    <row r="125483" spans="1:7" x14ac:dyDescent="0.25">
      <c r="A125483" s="2" t="s">
        <v>21717</v>
      </c>
      <c r="B125483">
        <v>0.36724400000000001</v>
      </c>
      <c r="C125483">
        <v>1.0479700000000001</v>
      </c>
      <c r="D125483" s="1" t="s">
        <v>21921</v>
      </c>
      <c r="E125483" s="1" t="s">
        <v>21918</v>
      </c>
      <c r="F125483" s="1" t="s">
        <v>10</v>
      </c>
      <c r="G125483" s="1" t="s">
        <v>11</v>
      </c>
    </row>
    <row r="125484" spans="1:7" x14ac:dyDescent="0.25">
      <c r="A125484" s="2" t="s">
        <v>15976</v>
      </c>
      <c r="B125484">
        <v>0.49283199999999999</v>
      </c>
      <c r="C125484">
        <v>1.0231600000000001</v>
      </c>
      <c r="D125484" s="1" t="s">
        <v>21921</v>
      </c>
      <c r="E125484" s="1" t="s">
        <v>21918</v>
      </c>
      <c r="F125484" s="1" t="s">
        <v>10</v>
      </c>
      <c r="G125484" s="1" t="s">
        <v>11</v>
      </c>
    </row>
    <row r="125485" spans="1:7" x14ac:dyDescent="0.25">
      <c r="A125485" s="2" t="s">
        <v>21724</v>
      </c>
      <c r="B125485">
        <v>0.69520499999999996</v>
      </c>
      <c r="C125485">
        <v>-1.0359499999999999</v>
      </c>
      <c r="D125485" s="1" t="s">
        <v>21921</v>
      </c>
      <c r="E125485" s="1" t="s">
        <v>21918</v>
      </c>
      <c r="F125485" s="1" t="s">
        <v>10</v>
      </c>
      <c r="G125485" s="1" t="s">
        <v>11</v>
      </c>
    </row>
    <row r="125486" spans="1:7" x14ac:dyDescent="0.25">
      <c r="A125486" s="2" t="s">
        <v>11868</v>
      </c>
      <c r="B125486">
        <v>7.4486700000000003E-2</v>
      </c>
      <c r="C125486">
        <v>-1.1617500000000001</v>
      </c>
      <c r="D125486" s="1" t="s">
        <v>21921</v>
      </c>
      <c r="E125486" s="1" t="s">
        <v>21918</v>
      </c>
      <c r="F125486" s="1" t="s">
        <v>10</v>
      </c>
      <c r="G125486" s="1" t="s">
        <v>11</v>
      </c>
    </row>
    <row r="125487" spans="1:7" x14ac:dyDescent="0.25">
      <c r="A125487" s="2" t="s">
        <v>15891</v>
      </c>
      <c r="B125487">
        <v>0.78635100000000002</v>
      </c>
      <c r="C125487">
        <v>1.0107900000000001</v>
      </c>
      <c r="D125487" s="1" t="s">
        <v>21921</v>
      </c>
      <c r="E125487" s="1" t="s">
        <v>21918</v>
      </c>
      <c r="F125487" s="1" t="s">
        <v>10</v>
      </c>
      <c r="G125487" s="1" t="s">
        <v>11</v>
      </c>
    </row>
    <row r="125488" spans="1:7" x14ac:dyDescent="0.25">
      <c r="A125488" s="2" t="s">
        <v>13379</v>
      </c>
      <c r="B125488">
        <v>0.49737500000000001</v>
      </c>
      <c r="C125488">
        <v>-1.05307</v>
      </c>
      <c r="D125488" s="1" t="s">
        <v>21921</v>
      </c>
      <c r="E125488" s="1" t="s">
        <v>21918</v>
      </c>
      <c r="F125488" s="1" t="s">
        <v>10</v>
      </c>
      <c r="G125488" s="1" t="s">
        <v>11</v>
      </c>
    </row>
    <row r="125489" spans="1:7" x14ac:dyDescent="0.25">
      <c r="A125489" s="2" t="s">
        <v>15805</v>
      </c>
      <c r="B125489">
        <v>0.17444799999999999</v>
      </c>
      <c r="C125489">
        <v>-1.0969100000000001</v>
      </c>
      <c r="D125489" s="1" t="s">
        <v>21921</v>
      </c>
      <c r="E125489" s="1" t="s">
        <v>21918</v>
      </c>
      <c r="F125489" s="1" t="s">
        <v>10</v>
      </c>
      <c r="G125489" s="1" t="s">
        <v>11</v>
      </c>
    </row>
    <row r="125490" spans="1:7" x14ac:dyDescent="0.25">
      <c r="A125490" s="2" t="s">
        <v>12657</v>
      </c>
      <c r="B125490">
        <v>0.79225999999999996</v>
      </c>
      <c r="C125490">
        <v>1.01627</v>
      </c>
      <c r="D125490" s="1" t="s">
        <v>21921</v>
      </c>
      <c r="E125490" s="1" t="s">
        <v>21918</v>
      </c>
      <c r="F125490" s="1" t="s">
        <v>10</v>
      </c>
      <c r="G125490" s="1" t="s">
        <v>11</v>
      </c>
    </row>
    <row r="125491" spans="1:7" x14ac:dyDescent="0.25">
      <c r="A125491" s="2" t="s">
        <v>3888</v>
      </c>
      <c r="B125491">
        <v>6.7616300000000004E-2</v>
      </c>
      <c r="C125491">
        <v>1.2166600000000001</v>
      </c>
      <c r="D125491" s="1" t="s">
        <v>21921</v>
      </c>
      <c r="E125491" s="1" t="s">
        <v>21918</v>
      </c>
      <c r="F125491" s="1" t="s">
        <v>10</v>
      </c>
      <c r="G125491" s="1" t="s">
        <v>11</v>
      </c>
    </row>
    <row r="125492" spans="1:7" x14ac:dyDescent="0.25">
      <c r="A125492" s="2" t="s">
        <v>12908</v>
      </c>
      <c r="B125492">
        <v>0.630297</v>
      </c>
      <c r="C125492">
        <v>-1.0233300000000001</v>
      </c>
      <c r="D125492" s="1" t="s">
        <v>21921</v>
      </c>
      <c r="E125492" s="1" t="s">
        <v>21918</v>
      </c>
      <c r="F125492" s="1" t="s">
        <v>10</v>
      </c>
      <c r="G125492" s="1" t="s">
        <v>11</v>
      </c>
    </row>
    <row r="125493" spans="1:7" x14ac:dyDescent="0.25">
      <c r="A125493" s="2" t="s">
        <v>19481</v>
      </c>
      <c r="B125493">
        <v>0.56948200000000004</v>
      </c>
      <c r="C125493">
        <v>1.0551999999999999</v>
      </c>
      <c r="D125493" s="1" t="s">
        <v>21921</v>
      </c>
      <c r="E125493" s="1" t="s">
        <v>21918</v>
      </c>
      <c r="F125493" s="1" t="s">
        <v>10</v>
      </c>
      <c r="G125493" s="1" t="s">
        <v>11</v>
      </c>
    </row>
    <row r="125494" spans="1:7" x14ac:dyDescent="0.25">
      <c r="A125494" s="2" t="s">
        <v>18454</v>
      </c>
      <c r="B125494">
        <v>0.79877699999999996</v>
      </c>
      <c r="C125494">
        <v>1.01275</v>
      </c>
      <c r="D125494" s="1" t="s">
        <v>21921</v>
      </c>
      <c r="E125494" s="1" t="s">
        <v>21918</v>
      </c>
      <c r="F125494" s="1" t="s">
        <v>10</v>
      </c>
      <c r="G125494" s="1" t="s">
        <v>11</v>
      </c>
    </row>
    <row r="125495" spans="1:7" x14ac:dyDescent="0.25">
      <c r="A125495" s="2" t="s">
        <v>17347</v>
      </c>
      <c r="B125495">
        <v>0.18310299999999999</v>
      </c>
      <c r="C125495">
        <v>1.06992</v>
      </c>
      <c r="D125495" s="1" t="s">
        <v>21921</v>
      </c>
      <c r="E125495" s="1" t="s">
        <v>21918</v>
      </c>
      <c r="F125495" s="1" t="s">
        <v>10</v>
      </c>
      <c r="G125495" s="1" t="s">
        <v>11</v>
      </c>
    </row>
    <row r="125496" spans="1:7" x14ac:dyDescent="0.25">
      <c r="A125496" s="2" t="s">
        <v>8782</v>
      </c>
      <c r="B125496">
        <v>7.6122899999999993E-2</v>
      </c>
      <c r="C125496">
        <v>-1.1070800000000001</v>
      </c>
      <c r="D125496" s="1" t="s">
        <v>21921</v>
      </c>
      <c r="E125496" s="1" t="s">
        <v>21918</v>
      </c>
      <c r="F125496" s="1" t="s">
        <v>10</v>
      </c>
      <c r="G125496" s="1" t="s">
        <v>11</v>
      </c>
    </row>
    <row r="125497" spans="1:7" x14ac:dyDescent="0.25">
      <c r="A125497" s="2" t="s">
        <v>10555</v>
      </c>
      <c r="B125497">
        <v>1.03667E-2</v>
      </c>
      <c r="C125497">
        <v>-1.1845399999999999</v>
      </c>
      <c r="D125497" s="1" t="s">
        <v>21921</v>
      </c>
      <c r="E125497" s="1" t="s">
        <v>21918</v>
      </c>
      <c r="F125497" s="1" t="s">
        <v>10</v>
      </c>
      <c r="G125497" s="1" t="s">
        <v>11</v>
      </c>
    </row>
    <row r="125498" spans="1:7" x14ac:dyDescent="0.25">
      <c r="A125498" s="2" t="s">
        <v>1462</v>
      </c>
      <c r="B125498">
        <v>0.82159300000000002</v>
      </c>
      <c r="C125498">
        <v>-1.02342</v>
      </c>
      <c r="D125498" s="1" t="s">
        <v>21921</v>
      </c>
      <c r="E125498" s="1" t="s">
        <v>21918</v>
      </c>
      <c r="F125498" s="1" t="s">
        <v>10</v>
      </c>
      <c r="G125498" s="1" t="s">
        <v>11</v>
      </c>
    </row>
    <row r="125499" spans="1:7" x14ac:dyDescent="0.25">
      <c r="A125499" s="2" t="s">
        <v>17060</v>
      </c>
      <c r="B125499">
        <v>0.30396099999999998</v>
      </c>
      <c r="C125499">
        <v>1.0971500000000001</v>
      </c>
      <c r="D125499" s="1" t="s">
        <v>21921</v>
      </c>
      <c r="E125499" s="1" t="s">
        <v>21918</v>
      </c>
      <c r="F125499" s="1" t="s">
        <v>10</v>
      </c>
      <c r="G125499" s="1" t="s">
        <v>11</v>
      </c>
    </row>
    <row r="125500" spans="1:7" x14ac:dyDescent="0.25">
      <c r="A125500" s="2" t="s">
        <v>4034</v>
      </c>
      <c r="B125500">
        <v>0.90277799999999997</v>
      </c>
      <c r="C125500">
        <v>-1.01494</v>
      </c>
      <c r="D125500" s="1" t="s">
        <v>21921</v>
      </c>
      <c r="E125500" s="1" t="s">
        <v>21918</v>
      </c>
      <c r="F125500" s="1" t="s">
        <v>10</v>
      </c>
      <c r="G125500" s="1" t="s">
        <v>11</v>
      </c>
    </row>
    <row r="125501" spans="1:7" x14ac:dyDescent="0.25">
      <c r="A125501" s="2" t="s">
        <v>13322</v>
      </c>
      <c r="B125501">
        <v>0.360261</v>
      </c>
      <c r="C125501">
        <v>1.0499799999999999</v>
      </c>
      <c r="D125501" s="1" t="s">
        <v>21921</v>
      </c>
      <c r="E125501" s="1" t="s">
        <v>21918</v>
      </c>
      <c r="F125501" s="1" t="s">
        <v>10</v>
      </c>
      <c r="G125501" s="1" t="s">
        <v>11</v>
      </c>
    </row>
    <row r="125502" spans="1:7" x14ac:dyDescent="0.25">
      <c r="A125502" s="2" t="s">
        <v>19099</v>
      </c>
      <c r="B125502">
        <v>0.58136699999999997</v>
      </c>
      <c r="C125502">
        <v>1.0974200000000001</v>
      </c>
      <c r="D125502" s="1" t="s">
        <v>21921</v>
      </c>
      <c r="E125502" s="1" t="s">
        <v>21918</v>
      </c>
      <c r="F125502" s="1" t="s">
        <v>10</v>
      </c>
      <c r="G125502" s="1" t="s">
        <v>11</v>
      </c>
    </row>
    <row r="125503" spans="1:7" x14ac:dyDescent="0.25">
      <c r="A125503" s="2" t="s">
        <v>12308</v>
      </c>
      <c r="B125503">
        <v>0.35849999999999999</v>
      </c>
      <c r="C125503">
        <v>-1.0578799999999999</v>
      </c>
      <c r="D125503" s="1" t="s">
        <v>21921</v>
      </c>
      <c r="E125503" s="1" t="s">
        <v>21918</v>
      </c>
      <c r="F125503" s="1" t="s">
        <v>10</v>
      </c>
      <c r="G125503" s="1" t="s">
        <v>11</v>
      </c>
    </row>
    <row r="125504" spans="1:7" x14ac:dyDescent="0.25">
      <c r="A125504" s="2" t="s">
        <v>19252</v>
      </c>
      <c r="B125504">
        <v>0.233543</v>
      </c>
      <c r="C125504">
        <v>1.0533399999999999</v>
      </c>
      <c r="D125504" s="1" t="s">
        <v>21921</v>
      </c>
      <c r="E125504" s="1" t="s">
        <v>21918</v>
      </c>
      <c r="F125504" s="1" t="s">
        <v>10</v>
      </c>
      <c r="G125504" s="1" t="s">
        <v>11</v>
      </c>
    </row>
    <row r="125505" spans="1:7" x14ac:dyDescent="0.25">
      <c r="A125505" s="2" t="s">
        <v>16318</v>
      </c>
      <c r="B125505">
        <v>0.127939</v>
      </c>
      <c r="C125505">
        <v>1.0627599999999999</v>
      </c>
      <c r="D125505" s="1" t="s">
        <v>21921</v>
      </c>
      <c r="E125505" s="1" t="s">
        <v>21918</v>
      </c>
      <c r="F125505" s="1" t="s">
        <v>10</v>
      </c>
      <c r="G125505" s="1" t="s">
        <v>11</v>
      </c>
    </row>
    <row r="125506" spans="1:7" x14ac:dyDescent="0.25">
      <c r="A125506" s="2" t="s">
        <v>21613</v>
      </c>
      <c r="B125506">
        <v>0.87843700000000002</v>
      </c>
      <c r="C125506">
        <v>1.0068600000000001</v>
      </c>
      <c r="D125506" s="1" t="s">
        <v>21921</v>
      </c>
      <c r="E125506" s="1" t="s">
        <v>21918</v>
      </c>
      <c r="F125506" s="1" t="s">
        <v>10</v>
      </c>
      <c r="G125506" s="1" t="s">
        <v>11</v>
      </c>
    </row>
    <row r="125507" spans="1:7" x14ac:dyDescent="0.25">
      <c r="A125507" s="2" t="s">
        <v>10797</v>
      </c>
      <c r="B125507">
        <v>0.17062099999999999</v>
      </c>
      <c r="C125507">
        <v>1.08141</v>
      </c>
      <c r="D125507" s="1" t="s">
        <v>21921</v>
      </c>
      <c r="E125507" s="1" t="s">
        <v>21918</v>
      </c>
      <c r="F125507" s="1" t="s">
        <v>10</v>
      </c>
      <c r="G125507" s="1" t="s">
        <v>11</v>
      </c>
    </row>
    <row r="125508" spans="1:7" x14ac:dyDescent="0.25">
      <c r="A125508" s="2" t="s">
        <v>1357</v>
      </c>
      <c r="B125508">
        <v>3.3461999999999999E-2</v>
      </c>
      <c r="C125508">
        <v>1.15608</v>
      </c>
      <c r="D125508" s="1" t="s">
        <v>21921</v>
      </c>
      <c r="E125508" s="1" t="s">
        <v>21918</v>
      </c>
      <c r="F125508" s="1" t="s">
        <v>10</v>
      </c>
      <c r="G125508" s="1" t="s">
        <v>11</v>
      </c>
    </row>
    <row r="125509" spans="1:7" x14ac:dyDescent="0.25">
      <c r="A125509" s="2" t="s">
        <v>15987</v>
      </c>
      <c r="B125509">
        <v>4.4383300000000001E-2</v>
      </c>
      <c r="C125509">
        <v>1.1119399999999999</v>
      </c>
      <c r="D125509" s="1" t="s">
        <v>21921</v>
      </c>
      <c r="E125509" s="1" t="s">
        <v>21918</v>
      </c>
      <c r="F125509" s="1" t="s">
        <v>10</v>
      </c>
      <c r="G125509" s="1" t="s">
        <v>11</v>
      </c>
    </row>
    <row r="125510" spans="1:7" x14ac:dyDescent="0.25">
      <c r="A125510" s="2" t="s">
        <v>12336</v>
      </c>
      <c r="B125510">
        <v>0.76791500000000001</v>
      </c>
      <c r="C125510">
        <v>-1.0316099999999999</v>
      </c>
      <c r="D125510" s="1" t="s">
        <v>21921</v>
      </c>
      <c r="E125510" s="1" t="s">
        <v>21918</v>
      </c>
      <c r="F125510" s="1" t="s">
        <v>10</v>
      </c>
      <c r="G125510" s="1" t="s">
        <v>11</v>
      </c>
    </row>
    <row r="125511" spans="1:7" x14ac:dyDescent="0.25">
      <c r="A125511" s="2" t="s">
        <v>10979</v>
      </c>
      <c r="B125511">
        <v>0.74595500000000003</v>
      </c>
      <c r="C125511">
        <v>-1.0268299999999999</v>
      </c>
      <c r="D125511" s="1" t="s">
        <v>21921</v>
      </c>
      <c r="E125511" s="1" t="s">
        <v>21918</v>
      </c>
      <c r="F125511" s="1" t="s">
        <v>10</v>
      </c>
      <c r="G125511" s="1" t="s">
        <v>11</v>
      </c>
    </row>
    <row r="125512" spans="1:7" x14ac:dyDescent="0.25">
      <c r="A125512" s="2" t="s">
        <v>2674</v>
      </c>
      <c r="B125512">
        <v>0.89859299999999998</v>
      </c>
      <c r="C125512">
        <v>-1.0100800000000001</v>
      </c>
      <c r="D125512" s="1" t="s">
        <v>21921</v>
      </c>
      <c r="E125512" s="1" t="s">
        <v>21918</v>
      </c>
      <c r="F125512" s="1" t="s">
        <v>10</v>
      </c>
      <c r="G125512" s="1" t="s">
        <v>11</v>
      </c>
    </row>
    <row r="125513" spans="1:7" x14ac:dyDescent="0.25">
      <c r="A125513" s="2" t="s">
        <v>1946</v>
      </c>
      <c r="B125513">
        <v>0.110735</v>
      </c>
      <c r="C125513">
        <v>1.1308</v>
      </c>
      <c r="D125513" s="1" t="s">
        <v>21921</v>
      </c>
      <c r="E125513" s="1" t="s">
        <v>21918</v>
      </c>
      <c r="F125513" s="1" t="s">
        <v>10</v>
      </c>
      <c r="G125513" s="1" t="s">
        <v>11</v>
      </c>
    </row>
    <row r="125514" spans="1:7" x14ac:dyDescent="0.25">
      <c r="A125514" s="2" t="s">
        <v>4280</v>
      </c>
      <c r="B125514">
        <v>0.44168299999999999</v>
      </c>
      <c r="C125514">
        <v>1.05362</v>
      </c>
      <c r="D125514" s="1" t="s">
        <v>21921</v>
      </c>
      <c r="E125514" s="1" t="s">
        <v>21918</v>
      </c>
      <c r="F125514" s="1" t="s">
        <v>10</v>
      </c>
      <c r="G125514" s="1" t="s">
        <v>11</v>
      </c>
    </row>
    <row r="125515" spans="1:7" x14ac:dyDescent="0.25">
      <c r="A125515" s="2" t="s">
        <v>18593</v>
      </c>
      <c r="B125515">
        <v>0.59144099999999999</v>
      </c>
      <c r="C125515">
        <v>-1.0597300000000001</v>
      </c>
      <c r="D125515" s="1" t="s">
        <v>21921</v>
      </c>
      <c r="E125515" s="1" t="s">
        <v>21918</v>
      </c>
      <c r="F125515" s="1" t="s">
        <v>10</v>
      </c>
      <c r="G125515" s="1" t="s">
        <v>11</v>
      </c>
    </row>
    <row r="125516" spans="1:7" x14ac:dyDescent="0.25">
      <c r="A125516" s="2" t="s">
        <v>21330</v>
      </c>
      <c r="B125516">
        <v>4.9827799999999998E-2</v>
      </c>
      <c r="C125516">
        <v>-1.2252700000000001</v>
      </c>
      <c r="D125516" s="1" t="s">
        <v>21921</v>
      </c>
      <c r="E125516" s="1" t="s">
        <v>21918</v>
      </c>
      <c r="F125516" s="1" t="s">
        <v>10</v>
      </c>
      <c r="G125516" s="1" t="s">
        <v>11</v>
      </c>
    </row>
    <row r="125517" spans="1:7" x14ac:dyDescent="0.25">
      <c r="A125517" s="2" t="s">
        <v>18398</v>
      </c>
      <c r="B125517">
        <v>0.83873600000000004</v>
      </c>
      <c r="C125517">
        <v>1.0159499999999999</v>
      </c>
      <c r="D125517" s="1" t="s">
        <v>21921</v>
      </c>
      <c r="E125517" s="1" t="s">
        <v>21918</v>
      </c>
      <c r="F125517" s="1" t="s">
        <v>10</v>
      </c>
      <c r="G125517" s="1" t="s">
        <v>11</v>
      </c>
    </row>
    <row r="125518" spans="1:7" x14ac:dyDescent="0.25">
      <c r="A125518" s="2" t="s">
        <v>11970</v>
      </c>
      <c r="B125518">
        <v>0.67389399999999999</v>
      </c>
      <c r="C125518">
        <v>-1.01806</v>
      </c>
      <c r="D125518" s="1" t="s">
        <v>21921</v>
      </c>
      <c r="E125518" s="1" t="s">
        <v>21918</v>
      </c>
      <c r="F125518" s="1" t="s">
        <v>10</v>
      </c>
      <c r="G125518" s="1" t="s">
        <v>11</v>
      </c>
    </row>
    <row r="125519" spans="1:7" x14ac:dyDescent="0.25">
      <c r="A125519" s="2" t="s">
        <v>4855</v>
      </c>
      <c r="B125519">
        <v>0.75163800000000003</v>
      </c>
      <c r="C125519">
        <v>1.03691</v>
      </c>
      <c r="D125519" s="1" t="s">
        <v>21921</v>
      </c>
      <c r="E125519" s="1" t="s">
        <v>21918</v>
      </c>
      <c r="F125519" s="1" t="s">
        <v>10</v>
      </c>
      <c r="G125519" s="1" t="s">
        <v>11</v>
      </c>
    </row>
    <row r="125520" spans="1:7" x14ac:dyDescent="0.25">
      <c r="A125520" s="2" t="s">
        <v>7253</v>
      </c>
      <c r="B125520">
        <v>0.292404</v>
      </c>
      <c r="C125520">
        <v>1.09555</v>
      </c>
      <c r="D125520" s="1" t="s">
        <v>21921</v>
      </c>
      <c r="E125520" s="1" t="s">
        <v>21918</v>
      </c>
      <c r="F125520" s="1" t="s">
        <v>10</v>
      </c>
      <c r="G125520" s="1" t="s">
        <v>11</v>
      </c>
    </row>
    <row r="125521" spans="1:7" x14ac:dyDescent="0.25">
      <c r="A125521" s="2" t="s">
        <v>21627</v>
      </c>
      <c r="B125521">
        <v>0.83423000000000003</v>
      </c>
      <c r="C125521">
        <v>-1.01108</v>
      </c>
      <c r="D125521" s="1" t="s">
        <v>21921</v>
      </c>
      <c r="E125521" s="1" t="s">
        <v>21918</v>
      </c>
      <c r="F125521" s="1" t="s">
        <v>10</v>
      </c>
      <c r="G125521" s="1" t="s">
        <v>11</v>
      </c>
    </row>
    <row r="125522" spans="1:7" x14ac:dyDescent="0.25">
      <c r="A125522" s="2" t="s">
        <v>4133</v>
      </c>
      <c r="B125522">
        <v>0.75739199999999995</v>
      </c>
      <c r="C125522">
        <v>1.0144500000000001</v>
      </c>
      <c r="D125522" s="1" t="s">
        <v>21921</v>
      </c>
      <c r="E125522" s="1" t="s">
        <v>21918</v>
      </c>
      <c r="F125522" s="1" t="s">
        <v>10</v>
      </c>
      <c r="G125522" s="1" t="s">
        <v>11</v>
      </c>
    </row>
    <row r="125523" spans="1:7" x14ac:dyDescent="0.25">
      <c r="A125523" s="2" t="s">
        <v>21343</v>
      </c>
      <c r="B125523">
        <v>0.62830799999999998</v>
      </c>
      <c r="C125523">
        <v>1.02782</v>
      </c>
      <c r="D125523" s="1" t="s">
        <v>21921</v>
      </c>
      <c r="E125523" s="1" t="s">
        <v>21918</v>
      </c>
      <c r="F125523" s="1" t="s">
        <v>10</v>
      </c>
      <c r="G125523" s="1" t="s">
        <v>11</v>
      </c>
    </row>
    <row r="125524" spans="1:7" x14ac:dyDescent="0.25">
      <c r="A125524" s="2" t="s">
        <v>7605</v>
      </c>
      <c r="B125524">
        <v>0.36055700000000002</v>
      </c>
      <c r="C125524">
        <v>-1.08175</v>
      </c>
      <c r="D125524" s="1" t="s">
        <v>21921</v>
      </c>
      <c r="E125524" s="1" t="s">
        <v>21918</v>
      </c>
      <c r="F125524" s="1" t="s">
        <v>10</v>
      </c>
      <c r="G125524" s="1" t="s">
        <v>11</v>
      </c>
    </row>
    <row r="125525" spans="1:7" x14ac:dyDescent="0.25">
      <c r="A125525" s="2" t="s">
        <v>7606</v>
      </c>
      <c r="B125525">
        <v>0.36055700000000002</v>
      </c>
      <c r="C125525">
        <v>-1.08175</v>
      </c>
      <c r="D125525" s="1" t="s">
        <v>21921</v>
      </c>
      <c r="E125525" s="1" t="s">
        <v>21918</v>
      </c>
      <c r="F125525" s="1" t="s">
        <v>10</v>
      </c>
      <c r="G125525" s="1" t="s">
        <v>11</v>
      </c>
    </row>
    <row r="125526" spans="1:7" x14ac:dyDescent="0.25">
      <c r="A125526" s="2" t="s">
        <v>6861</v>
      </c>
      <c r="B125526">
        <v>0.92018200000000006</v>
      </c>
      <c r="C125526">
        <v>-1.0056799999999999</v>
      </c>
      <c r="D125526" s="1" t="s">
        <v>21921</v>
      </c>
      <c r="E125526" s="1" t="s">
        <v>21918</v>
      </c>
      <c r="F125526" s="1" t="s">
        <v>10</v>
      </c>
      <c r="G125526" s="1" t="s">
        <v>11</v>
      </c>
    </row>
    <row r="125527" spans="1:7" x14ac:dyDescent="0.25">
      <c r="A125527" s="2" t="s">
        <v>19257</v>
      </c>
      <c r="B125527">
        <v>0.103254</v>
      </c>
      <c r="C125527">
        <v>-1.10581</v>
      </c>
      <c r="D125527" s="1" t="s">
        <v>21921</v>
      </c>
      <c r="E125527" s="1" t="s">
        <v>21918</v>
      </c>
      <c r="F125527" s="1" t="s">
        <v>10</v>
      </c>
      <c r="G125527" s="1" t="s">
        <v>11</v>
      </c>
    </row>
    <row r="125528" spans="1:7" x14ac:dyDescent="0.25">
      <c r="A125528" s="2" t="s">
        <v>20845</v>
      </c>
      <c r="B125528">
        <v>0.86155700000000002</v>
      </c>
      <c r="C125528">
        <v>-1.0151699999999999</v>
      </c>
      <c r="D125528" s="1" t="s">
        <v>21921</v>
      </c>
      <c r="E125528" s="1" t="s">
        <v>21918</v>
      </c>
      <c r="F125528" s="1" t="s">
        <v>10</v>
      </c>
      <c r="G125528" s="1" t="s">
        <v>11</v>
      </c>
    </row>
    <row r="125529" spans="1:7" x14ac:dyDescent="0.25">
      <c r="A125529" s="2" t="s">
        <v>4151</v>
      </c>
      <c r="B125529">
        <v>0.232326</v>
      </c>
      <c r="C125529">
        <v>1.0486599999999999</v>
      </c>
      <c r="D125529" s="1" t="s">
        <v>21921</v>
      </c>
      <c r="E125529" s="1" t="s">
        <v>21918</v>
      </c>
      <c r="F125529" s="1" t="s">
        <v>10</v>
      </c>
      <c r="G125529" s="1" t="s">
        <v>11</v>
      </c>
    </row>
    <row r="125530" spans="1:7" x14ac:dyDescent="0.25">
      <c r="A125530" s="2" t="s">
        <v>7512</v>
      </c>
      <c r="B125530">
        <v>2.20821E-2</v>
      </c>
      <c r="C125530">
        <v>-1.16001</v>
      </c>
      <c r="D125530" s="1" t="s">
        <v>21921</v>
      </c>
      <c r="E125530" s="1" t="s">
        <v>21918</v>
      </c>
      <c r="F125530" s="1" t="s">
        <v>10</v>
      </c>
      <c r="G125530" s="1" t="s">
        <v>11</v>
      </c>
    </row>
    <row r="125531" spans="1:7" x14ac:dyDescent="0.25">
      <c r="A125531" s="2" t="s">
        <v>8828</v>
      </c>
      <c r="B125531">
        <v>0.47605500000000001</v>
      </c>
      <c r="C125531">
        <v>-1.0542400000000001</v>
      </c>
      <c r="D125531" s="1" t="s">
        <v>21921</v>
      </c>
      <c r="E125531" s="1" t="s">
        <v>21918</v>
      </c>
      <c r="F125531" s="1" t="s">
        <v>10</v>
      </c>
      <c r="G125531" s="1" t="s">
        <v>11</v>
      </c>
    </row>
    <row r="125532" spans="1:7" x14ac:dyDescent="0.25">
      <c r="A125532" s="2" t="s">
        <v>18717</v>
      </c>
      <c r="B125532">
        <v>0.47225099999999998</v>
      </c>
      <c r="C125532">
        <v>-1.04732</v>
      </c>
      <c r="D125532" s="1" t="s">
        <v>21921</v>
      </c>
      <c r="E125532" s="1" t="s">
        <v>21918</v>
      </c>
      <c r="F125532" s="1" t="s">
        <v>10</v>
      </c>
      <c r="G125532" s="1" t="s">
        <v>11</v>
      </c>
    </row>
    <row r="125533" spans="1:7" x14ac:dyDescent="0.25">
      <c r="A125533" s="2" t="s">
        <v>1194</v>
      </c>
      <c r="B125533">
        <v>0.75291300000000005</v>
      </c>
      <c r="C125533">
        <v>-1.02162</v>
      </c>
      <c r="D125533" s="1" t="s">
        <v>21921</v>
      </c>
      <c r="E125533" s="1" t="s">
        <v>21918</v>
      </c>
      <c r="F125533" s="1" t="s">
        <v>10</v>
      </c>
      <c r="G125533" s="1" t="s">
        <v>11</v>
      </c>
    </row>
    <row r="125534" spans="1:7" x14ac:dyDescent="0.25">
      <c r="A125534" s="2" t="s">
        <v>16019</v>
      </c>
      <c r="B125534">
        <v>6.2788200000000002E-2</v>
      </c>
      <c r="C125534">
        <v>1.35751</v>
      </c>
      <c r="D125534" s="1" t="s">
        <v>21921</v>
      </c>
      <c r="E125534" s="1" t="s">
        <v>21918</v>
      </c>
      <c r="F125534" s="1" t="s">
        <v>10</v>
      </c>
      <c r="G125534" s="1" t="s">
        <v>11</v>
      </c>
    </row>
    <row r="125535" spans="1:7" x14ac:dyDescent="0.25">
      <c r="A125535" s="2" t="s">
        <v>3492</v>
      </c>
      <c r="B125535">
        <v>0.99868999999999997</v>
      </c>
      <c r="C125535">
        <v>1.0001800000000001</v>
      </c>
      <c r="D125535" s="1" t="s">
        <v>21921</v>
      </c>
      <c r="E125535" s="1" t="s">
        <v>21918</v>
      </c>
      <c r="F125535" s="1" t="s">
        <v>10</v>
      </c>
      <c r="G125535" s="1" t="s">
        <v>11</v>
      </c>
    </row>
    <row r="125536" spans="1:7" x14ac:dyDescent="0.25">
      <c r="A125536" s="2" t="s">
        <v>12729</v>
      </c>
      <c r="B125536">
        <v>0.65328699999999995</v>
      </c>
      <c r="C125536">
        <v>-1.0173099999999999</v>
      </c>
      <c r="D125536" s="1" t="s">
        <v>21921</v>
      </c>
      <c r="E125536" s="1" t="s">
        <v>21918</v>
      </c>
      <c r="F125536" s="1" t="s">
        <v>10</v>
      </c>
      <c r="G125536" s="1" t="s">
        <v>11</v>
      </c>
    </row>
    <row r="125537" spans="1:7" x14ac:dyDescent="0.25">
      <c r="A125537" s="2" t="s">
        <v>6593</v>
      </c>
      <c r="B125537">
        <v>0.70028800000000002</v>
      </c>
      <c r="C125537">
        <v>1.02257</v>
      </c>
      <c r="D125537" s="1" t="s">
        <v>21921</v>
      </c>
      <c r="E125537" s="1" t="s">
        <v>21918</v>
      </c>
      <c r="F125537" s="1" t="s">
        <v>10</v>
      </c>
      <c r="G125537" s="1" t="s">
        <v>11</v>
      </c>
    </row>
    <row r="125538" spans="1:7" x14ac:dyDescent="0.25">
      <c r="A125538" s="2" t="s">
        <v>15607</v>
      </c>
      <c r="B125538">
        <v>0.59367099999999995</v>
      </c>
      <c r="C125538">
        <v>1.01858</v>
      </c>
      <c r="D125538" s="1" t="s">
        <v>21921</v>
      </c>
      <c r="E125538" s="1" t="s">
        <v>21918</v>
      </c>
      <c r="F125538" s="1" t="s">
        <v>10</v>
      </c>
      <c r="G125538" s="1" t="s">
        <v>11</v>
      </c>
    </row>
    <row r="125539" spans="1:7" x14ac:dyDescent="0.25">
      <c r="A125539" s="2" t="s">
        <v>7734</v>
      </c>
      <c r="B125539">
        <v>0.71852099999999997</v>
      </c>
      <c r="C125539">
        <v>1.02034</v>
      </c>
      <c r="D125539" s="1" t="s">
        <v>21921</v>
      </c>
      <c r="E125539" s="1" t="s">
        <v>21918</v>
      </c>
      <c r="F125539" s="1" t="s">
        <v>10</v>
      </c>
      <c r="G125539" s="1" t="s">
        <v>11</v>
      </c>
    </row>
    <row r="125540" spans="1:7" x14ac:dyDescent="0.25">
      <c r="A125540" s="2" t="s">
        <v>14639</v>
      </c>
      <c r="B125540">
        <v>0.49768000000000001</v>
      </c>
      <c r="C125540">
        <v>1.0390299999999999</v>
      </c>
      <c r="D125540" s="1" t="s">
        <v>21921</v>
      </c>
      <c r="E125540" s="1" t="s">
        <v>21918</v>
      </c>
      <c r="F125540" s="1" t="s">
        <v>10</v>
      </c>
      <c r="G125540" s="1" t="s">
        <v>11</v>
      </c>
    </row>
    <row r="125541" spans="1:7" x14ac:dyDescent="0.25">
      <c r="A125541" s="2" t="s">
        <v>10473</v>
      </c>
      <c r="B125541">
        <v>0.95763500000000001</v>
      </c>
      <c r="C125541">
        <v>1.0062199999999999</v>
      </c>
      <c r="D125541" s="1" t="s">
        <v>21921</v>
      </c>
      <c r="E125541" s="1" t="s">
        <v>21918</v>
      </c>
      <c r="F125541" s="1" t="s">
        <v>10</v>
      </c>
      <c r="G125541" s="1" t="s">
        <v>11</v>
      </c>
    </row>
    <row r="125542" spans="1:7" x14ac:dyDescent="0.25">
      <c r="A125542" s="2" t="s">
        <v>17268</v>
      </c>
      <c r="B125542">
        <v>0.66603999999999997</v>
      </c>
      <c r="C125542">
        <v>-1.0254399999999999</v>
      </c>
      <c r="D125542" s="1" t="s">
        <v>21921</v>
      </c>
      <c r="E125542" s="1" t="s">
        <v>21918</v>
      </c>
      <c r="F125542" s="1" t="s">
        <v>10</v>
      </c>
      <c r="G125542" s="1" t="s">
        <v>11</v>
      </c>
    </row>
    <row r="125543" spans="1:7" x14ac:dyDescent="0.25">
      <c r="A125543" s="2" t="s">
        <v>19900</v>
      </c>
      <c r="B125543">
        <v>0.80318699999999998</v>
      </c>
      <c r="C125543">
        <v>-1.0172300000000001</v>
      </c>
      <c r="D125543" s="1" t="s">
        <v>21921</v>
      </c>
      <c r="E125543" s="1" t="s">
        <v>21918</v>
      </c>
      <c r="F125543" s="1" t="s">
        <v>10</v>
      </c>
      <c r="G125543" s="1" t="s">
        <v>11</v>
      </c>
    </row>
    <row r="125544" spans="1:7" x14ac:dyDescent="0.25">
      <c r="A125544" s="2" t="s">
        <v>17101</v>
      </c>
      <c r="B125544">
        <v>0.46203699999999998</v>
      </c>
      <c r="C125544">
        <v>1.0305899999999999</v>
      </c>
      <c r="D125544" s="1" t="s">
        <v>21921</v>
      </c>
      <c r="E125544" s="1" t="s">
        <v>21918</v>
      </c>
      <c r="F125544" s="1" t="s">
        <v>10</v>
      </c>
      <c r="G125544" s="1" t="s">
        <v>11</v>
      </c>
    </row>
    <row r="125545" spans="1:7" x14ac:dyDescent="0.25">
      <c r="A125545" s="2" t="s">
        <v>16715</v>
      </c>
      <c r="B125545">
        <v>0.945214</v>
      </c>
      <c r="C125545">
        <v>1.00299</v>
      </c>
      <c r="D125545" s="1" t="s">
        <v>21921</v>
      </c>
      <c r="E125545" s="1" t="s">
        <v>21918</v>
      </c>
      <c r="F125545" s="1" t="s">
        <v>10</v>
      </c>
      <c r="G125545" s="1" t="s">
        <v>11</v>
      </c>
    </row>
    <row r="125546" spans="1:7" x14ac:dyDescent="0.25">
      <c r="A125546" s="2" t="s">
        <v>19162</v>
      </c>
      <c r="B125546">
        <v>0.611819</v>
      </c>
      <c r="C125546">
        <v>1.0172099999999999</v>
      </c>
      <c r="D125546" s="1" t="s">
        <v>21921</v>
      </c>
      <c r="E125546" s="1" t="s">
        <v>21918</v>
      </c>
      <c r="F125546" s="1" t="s">
        <v>10</v>
      </c>
      <c r="G125546" s="1" t="s">
        <v>11</v>
      </c>
    </row>
    <row r="125547" spans="1:7" x14ac:dyDescent="0.25">
      <c r="A125547" s="2" t="s">
        <v>10972</v>
      </c>
      <c r="B125547">
        <v>0.27917999999999998</v>
      </c>
      <c r="C125547">
        <v>-1.06196</v>
      </c>
      <c r="D125547" s="1" t="s">
        <v>21921</v>
      </c>
      <c r="E125547" s="1" t="s">
        <v>21918</v>
      </c>
      <c r="F125547" s="1" t="s">
        <v>10</v>
      </c>
      <c r="G125547" s="1" t="s">
        <v>11</v>
      </c>
    </row>
    <row r="125548" spans="1:7" x14ac:dyDescent="0.25">
      <c r="A125548" s="2" t="s">
        <v>952</v>
      </c>
      <c r="B125548">
        <v>0.57648600000000005</v>
      </c>
      <c r="C125548">
        <v>-1.0414600000000001</v>
      </c>
      <c r="D125548" s="1" t="s">
        <v>21921</v>
      </c>
      <c r="E125548" s="1" t="s">
        <v>21918</v>
      </c>
      <c r="F125548" s="1" t="s">
        <v>10</v>
      </c>
      <c r="G125548" s="1" t="s">
        <v>11</v>
      </c>
    </row>
    <row r="125549" spans="1:7" x14ac:dyDescent="0.25">
      <c r="A125549" s="2" t="s">
        <v>16887</v>
      </c>
      <c r="B125549">
        <v>0.131384</v>
      </c>
      <c r="C125549">
        <v>-1.0457799999999999</v>
      </c>
      <c r="D125549" s="1" t="s">
        <v>21921</v>
      </c>
      <c r="E125549" s="1" t="s">
        <v>21918</v>
      </c>
      <c r="F125549" s="1" t="s">
        <v>10</v>
      </c>
      <c r="G125549" s="1" t="s">
        <v>11</v>
      </c>
    </row>
    <row r="125550" spans="1:7" x14ac:dyDescent="0.25">
      <c r="A125550" s="2" t="s">
        <v>8838</v>
      </c>
      <c r="B125550">
        <v>0.93476499999999996</v>
      </c>
      <c r="C125550">
        <v>-1.00804</v>
      </c>
      <c r="D125550" s="1" t="s">
        <v>21921</v>
      </c>
      <c r="E125550" s="1" t="s">
        <v>21918</v>
      </c>
      <c r="F125550" s="1" t="s">
        <v>10</v>
      </c>
      <c r="G125550" s="1" t="s">
        <v>11</v>
      </c>
    </row>
    <row r="125551" spans="1:7" x14ac:dyDescent="0.25">
      <c r="A125551" s="2" t="s">
        <v>7264</v>
      </c>
      <c r="B125551">
        <v>8.3909200000000003E-2</v>
      </c>
      <c r="C125551">
        <v>1.15838</v>
      </c>
      <c r="D125551" s="1" t="s">
        <v>21921</v>
      </c>
      <c r="E125551" s="1" t="s">
        <v>21918</v>
      </c>
      <c r="F125551" s="1" t="s">
        <v>10</v>
      </c>
      <c r="G125551" s="1" t="s">
        <v>11</v>
      </c>
    </row>
    <row r="125552" spans="1:7" x14ac:dyDescent="0.25">
      <c r="A125552" s="2" t="s">
        <v>17812</v>
      </c>
      <c r="B125552">
        <v>0.999112</v>
      </c>
      <c r="C125552">
        <v>1.0001</v>
      </c>
      <c r="D125552" s="1" t="s">
        <v>21921</v>
      </c>
      <c r="E125552" s="1" t="s">
        <v>21918</v>
      </c>
      <c r="F125552" s="1" t="s">
        <v>10</v>
      </c>
      <c r="G125552" s="1" t="s">
        <v>11</v>
      </c>
    </row>
    <row r="125553" spans="1:7" x14ac:dyDescent="0.25">
      <c r="A125553" s="2" t="s">
        <v>6294</v>
      </c>
      <c r="B125553">
        <v>0.25111299999999998</v>
      </c>
      <c r="C125553">
        <v>1.1137999999999999</v>
      </c>
      <c r="D125553" s="1" t="s">
        <v>21921</v>
      </c>
      <c r="E125553" s="1" t="s">
        <v>21918</v>
      </c>
      <c r="F125553" s="1" t="s">
        <v>10</v>
      </c>
      <c r="G125553" s="1" t="s">
        <v>11</v>
      </c>
    </row>
    <row r="125554" spans="1:7" x14ac:dyDescent="0.25">
      <c r="A125554" s="2" t="s">
        <v>12418</v>
      </c>
      <c r="B125554">
        <v>0.38938699999999998</v>
      </c>
      <c r="C125554">
        <v>1.0883400000000001</v>
      </c>
      <c r="D125554" s="1" t="s">
        <v>21921</v>
      </c>
      <c r="E125554" s="1" t="s">
        <v>21918</v>
      </c>
      <c r="F125554" s="1" t="s">
        <v>10</v>
      </c>
      <c r="G125554" s="1" t="s">
        <v>11</v>
      </c>
    </row>
    <row r="125555" spans="1:7" x14ac:dyDescent="0.25">
      <c r="A125555" s="2" t="s">
        <v>10431</v>
      </c>
      <c r="B125555">
        <v>0.36058299999999999</v>
      </c>
      <c r="C125555">
        <v>1.03423</v>
      </c>
      <c r="D125555" s="1" t="s">
        <v>21921</v>
      </c>
      <c r="E125555" s="1" t="s">
        <v>21918</v>
      </c>
      <c r="F125555" s="1" t="s">
        <v>10</v>
      </c>
      <c r="G125555" s="1" t="s">
        <v>11</v>
      </c>
    </row>
    <row r="125556" spans="1:7" x14ac:dyDescent="0.25">
      <c r="A125556" s="2" t="s">
        <v>604</v>
      </c>
      <c r="B125556">
        <v>0.60300500000000001</v>
      </c>
      <c r="C125556">
        <v>1.04111</v>
      </c>
      <c r="D125556" s="1" t="s">
        <v>21921</v>
      </c>
      <c r="E125556" s="1" t="s">
        <v>21918</v>
      </c>
      <c r="F125556" s="1" t="s">
        <v>10</v>
      </c>
      <c r="G125556" s="1" t="s">
        <v>11</v>
      </c>
    </row>
    <row r="125557" spans="1:7" x14ac:dyDescent="0.25">
      <c r="A125557" s="2" t="s">
        <v>17413</v>
      </c>
      <c r="B125557">
        <v>7.6819499999999999E-2</v>
      </c>
      <c r="C125557">
        <v>-1.1727300000000001</v>
      </c>
      <c r="D125557" s="1" t="s">
        <v>21921</v>
      </c>
      <c r="E125557" s="1" t="s">
        <v>21918</v>
      </c>
      <c r="F125557" s="1" t="s">
        <v>10</v>
      </c>
      <c r="G125557" s="1" t="s">
        <v>11</v>
      </c>
    </row>
    <row r="125558" spans="1:7" x14ac:dyDescent="0.25">
      <c r="A125558" s="2" t="s">
        <v>20040</v>
      </c>
      <c r="B125558">
        <v>0.52215199999999995</v>
      </c>
      <c r="C125558">
        <v>-1.0412399999999999</v>
      </c>
      <c r="D125558" s="1" t="s">
        <v>21921</v>
      </c>
      <c r="E125558" s="1" t="s">
        <v>21918</v>
      </c>
      <c r="F125558" s="1" t="s">
        <v>10</v>
      </c>
      <c r="G125558" s="1" t="s">
        <v>11</v>
      </c>
    </row>
    <row r="125559" spans="1:7" x14ac:dyDescent="0.25">
      <c r="A125559" s="2" t="s">
        <v>13665</v>
      </c>
      <c r="B125559">
        <v>0.71566600000000002</v>
      </c>
      <c r="C125559">
        <v>1.03813</v>
      </c>
      <c r="D125559" s="1" t="s">
        <v>21921</v>
      </c>
      <c r="E125559" s="1" t="s">
        <v>21918</v>
      </c>
      <c r="F125559" s="1" t="s">
        <v>10</v>
      </c>
      <c r="G125559" s="1" t="s">
        <v>11</v>
      </c>
    </row>
    <row r="125560" spans="1:7" x14ac:dyDescent="0.25">
      <c r="A125560" s="2" t="s">
        <v>20532</v>
      </c>
      <c r="B125560">
        <v>0.151365</v>
      </c>
      <c r="C125560">
        <v>1.06064</v>
      </c>
      <c r="D125560" s="1" t="s">
        <v>21921</v>
      </c>
      <c r="E125560" s="1" t="s">
        <v>21918</v>
      </c>
      <c r="F125560" s="1" t="s">
        <v>10</v>
      </c>
      <c r="G125560" s="1" t="s">
        <v>11</v>
      </c>
    </row>
    <row r="125561" spans="1:7" x14ac:dyDescent="0.25">
      <c r="A125561" s="2" t="s">
        <v>18636</v>
      </c>
      <c r="B125561">
        <v>0.68692900000000001</v>
      </c>
      <c r="C125561">
        <v>1.01518</v>
      </c>
      <c r="D125561" s="1" t="s">
        <v>21921</v>
      </c>
      <c r="E125561" s="1" t="s">
        <v>21918</v>
      </c>
      <c r="F125561" s="1" t="s">
        <v>10</v>
      </c>
      <c r="G125561" s="1" t="s">
        <v>11</v>
      </c>
    </row>
    <row r="125562" spans="1:7" x14ac:dyDescent="0.25">
      <c r="A125562" s="2" t="s">
        <v>20584</v>
      </c>
      <c r="B125562">
        <v>0.58538000000000001</v>
      </c>
      <c r="C125562">
        <v>-1.0346200000000001</v>
      </c>
      <c r="D125562" s="1" t="s">
        <v>21921</v>
      </c>
      <c r="E125562" s="1" t="s">
        <v>21918</v>
      </c>
      <c r="F125562" s="1" t="s">
        <v>10</v>
      </c>
      <c r="G125562" s="1" t="s">
        <v>11</v>
      </c>
    </row>
    <row r="125563" spans="1:7" x14ac:dyDescent="0.25">
      <c r="A125563" s="2" t="s">
        <v>11898</v>
      </c>
      <c r="B125563">
        <v>0.79436399999999996</v>
      </c>
      <c r="C125563">
        <v>-1.0116400000000001</v>
      </c>
      <c r="D125563" s="1" t="s">
        <v>21921</v>
      </c>
      <c r="E125563" s="1" t="s">
        <v>21918</v>
      </c>
      <c r="F125563" s="1" t="s">
        <v>10</v>
      </c>
      <c r="G125563" s="1" t="s">
        <v>11</v>
      </c>
    </row>
    <row r="125564" spans="1:7" x14ac:dyDescent="0.25">
      <c r="A125564" s="2" t="s">
        <v>20</v>
      </c>
      <c r="B125564">
        <v>0.64260399999999995</v>
      </c>
      <c r="C125564">
        <v>1.0295399999999999</v>
      </c>
      <c r="D125564" s="1" t="s">
        <v>21921</v>
      </c>
      <c r="E125564" s="1" t="s">
        <v>21918</v>
      </c>
      <c r="F125564" s="1" t="s">
        <v>10</v>
      </c>
      <c r="G125564" s="1" t="s">
        <v>11</v>
      </c>
    </row>
    <row r="125565" spans="1:7" x14ac:dyDescent="0.25">
      <c r="A125565" s="2" t="s">
        <v>20236</v>
      </c>
      <c r="B125565">
        <v>0.11360199999999999</v>
      </c>
      <c r="C125565">
        <v>1.07355</v>
      </c>
      <c r="D125565" s="1" t="s">
        <v>21921</v>
      </c>
      <c r="E125565" s="1" t="s">
        <v>21918</v>
      </c>
      <c r="F125565" s="1" t="s">
        <v>10</v>
      </c>
      <c r="G125565" s="1" t="s">
        <v>11</v>
      </c>
    </row>
    <row r="125566" spans="1:7" x14ac:dyDescent="0.25">
      <c r="A125566" s="2" t="s">
        <v>12759</v>
      </c>
      <c r="B125566">
        <v>0.14572399999999999</v>
      </c>
      <c r="C125566">
        <v>1.1171</v>
      </c>
      <c r="D125566" s="1" t="s">
        <v>21921</v>
      </c>
      <c r="E125566" s="1" t="s">
        <v>21918</v>
      </c>
      <c r="F125566" s="1" t="s">
        <v>10</v>
      </c>
      <c r="G125566" s="1" t="s">
        <v>11</v>
      </c>
    </row>
    <row r="125567" spans="1:7" x14ac:dyDescent="0.25">
      <c r="A125567" s="2" t="s">
        <v>2745</v>
      </c>
      <c r="B125567">
        <v>0.427095</v>
      </c>
      <c r="C125567">
        <v>1.0498099999999999</v>
      </c>
      <c r="D125567" s="1" t="s">
        <v>21921</v>
      </c>
      <c r="E125567" s="1" t="s">
        <v>21918</v>
      </c>
      <c r="F125567" s="1" t="s">
        <v>10</v>
      </c>
      <c r="G125567" s="1" t="s">
        <v>11</v>
      </c>
    </row>
    <row r="125568" spans="1:7" x14ac:dyDescent="0.25">
      <c r="A125568" s="2" t="s">
        <v>3397</v>
      </c>
      <c r="B125568">
        <v>5.3745899999999999E-2</v>
      </c>
      <c r="C125568">
        <v>-1.1331</v>
      </c>
      <c r="D125568" s="1" t="s">
        <v>21921</v>
      </c>
      <c r="E125568" s="1" t="s">
        <v>21918</v>
      </c>
      <c r="F125568" s="1" t="s">
        <v>10</v>
      </c>
      <c r="G125568" s="1" t="s">
        <v>11</v>
      </c>
    </row>
    <row r="125569" spans="1:7" x14ac:dyDescent="0.25">
      <c r="A125569" s="2" t="s">
        <v>7244</v>
      </c>
      <c r="B125569">
        <v>7.7968899999999994E-2</v>
      </c>
      <c r="C125569">
        <v>1.5037</v>
      </c>
      <c r="D125569" s="1" t="s">
        <v>21921</v>
      </c>
      <c r="E125569" s="1" t="s">
        <v>21918</v>
      </c>
      <c r="F125569" s="1" t="s">
        <v>10</v>
      </c>
      <c r="G125569" s="1" t="s">
        <v>11</v>
      </c>
    </row>
    <row r="125570" spans="1:7" x14ac:dyDescent="0.25">
      <c r="A125570" s="2" t="s">
        <v>13028</v>
      </c>
      <c r="B125570">
        <v>0.29638300000000001</v>
      </c>
      <c r="C125570">
        <v>1.05989</v>
      </c>
      <c r="D125570" s="1" t="s">
        <v>21921</v>
      </c>
      <c r="E125570" s="1" t="s">
        <v>21918</v>
      </c>
      <c r="F125570" s="1" t="s">
        <v>10</v>
      </c>
      <c r="G125570" s="1" t="s">
        <v>11</v>
      </c>
    </row>
    <row r="125571" spans="1:7" x14ac:dyDescent="0.25">
      <c r="A125571" s="2" t="s">
        <v>18803</v>
      </c>
      <c r="B125571">
        <v>0.81095200000000001</v>
      </c>
      <c r="C125571">
        <v>1.0219800000000001</v>
      </c>
      <c r="D125571" s="1" t="s">
        <v>21921</v>
      </c>
      <c r="E125571" s="1" t="s">
        <v>21918</v>
      </c>
      <c r="F125571" s="1" t="s">
        <v>10</v>
      </c>
      <c r="G125571" s="1" t="s">
        <v>11</v>
      </c>
    </row>
    <row r="125572" spans="1:7" x14ac:dyDescent="0.25">
      <c r="A125572" s="2" t="s">
        <v>19661</v>
      </c>
      <c r="B125572">
        <v>0.23907100000000001</v>
      </c>
      <c r="C125572">
        <v>-1.0721799999999999</v>
      </c>
      <c r="D125572" s="1" t="s">
        <v>21921</v>
      </c>
      <c r="E125572" s="1" t="s">
        <v>21918</v>
      </c>
      <c r="F125572" s="1" t="s">
        <v>10</v>
      </c>
      <c r="G125572" s="1" t="s">
        <v>11</v>
      </c>
    </row>
    <row r="125573" spans="1:7" x14ac:dyDescent="0.25">
      <c r="A125573" s="2" t="s">
        <v>17245</v>
      </c>
      <c r="B125573">
        <v>0.386237</v>
      </c>
      <c r="C125573">
        <v>1.05348</v>
      </c>
      <c r="D125573" s="1" t="s">
        <v>21921</v>
      </c>
      <c r="E125573" s="1" t="s">
        <v>21918</v>
      </c>
      <c r="F125573" s="1" t="s">
        <v>10</v>
      </c>
      <c r="G125573" s="1" t="s">
        <v>11</v>
      </c>
    </row>
    <row r="125574" spans="1:7" x14ac:dyDescent="0.25">
      <c r="A125574" s="2" t="s">
        <v>4519</v>
      </c>
      <c r="B125574">
        <v>0.89069600000000004</v>
      </c>
      <c r="C125574">
        <v>1.0043899999999999</v>
      </c>
      <c r="D125574" s="1" t="s">
        <v>21921</v>
      </c>
      <c r="E125574" s="1" t="s">
        <v>21918</v>
      </c>
      <c r="F125574" s="1" t="s">
        <v>10</v>
      </c>
      <c r="G125574" s="1" t="s">
        <v>11</v>
      </c>
    </row>
    <row r="125575" spans="1:7" x14ac:dyDescent="0.25">
      <c r="A125575" s="2" t="s">
        <v>7111</v>
      </c>
      <c r="B125575">
        <v>0.61269200000000001</v>
      </c>
      <c r="C125575">
        <v>1.0214399999999999</v>
      </c>
      <c r="D125575" s="1" t="s">
        <v>21921</v>
      </c>
      <c r="E125575" s="1" t="s">
        <v>21918</v>
      </c>
      <c r="F125575" s="1" t="s">
        <v>10</v>
      </c>
      <c r="G125575" s="1" t="s">
        <v>11</v>
      </c>
    </row>
    <row r="125576" spans="1:7" x14ac:dyDescent="0.25">
      <c r="A125576" s="2" t="s">
        <v>20116</v>
      </c>
      <c r="B125576">
        <v>0.30024899999999999</v>
      </c>
      <c r="C125576">
        <v>1.08693</v>
      </c>
      <c r="D125576" s="1" t="s">
        <v>21921</v>
      </c>
      <c r="E125576" s="1" t="s">
        <v>21918</v>
      </c>
      <c r="F125576" s="1" t="s">
        <v>10</v>
      </c>
      <c r="G125576" s="1" t="s">
        <v>11</v>
      </c>
    </row>
    <row r="125577" spans="1:7" x14ac:dyDescent="0.25">
      <c r="A125577" s="2" t="s">
        <v>3633</v>
      </c>
      <c r="B125577">
        <v>0.14588599999999999</v>
      </c>
      <c r="C125577">
        <v>-1.1532800000000001</v>
      </c>
      <c r="D125577" s="1" t="s">
        <v>21921</v>
      </c>
      <c r="E125577" s="1" t="s">
        <v>21918</v>
      </c>
      <c r="F125577" s="1" t="s">
        <v>10</v>
      </c>
      <c r="G125577" s="1" t="s">
        <v>11</v>
      </c>
    </row>
    <row r="125578" spans="1:7" x14ac:dyDescent="0.25">
      <c r="A125578" s="2" t="s">
        <v>11996</v>
      </c>
      <c r="B125578">
        <v>0.57516900000000004</v>
      </c>
      <c r="C125578">
        <v>-1.0326500000000001</v>
      </c>
      <c r="D125578" s="1" t="s">
        <v>21921</v>
      </c>
      <c r="E125578" s="1" t="s">
        <v>21918</v>
      </c>
      <c r="F125578" s="1" t="s">
        <v>10</v>
      </c>
      <c r="G125578" s="1" t="s">
        <v>11</v>
      </c>
    </row>
    <row r="125579" spans="1:7" x14ac:dyDescent="0.25">
      <c r="A125579" s="2" t="s">
        <v>7275</v>
      </c>
      <c r="B125579">
        <v>3.9089399999999996E-3</v>
      </c>
      <c r="C125579">
        <v>1.28857</v>
      </c>
      <c r="D125579" s="1" t="s">
        <v>21921</v>
      </c>
      <c r="E125579" s="1" t="s">
        <v>21918</v>
      </c>
      <c r="F125579" s="1" t="s">
        <v>10</v>
      </c>
      <c r="G125579" s="1" t="s">
        <v>11</v>
      </c>
    </row>
    <row r="125580" spans="1:7" x14ac:dyDescent="0.25">
      <c r="A125580" s="2" t="s">
        <v>800</v>
      </c>
      <c r="B125580">
        <v>0.82053600000000004</v>
      </c>
      <c r="C125580">
        <v>-1.0255399999999999</v>
      </c>
      <c r="D125580" s="1" t="s">
        <v>21921</v>
      </c>
      <c r="E125580" s="1" t="s">
        <v>21918</v>
      </c>
      <c r="F125580" s="1" t="s">
        <v>10</v>
      </c>
      <c r="G125580" s="1" t="s">
        <v>11</v>
      </c>
    </row>
    <row r="125581" spans="1:7" x14ac:dyDescent="0.25">
      <c r="A125581" s="2" t="s">
        <v>14830</v>
      </c>
      <c r="B125581">
        <v>5.3741700000000003E-2</v>
      </c>
      <c r="C125581">
        <v>-1.1594100000000001</v>
      </c>
      <c r="D125581" s="1" t="s">
        <v>21921</v>
      </c>
      <c r="E125581" s="1" t="s">
        <v>21918</v>
      </c>
      <c r="F125581" s="1" t="s">
        <v>10</v>
      </c>
      <c r="G125581" s="1" t="s">
        <v>11</v>
      </c>
    </row>
    <row r="125582" spans="1:7" x14ac:dyDescent="0.25">
      <c r="A125582" s="2" t="s">
        <v>4091</v>
      </c>
      <c r="B125582">
        <v>0.41437800000000002</v>
      </c>
      <c r="C125582">
        <v>1.0527899999999999</v>
      </c>
      <c r="D125582" s="1" t="s">
        <v>21921</v>
      </c>
      <c r="E125582" s="1" t="s">
        <v>21918</v>
      </c>
      <c r="F125582" s="1" t="s">
        <v>10</v>
      </c>
      <c r="G125582" s="1" t="s">
        <v>11</v>
      </c>
    </row>
    <row r="125583" spans="1:7" x14ac:dyDescent="0.25">
      <c r="A125583" s="2" t="s">
        <v>15123</v>
      </c>
      <c r="B125583">
        <v>0.48093000000000002</v>
      </c>
      <c r="C125583">
        <v>-1.0384500000000001</v>
      </c>
      <c r="D125583" s="1" t="s">
        <v>21921</v>
      </c>
      <c r="E125583" s="1" t="s">
        <v>21918</v>
      </c>
      <c r="F125583" s="1" t="s">
        <v>10</v>
      </c>
      <c r="G125583" s="1" t="s">
        <v>11</v>
      </c>
    </row>
    <row r="125584" spans="1:7" x14ac:dyDescent="0.25">
      <c r="A125584" s="2" t="s">
        <v>7770</v>
      </c>
      <c r="B125584">
        <v>9.9951300000000007E-2</v>
      </c>
      <c r="C125584">
        <v>-1.10345</v>
      </c>
      <c r="D125584" s="1" t="s">
        <v>21921</v>
      </c>
      <c r="E125584" s="1" t="s">
        <v>21918</v>
      </c>
      <c r="F125584" s="1" t="s">
        <v>10</v>
      </c>
      <c r="G125584" s="1" t="s">
        <v>11</v>
      </c>
    </row>
    <row r="125585" spans="1:7" x14ac:dyDescent="0.25">
      <c r="A125585" s="2" t="s">
        <v>3457</v>
      </c>
      <c r="B125585">
        <v>5.1479499999999997E-2</v>
      </c>
      <c r="C125585">
        <v>1.1610799999999999</v>
      </c>
      <c r="D125585" s="1" t="s">
        <v>21921</v>
      </c>
      <c r="E125585" s="1" t="s">
        <v>21918</v>
      </c>
      <c r="F125585" s="1" t="s">
        <v>10</v>
      </c>
      <c r="G125585" s="1" t="s">
        <v>11</v>
      </c>
    </row>
    <row r="125586" spans="1:7" x14ac:dyDescent="0.25">
      <c r="A125586" s="2" t="s">
        <v>13641</v>
      </c>
      <c r="B125586">
        <v>0.84384700000000001</v>
      </c>
      <c r="C125586">
        <v>-1.0080100000000001</v>
      </c>
      <c r="D125586" s="1" t="s">
        <v>21921</v>
      </c>
      <c r="E125586" s="1" t="s">
        <v>21918</v>
      </c>
      <c r="F125586" s="1" t="s">
        <v>10</v>
      </c>
      <c r="G125586" s="1" t="s">
        <v>11</v>
      </c>
    </row>
    <row r="125587" spans="1:7" x14ac:dyDescent="0.25">
      <c r="A125587" s="2" t="s">
        <v>19815</v>
      </c>
      <c r="B125587">
        <v>0.27946300000000002</v>
      </c>
      <c r="C125587">
        <v>-1.0961700000000001</v>
      </c>
      <c r="D125587" s="1" t="s">
        <v>21921</v>
      </c>
      <c r="E125587" s="1" t="s">
        <v>21918</v>
      </c>
      <c r="F125587" s="1" t="s">
        <v>10</v>
      </c>
      <c r="G125587" s="1" t="s">
        <v>11</v>
      </c>
    </row>
    <row r="125588" spans="1:7" x14ac:dyDescent="0.25">
      <c r="A125588" s="2" t="s">
        <v>19863</v>
      </c>
      <c r="B125588">
        <v>0.71273399999999998</v>
      </c>
      <c r="C125588">
        <v>1.0284199999999999</v>
      </c>
      <c r="D125588" s="1" t="s">
        <v>21921</v>
      </c>
      <c r="E125588" s="1" t="s">
        <v>21918</v>
      </c>
      <c r="F125588" s="1" t="s">
        <v>10</v>
      </c>
      <c r="G125588" s="1" t="s">
        <v>11</v>
      </c>
    </row>
    <row r="125589" spans="1:7" x14ac:dyDescent="0.25">
      <c r="A125589" s="2" t="s">
        <v>15354</v>
      </c>
      <c r="B125589">
        <v>0.64820500000000003</v>
      </c>
      <c r="C125589">
        <v>-1.02338</v>
      </c>
      <c r="D125589" s="1" t="s">
        <v>21921</v>
      </c>
      <c r="E125589" s="1" t="s">
        <v>21918</v>
      </c>
      <c r="F125589" s="1" t="s">
        <v>10</v>
      </c>
      <c r="G125589" s="1" t="s">
        <v>11</v>
      </c>
    </row>
    <row r="125590" spans="1:7" x14ac:dyDescent="0.25">
      <c r="A125590" s="2" t="s">
        <v>10787</v>
      </c>
      <c r="B125590">
        <v>0.68267999999999995</v>
      </c>
      <c r="C125590">
        <v>-1.02952</v>
      </c>
      <c r="D125590" s="1" t="s">
        <v>21921</v>
      </c>
      <c r="E125590" s="1" t="s">
        <v>21918</v>
      </c>
      <c r="F125590" s="1" t="s">
        <v>10</v>
      </c>
      <c r="G125590" s="1" t="s">
        <v>11</v>
      </c>
    </row>
    <row r="125591" spans="1:7" x14ac:dyDescent="0.25">
      <c r="A125591" s="2" t="s">
        <v>10941</v>
      </c>
      <c r="B125591">
        <v>0.97811400000000004</v>
      </c>
      <c r="C125591">
        <v>1.00092</v>
      </c>
      <c r="D125591" s="1" t="s">
        <v>21921</v>
      </c>
      <c r="E125591" s="1" t="s">
        <v>21918</v>
      </c>
      <c r="F125591" s="1" t="s">
        <v>10</v>
      </c>
      <c r="G125591" s="1" t="s">
        <v>11</v>
      </c>
    </row>
    <row r="125592" spans="1:7" x14ac:dyDescent="0.25">
      <c r="A125592" s="2" t="s">
        <v>1760</v>
      </c>
      <c r="B125592">
        <v>0.95975299999999997</v>
      </c>
      <c r="C125592">
        <v>1.0018899999999999</v>
      </c>
      <c r="D125592" s="1" t="s">
        <v>21921</v>
      </c>
      <c r="E125592" s="1" t="s">
        <v>21918</v>
      </c>
      <c r="F125592" s="1" t="s">
        <v>10</v>
      </c>
      <c r="G125592" s="1" t="s">
        <v>11</v>
      </c>
    </row>
    <row r="125593" spans="1:7" x14ac:dyDescent="0.25">
      <c r="A125593" s="2" t="s">
        <v>7665</v>
      </c>
      <c r="B125593">
        <v>5.2643000000000002E-2</v>
      </c>
      <c r="C125593">
        <v>1.2049799999999999</v>
      </c>
      <c r="D125593" s="1" t="s">
        <v>21921</v>
      </c>
      <c r="E125593" s="1" t="s">
        <v>21918</v>
      </c>
      <c r="F125593" s="1" t="s">
        <v>10</v>
      </c>
      <c r="G125593" s="1" t="s">
        <v>11</v>
      </c>
    </row>
    <row r="125594" spans="1:7" x14ac:dyDescent="0.25">
      <c r="A125594" s="2" t="s">
        <v>12694</v>
      </c>
      <c r="B125594">
        <v>0.20667199999999999</v>
      </c>
      <c r="C125594">
        <v>-1.08009</v>
      </c>
      <c r="D125594" s="1" t="s">
        <v>21921</v>
      </c>
      <c r="E125594" s="1" t="s">
        <v>21918</v>
      </c>
      <c r="F125594" s="1" t="s">
        <v>10</v>
      </c>
      <c r="G125594" s="1" t="s">
        <v>11</v>
      </c>
    </row>
    <row r="125595" spans="1:7" x14ac:dyDescent="0.25">
      <c r="A125595" s="2" t="s">
        <v>17545</v>
      </c>
      <c r="B125595">
        <v>0.95952899999999997</v>
      </c>
      <c r="C125595">
        <v>1.00156</v>
      </c>
      <c r="D125595" s="1" t="s">
        <v>21921</v>
      </c>
      <c r="E125595" s="1" t="s">
        <v>21918</v>
      </c>
      <c r="F125595" s="1" t="s">
        <v>10</v>
      </c>
      <c r="G125595" s="1" t="s">
        <v>11</v>
      </c>
    </row>
    <row r="125596" spans="1:7" x14ac:dyDescent="0.25">
      <c r="A125596" s="2" t="s">
        <v>5938</v>
      </c>
      <c r="B125596">
        <v>0.40622399999999997</v>
      </c>
      <c r="C125596">
        <v>1.0373600000000001</v>
      </c>
      <c r="D125596" s="1" t="s">
        <v>21921</v>
      </c>
      <c r="E125596" s="1" t="s">
        <v>21918</v>
      </c>
      <c r="F125596" s="1" t="s">
        <v>10</v>
      </c>
      <c r="G125596" s="1" t="s">
        <v>11</v>
      </c>
    </row>
    <row r="125597" spans="1:7" x14ac:dyDescent="0.25">
      <c r="A125597" s="2" t="s">
        <v>15415</v>
      </c>
      <c r="B125597">
        <v>0.34615400000000002</v>
      </c>
      <c r="C125597">
        <v>-1.0502499999999999</v>
      </c>
      <c r="D125597" s="1" t="s">
        <v>21921</v>
      </c>
      <c r="E125597" s="1" t="s">
        <v>21918</v>
      </c>
      <c r="F125597" s="1" t="s">
        <v>10</v>
      </c>
      <c r="G125597" s="1" t="s">
        <v>11</v>
      </c>
    </row>
    <row r="125598" spans="1:7" x14ac:dyDescent="0.25">
      <c r="A125598" s="2" t="s">
        <v>2832</v>
      </c>
      <c r="B125598">
        <v>4.6038500000000003E-2</v>
      </c>
      <c r="C125598">
        <v>1.0532999999999999</v>
      </c>
      <c r="D125598" s="1" t="s">
        <v>21921</v>
      </c>
      <c r="E125598" s="1" t="s">
        <v>21918</v>
      </c>
      <c r="F125598" s="1" t="s">
        <v>10</v>
      </c>
      <c r="G125598" s="1" t="s">
        <v>11</v>
      </c>
    </row>
    <row r="125599" spans="1:7" x14ac:dyDescent="0.25">
      <c r="A125599" s="2" t="s">
        <v>2989</v>
      </c>
      <c r="B125599">
        <v>0.83779300000000001</v>
      </c>
      <c r="C125599">
        <v>1.01674</v>
      </c>
      <c r="D125599" s="1" t="s">
        <v>21921</v>
      </c>
      <c r="E125599" s="1" t="s">
        <v>21918</v>
      </c>
      <c r="F125599" s="1" t="s">
        <v>10</v>
      </c>
      <c r="G125599" s="1" t="s">
        <v>11</v>
      </c>
    </row>
    <row r="125600" spans="1:7" x14ac:dyDescent="0.25">
      <c r="A125600" s="2" t="s">
        <v>10409</v>
      </c>
      <c r="B125600">
        <v>9.8589700000000002E-2</v>
      </c>
      <c r="C125600">
        <v>-1.0625100000000001</v>
      </c>
      <c r="D125600" s="1" t="s">
        <v>21921</v>
      </c>
      <c r="E125600" s="1" t="s">
        <v>21918</v>
      </c>
      <c r="F125600" s="1" t="s">
        <v>10</v>
      </c>
      <c r="G125600" s="1" t="s">
        <v>11</v>
      </c>
    </row>
    <row r="125601" spans="1:7" x14ac:dyDescent="0.25">
      <c r="A125601" s="2" t="s">
        <v>15675</v>
      </c>
      <c r="B125601">
        <v>0.598383</v>
      </c>
      <c r="C125601">
        <v>-1.0367</v>
      </c>
      <c r="D125601" s="1" t="s">
        <v>21921</v>
      </c>
      <c r="E125601" s="1" t="s">
        <v>21918</v>
      </c>
      <c r="F125601" s="1" t="s">
        <v>10</v>
      </c>
      <c r="G125601" s="1" t="s">
        <v>11</v>
      </c>
    </row>
    <row r="125602" spans="1:7" x14ac:dyDescent="0.25">
      <c r="A125602" s="2" t="s">
        <v>6216</v>
      </c>
      <c r="B125602">
        <v>0.627664</v>
      </c>
      <c r="C125602">
        <v>1.0432399999999999</v>
      </c>
      <c r="D125602" s="1" t="s">
        <v>21921</v>
      </c>
      <c r="E125602" s="1" t="s">
        <v>21918</v>
      </c>
      <c r="F125602" s="1" t="s">
        <v>10</v>
      </c>
      <c r="G125602" s="1" t="s">
        <v>11</v>
      </c>
    </row>
    <row r="125603" spans="1:7" x14ac:dyDescent="0.25">
      <c r="A125603" s="2" t="s">
        <v>18463</v>
      </c>
      <c r="B125603">
        <v>0.28149200000000002</v>
      </c>
      <c r="C125603">
        <v>-1.07683</v>
      </c>
      <c r="D125603" s="1" t="s">
        <v>21921</v>
      </c>
      <c r="E125603" s="1" t="s">
        <v>21918</v>
      </c>
      <c r="F125603" s="1" t="s">
        <v>10</v>
      </c>
      <c r="G125603" s="1" t="s">
        <v>11</v>
      </c>
    </row>
    <row r="125604" spans="1:7" x14ac:dyDescent="0.25">
      <c r="A125604" s="2" t="s">
        <v>2198</v>
      </c>
      <c r="B125604">
        <v>5.3744599999999997E-2</v>
      </c>
      <c r="C125604">
        <v>-1.1263300000000001</v>
      </c>
      <c r="D125604" s="1" t="s">
        <v>21921</v>
      </c>
      <c r="E125604" s="1" t="s">
        <v>21918</v>
      </c>
      <c r="F125604" s="1" t="s">
        <v>10</v>
      </c>
      <c r="G125604" s="1" t="s">
        <v>11</v>
      </c>
    </row>
    <row r="125605" spans="1:7" x14ac:dyDescent="0.25">
      <c r="A125605" s="2" t="s">
        <v>8979</v>
      </c>
      <c r="B125605">
        <v>0.87364399999999998</v>
      </c>
      <c r="C125605">
        <v>1.0146599999999999</v>
      </c>
      <c r="D125605" s="1" t="s">
        <v>21921</v>
      </c>
      <c r="E125605" s="1" t="s">
        <v>21918</v>
      </c>
      <c r="F125605" s="1" t="s">
        <v>10</v>
      </c>
      <c r="G125605" s="1" t="s">
        <v>11</v>
      </c>
    </row>
    <row r="125606" spans="1:7" x14ac:dyDescent="0.25">
      <c r="A125606" s="2" t="s">
        <v>16147</v>
      </c>
      <c r="B125606">
        <v>0.82332099999999997</v>
      </c>
      <c r="C125606">
        <v>-1.0215000000000001</v>
      </c>
      <c r="D125606" s="1" t="s">
        <v>21921</v>
      </c>
      <c r="E125606" s="1" t="s">
        <v>21918</v>
      </c>
      <c r="F125606" s="1" t="s">
        <v>10</v>
      </c>
      <c r="G125606" s="1" t="s">
        <v>11</v>
      </c>
    </row>
    <row r="125607" spans="1:7" x14ac:dyDescent="0.25">
      <c r="A125607" s="2" t="s">
        <v>13382</v>
      </c>
      <c r="B125607">
        <v>0.57108999999999999</v>
      </c>
      <c r="C125607">
        <v>1.0369699999999999</v>
      </c>
      <c r="D125607" s="1" t="s">
        <v>21921</v>
      </c>
      <c r="E125607" s="1" t="s">
        <v>21918</v>
      </c>
      <c r="F125607" s="1" t="s">
        <v>10</v>
      </c>
      <c r="G125607" s="1" t="s">
        <v>11</v>
      </c>
    </row>
    <row r="125608" spans="1:7" x14ac:dyDescent="0.25">
      <c r="A125608" s="2" t="s">
        <v>4260</v>
      </c>
      <c r="B125608">
        <v>0.64554699999999998</v>
      </c>
      <c r="C125608">
        <v>1.0273399999999999</v>
      </c>
      <c r="D125608" s="1" t="s">
        <v>21921</v>
      </c>
      <c r="E125608" s="1" t="s">
        <v>21918</v>
      </c>
      <c r="F125608" s="1" t="s">
        <v>10</v>
      </c>
      <c r="G125608" s="1" t="s">
        <v>11</v>
      </c>
    </row>
    <row r="125609" spans="1:7" x14ac:dyDescent="0.25">
      <c r="A125609" s="2" t="s">
        <v>17180</v>
      </c>
      <c r="B125609">
        <v>8.9597399999999994E-2</v>
      </c>
      <c r="C125609">
        <v>1.08504</v>
      </c>
      <c r="D125609" s="1" t="s">
        <v>21921</v>
      </c>
      <c r="E125609" s="1" t="s">
        <v>21918</v>
      </c>
      <c r="F125609" s="1" t="s">
        <v>10</v>
      </c>
      <c r="G125609" s="1" t="s">
        <v>11</v>
      </c>
    </row>
    <row r="125610" spans="1:7" x14ac:dyDescent="0.25">
      <c r="A125610" s="2" t="s">
        <v>834</v>
      </c>
      <c r="B125610">
        <v>1.6798199999999999E-2</v>
      </c>
      <c r="C125610">
        <v>1.16133</v>
      </c>
      <c r="D125610" s="1" t="s">
        <v>21921</v>
      </c>
      <c r="E125610" s="1" t="s">
        <v>21918</v>
      </c>
      <c r="F125610" s="1" t="s">
        <v>10</v>
      </c>
      <c r="G125610" s="1" t="s">
        <v>11</v>
      </c>
    </row>
    <row r="125611" spans="1:7" x14ac:dyDescent="0.25">
      <c r="A125611" s="2" t="s">
        <v>2811</v>
      </c>
      <c r="B125611">
        <v>0.259654</v>
      </c>
      <c r="C125611">
        <v>1.04386</v>
      </c>
      <c r="D125611" s="1" t="s">
        <v>21921</v>
      </c>
      <c r="E125611" s="1" t="s">
        <v>21918</v>
      </c>
      <c r="F125611" s="1" t="s">
        <v>10</v>
      </c>
      <c r="G125611" s="1" t="s">
        <v>11</v>
      </c>
    </row>
    <row r="125612" spans="1:7" x14ac:dyDescent="0.25">
      <c r="A125612" s="2" t="s">
        <v>17316</v>
      </c>
      <c r="B125612">
        <v>0.80717099999999997</v>
      </c>
      <c r="C125612">
        <v>-1.02596</v>
      </c>
      <c r="D125612" s="1" t="s">
        <v>21921</v>
      </c>
      <c r="E125612" s="1" t="s">
        <v>21918</v>
      </c>
      <c r="F125612" s="1" t="s">
        <v>10</v>
      </c>
      <c r="G125612" s="1" t="s">
        <v>11</v>
      </c>
    </row>
    <row r="125613" spans="1:7" x14ac:dyDescent="0.25">
      <c r="A125613" s="2" t="s">
        <v>4710</v>
      </c>
      <c r="B125613">
        <v>1.33539E-2</v>
      </c>
      <c r="C125613">
        <v>1.1941900000000001</v>
      </c>
      <c r="D125613" s="1" t="s">
        <v>21921</v>
      </c>
      <c r="E125613" s="1" t="s">
        <v>21918</v>
      </c>
      <c r="F125613" s="1" t="s">
        <v>10</v>
      </c>
      <c r="G125613" s="1" t="s">
        <v>11</v>
      </c>
    </row>
    <row r="125614" spans="1:7" x14ac:dyDescent="0.25">
      <c r="A125614" s="2" t="s">
        <v>685</v>
      </c>
      <c r="B125614">
        <v>0.30810100000000001</v>
      </c>
      <c r="C125614">
        <v>1.0868</v>
      </c>
      <c r="D125614" s="1" t="s">
        <v>21921</v>
      </c>
      <c r="E125614" s="1" t="s">
        <v>21918</v>
      </c>
      <c r="F125614" s="1" t="s">
        <v>10</v>
      </c>
      <c r="G125614" s="1" t="s">
        <v>11</v>
      </c>
    </row>
    <row r="125615" spans="1:7" x14ac:dyDescent="0.25">
      <c r="A125615" s="2" t="s">
        <v>17610</v>
      </c>
      <c r="B125615">
        <v>0.14700099999999999</v>
      </c>
      <c r="C125615">
        <v>-1.135</v>
      </c>
      <c r="D125615" s="1" t="s">
        <v>21921</v>
      </c>
      <c r="E125615" s="1" t="s">
        <v>21918</v>
      </c>
      <c r="F125615" s="1" t="s">
        <v>10</v>
      </c>
      <c r="G125615" s="1" t="s">
        <v>11</v>
      </c>
    </row>
    <row r="125616" spans="1:7" x14ac:dyDescent="0.25">
      <c r="A125616" s="2" t="s">
        <v>21286</v>
      </c>
      <c r="B125616">
        <v>0.13509399999999999</v>
      </c>
      <c r="C125616">
        <v>1.06121</v>
      </c>
      <c r="D125616" s="1" t="s">
        <v>21921</v>
      </c>
      <c r="E125616" s="1" t="s">
        <v>21918</v>
      </c>
      <c r="F125616" s="1" t="s">
        <v>10</v>
      </c>
      <c r="G125616" s="1" t="s">
        <v>11</v>
      </c>
    </row>
    <row r="125617" spans="1:7" x14ac:dyDescent="0.25">
      <c r="A125617" s="2" t="s">
        <v>7745</v>
      </c>
      <c r="B125617">
        <v>0.30871399999999999</v>
      </c>
      <c r="C125617">
        <v>-1.08921</v>
      </c>
      <c r="D125617" s="1" t="s">
        <v>21921</v>
      </c>
      <c r="E125617" s="1" t="s">
        <v>21918</v>
      </c>
      <c r="F125617" s="1" t="s">
        <v>10</v>
      </c>
      <c r="G125617" s="1" t="s">
        <v>11</v>
      </c>
    </row>
    <row r="125618" spans="1:7" x14ac:dyDescent="0.25">
      <c r="A125618" s="2" t="s">
        <v>3892</v>
      </c>
      <c r="B125618">
        <v>0.48568299999999998</v>
      </c>
      <c r="C125618">
        <v>1.0279499999999999</v>
      </c>
      <c r="D125618" s="1" t="s">
        <v>21921</v>
      </c>
      <c r="E125618" s="1" t="s">
        <v>21918</v>
      </c>
      <c r="F125618" s="1" t="s">
        <v>10</v>
      </c>
      <c r="G125618" s="1" t="s">
        <v>11</v>
      </c>
    </row>
    <row r="125619" spans="1:7" x14ac:dyDescent="0.25">
      <c r="A125619" s="2" t="s">
        <v>4993</v>
      </c>
      <c r="B125619">
        <v>0.94685399999999997</v>
      </c>
      <c r="C125619">
        <v>1.0059499999999999</v>
      </c>
      <c r="D125619" s="1" t="s">
        <v>21921</v>
      </c>
      <c r="E125619" s="1" t="s">
        <v>21918</v>
      </c>
      <c r="F125619" s="1" t="s">
        <v>10</v>
      </c>
      <c r="G125619" s="1" t="s">
        <v>11</v>
      </c>
    </row>
    <row r="125620" spans="1:7" x14ac:dyDescent="0.25">
      <c r="A125620" s="2" t="s">
        <v>1372</v>
      </c>
      <c r="B125620">
        <v>7.5997900000000004E-4</v>
      </c>
      <c r="C125620">
        <v>1.4289099999999999</v>
      </c>
      <c r="D125620" s="1" t="s">
        <v>21921</v>
      </c>
      <c r="E125620" s="1" t="s">
        <v>21918</v>
      </c>
      <c r="F125620" s="1" t="s">
        <v>10</v>
      </c>
      <c r="G125620" s="1" t="s">
        <v>11</v>
      </c>
    </row>
    <row r="125621" spans="1:7" x14ac:dyDescent="0.25">
      <c r="A125621" s="2" t="s">
        <v>14265</v>
      </c>
      <c r="B125621">
        <v>0.65126700000000004</v>
      </c>
      <c r="C125621">
        <v>-1.03816</v>
      </c>
      <c r="D125621" s="1" t="s">
        <v>21921</v>
      </c>
      <c r="E125621" s="1" t="s">
        <v>21918</v>
      </c>
      <c r="F125621" s="1" t="s">
        <v>10</v>
      </c>
      <c r="G125621" s="1" t="s">
        <v>11</v>
      </c>
    </row>
    <row r="125622" spans="1:7" x14ac:dyDescent="0.25">
      <c r="A125622" s="2" t="s">
        <v>18390</v>
      </c>
      <c r="B125622">
        <v>0.61427200000000004</v>
      </c>
      <c r="C125622">
        <v>1.0366500000000001</v>
      </c>
      <c r="D125622" s="1" t="s">
        <v>21921</v>
      </c>
      <c r="E125622" s="1" t="s">
        <v>21918</v>
      </c>
      <c r="F125622" s="1" t="s">
        <v>10</v>
      </c>
      <c r="G125622" s="1" t="s">
        <v>11</v>
      </c>
    </row>
    <row r="125623" spans="1:7" x14ac:dyDescent="0.25">
      <c r="A125623" s="2" t="s">
        <v>18093</v>
      </c>
      <c r="B125623">
        <v>0.89316600000000002</v>
      </c>
      <c r="C125623">
        <v>1.01702</v>
      </c>
      <c r="D125623" s="1" t="s">
        <v>21921</v>
      </c>
      <c r="E125623" s="1" t="s">
        <v>21918</v>
      </c>
      <c r="F125623" s="1" t="s">
        <v>10</v>
      </c>
      <c r="G125623" s="1" t="s">
        <v>11</v>
      </c>
    </row>
    <row r="125624" spans="1:7" x14ac:dyDescent="0.25">
      <c r="A125624" s="2" t="s">
        <v>14897</v>
      </c>
      <c r="B125624">
        <v>5.2163899999999999E-2</v>
      </c>
      <c r="C125624">
        <v>-1.1238600000000001</v>
      </c>
      <c r="D125624" s="1" t="s">
        <v>21921</v>
      </c>
      <c r="E125624" s="1" t="s">
        <v>21918</v>
      </c>
      <c r="F125624" s="1" t="s">
        <v>10</v>
      </c>
      <c r="G125624" s="1" t="s">
        <v>11</v>
      </c>
    </row>
    <row r="125625" spans="1:7" x14ac:dyDescent="0.25">
      <c r="A125625" s="2" t="s">
        <v>976</v>
      </c>
      <c r="B125625">
        <v>0.404864</v>
      </c>
      <c r="C125625">
        <v>1.05768</v>
      </c>
      <c r="D125625" s="1" t="s">
        <v>21921</v>
      </c>
      <c r="E125625" s="1" t="s">
        <v>21918</v>
      </c>
      <c r="F125625" s="1" t="s">
        <v>10</v>
      </c>
      <c r="G125625" s="1" t="s">
        <v>11</v>
      </c>
    </row>
    <row r="125626" spans="1:7" x14ac:dyDescent="0.25">
      <c r="A125626" s="2" t="s">
        <v>16989</v>
      </c>
      <c r="B125626">
        <v>0.13444700000000001</v>
      </c>
      <c r="C125626">
        <v>1.0712900000000001</v>
      </c>
      <c r="D125626" s="1" t="s">
        <v>21921</v>
      </c>
      <c r="E125626" s="1" t="s">
        <v>21918</v>
      </c>
      <c r="F125626" s="1" t="s">
        <v>10</v>
      </c>
      <c r="G125626" s="1" t="s">
        <v>11</v>
      </c>
    </row>
    <row r="125627" spans="1:7" x14ac:dyDescent="0.25">
      <c r="A125627" s="2" t="s">
        <v>9559</v>
      </c>
      <c r="B125627">
        <v>0.82184699999999999</v>
      </c>
      <c r="C125627">
        <v>1.0147699999999999</v>
      </c>
      <c r="D125627" s="1" t="s">
        <v>21921</v>
      </c>
      <c r="E125627" s="1" t="s">
        <v>21918</v>
      </c>
      <c r="F125627" s="1" t="s">
        <v>10</v>
      </c>
      <c r="G125627" s="1" t="s">
        <v>11</v>
      </c>
    </row>
    <row r="125628" spans="1:7" x14ac:dyDescent="0.25">
      <c r="A125628" s="2" t="s">
        <v>8663</v>
      </c>
      <c r="B125628">
        <v>0.411657</v>
      </c>
      <c r="C125628">
        <v>-1.0573999999999999</v>
      </c>
      <c r="D125628" s="1" t="s">
        <v>21921</v>
      </c>
      <c r="E125628" s="1" t="s">
        <v>21918</v>
      </c>
      <c r="F125628" s="1" t="s">
        <v>10</v>
      </c>
      <c r="G125628" s="1" t="s">
        <v>11</v>
      </c>
    </row>
    <row r="125629" spans="1:7" x14ac:dyDescent="0.25">
      <c r="A125629" s="2" t="s">
        <v>7610</v>
      </c>
      <c r="B125629">
        <v>0.23588100000000001</v>
      </c>
      <c r="C125629">
        <v>1.12947</v>
      </c>
      <c r="D125629" s="1" t="s">
        <v>21921</v>
      </c>
      <c r="E125629" s="1" t="s">
        <v>21918</v>
      </c>
      <c r="F125629" s="1" t="s">
        <v>10</v>
      </c>
      <c r="G125629" s="1" t="s">
        <v>11</v>
      </c>
    </row>
    <row r="125630" spans="1:7" x14ac:dyDescent="0.25">
      <c r="A125630" s="2" t="s">
        <v>6651</v>
      </c>
      <c r="B125630">
        <v>0.20771800000000001</v>
      </c>
      <c r="C125630">
        <v>-1.14598</v>
      </c>
      <c r="D125630" s="1" t="s">
        <v>21921</v>
      </c>
      <c r="E125630" s="1" t="s">
        <v>21918</v>
      </c>
      <c r="F125630" s="1" t="s">
        <v>10</v>
      </c>
      <c r="G125630" s="1" t="s">
        <v>11</v>
      </c>
    </row>
    <row r="125631" spans="1:7" x14ac:dyDescent="0.25">
      <c r="A125631" s="2" t="s">
        <v>14277</v>
      </c>
      <c r="B125631">
        <v>0.98050000000000004</v>
      </c>
      <c r="C125631">
        <v>1.0019100000000001</v>
      </c>
      <c r="D125631" s="1" t="s">
        <v>21921</v>
      </c>
      <c r="E125631" s="1" t="s">
        <v>21918</v>
      </c>
      <c r="F125631" s="1" t="s">
        <v>10</v>
      </c>
      <c r="G125631" s="1" t="s">
        <v>11</v>
      </c>
    </row>
    <row r="125632" spans="1:7" x14ac:dyDescent="0.25">
      <c r="A125632" s="2" t="s">
        <v>7609</v>
      </c>
      <c r="B125632">
        <v>0.89831499999999997</v>
      </c>
      <c r="C125632">
        <v>1.01448</v>
      </c>
      <c r="D125632" s="1" t="s">
        <v>21921</v>
      </c>
      <c r="E125632" s="1" t="s">
        <v>21918</v>
      </c>
      <c r="F125632" s="1" t="s">
        <v>10</v>
      </c>
      <c r="G125632" s="1" t="s">
        <v>11</v>
      </c>
    </row>
    <row r="125633" spans="1:7" x14ac:dyDescent="0.25">
      <c r="A125633" s="2" t="s">
        <v>4854</v>
      </c>
      <c r="B125633">
        <v>7.3334499999999997E-2</v>
      </c>
      <c r="C125633">
        <v>1.0886400000000001</v>
      </c>
      <c r="D125633" s="1" t="s">
        <v>21921</v>
      </c>
      <c r="E125633" s="1" t="s">
        <v>21918</v>
      </c>
      <c r="F125633" s="1" t="s">
        <v>10</v>
      </c>
      <c r="G125633" s="1" t="s">
        <v>11</v>
      </c>
    </row>
    <row r="125634" spans="1:7" x14ac:dyDescent="0.25">
      <c r="A125634" s="2" t="s">
        <v>6562</v>
      </c>
      <c r="B125634">
        <v>0.41978599999999999</v>
      </c>
      <c r="C125634">
        <v>1.06959</v>
      </c>
      <c r="D125634" s="1" t="s">
        <v>21921</v>
      </c>
      <c r="E125634" s="1" t="s">
        <v>21918</v>
      </c>
      <c r="F125634" s="1" t="s">
        <v>10</v>
      </c>
      <c r="G125634" s="1" t="s">
        <v>11</v>
      </c>
    </row>
    <row r="125635" spans="1:7" x14ac:dyDescent="0.25">
      <c r="A125635" s="2" t="s">
        <v>10810</v>
      </c>
      <c r="B125635">
        <v>0.63292599999999999</v>
      </c>
      <c r="C125635">
        <v>-1.03772</v>
      </c>
      <c r="D125635" s="1" t="s">
        <v>21921</v>
      </c>
      <c r="E125635" s="1" t="s">
        <v>21918</v>
      </c>
      <c r="F125635" s="1" t="s">
        <v>10</v>
      </c>
      <c r="G125635" s="1" t="s">
        <v>11</v>
      </c>
    </row>
    <row r="125636" spans="1:7" x14ac:dyDescent="0.25">
      <c r="A125636" s="2" t="s">
        <v>19527</v>
      </c>
      <c r="B125636">
        <v>0.283501</v>
      </c>
      <c r="C125636">
        <v>-1.07901</v>
      </c>
      <c r="D125636" s="1" t="s">
        <v>21921</v>
      </c>
      <c r="E125636" s="1" t="s">
        <v>21918</v>
      </c>
      <c r="F125636" s="1" t="s">
        <v>10</v>
      </c>
      <c r="G125636" s="1" t="s">
        <v>11</v>
      </c>
    </row>
    <row r="125637" spans="1:7" x14ac:dyDescent="0.25">
      <c r="A125637" s="2" t="s">
        <v>2413</v>
      </c>
      <c r="B125637">
        <v>0.34282899999999999</v>
      </c>
      <c r="C125637">
        <v>-1.08036</v>
      </c>
      <c r="D125637" s="1" t="s">
        <v>21921</v>
      </c>
      <c r="E125637" s="1" t="s">
        <v>21918</v>
      </c>
      <c r="F125637" s="1" t="s">
        <v>10</v>
      </c>
      <c r="G125637" s="1" t="s">
        <v>11</v>
      </c>
    </row>
    <row r="125638" spans="1:7" x14ac:dyDescent="0.25">
      <c r="A125638" s="2" t="s">
        <v>14207</v>
      </c>
      <c r="B125638">
        <v>0.75560499999999997</v>
      </c>
      <c r="C125638">
        <v>-1.0240199999999999</v>
      </c>
      <c r="D125638" s="1" t="s">
        <v>21921</v>
      </c>
      <c r="E125638" s="1" t="s">
        <v>21918</v>
      </c>
      <c r="F125638" s="1" t="s">
        <v>10</v>
      </c>
      <c r="G125638" s="1" t="s">
        <v>11</v>
      </c>
    </row>
    <row r="125639" spans="1:7" x14ac:dyDescent="0.25">
      <c r="A125639" s="2" t="s">
        <v>3270</v>
      </c>
      <c r="B125639">
        <v>0.99919999999999998</v>
      </c>
      <c r="C125639">
        <v>1.00007</v>
      </c>
      <c r="D125639" s="1" t="s">
        <v>21921</v>
      </c>
      <c r="E125639" s="1" t="s">
        <v>21918</v>
      </c>
      <c r="F125639" s="1" t="s">
        <v>10</v>
      </c>
      <c r="G125639" s="1" t="s">
        <v>11</v>
      </c>
    </row>
    <row r="125640" spans="1:7" x14ac:dyDescent="0.25">
      <c r="A125640" s="2" t="s">
        <v>768</v>
      </c>
      <c r="B125640">
        <v>0.50452600000000003</v>
      </c>
      <c r="C125640">
        <v>1.06132</v>
      </c>
      <c r="D125640" s="1" t="s">
        <v>21921</v>
      </c>
      <c r="E125640" s="1" t="s">
        <v>21918</v>
      </c>
      <c r="F125640" s="1" t="s">
        <v>10</v>
      </c>
      <c r="G125640" s="1" t="s">
        <v>11</v>
      </c>
    </row>
    <row r="125641" spans="1:7" x14ac:dyDescent="0.25">
      <c r="A125641" s="2" t="s">
        <v>12013</v>
      </c>
      <c r="B125641">
        <v>0.94398000000000004</v>
      </c>
      <c r="C125641">
        <v>-1.00335</v>
      </c>
      <c r="D125641" s="1" t="s">
        <v>21921</v>
      </c>
      <c r="E125641" s="1" t="s">
        <v>21918</v>
      </c>
      <c r="F125641" s="1" t="s">
        <v>10</v>
      </c>
      <c r="G125641" s="1" t="s">
        <v>11</v>
      </c>
    </row>
    <row r="125642" spans="1:7" x14ac:dyDescent="0.25">
      <c r="A125642" s="2" t="s">
        <v>8466</v>
      </c>
      <c r="B125642">
        <v>0.92218800000000001</v>
      </c>
      <c r="C125642">
        <v>1.0123800000000001</v>
      </c>
      <c r="D125642" s="1" t="s">
        <v>21921</v>
      </c>
      <c r="E125642" s="1" t="s">
        <v>21918</v>
      </c>
      <c r="F125642" s="1" t="s">
        <v>10</v>
      </c>
      <c r="G125642" s="1" t="s">
        <v>11</v>
      </c>
    </row>
    <row r="125643" spans="1:7" x14ac:dyDescent="0.25">
      <c r="A125643" s="2" t="s">
        <v>9652</v>
      </c>
      <c r="B125643">
        <v>0.95582100000000003</v>
      </c>
      <c r="C125643">
        <v>1.00349</v>
      </c>
      <c r="D125643" s="1" t="s">
        <v>21921</v>
      </c>
      <c r="E125643" s="1" t="s">
        <v>21918</v>
      </c>
      <c r="F125643" s="1" t="s">
        <v>10</v>
      </c>
      <c r="G125643" s="1" t="s">
        <v>11</v>
      </c>
    </row>
    <row r="125644" spans="1:7" x14ac:dyDescent="0.25">
      <c r="A125644" s="2" t="s">
        <v>4562</v>
      </c>
      <c r="B125644">
        <v>0.74606099999999997</v>
      </c>
      <c r="C125644">
        <v>-1.0299400000000001</v>
      </c>
      <c r="D125644" s="1" t="s">
        <v>21921</v>
      </c>
      <c r="E125644" s="1" t="s">
        <v>21918</v>
      </c>
      <c r="F125644" s="1" t="s">
        <v>10</v>
      </c>
      <c r="G125644" s="1" t="s">
        <v>11</v>
      </c>
    </row>
    <row r="125645" spans="1:7" x14ac:dyDescent="0.25">
      <c r="A125645" s="2" t="s">
        <v>2482</v>
      </c>
      <c r="B125645">
        <v>0.67633799999999999</v>
      </c>
      <c r="C125645">
        <v>1.02701</v>
      </c>
      <c r="D125645" s="1" t="s">
        <v>21921</v>
      </c>
      <c r="E125645" s="1" t="s">
        <v>21918</v>
      </c>
      <c r="F125645" s="1" t="s">
        <v>10</v>
      </c>
      <c r="G125645" s="1" t="s">
        <v>11</v>
      </c>
    </row>
    <row r="125646" spans="1:7" x14ac:dyDescent="0.25">
      <c r="A125646" s="2" t="s">
        <v>1085</v>
      </c>
      <c r="B125646">
        <v>0.79626200000000003</v>
      </c>
      <c r="C125646">
        <v>-1.02763</v>
      </c>
      <c r="D125646" s="1" t="s">
        <v>21921</v>
      </c>
      <c r="E125646" s="1" t="s">
        <v>21918</v>
      </c>
      <c r="F125646" s="1" t="s">
        <v>10</v>
      </c>
      <c r="G125646" s="1" t="s">
        <v>11</v>
      </c>
    </row>
    <row r="125647" spans="1:7" x14ac:dyDescent="0.25">
      <c r="A125647" s="2" t="s">
        <v>1115</v>
      </c>
      <c r="B125647">
        <v>0.196544</v>
      </c>
      <c r="C125647">
        <v>-1.0550200000000001</v>
      </c>
      <c r="D125647" s="1" t="s">
        <v>21921</v>
      </c>
      <c r="E125647" s="1" t="s">
        <v>21918</v>
      </c>
      <c r="F125647" s="1" t="s">
        <v>10</v>
      </c>
      <c r="G125647" s="1" t="s">
        <v>11</v>
      </c>
    </row>
    <row r="125648" spans="1:7" x14ac:dyDescent="0.25">
      <c r="A125648" s="2" t="s">
        <v>8551</v>
      </c>
      <c r="B125648">
        <v>0.56681800000000004</v>
      </c>
      <c r="C125648">
        <v>-1.06562</v>
      </c>
      <c r="D125648" s="1" t="s">
        <v>21921</v>
      </c>
      <c r="E125648" s="1" t="s">
        <v>21918</v>
      </c>
      <c r="F125648" s="1" t="s">
        <v>10</v>
      </c>
      <c r="G125648" s="1" t="s">
        <v>11</v>
      </c>
    </row>
    <row r="125649" spans="1:7" x14ac:dyDescent="0.25">
      <c r="A125649" s="2" t="s">
        <v>8552</v>
      </c>
      <c r="B125649">
        <v>0.56681800000000004</v>
      </c>
      <c r="C125649">
        <v>-1.06562</v>
      </c>
      <c r="D125649" s="1" t="s">
        <v>21921</v>
      </c>
      <c r="E125649" s="1" t="s">
        <v>21918</v>
      </c>
      <c r="F125649" s="1" t="s">
        <v>10</v>
      </c>
      <c r="G125649" s="1" t="s">
        <v>11</v>
      </c>
    </row>
    <row r="125650" spans="1:7" x14ac:dyDescent="0.25">
      <c r="A125650" s="2" t="s">
        <v>5799</v>
      </c>
      <c r="B125650">
        <v>0.20098199999999999</v>
      </c>
      <c r="C125650">
        <v>-1.1107800000000001</v>
      </c>
      <c r="D125650" s="1" t="s">
        <v>21921</v>
      </c>
      <c r="E125650" s="1" t="s">
        <v>21918</v>
      </c>
      <c r="F125650" s="1" t="s">
        <v>10</v>
      </c>
      <c r="G125650" s="1" t="s">
        <v>11</v>
      </c>
    </row>
    <row r="125651" spans="1:7" x14ac:dyDescent="0.25">
      <c r="A125651" s="2" t="s">
        <v>19184</v>
      </c>
      <c r="B125651">
        <v>5.0425100000000005E-4</v>
      </c>
      <c r="C125651">
        <v>1.1003700000000001</v>
      </c>
      <c r="D125651" s="1" t="s">
        <v>21921</v>
      </c>
      <c r="E125651" s="1" t="s">
        <v>21918</v>
      </c>
      <c r="F125651" s="1" t="s">
        <v>10</v>
      </c>
      <c r="G125651" s="1" t="s">
        <v>11</v>
      </c>
    </row>
    <row r="125652" spans="1:7" x14ac:dyDescent="0.25">
      <c r="A125652" s="2" t="s">
        <v>4897</v>
      </c>
      <c r="B125652">
        <v>4.4531700000000002E-3</v>
      </c>
      <c r="C125652">
        <v>-1.10473</v>
      </c>
      <c r="D125652" s="1" t="s">
        <v>21921</v>
      </c>
      <c r="E125652" s="1" t="s">
        <v>21918</v>
      </c>
      <c r="F125652" s="1" t="s">
        <v>10</v>
      </c>
      <c r="G125652" s="1" t="s">
        <v>11</v>
      </c>
    </row>
    <row r="125653" spans="1:7" x14ac:dyDescent="0.25">
      <c r="A125653" s="2" t="s">
        <v>19041</v>
      </c>
      <c r="B125653">
        <v>0.56583700000000003</v>
      </c>
      <c r="C125653">
        <v>-1.11463</v>
      </c>
      <c r="D125653" s="1" t="s">
        <v>21921</v>
      </c>
      <c r="E125653" s="1" t="s">
        <v>21918</v>
      </c>
      <c r="F125653" s="1" t="s">
        <v>10</v>
      </c>
      <c r="G125653" s="1" t="s">
        <v>11</v>
      </c>
    </row>
    <row r="125654" spans="1:7" x14ac:dyDescent="0.25">
      <c r="A125654" s="2" t="s">
        <v>21657</v>
      </c>
      <c r="B125654">
        <v>0.52642299999999997</v>
      </c>
      <c r="C125654">
        <v>1.0479099999999999</v>
      </c>
      <c r="D125654" s="1" t="s">
        <v>21921</v>
      </c>
      <c r="E125654" s="1" t="s">
        <v>21918</v>
      </c>
      <c r="F125654" s="1" t="s">
        <v>10</v>
      </c>
      <c r="G125654" s="1" t="s">
        <v>11</v>
      </c>
    </row>
    <row r="125655" spans="1:7" x14ac:dyDescent="0.25">
      <c r="A125655" s="2" t="s">
        <v>8378</v>
      </c>
      <c r="B125655">
        <v>0.31321199999999999</v>
      </c>
      <c r="C125655">
        <v>1.0928500000000001</v>
      </c>
      <c r="D125655" s="1" t="s">
        <v>21921</v>
      </c>
      <c r="E125655" s="1" t="s">
        <v>21918</v>
      </c>
      <c r="F125655" s="1" t="s">
        <v>10</v>
      </c>
      <c r="G125655" s="1" t="s">
        <v>11</v>
      </c>
    </row>
    <row r="125656" spans="1:7" x14ac:dyDescent="0.25">
      <c r="A125656" s="2" t="s">
        <v>3820</v>
      </c>
      <c r="B125656">
        <v>0.77525900000000003</v>
      </c>
      <c r="C125656">
        <v>-1.03081</v>
      </c>
      <c r="D125656" s="1" t="s">
        <v>21921</v>
      </c>
      <c r="E125656" s="1" t="s">
        <v>21918</v>
      </c>
      <c r="F125656" s="1" t="s">
        <v>10</v>
      </c>
      <c r="G125656" s="1" t="s">
        <v>11</v>
      </c>
    </row>
    <row r="125657" spans="1:7" x14ac:dyDescent="0.25">
      <c r="A125657" s="2" t="s">
        <v>6800</v>
      </c>
      <c r="B125657">
        <v>0.74359399999999998</v>
      </c>
      <c r="C125657">
        <v>-1.0288200000000001</v>
      </c>
      <c r="D125657" s="1" t="s">
        <v>21921</v>
      </c>
      <c r="E125657" s="1" t="s">
        <v>21918</v>
      </c>
      <c r="F125657" s="1" t="s">
        <v>10</v>
      </c>
      <c r="G125657" s="1" t="s">
        <v>11</v>
      </c>
    </row>
    <row r="125658" spans="1:7" x14ac:dyDescent="0.25">
      <c r="A125658" s="2" t="s">
        <v>9066</v>
      </c>
      <c r="B125658">
        <v>0.768702</v>
      </c>
      <c r="C125658">
        <v>1.0258799999999999</v>
      </c>
      <c r="D125658" s="1" t="s">
        <v>21921</v>
      </c>
      <c r="E125658" s="1" t="s">
        <v>21918</v>
      </c>
      <c r="F125658" s="1" t="s">
        <v>10</v>
      </c>
      <c r="G125658" s="1" t="s">
        <v>11</v>
      </c>
    </row>
    <row r="125659" spans="1:7" x14ac:dyDescent="0.25">
      <c r="A125659" s="2" t="s">
        <v>18690</v>
      </c>
      <c r="B125659">
        <v>0.90225500000000003</v>
      </c>
      <c r="C125659">
        <v>1.00579</v>
      </c>
      <c r="D125659" s="1" t="s">
        <v>21921</v>
      </c>
      <c r="E125659" s="1" t="s">
        <v>21918</v>
      </c>
      <c r="F125659" s="1" t="s">
        <v>10</v>
      </c>
      <c r="G125659" s="1" t="s">
        <v>11</v>
      </c>
    </row>
    <row r="125660" spans="1:7" x14ac:dyDescent="0.25">
      <c r="A125660" s="2" t="s">
        <v>21161</v>
      </c>
      <c r="B125660">
        <v>0.86858999999999997</v>
      </c>
      <c r="C125660">
        <v>1.00857</v>
      </c>
      <c r="D125660" s="1" t="s">
        <v>21921</v>
      </c>
      <c r="E125660" s="1" t="s">
        <v>21918</v>
      </c>
      <c r="F125660" s="1" t="s">
        <v>10</v>
      </c>
      <c r="G125660" s="1" t="s">
        <v>11</v>
      </c>
    </row>
    <row r="125661" spans="1:7" x14ac:dyDescent="0.25">
      <c r="A125661" s="2" t="s">
        <v>3618</v>
      </c>
      <c r="B125661">
        <v>0.349414</v>
      </c>
      <c r="C125661">
        <v>-1.1075299999999999</v>
      </c>
      <c r="D125661" s="1" t="s">
        <v>21921</v>
      </c>
      <c r="E125661" s="1" t="s">
        <v>21918</v>
      </c>
      <c r="F125661" s="1" t="s">
        <v>10</v>
      </c>
      <c r="G125661" s="1" t="s">
        <v>11</v>
      </c>
    </row>
    <row r="125662" spans="1:7" x14ac:dyDescent="0.25">
      <c r="A125662" s="2" t="s">
        <v>3653</v>
      </c>
      <c r="B125662">
        <v>0.85285900000000003</v>
      </c>
      <c r="C125662">
        <v>-1.0160199999999999</v>
      </c>
      <c r="D125662" s="1" t="s">
        <v>21921</v>
      </c>
      <c r="E125662" s="1" t="s">
        <v>21918</v>
      </c>
      <c r="F125662" s="1" t="s">
        <v>10</v>
      </c>
      <c r="G125662" s="1" t="s">
        <v>11</v>
      </c>
    </row>
    <row r="125663" spans="1:7" x14ac:dyDescent="0.25">
      <c r="A125663" s="2" t="s">
        <v>15143</v>
      </c>
      <c r="B125663">
        <v>9.7665799999999997E-2</v>
      </c>
      <c r="C125663">
        <v>-1.0777699999999999</v>
      </c>
      <c r="D125663" s="1" t="s">
        <v>21921</v>
      </c>
      <c r="E125663" s="1" t="s">
        <v>21918</v>
      </c>
      <c r="F125663" s="1" t="s">
        <v>10</v>
      </c>
      <c r="G125663" s="1" t="s">
        <v>11</v>
      </c>
    </row>
    <row r="125664" spans="1:7" x14ac:dyDescent="0.25">
      <c r="A125664" s="2" t="s">
        <v>14951</v>
      </c>
      <c r="B125664">
        <v>3.6110099999999999E-2</v>
      </c>
      <c r="C125664">
        <v>-1.0798300000000001</v>
      </c>
      <c r="D125664" s="1" t="s">
        <v>21921</v>
      </c>
      <c r="E125664" s="1" t="s">
        <v>21918</v>
      </c>
      <c r="F125664" s="1" t="s">
        <v>10</v>
      </c>
      <c r="G125664" s="1" t="s">
        <v>11</v>
      </c>
    </row>
    <row r="125665" spans="1:7" x14ac:dyDescent="0.25">
      <c r="A125665" s="2" t="s">
        <v>14485</v>
      </c>
      <c r="B125665">
        <v>0.22400400000000001</v>
      </c>
      <c r="C125665">
        <v>1.05602</v>
      </c>
      <c r="D125665" s="1" t="s">
        <v>21921</v>
      </c>
      <c r="E125665" s="1" t="s">
        <v>21918</v>
      </c>
      <c r="F125665" s="1" t="s">
        <v>10</v>
      </c>
      <c r="G125665" s="1" t="s">
        <v>11</v>
      </c>
    </row>
    <row r="125666" spans="1:7" x14ac:dyDescent="0.25">
      <c r="A125666" s="2" t="s">
        <v>18050</v>
      </c>
      <c r="B125666">
        <v>0.349771</v>
      </c>
      <c r="C125666">
        <v>1.0533600000000001</v>
      </c>
      <c r="D125666" s="1" t="s">
        <v>21921</v>
      </c>
      <c r="E125666" s="1" t="s">
        <v>21918</v>
      </c>
      <c r="F125666" s="1" t="s">
        <v>10</v>
      </c>
      <c r="G125666" s="1" t="s">
        <v>11</v>
      </c>
    </row>
    <row r="125667" spans="1:7" x14ac:dyDescent="0.25">
      <c r="A125667" s="2" t="s">
        <v>4575</v>
      </c>
      <c r="B125667">
        <v>0.26176199999999999</v>
      </c>
      <c r="C125667">
        <v>1.3238300000000001</v>
      </c>
      <c r="D125667" s="1" t="s">
        <v>21921</v>
      </c>
      <c r="E125667" s="1" t="s">
        <v>21918</v>
      </c>
      <c r="F125667" s="1" t="s">
        <v>10</v>
      </c>
      <c r="G125667" s="1" t="s">
        <v>11</v>
      </c>
    </row>
    <row r="125668" spans="1:7" x14ac:dyDescent="0.25">
      <c r="A125668" s="2" t="s">
        <v>12361</v>
      </c>
      <c r="B125668">
        <v>0.70070200000000005</v>
      </c>
      <c r="C125668">
        <v>-1.03101</v>
      </c>
      <c r="D125668" s="1" t="s">
        <v>21921</v>
      </c>
      <c r="E125668" s="1" t="s">
        <v>21918</v>
      </c>
      <c r="F125668" s="1" t="s">
        <v>10</v>
      </c>
      <c r="G125668" s="1" t="s">
        <v>11</v>
      </c>
    </row>
    <row r="125669" spans="1:7" x14ac:dyDescent="0.25">
      <c r="A125669" s="2" t="s">
        <v>8754</v>
      </c>
      <c r="B125669">
        <v>0.51417000000000002</v>
      </c>
      <c r="C125669">
        <v>-1.07626</v>
      </c>
      <c r="D125669" s="1" t="s">
        <v>21921</v>
      </c>
      <c r="E125669" s="1" t="s">
        <v>21918</v>
      </c>
      <c r="F125669" s="1" t="s">
        <v>10</v>
      </c>
      <c r="G125669" s="1" t="s">
        <v>11</v>
      </c>
    </row>
    <row r="125670" spans="1:7" x14ac:dyDescent="0.25">
      <c r="A125670" s="2" t="s">
        <v>16868</v>
      </c>
      <c r="B125670">
        <v>0.61795999999999995</v>
      </c>
      <c r="C125670">
        <v>1.04528</v>
      </c>
      <c r="D125670" s="1" t="s">
        <v>21921</v>
      </c>
      <c r="E125670" s="1" t="s">
        <v>21918</v>
      </c>
      <c r="F125670" s="1" t="s">
        <v>10</v>
      </c>
      <c r="G125670" s="1" t="s">
        <v>11</v>
      </c>
    </row>
    <row r="125671" spans="1:7" x14ac:dyDescent="0.25">
      <c r="A125671" s="2" t="s">
        <v>9030</v>
      </c>
      <c r="B125671">
        <v>0.14843700000000001</v>
      </c>
      <c r="C125671">
        <v>-1.08324</v>
      </c>
      <c r="D125671" s="1" t="s">
        <v>21921</v>
      </c>
      <c r="E125671" s="1" t="s">
        <v>21918</v>
      </c>
      <c r="F125671" s="1" t="s">
        <v>10</v>
      </c>
      <c r="G125671" s="1" t="s">
        <v>11</v>
      </c>
    </row>
    <row r="125672" spans="1:7" x14ac:dyDescent="0.25">
      <c r="A125672" s="2" t="s">
        <v>3159</v>
      </c>
      <c r="B125672">
        <v>0.581264</v>
      </c>
      <c r="C125672">
        <v>1.0550200000000001</v>
      </c>
      <c r="D125672" s="1" t="s">
        <v>21921</v>
      </c>
      <c r="E125672" s="1" t="s">
        <v>21918</v>
      </c>
      <c r="F125672" s="1" t="s">
        <v>10</v>
      </c>
      <c r="G125672" s="1" t="s">
        <v>11</v>
      </c>
    </row>
    <row r="125673" spans="1:7" x14ac:dyDescent="0.25">
      <c r="A125673" s="2" t="s">
        <v>4159</v>
      </c>
      <c r="B125673">
        <v>0.924122</v>
      </c>
      <c r="C125673">
        <v>1.0059499999999999</v>
      </c>
      <c r="D125673" s="1" t="s">
        <v>21921</v>
      </c>
      <c r="E125673" s="1" t="s">
        <v>21918</v>
      </c>
      <c r="F125673" s="1" t="s">
        <v>10</v>
      </c>
      <c r="G125673" s="1" t="s">
        <v>11</v>
      </c>
    </row>
    <row r="125674" spans="1:7" x14ac:dyDescent="0.25">
      <c r="A125674" s="2" t="s">
        <v>17350</v>
      </c>
      <c r="B125674">
        <v>0.11687599999999999</v>
      </c>
      <c r="C125674">
        <v>-1.2027600000000001</v>
      </c>
      <c r="D125674" s="1" t="s">
        <v>21921</v>
      </c>
      <c r="E125674" s="1" t="s">
        <v>21918</v>
      </c>
      <c r="F125674" s="1" t="s">
        <v>10</v>
      </c>
      <c r="G125674" s="1" t="s">
        <v>11</v>
      </c>
    </row>
    <row r="125675" spans="1:7" x14ac:dyDescent="0.25">
      <c r="A125675" s="2" t="s">
        <v>17449</v>
      </c>
      <c r="B125675">
        <v>3.4082599999999998E-2</v>
      </c>
      <c r="C125675">
        <v>-1.3282099999999999</v>
      </c>
      <c r="D125675" s="1" t="s">
        <v>21921</v>
      </c>
      <c r="E125675" s="1" t="s">
        <v>21918</v>
      </c>
      <c r="F125675" s="1" t="s">
        <v>10</v>
      </c>
      <c r="G125675" s="1" t="s">
        <v>11</v>
      </c>
    </row>
    <row r="125676" spans="1:7" x14ac:dyDescent="0.25">
      <c r="A125676" s="2" t="s">
        <v>3316</v>
      </c>
      <c r="B125676">
        <v>0.33552100000000001</v>
      </c>
      <c r="C125676">
        <v>1.0388599999999999</v>
      </c>
      <c r="D125676" s="1" t="s">
        <v>21921</v>
      </c>
      <c r="E125676" s="1" t="s">
        <v>21918</v>
      </c>
      <c r="F125676" s="1" t="s">
        <v>10</v>
      </c>
      <c r="G125676" s="1" t="s">
        <v>11</v>
      </c>
    </row>
    <row r="125677" spans="1:7" x14ac:dyDescent="0.25">
      <c r="A125677" s="2" t="s">
        <v>15484</v>
      </c>
      <c r="B125677">
        <v>0.73062899999999997</v>
      </c>
      <c r="C125677">
        <v>-1.0212300000000001</v>
      </c>
      <c r="D125677" s="1" t="s">
        <v>21921</v>
      </c>
      <c r="E125677" s="1" t="s">
        <v>21918</v>
      </c>
      <c r="F125677" s="1" t="s">
        <v>10</v>
      </c>
      <c r="G125677" s="1" t="s">
        <v>11</v>
      </c>
    </row>
    <row r="125678" spans="1:7" x14ac:dyDescent="0.25">
      <c r="A125678" s="2" t="s">
        <v>20302</v>
      </c>
      <c r="B125678">
        <v>0.408445</v>
      </c>
      <c r="C125678">
        <v>1.0802700000000001</v>
      </c>
      <c r="D125678" s="1" t="s">
        <v>21921</v>
      </c>
      <c r="E125678" s="1" t="s">
        <v>21918</v>
      </c>
      <c r="F125678" s="1" t="s">
        <v>10</v>
      </c>
      <c r="G125678" s="1" t="s">
        <v>11</v>
      </c>
    </row>
    <row r="125679" spans="1:7" x14ac:dyDescent="0.25">
      <c r="A125679" s="2" t="s">
        <v>6288</v>
      </c>
      <c r="B125679">
        <v>0.81884000000000001</v>
      </c>
      <c r="C125679">
        <v>-1.02749</v>
      </c>
      <c r="D125679" s="1" t="s">
        <v>21921</v>
      </c>
      <c r="E125679" s="1" t="s">
        <v>21918</v>
      </c>
      <c r="F125679" s="1" t="s">
        <v>10</v>
      </c>
      <c r="G125679" s="1" t="s">
        <v>11</v>
      </c>
    </row>
    <row r="125680" spans="1:7" x14ac:dyDescent="0.25">
      <c r="A125680" s="2" t="s">
        <v>6016</v>
      </c>
      <c r="B125680">
        <v>0.569963</v>
      </c>
      <c r="C125680">
        <v>-1.0353300000000001</v>
      </c>
      <c r="D125680" s="1" t="s">
        <v>21921</v>
      </c>
      <c r="E125680" s="1" t="s">
        <v>21918</v>
      </c>
      <c r="F125680" s="1" t="s">
        <v>10</v>
      </c>
      <c r="G125680" s="1" t="s">
        <v>11</v>
      </c>
    </row>
    <row r="125681" spans="1:7" x14ac:dyDescent="0.25">
      <c r="A125681" s="2" t="s">
        <v>2713</v>
      </c>
      <c r="B125681">
        <v>0.32666400000000001</v>
      </c>
      <c r="C125681">
        <v>1.0562499999999999</v>
      </c>
      <c r="D125681" s="1" t="s">
        <v>21921</v>
      </c>
      <c r="E125681" s="1" t="s">
        <v>21918</v>
      </c>
      <c r="F125681" s="1" t="s">
        <v>10</v>
      </c>
      <c r="G125681" s="1" t="s">
        <v>11</v>
      </c>
    </row>
    <row r="125682" spans="1:7" x14ac:dyDescent="0.25">
      <c r="A125682" s="2" t="s">
        <v>15140</v>
      </c>
      <c r="B125682">
        <v>1.8573900000000001E-2</v>
      </c>
      <c r="C125682">
        <v>1.19438</v>
      </c>
      <c r="D125682" s="1" t="s">
        <v>21921</v>
      </c>
      <c r="E125682" s="1" t="s">
        <v>21918</v>
      </c>
      <c r="F125682" s="1" t="s">
        <v>10</v>
      </c>
      <c r="G125682" s="1" t="s">
        <v>11</v>
      </c>
    </row>
    <row r="125683" spans="1:7" x14ac:dyDescent="0.25">
      <c r="A125683" s="2" t="s">
        <v>18756</v>
      </c>
      <c r="B125683">
        <v>0.22862099999999999</v>
      </c>
      <c r="C125683">
        <v>-1.1436599999999999</v>
      </c>
      <c r="D125683" s="1" t="s">
        <v>21921</v>
      </c>
      <c r="E125683" s="1" t="s">
        <v>21918</v>
      </c>
      <c r="F125683" s="1" t="s">
        <v>10</v>
      </c>
      <c r="G125683" s="1" t="s">
        <v>11</v>
      </c>
    </row>
    <row r="125684" spans="1:7" x14ac:dyDescent="0.25">
      <c r="A125684" s="2" t="s">
        <v>16997</v>
      </c>
      <c r="B125684">
        <v>0.47138000000000002</v>
      </c>
      <c r="C125684">
        <v>1.04332</v>
      </c>
      <c r="D125684" s="1" t="s">
        <v>21921</v>
      </c>
      <c r="E125684" s="1" t="s">
        <v>21918</v>
      </c>
      <c r="F125684" s="1" t="s">
        <v>10</v>
      </c>
      <c r="G125684" s="1" t="s">
        <v>11</v>
      </c>
    </row>
    <row r="125685" spans="1:7" x14ac:dyDescent="0.25">
      <c r="A125685" s="2" t="s">
        <v>11081</v>
      </c>
      <c r="B125685">
        <v>0.19481599999999999</v>
      </c>
      <c r="C125685">
        <v>1.07823</v>
      </c>
      <c r="D125685" s="1" t="s">
        <v>21921</v>
      </c>
      <c r="E125685" s="1" t="s">
        <v>21918</v>
      </c>
      <c r="F125685" s="1" t="s">
        <v>10</v>
      </c>
      <c r="G125685" s="1" t="s">
        <v>11</v>
      </c>
    </row>
    <row r="125686" spans="1:7" x14ac:dyDescent="0.25">
      <c r="A125686" s="2" t="s">
        <v>2116</v>
      </c>
      <c r="B125686">
        <v>0.390824</v>
      </c>
      <c r="C125686">
        <v>-1.0827800000000001</v>
      </c>
      <c r="D125686" s="1" t="s">
        <v>21921</v>
      </c>
      <c r="E125686" s="1" t="s">
        <v>21918</v>
      </c>
      <c r="F125686" s="1" t="s">
        <v>10</v>
      </c>
      <c r="G125686" s="1" t="s">
        <v>11</v>
      </c>
    </row>
    <row r="125687" spans="1:7" x14ac:dyDescent="0.25">
      <c r="A125687" s="2" t="s">
        <v>1145</v>
      </c>
      <c r="B125687">
        <v>0.49823899999999999</v>
      </c>
      <c r="C125687">
        <v>-1.0553999999999999</v>
      </c>
      <c r="D125687" s="1" t="s">
        <v>21921</v>
      </c>
      <c r="E125687" s="1" t="s">
        <v>21918</v>
      </c>
      <c r="F125687" s="1" t="s">
        <v>10</v>
      </c>
      <c r="G125687" s="1" t="s">
        <v>11</v>
      </c>
    </row>
    <row r="125688" spans="1:7" x14ac:dyDescent="0.25">
      <c r="A125688" s="2" t="s">
        <v>15352</v>
      </c>
      <c r="B125688">
        <v>2.22499E-2</v>
      </c>
      <c r="C125688">
        <v>1.09859</v>
      </c>
      <c r="D125688" s="1" t="s">
        <v>21921</v>
      </c>
      <c r="E125688" s="1" t="s">
        <v>21918</v>
      </c>
      <c r="F125688" s="1" t="s">
        <v>10</v>
      </c>
      <c r="G125688" s="1" t="s">
        <v>11</v>
      </c>
    </row>
    <row r="125689" spans="1:7" x14ac:dyDescent="0.25">
      <c r="A125689" s="2" t="s">
        <v>7934</v>
      </c>
      <c r="B125689">
        <v>0.56961700000000004</v>
      </c>
      <c r="C125689">
        <v>-1.0235099999999999</v>
      </c>
      <c r="D125689" s="1" t="s">
        <v>21921</v>
      </c>
      <c r="E125689" s="1" t="s">
        <v>21918</v>
      </c>
      <c r="F125689" s="1" t="s">
        <v>10</v>
      </c>
      <c r="G125689" s="1" t="s">
        <v>11</v>
      </c>
    </row>
    <row r="125690" spans="1:7" x14ac:dyDescent="0.25">
      <c r="A125690" s="2" t="s">
        <v>19493</v>
      </c>
      <c r="B125690">
        <v>0.87357200000000002</v>
      </c>
      <c r="C125690">
        <v>-1.0074099999999999</v>
      </c>
      <c r="D125690" s="1" t="s">
        <v>21921</v>
      </c>
      <c r="E125690" s="1" t="s">
        <v>21918</v>
      </c>
      <c r="F125690" s="1" t="s">
        <v>10</v>
      </c>
      <c r="G125690" s="1" t="s">
        <v>11</v>
      </c>
    </row>
    <row r="125691" spans="1:7" x14ac:dyDescent="0.25">
      <c r="A125691" s="2" t="s">
        <v>12595</v>
      </c>
      <c r="B125691">
        <v>2.8777899999999999E-2</v>
      </c>
      <c r="C125691">
        <v>-1.1310899999999999</v>
      </c>
      <c r="D125691" s="1" t="s">
        <v>21921</v>
      </c>
      <c r="E125691" s="1" t="s">
        <v>21918</v>
      </c>
      <c r="F125691" s="1" t="s">
        <v>10</v>
      </c>
      <c r="G125691" s="1" t="s">
        <v>11</v>
      </c>
    </row>
    <row r="125692" spans="1:7" x14ac:dyDescent="0.25">
      <c r="A125692" s="2" t="s">
        <v>20906</v>
      </c>
      <c r="B125692">
        <v>0.77331000000000005</v>
      </c>
      <c r="C125692">
        <v>1.0313099999999999</v>
      </c>
      <c r="D125692" s="1" t="s">
        <v>21921</v>
      </c>
      <c r="E125692" s="1" t="s">
        <v>21918</v>
      </c>
      <c r="F125692" s="1" t="s">
        <v>10</v>
      </c>
      <c r="G125692" s="1" t="s">
        <v>11</v>
      </c>
    </row>
    <row r="125693" spans="1:7" x14ac:dyDescent="0.25">
      <c r="A125693" s="2" t="s">
        <v>9090</v>
      </c>
      <c r="B125693">
        <v>0.14250199999999999</v>
      </c>
      <c r="C125693">
        <v>-1.13826</v>
      </c>
      <c r="D125693" s="1" t="s">
        <v>21921</v>
      </c>
      <c r="E125693" s="1" t="s">
        <v>21918</v>
      </c>
      <c r="F125693" s="1" t="s">
        <v>10</v>
      </c>
      <c r="G125693" s="1" t="s">
        <v>11</v>
      </c>
    </row>
    <row r="125694" spans="1:7" x14ac:dyDescent="0.25">
      <c r="A125694" s="2" t="s">
        <v>17550</v>
      </c>
      <c r="B125694">
        <v>0.69371799999999995</v>
      </c>
      <c r="C125694">
        <v>1.03264</v>
      </c>
      <c r="D125694" s="1" t="s">
        <v>21921</v>
      </c>
      <c r="E125694" s="1" t="s">
        <v>21918</v>
      </c>
      <c r="F125694" s="1" t="s">
        <v>10</v>
      </c>
      <c r="G125694" s="1" t="s">
        <v>11</v>
      </c>
    </row>
    <row r="125695" spans="1:7" x14ac:dyDescent="0.25">
      <c r="A125695" s="2" t="s">
        <v>21563</v>
      </c>
      <c r="B125695">
        <v>0.14277100000000001</v>
      </c>
      <c r="C125695">
        <v>1.0419099999999999</v>
      </c>
      <c r="D125695" s="1" t="s">
        <v>21921</v>
      </c>
      <c r="E125695" s="1" t="s">
        <v>21918</v>
      </c>
      <c r="F125695" s="1" t="s">
        <v>10</v>
      </c>
      <c r="G125695" s="1" t="s">
        <v>11</v>
      </c>
    </row>
    <row r="125696" spans="1:7" x14ac:dyDescent="0.25">
      <c r="A125696" s="2" t="s">
        <v>2667</v>
      </c>
      <c r="B125696">
        <v>0.82941399999999998</v>
      </c>
      <c r="C125696">
        <v>-1.02024</v>
      </c>
      <c r="D125696" s="1" t="s">
        <v>21921</v>
      </c>
      <c r="E125696" s="1" t="s">
        <v>21918</v>
      </c>
      <c r="F125696" s="1" t="s">
        <v>10</v>
      </c>
      <c r="G125696" s="1" t="s">
        <v>11</v>
      </c>
    </row>
    <row r="125697" spans="1:7" x14ac:dyDescent="0.25">
      <c r="A125697" s="2" t="s">
        <v>4603</v>
      </c>
      <c r="B125697">
        <v>0.37577500000000003</v>
      </c>
      <c r="C125697">
        <v>1.091</v>
      </c>
      <c r="D125697" s="1" t="s">
        <v>21921</v>
      </c>
      <c r="E125697" s="1" t="s">
        <v>21918</v>
      </c>
      <c r="F125697" s="1" t="s">
        <v>10</v>
      </c>
      <c r="G125697" s="1" t="s">
        <v>11</v>
      </c>
    </row>
    <row r="125698" spans="1:7" x14ac:dyDescent="0.25">
      <c r="A125698" s="2" t="s">
        <v>2730</v>
      </c>
      <c r="B125698">
        <v>0.61740200000000001</v>
      </c>
      <c r="C125698">
        <v>1.0423100000000001</v>
      </c>
      <c r="D125698" s="1" t="s">
        <v>21921</v>
      </c>
      <c r="E125698" s="1" t="s">
        <v>21918</v>
      </c>
      <c r="F125698" s="1" t="s">
        <v>10</v>
      </c>
      <c r="G125698" s="1" t="s">
        <v>11</v>
      </c>
    </row>
    <row r="125699" spans="1:7" x14ac:dyDescent="0.25">
      <c r="A125699" s="2" t="s">
        <v>20184</v>
      </c>
      <c r="B125699">
        <v>0.99845899999999999</v>
      </c>
      <c r="C125699">
        <v>1.00024</v>
      </c>
      <c r="D125699" s="1" t="s">
        <v>21921</v>
      </c>
      <c r="E125699" s="1" t="s">
        <v>21918</v>
      </c>
      <c r="F125699" s="1" t="s">
        <v>10</v>
      </c>
      <c r="G125699" s="1" t="s">
        <v>11</v>
      </c>
    </row>
    <row r="125700" spans="1:7" x14ac:dyDescent="0.25">
      <c r="A125700" s="2" t="s">
        <v>11356</v>
      </c>
      <c r="B125700">
        <v>0.51656100000000005</v>
      </c>
      <c r="C125700">
        <v>1.03735</v>
      </c>
      <c r="D125700" s="1" t="s">
        <v>21921</v>
      </c>
      <c r="E125700" s="1" t="s">
        <v>21918</v>
      </c>
      <c r="F125700" s="1" t="s">
        <v>10</v>
      </c>
      <c r="G125700" s="1" t="s">
        <v>11</v>
      </c>
    </row>
    <row r="125701" spans="1:7" x14ac:dyDescent="0.25">
      <c r="A125701" s="2" t="s">
        <v>20231</v>
      </c>
      <c r="B125701">
        <v>2.09705E-2</v>
      </c>
      <c r="C125701">
        <v>-1.2313799999999999</v>
      </c>
      <c r="D125701" s="1" t="s">
        <v>21921</v>
      </c>
      <c r="E125701" s="1" t="s">
        <v>21918</v>
      </c>
      <c r="F125701" s="1" t="s">
        <v>10</v>
      </c>
      <c r="G125701" s="1" t="s">
        <v>11</v>
      </c>
    </row>
    <row r="125702" spans="1:7" x14ac:dyDescent="0.25">
      <c r="A125702" s="2" t="s">
        <v>2273</v>
      </c>
      <c r="B125702">
        <v>0.48223500000000002</v>
      </c>
      <c r="C125702">
        <v>1.05985</v>
      </c>
      <c r="D125702" s="1" t="s">
        <v>21921</v>
      </c>
      <c r="E125702" s="1" t="s">
        <v>21918</v>
      </c>
      <c r="F125702" s="1" t="s">
        <v>10</v>
      </c>
      <c r="G125702" s="1" t="s">
        <v>11</v>
      </c>
    </row>
    <row r="125703" spans="1:7" x14ac:dyDescent="0.25">
      <c r="A125703" s="2" t="s">
        <v>11097</v>
      </c>
      <c r="B125703">
        <v>0.71345599999999998</v>
      </c>
      <c r="C125703">
        <v>-1.03247</v>
      </c>
      <c r="D125703" s="1" t="s">
        <v>21921</v>
      </c>
      <c r="E125703" s="1" t="s">
        <v>21918</v>
      </c>
      <c r="F125703" s="1" t="s">
        <v>10</v>
      </c>
      <c r="G125703" s="1" t="s">
        <v>11</v>
      </c>
    </row>
    <row r="125704" spans="1:7" x14ac:dyDescent="0.25">
      <c r="A125704" s="2" t="s">
        <v>159</v>
      </c>
      <c r="B125704">
        <v>0.76509499999999997</v>
      </c>
      <c r="C125704">
        <v>-1.0299400000000001</v>
      </c>
      <c r="D125704" s="1" t="s">
        <v>21921</v>
      </c>
      <c r="E125704" s="1" t="s">
        <v>21918</v>
      </c>
      <c r="F125704" s="1" t="s">
        <v>10</v>
      </c>
      <c r="G125704" s="1" t="s">
        <v>11</v>
      </c>
    </row>
    <row r="125705" spans="1:7" x14ac:dyDescent="0.25">
      <c r="A125705" s="2" t="s">
        <v>19307</v>
      </c>
      <c r="B125705">
        <v>0.31680000000000003</v>
      </c>
      <c r="C125705">
        <v>1.07274</v>
      </c>
      <c r="D125705" s="1" t="s">
        <v>21921</v>
      </c>
      <c r="E125705" s="1" t="s">
        <v>21918</v>
      </c>
      <c r="F125705" s="1" t="s">
        <v>10</v>
      </c>
      <c r="G125705" s="1" t="s">
        <v>11</v>
      </c>
    </row>
    <row r="125706" spans="1:7" x14ac:dyDescent="0.25">
      <c r="A125706" s="2" t="s">
        <v>21047</v>
      </c>
      <c r="B125706">
        <v>0.43096099999999998</v>
      </c>
      <c r="C125706">
        <v>1.0439000000000001</v>
      </c>
      <c r="D125706" s="1" t="s">
        <v>21921</v>
      </c>
      <c r="E125706" s="1" t="s">
        <v>21918</v>
      </c>
      <c r="F125706" s="1" t="s">
        <v>10</v>
      </c>
      <c r="G125706" s="1" t="s">
        <v>11</v>
      </c>
    </row>
    <row r="125707" spans="1:7" x14ac:dyDescent="0.25">
      <c r="A125707" s="2" t="s">
        <v>10160</v>
      </c>
      <c r="B125707">
        <v>0.51185099999999994</v>
      </c>
      <c r="C125707">
        <v>-1.05572</v>
      </c>
      <c r="D125707" s="1" t="s">
        <v>21921</v>
      </c>
      <c r="E125707" s="1" t="s">
        <v>21918</v>
      </c>
      <c r="F125707" s="1" t="s">
        <v>10</v>
      </c>
      <c r="G125707" s="1" t="s">
        <v>11</v>
      </c>
    </row>
    <row r="125708" spans="1:7" x14ac:dyDescent="0.25">
      <c r="A125708" s="2" t="s">
        <v>16487</v>
      </c>
      <c r="B125708">
        <v>0.116994</v>
      </c>
      <c r="C125708">
        <v>-1.1275900000000001</v>
      </c>
      <c r="D125708" s="1" t="s">
        <v>21921</v>
      </c>
      <c r="E125708" s="1" t="s">
        <v>21918</v>
      </c>
      <c r="F125708" s="1" t="s">
        <v>10</v>
      </c>
      <c r="G125708" s="1" t="s">
        <v>11</v>
      </c>
    </row>
    <row r="125709" spans="1:7" x14ac:dyDescent="0.25">
      <c r="A125709" s="2" t="s">
        <v>13994</v>
      </c>
      <c r="B125709">
        <v>0.24098700000000001</v>
      </c>
      <c r="C125709">
        <v>1.0320100000000001</v>
      </c>
      <c r="D125709" s="1" t="s">
        <v>21921</v>
      </c>
      <c r="E125709" s="1" t="s">
        <v>21918</v>
      </c>
      <c r="F125709" s="1" t="s">
        <v>10</v>
      </c>
      <c r="G125709" s="1" t="s">
        <v>11</v>
      </c>
    </row>
    <row r="125710" spans="1:7" x14ac:dyDescent="0.25">
      <c r="A125710" s="2" t="s">
        <v>21305</v>
      </c>
      <c r="B125710">
        <v>0.84777499999999995</v>
      </c>
      <c r="C125710">
        <v>1.01756</v>
      </c>
      <c r="D125710" s="1" t="s">
        <v>21921</v>
      </c>
      <c r="E125710" s="1" t="s">
        <v>21918</v>
      </c>
      <c r="F125710" s="1" t="s">
        <v>10</v>
      </c>
      <c r="G125710" s="1" t="s">
        <v>11</v>
      </c>
    </row>
    <row r="125711" spans="1:7" x14ac:dyDescent="0.25">
      <c r="A125711" s="2" t="s">
        <v>8285</v>
      </c>
      <c r="B125711">
        <v>0.15576599999999999</v>
      </c>
      <c r="C125711">
        <v>-1.1470800000000001</v>
      </c>
      <c r="D125711" s="1" t="s">
        <v>21921</v>
      </c>
      <c r="E125711" s="1" t="s">
        <v>21918</v>
      </c>
      <c r="F125711" s="1" t="s">
        <v>10</v>
      </c>
      <c r="G125711" s="1" t="s">
        <v>11</v>
      </c>
    </row>
    <row r="125712" spans="1:7" x14ac:dyDescent="0.25">
      <c r="A125712" s="2" t="s">
        <v>5053</v>
      </c>
      <c r="B125712">
        <v>0.44515199999999999</v>
      </c>
      <c r="C125712">
        <v>1.05765</v>
      </c>
      <c r="D125712" s="1" t="s">
        <v>21921</v>
      </c>
      <c r="E125712" s="1" t="s">
        <v>21918</v>
      </c>
      <c r="F125712" s="1" t="s">
        <v>10</v>
      </c>
      <c r="G125712" s="1" t="s">
        <v>11</v>
      </c>
    </row>
    <row r="125713" spans="1:7" x14ac:dyDescent="0.25">
      <c r="A125713" s="2" t="s">
        <v>18809</v>
      </c>
      <c r="B125713">
        <v>0.11215700000000001</v>
      </c>
      <c r="C125713">
        <v>1.07159</v>
      </c>
      <c r="D125713" s="1" t="s">
        <v>21921</v>
      </c>
      <c r="E125713" s="1" t="s">
        <v>21918</v>
      </c>
      <c r="F125713" s="1" t="s">
        <v>10</v>
      </c>
      <c r="G125713" s="1" t="s">
        <v>11</v>
      </c>
    </row>
    <row r="125714" spans="1:7" x14ac:dyDescent="0.25">
      <c r="A125714" s="2" t="s">
        <v>700</v>
      </c>
      <c r="B125714">
        <v>0.15790499999999999</v>
      </c>
      <c r="C125714">
        <v>-1.15123</v>
      </c>
      <c r="D125714" s="1" t="s">
        <v>21921</v>
      </c>
      <c r="E125714" s="1" t="s">
        <v>21918</v>
      </c>
      <c r="F125714" s="1" t="s">
        <v>10</v>
      </c>
      <c r="G125714" s="1" t="s">
        <v>11</v>
      </c>
    </row>
    <row r="125715" spans="1:7" x14ac:dyDescent="0.25">
      <c r="A125715" s="2" t="s">
        <v>13876</v>
      </c>
      <c r="B125715">
        <v>8.0633800000000005E-2</v>
      </c>
      <c r="C125715">
        <v>-1.1532899999999999</v>
      </c>
      <c r="D125715" s="1" t="s">
        <v>21921</v>
      </c>
      <c r="E125715" s="1" t="s">
        <v>21918</v>
      </c>
      <c r="F125715" s="1" t="s">
        <v>10</v>
      </c>
      <c r="G125715" s="1" t="s">
        <v>11</v>
      </c>
    </row>
    <row r="125716" spans="1:7" x14ac:dyDescent="0.25">
      <c r="A125716" s="2" t="s">
        <v>14780</v>
      </c>
      <c r="B125716">
        <v>0.55082399999999998</v>
      </c>
      <c r="C125716">
        <v>-1.04931</v>
      </c>
      <c r="D125716" s="1" t="s">
        <v>21921</v>
      </c>
      <c r="E125716" s="1" t="s">
        <v>21918</v>
      </c>
      <c r="F125716" s="1" t="s">
        <v>10</v>
      </c>
      <c r="G125716" s="1" t="s">
        <v>11</v>
      </c>
    </row>
    <row r="125717" spans="1:7" x14ac:dyDescent="0.25">
      <c r="A125717" s="2" t="s">
        <v>1022</v>
      </c>
      <c r="B125717">
        <v>0.472885</v>
      </c>
      <c r="C125717">
        <v>1.0594300000000001</v>
      </c>
      <c r="D125717" s="1" t="s">
        <v>21921</v>
      </c>
      <c r="E125717" s="1" t="s">
        <v>21918</v>
      </c>
      <c r="F125717" s="1" t="s">
        <v>10</v>
      </c>
      <c r="G125717" s="1" t="s">
        <v>11</v>
      </c>
    </row>
    <row r="125718" spans="1:7" x14ac:dyDescent="0.25">
      <c r="A125718" s="2" t="s">
        <v>1651</v>
      </c>
      <c r="B125718">
        <v>0.109261</v>
      </c>
      <c r="C125718">
        <v>1.11205</v>
      </c>
      <c r="D125718" s="1" t="s">
        <v>21921</v>
      </c>
      <c r="E125718" s="1" t="s">
        <v>21918</v>
      </c>
      <c r="F125718" s="1" t="s">
        <v>10</v>
      </c>
      <c r="G125718" s="1" t="s">
        <v>11</v>
      </c>
    </row>
    <row r="125719" spans="1:7" x14ac:dyDescent="0.25">
      <c r="A125719" s="2" t="s">
        <v>21089</v>
      </c>
      <c r="B125719">
        <v>0.15613299999999999</v>
      </c>
      <c r="C125719">
        <v>-1.0742499999999999</v>
      </c>
      <c r="D125719" s="1" t="s">
        <v>21921</v>
      </c>
      <c r="E125719" s="1" t="s">
        <v>21918</v>
      </c>
      <c r="F125719" s="1" t="s">
        <v>10</v>
      </c>
      <c r="G125719" s="1" t="s">
        <v>11</v>
      </c>
    </row>
    <row r="125720" spans="1:7" x14ac:dyDescent="0.25">
      <c r="A125720" s="2" t="s">
        <v>9732</v>
      </c>
      <c r="B125720">
        <v>0.75999799999999995</v>
      </c>
      <c r="C125720">
        <v>1.0156000000000001</v>
      </c>
      <c r="D125720" s="1" t="s">
        <v>21921</v>
      </c>
      <c r="E125720" s="1" t="s">
        <v>21918</v>
      </c>
      <c r="F125720" s="1" t="s">
        <v>10</v>
      </c>
      <c r="G125720" s="1" t="s">
        <v>11</v>
      </c>
    </row>
    <row r="125721" spans="1:7" x14ac:dyDescent="0.25">
      <c r="A125721" s="2" t="s">
        <v>2544</v>
      </c>
      <c r="B125721">
        <v>0.96396599999999999</v>
      </c>
      <c r="C125721">
        <v>-1.00284</v>
      </c>
      <c r="D125721" s="1" t="s">
        <v>21921</v>
      </c>
      <c r="E125721" s="1" t="s">
        <v>21918</v>
      </c>
      <c r="F125721" s="1" t="s">
        <v>10</v>
      </c>
      <c r="G125721" s="1" t="s">
        <v>11</v>
      </c>
    </row>
    <row r="125722" spans="1:7" x14ac:dyDescent="0.25">
      <c r="A125722" s="2" t="s">
        <v>21565</v>
      </c>
      <c r="B125722">
        <v>0.92567100000000002</v>
      </c>
      <c r="C125722">
        <v>1.00549</v>
      </c>
      <c r="D125722" s="1" t="s">
        <v>21921</v>
      </c>
      <c r="E125722" s="1" t="s">
        <v>21918</v>
      </c>
      <c r="F125722" s="1" t="s">
        <v>10</v>
      </c>
      <c r="G125722" s="1" t="s">
        <v>11</v>
      </c>
    </row>
    <row r="125723" spans="1:7" x14ac:dyDescent="0.25">
      <c r="A125723" s="2" t="s">
        <v>4973</v>
      </c>
      <c r="B125723">
        <v>0.156024</v>
      </c>
      <c r="C125723">
        <v>-1.1290100000000001</v>
      </c>
      <c r="D125723" s="1" t="s">
        <v>21921</v>
      </c>
      <c r="E125723" s="1" t="s">
        <v>21918</v>
      </c>
      <c r="F125723" s="1" t="s">
        <v>10</v>
      </c>
      <c r="G125723" s="1" t="s">
        <v>11</v>
      </c>
    </row>
    <row r="125724" spans="1:7" x14ac:dyDescent="0.25">
      <c r="A125724" s="2" t="s">
        <v>3960</v>
      </c>
      <c r="B125724">
        <v>0.82938599999999996</v>
      </c>
      <c r="C125724">
        <v>1.01631</v>
      </c>
      <c r="D125724" s="1" t="s">
        <v>21921</v>
      </c>
      <c r="E125724" s="1" t="s">
        <v>21918</v>
      </c>
      <c r="F125724" s="1" t="s">
        <v>10</v>
      </c>
      <c r="G125724" s="1" t="s">
        <v>11</v>
      </c>
    </row>
    <row r="125725" spans="1:7" x14ac:dyDescent="0.25">
      <c r="A125725" s="2" t="s">
        <v>10239</v>
      </c>
      <c r="B125725">
        <v>0.81232499999999996</v>
      </c>
      <c r="C125725">
        <v>-1.0107600000000001</v>
      </c>
      <c r="D125725" s="1" t="s">
        <v>21921</v>
      </c>
      <c r="E125725" s="1" t="s">
        <v>21918</v>
      </c>
      <c r="F125725" s="1" t="s">
        <v>10</v>
      </c>
      <c r="G125725" s="1" t="s">
        <v>11</v>
      </c>
    </row>
    <row r="125726" spans="1:7" x14ac:dyDescent="0.25">
      <c r="A125726" s="2" t="s">
        <v>2866</v>
      </c>
      <c r="B125726">
        <v>0.68832800000000005</v>
      </c>
      <c r="C125726">
        <v>-1.03664</v>
      </c>
      <c r="D125726" s="1" t="s">
        <v>21921</v>
      </c>
      <c r="E125726" s="1" t="s">
        <v>21918</v>
      </c>
      <c r="F125726" s="1" t="s">
        <v>10</v>
      </c>
      <c r="G125726" s="1" t="s">
        <v>11</v>
      </c>
    </row>
    <row r="125727" spans="1:7" x14ac:dyDescent="0.25">
      <c r="A125727" s="2" t="s">
        <v>16146</v>
      </c>
      <c r="B125727">
        <v>0.66097099999999998</v>
      </c>
      <c r="C125727">
        <v>1.02189</v>
      </c>
      <c r="D125727" s="1" t="s">
        <v>21921</v>
      </c>
      <c r="E125727" s="1" t="s">
        <v>21918</v>
      </c>
      <c r="F125727" s="1" t="s">
        <v>10</v>
      </c>
      <c r="G125727" s="1" t="s">
        <v>11</v>
      </c>
    </row>
    <row r="125728" spans="1:7" x14ac:dyDescent="0.25">
      <c r="A125728" s="2" t="s">
        <v>6227</v>
      </c>
      <c r="B125728">
        <v>0.20344100000000001</v>
      </c>
      <c r="C125728">
        <v>1.0768</v>
      </c>
      <c r="D125728" s="1" t="s">
        <v>21921</v>
      </c>
      <c r="E125728" s="1" t="s">
        <v>21918</v>
      </c>
      <c r="F125728" s="1" t="s">
        <v>10</v>
      </c>
      <c r="G125728" s="1" t="s">
        <v>11</v>
      </c>
    </row>
    <row r="125729" spans="1:7" x14ac:dyDescent="0.25">
      <c r="A125729" s="2" t="s">
        <v>3662</v>
      </c>
      <c r="B125729">
        <v>0.65042699999999998</v>
      </c>
      <c r="C125729">
        <v>-1.02458</v>
      </c>
      <c r="D125729" s="1" t="s">
        <v>21921</v>
      </c>
      <c r="E125729" s="1" t="s">
        <v>21918</v>
      </c>
      <c r="F125729" s="1" t="s">
        <v>10</v>
      </c>
      <c r="G125729" s="1" t="s">
        <v>11</v>
      </c>
    </row>
    <row r="125730" spans="1:7" x14ac:dyDescent="0.25">
      <c r="A125730" s="2" t="s">
        <v>8687</v>
      </c>
      <c r="B125730">
        <v>4.9569299999999997E-2</v>
      </c>
      <c r="C125730">
        <v>1.2547600000000001</v>
      </c>
      <c r="D125730" s="1" t="s">
        <v>21921</v>
      </c>
      <c r="E125730" s="1" t="s">
        <v>21918</v>
      </c>
      <c r="F125730" s="1" t="s">
        <v>10</v>
      </c>
      <c r="G125730" s="1" t="s">
        <v>11</v>
      </c>
    </row>
    <row r="125731" spans="1:7" x14ac:dyDescent="0.25">
      <c r="A125731" s="2" t="s">
        <v>15474</v>
      </c>
      <c r="B125731">
        <v>0.90673800000000004</v>
      </c>
      <c r="C125731">
        <v>1.01003</v>
      </c>
      <c r="D125731" s="1" t="s">
        <v>21921</v>
      </c>
      <c r="E125731" s="1" t="s">
        <v>21918</v>
      </c>
      <c r="F125731" s="1" t="s">
        <v>10</v>
      </c>
      <c r="G125731" s="1" t="s">
        <v>11</v>
      </c>
    </row>
    <row r="125732" spans="1:7" x14ac:dyDescent="0.25">
      <c r="A125732" s="2" t="s">
        <v>8011</v>
      </c>
      <c r="B125732">
        <v>0.247748</v>
      </c>
      <c r="C125732">
        <v>1.0742400000000001</v>
      </c>
      <c r="D125732" s="1" t="s">
        <v>21921</v>
      </c>
      <c r="E125732" s="1" t="s">
        <v>21918</v>
      </c>
      <c r="F125732" s="1" t="s">
        <v>10</v>
      </c>
      <c r="G125732" s="1" t="s">
        <v>11</v>
      </c>
    </row>
    <row r="125733" spans="1:7" x14ac:dyDescent="0.25">
      <c r="A125733" s="2" t="s">
        <v>20421</v>
      </c>
      <c r="B125733">
        <v>0.413879</v>
      </c>
      <c r="C125733">
        <v>1.04027</v>
      </c>
      <c r="D125733" s="1" t="s">
        <v>21921</v>
      </c>
      <c r="E125733" s="1" t="s">
        <v>21918</v>
      </c>
      <c r="F125733" s="1" t="s">
        <v>10</v>
      </c>
      <c r="G125733" s="1" t="s">
        <v>11</v>
      </c>
    </row>
    <row r="125734" spans="1:7" x14ac:dyDescent="0.25">
      <c r="A125734" s="2" t="s">
        <v>2458</v>
      </c>
      <c r="B125734">
        <v>0.34998499999999999</v>
      </c>
      <c r="C125734">
        <v>1.07359</v>
      </c>
      <c r="D125734" s="1" t="s">
        <v>21921</v>
      </c>
      <c r="E125734" s="1" t="s">
        <v>21918</v>
      </c>
      <c r="F125734" s="1" t="s">
        <v>10</v>
      </c>
      <c r="G125734" s="1" t="s">
        <v>11</v>
      </c>
    </row>
    <row r="125735" spans="1:7" x14ac:dyDescent="0.25">
      <c r="A125735" s="2" t="s">
        <v>21382</v>
      </c>
      <c r="B125735">
        <v>0.86685000000000001</v>
      </c>
      <c r="C125735">
        <v>1.0041800000000001</v>
      </c>
      <c r="D125735" s="1" t="s">
        <v>21921</v>
      </c>
      <c r="E125735" s="1" t="s">
        <v>21918</v>
      </c>
      <c r="F125735" s="1" t="s">
        <v>10</v>
      </c>
      <c r="G125735" s="1" t="s">
        <v>11</v>
      </c>
    </row>
    <row r="125736" spans="1:7" x14ac:dyDescent="0.25">
      <c r="A125736" s="2" t="s">
        <v>2391</v>
      </c>
      <c r="B125736">
        <v>0.93664700000000001</v>
      </c>
      <c r="C125736">
        <v>1.0045999999999999</v>
      </c>
      <c r="D125736" s="1" t="s">
        <v>21921</v>
      </c>
      <c r="E125736" s="1" t="s">
        <v>21918</v>
      </c>
      <c r="F125736" s="1" t="s">
        <v>10</v>
      </c>
      <c r="G125736" s="1" t="s">
        <v>11</v>
      </c>
    </row>
    <row r="125737" spans="1:7" x14ac:dyDescent="0.25">
      <c r="A125737" s="2" t="s">
        <v>17279</v>
      </c>
      <c r="B125737">
        <v>0.68879299999999999</v>
      </c>
      <c r="C125737">
        <v>1.02102</v>
      </c>
      <c r="D125737" s="1" t="s">
        <v>21921</v>
      </c>
      <c r="E125737" s="1" t="s">
        <v>21918</v>
      </c>
      <c r="F125737" s="1" t="s">
        <v>10</v>
      </c>
      <c r="G125737" s="1" t="s">
        <v>11</v>
      </c>
    </row>
    <row r="125738" spans="1:7" x14ac:dyDescent="0.25">
      <c r="A125738" s="2" t="s">
        <v>338</v>
      </c>
      <c r="B125738">
        <v>0.52303999999999995</v>
      </c>
      <c r="C125738">
        <v>1.0400799999999999</v>
      </c>
      <c r="D125738" s="1" t="s">
        <v>21921</v>
      </c>
      <c r="E125738" s="1" t="s">
        <v>21918</v>
      </c>
      <c r="F125738" s="1" t="s">
        <v>10</v>
      </c>
      <c r="G125738" s="1" t="s">
        <v>11</v>
      </c>
    </row>
    <row r="125739" spans="1:7" x14ac:dyDescent="0.25">
      <c r="A125739" s="2" t="s">
        <v>668</v>
      </c>
      <c r="B125739">
        <v>0.87261299999999997</v>
      </c>
      <c r="C125739">
        <v>1.0111000000000001</v>
      </c>
      <c r="D125739" s="1" t="s">
        <v>21921</v>
      </c>
      <c r="E125739" s="1" t="s">
        <v>21918</v>
      </c>
      <c r="F125739" s="1" t="s">
        <v>10</v>
      </c>
      <c r="G125739" s="1" t="s">
        <v>11</v>
      </c>
    </row>
    <row r="125740" spans="1:7" x14ac:dyDescent="0.25">
      <c r="A125740" s="2" t="s">
        <v>8808</v>
      </c>
      <c r="B125740">
        <v>0.748058</v>
      </c>
      <c r="C125740">
        <v>1.07351</v>
      </c>
      <c r="D125740" s="1" t="s">
        <v>21921</v>
      </c>
      <c r="E125740" s="1" t="s">
        <v>21918</v>
      </c>
      <c r="F125740" s="1" t="s">
        <v>10</v>
      </c>
      <c r="G125740" s="1" t="s">
        <v>11</v>
      </c>
    </row>
    <row r="125741" spans="1:7" x14ac:dyDescent="0.25">
      <c r="A125741" s="2" t="s">
        <v>3648</v>
      </c>
      <c r="B125741">
        <v>7.9028699999999993E-2</v>
      </c>
      <c r="C125741">
        <v>1.1288800000000001</v>
      </c>
      <c r="D125741" s="1" t="s">
        <v>21921</v>
      </c>
      <c r="E125741" s="1" t="s">
        <v>21918</v>
      </c>
      <c r="F125741" s="1" t="s">
        <v>10</v>
      </c>
      <c r="G125741" s="1" t="s">
        <v>11</v>
      </c>
    </row>
    <row r="125742" spans="1:7" x14ac:dyDescent="0.25">
      <c r="A125742" s="2" t="s">
        <v>1705</v>
      </c>
      <c r="B125742">
        <v>0.91044800000000004</v>
      </c>
      <c r="C125742">
        <v>1.00583</v>
      </c>
      <c r="D125742" s="1" t="s">
        <v>21921</v>
      </c>
      <c r="E125742" s="1" t="s">
        <v>21918</v>
      </c>
      <c r="F125742" s="1" t="s">
        <v>10</v>
      </c>
      <c r="G125742" s="1" t="s">
        <v>11</v>
      </c>
    </row>
    <row r="125743" spans="1:7" x14ac:dyDescent="0.25">
      <c r="A125743" s="2" t="s">
        <v>15389</v>
      </c>
      <c r="B125743">
        <v>0.96353100000000003</v>
      </c>
      <c r="C125743">
        <v>-1.00265</v>
      </c>
      <c r="D125743" s="1" t="s">
        <v>21921</v>
      </c>
      <c r="E125743" s="1" t="s">
        <v>21918</v>
      </c>
      <c r="F125743" s="1" t="s">
        <v>10</v>
      </c>
      <c r="G125743" s="1" t="s">
        <v>11</v>
      </c>
    </row>
    <row r="125744" spans="1:7" x14ac:dyDescent="0.25">
      <c r="A125744" s="2" t="s">
        <v>8811</v>
      </c>
      <c r="B125744">
        <v>0.99465700000000001</v>
      </c>
      <c r="C125744">
        <v>1.00075</v>
      </c>
      <c r="D125744" s="1" t="s">
        <v>21921</v>
      </c>
      <c r="E125744" s="1" t="s">
        <v>21918</v>
      </c>
      <c r="F125744" s="1" t="s">
        <v>10</v>
      </c>
      <c r="G125744" s="1" t="s">
        <v>11</v>
      </c>
    </row>
    <row r="125745" spans="1:7" x14ac:dyDescent="0.25">
      <c r="A125745" s="2" t="s">
        <v>13903</v>
      </c>
      <c r="B125745">
        <v>0.78597099999999998</v>
      </c>
      <c r="C125745">
        <v>-1.02121</v>
      </c>
      <c r="D125745" s="1" t="s">
        <v>21921</v>
      </c>
      <c r="E125745" s="1" t="s">
        <v>21918</v>
      </c>
      <c r="F125745" s="1" t="s">
        <v>10</v>
      </c>
      <c r="G125745" s="1" t="s">
        <v>11</v>
      </c>
    </row>
    <row r="125746" spans="1:7" x14ac:dyDescent="0.25">
      <c r="A125746" s="2" t="s">
        <v>19486</v>
      </c>
      <c r="B125746">
        <v>0.63534199999999996</v>
      </c>
      <c r="C125746">
        <v>-1.02203</v>
      </c>
      <c r="D125746" s="1" t="s">
        <v>21921</v>
      </c>
      <c r="E125746" s="1" t="s">
        <v>21918</v>
      </c>
      <c r="F125746" s="1" t="s">
        <v>10</v>
      </c>
      <c r="G125746" s="1" t="s">
        <v>11</v>
      </c>
    </row>
    <row r="125747" spans="1:7" x14ac:dyDescent="0.25">
      <c r="A125747" s="2" t="s">
        <v>14090</v>
      </c>
      <c r="B125747">
        <v>0.88241800000000004</v>
      </c>
      <c r="C125747">
        <v>1.01071</v>
      </c>
      <c r="D125747" s="1" t="s">
        <v>21921</v>
      </c>
      <c r="E125747" s="1" t="s">
        <v>21918</v>
      </c>
      <c r="F125747" s="1" t="s">
        <v>10</v>
      </c>
      <c r="G125747" s="1" t="s">
        <v>11</v>
      </c>
    </row>
    <row r="125748" spans="1:7" x14ac:dyDescent="0.25">
      <c r="A125748" s="2" t="s">
        <v>13033</v>
      </c>
      <c r="B125748">
        <v>0.121559</v>
      </c>
      <c r="C125748">
        <v>-1.1202099999999999</v>
      </c>
      <c r="D125748" s="1" t="s">
        <v>21921</v>
      </c>
      <c r="E125748" s="1" t="s">
        <v>21918</v>
      </c>
      <c r="F125748" s="1" t="s">
        <v>10</v>
      </c>
      <c r="G125748" s="1" t="s">
        <v>11</v>
      </c>
    </row>
    <row r="125749" spans="1:7" x14ac:dyDescent="0.25">
      <c r="A125749" s="2" t="s">
        <v>7510</v>
      </c>
      <c r="B125749">
        <v>0.23890900000000001</v>
      </c>
      <c r="C125749">
        <v>-1.1064700000000001</v>
      </c>
      <c r="D125749" s="1" t="s">
        <v>21921</v>
      </c>
      <c r="E125749" s="1" t="s">
        <v>21918</v>
      </c>
      <c r="F125749" s="1" t="s">
        <v>10</v>
      </c>
      <c r="G125749" s="1" t="s">
        <v>11</v>
      </c>
    </row>
    <row r="125750" spans="1:7" x14ac:dyDescent="0.25">
      <c r="A125750" s="2" t="s">
        <v>19766</v>
      </c>
      <c r="B125750">
        <v>0.82260299999999997</v>
      </c>
      <c r="C125750">
        <v>-1.0208200000000001</v>
      </c>
      <c r="D125750" s="1" t="s">
        <v>21921</v>
      </c>
      <c r="E125750" s="1" t="s">
        <v>21918</v>
      </c>
      <c r="F125750" s="1" t="s">
        <v>10</v>
      </c>
      <c r="G125750" s="1" t="s">
        <v>11</v>
      </c>
    </row>
    <row r="125751" spans="1:7" x14ac:dyDescent="0.25">
      <c r="A125751" s="2" t="s">
        <v>9954</v>
      </c>
      <c r="B125751">
        <v>7.6011700000000001E-2</v>
      </c>
      <c r="C125751">
        <v>-1.1374200000000001</v>
      </c>
      <c r="D125751" s="1" t="s">
        <v>21921</v>
      </c>
      <c r="E125751" s="1" t="s">
        <v>21918</v>
      </c>
      <c r="F125751" s="1" t="s">
        <v>10</v>
      </c>
      <c r="G125751" s="1" t="s">
        <v>11</v>
      </c>
    </row>
    <row r="125752" spans="1:7" x14ac:dyDescent="0.25">
      <c r="A125752" s="2" t="s">
        <v>8697</v>
      </c>
      <c r="B125752">
        <v>0.15223800000000001</v>
      </c>
      <c r="C125752">
        <v>1.1362099999999999</v>
      </c>
      <c r="D125752" s="1" t="s">
        <v>21921</v>
      </c>
      <c r="E125752" s="1" t="s">
        <v>21918</v>
      </c>
      <c r="F125752" s="1" t="s">
        <v>10</v>
      </c>
      <c r="G125752" s="1" t="s">
        <v>11</v>
      </c>
    </row>
    <row r="125753" spans="1:7" x14ac:dyDescent="0.25">
      <c r="A125753" s="2" t="s">
        <v>1903</v>
      </c>
      <c r="B125753">
        <v>0.50366500000000003</v>
      </c>
      <c r="C125753">
        <v>1.07117</v>
      </c>
      <c r="D125753" s="1" t="s">
        <v>21921</v>
      </c>
      <c r="E125753" s="1" t="s">
        <v>21918</v>
      </c>
      <c r="F125753" s="1" t="s">
        <v>10</v>
      </c>
      <c r="G125753" s="1" t="s">
        <v>11</v>
      </c>
    </row>
    <row r="125754" spans="1:7" x14ac:dyDescent="0.25">
      <c r="A125754" s="2" t="s">
        <v>7352</v>
      </c>
      <c r="B125754">
        <v>0.30871100000000001</v>
      </c>
      <c r="C125754">
        <v>-1.1779299999999999</v>
      </c>
      <c r="D125754" s="1" t="s">
        <v>21921</v>
      </c>
      <c r="E125754" s="1" t="s">
        <v>21918</v>
      </c>
      <c r="F125754" s="1" t="s">
        <v>10</v>
      </c>
      <c r="G125754" s="1" t="s">
        <v>11</v>
      </c>
    </row>
    <row r="125755" spans="1:7" x14ac:dyDescent="0.25">
      <c r="A125755" s="2" t="s">
        <v>11199</v>
      </c>
      <c r="B125755">
        <v>0.934365</v>
      </c>
      <c r="C125755">
        <v>1.0058400000000001</v>
      </c>
      <c r="D125755" s="1" t="s">
        <v>21921</v>
      </c>
      <c r="E125755" s="1" t="s">
        <v>21918</v>
      </c>
      <c r="F125755" s="1" t="s">
        <v>10</v>
      </c>
      <c r="G125755" s="1" t="s">
        <v>11</v>
      </c>
    </row>
    <row r="125756" spans="1:7" x14ac:dyDescent="0.25">
      <c r="A125756" s="2" t="s">
        <v>12662</v>
      </c>
      <c r="B125756">
        <v>1.0119100000000001E-2</v>
      </c>
      <c r="C125756">
        <v>-1.27644</v>
      </c>
      <c r="D125756" s="1" t="s">
        <v>21921</v>
      </c>
      <c r="E125756" s="1" t="s">
        <v>21918</v>
      </c>
      <c r="F125756" s="1" t="s">
        <v>10</v>
      </c>
      <c r="G125756" s="1" t="s">
        <v>11</v>
      </c>
    </row>
    <row r="125757" spans="1:7" x14ac:dyDescent="0.25">
      <c r="A125757" s="2" t="s">
        <v>1312</v>
      </c>
      <c r="B125757">
        <v>0.39626299999999998</v>
      </c>
      <c r="C125757">
        <v>1.0278499999999999</v>
      </c>
      <c r="D125757" s="1" t="s">
        <v>21921</v>
      </c>
      <c r="E125757" s="1" t="s">
        <v>21918</v>
      </c>
      <c r="F125757" s="1" t="s">
        <v>10</v>
      </c>
      <c r="G125757" s="1" t="s">
        <v>11</v>
      </c>
    </row>
    <row r="125758" spans="1:7" x14ac:dyDescent="0.25">
      <c r="A125758" s="2" t="s">
        <v>16300</v>
      </c>
      <c r="B125758">
        <v>0.25317000000000001</v>
      </c>
      <c r="C125758">
        <v>1.04495</v>
      </c>
      <c r="D125758" s="1" t="s">
        <v>21921</v>
      </c>
      <c r="E125758" s="1" t="s">
        <v>21918</v>
      </c>
      <c r="F125758" s="1" t="s">
        <v>10</v>
      </c>
      <c r="G125758" s="1" t="s">
        <v>11</v>
      </c>
    </row>
    <row r="125759" spans="1:7" x14ac:dyDescent="0.25">
      <c r="A125759" s="2" t="s">
        <v>8181</v>
      </c>
      <c r="B125759">
        <v>0.237147</v>
      </c>
      <c r="C125759">
        <v>1.0665100000000001</v>
      </c>
      <c r="D125759" s="1" t="s">
        <v>21921</v>
      </c>
      <c r="E125759" s="1" t="s">
        <v>21918</v>
      </c>
      <c r="F125759" s="1" t="s">
        <v>10</v>
      </c>
      <c r="G125759" s="1" t="s">
        <v>11</v>
      </c>
    </row>
    <row r="125760" spans="1:7" x14ac:dyDescent="0.25">
      <c r="A125760" s="2" t="s">
        <v>6363</v>
      </c>
      <c r="B125760">
        <v>0.29494399999999998</v>
      </c>
      <c r="C125760">
        <v>1.0678399999999999</v>
      </c>
      <c r="D125760" s="1" t="s">
        <v>21921</v>
      </c>
      <c r="E125760" s="1" t="s">
        <v>21918</v>
      </c>
      <c r="F125760" s="1" t="s">
        <v>10</v>
      </c>
      <c r="G125760" s="1" t="s">
        <v>11</v>
      </c>
    </row>
    <row r="125761" spans="1:7" x14ac:dyDescent="0.25">
      <c r="A125761" s="2" t="s">
        <v>15889</v>
      </c>
      <c r="B125761">
        <v>7.51473E-2</v>
      </c>
      <c r="C125761">
        <v>-1.0494000000000001</v>
      </c>
      <c r="D125761" s="1" t="s">
        <v>21921</v>
      </c>
      <c r="E125761" s="1" t="s">
        <v>21918</v>
      </c>
      <c r="F125761" s="1" t="s">
        <v>10</v>
      </c>
      <c r="G125761" s="1" t="s">
        <v>11</v>
      </c>
    </row>
    <row r="125762" spans="1:7" x14ac:dyDescent="0.25">
      <c r="A125762" s="2" t="s">
        <v>1013</v>
      </c>
      <c r="B125762">
        <v>0.99047499999999999</v>
      </c>
      <c r="C125762">
        <v>1.0012300000000001</v>
      </c>
      <c r="D125762" s="1" t="s">
        <v>21921</v>
      </c>
      <c r="E125762" s="1" t="s">
        <v>21918</v>
      </c>
      <c r="F125762" s="1" t="s">
        <v>10</v>
      </c>
      <c r="G125762" s="1" t="s">
        <v>11</v>
      </c>
    </row>
    <row r="125763" spans="1:7" x14ac:dyDescent="0.25">
      <c r="A125763" s="2" t="s">
        <v>7398</v>
      </c>
      <c r="B125763">
        <v>0.34071299999999999</v>
      </c>
      <c r="C125763">
        <v>1.0589299999999999</v>
      </c>
      <c r="D125763" s="1" t="s">
        <v>21921</v>
      </c>
      <c r="E125763" s="1" t="s">
        <v>21918</v>
      </c>
      <c r="F125763" s="1" t="s">
        <v>10</v>
      </c>
      <c r="G125763" s="1" t="s">
        <v>11</v>
      </c>
    </row>
    <row r="125764" spans="1:7" x14ac:dyDescent="0.25">
      <c r="A125764" s="2" t="s">
        <v>4981</v>
      </c>
      <c r="B125764">
        <v>0.47050399999999998</v>
      </c>
      <c r="C125764">
        <v>1.05901</v>
      </c>
      <c r="D125764" s="1" t="s">
        <v>21921</v>
      </c>
      <c r="E125764" s="1" t="s">
        <v>21918</v>
      </c>
      <c r="F125764" s="1" t="s">
        <v>10</v>
      </c>
      <c r="G125764" s="1" t="s">
        <v>11</v>
      </c>
    </row>
    <row r="125765" spans="1:7" x14ac:dyDescent="0.25">
      <c r="A125765" s="2" t="s">
        <v>5852</v>
      </c>
      <c r="B125765">
        <v>0.24806900000000001</v>
      </c>
      <c r="C125765">
        <v>-1.08555</v>
      </c>
      <c r="D125765" s="1" t="s">
        <v>21921</v>
      </c>
      <c r="E125765" s="1" t="s">
        <v>21918</v>
      </c>
      <c r="F125765" s="1" t="s">
        <v>10</v>
      </c>
      <c r="G125765" s="1" t="s">
        <v>11</v>
      </c>
    </row>
    <row r="125766" spans="1:7" x14ac:dyDescent="0.25">
      <c r="A125766" s="2" t="s">
        <v>5734</v>
      </c>
      <c r="B125766">
        <v>6.9829600000000006E-2</v>
      </c>
      <c r="C125766">
        <v>-1.0795399999999999</v>
      </c>
      <c r="D125766" s="1" t="s">
        <v>21921</v>
      </c>
      <c r="E125766" s="1" t="s">
        <v>21918</v>
      </c>
      <c r="F125766" s="1" t="s">
        <v>10</v>
      </c>
      <c r="G125766" s="1" t="s">
        <v>11</v>
      </c>
    </row>
    <row r="125767" spans="1:7" x14ac:dyDescent="0.25">
      <c r="A125767" s="2" t="s">
        <v>7015</v>
      </c>
      <c r="B125767">
        <v>0.91527000000000003</v>
      </c>
      <c r="C125767">
        <v>-1.00953</v>
      </c>
      <c r="D125767" s="1" t="s">
        <v>21921</v>
      </c>
      <c r="E125767" s="1" t="s">
        <v>21918</v>
      </c>
      <c r="F125767" s="1" t="s">
        <v>10</v>
      </c>
      <c r="G125767" s="1" t="s">
        <v>11</v>
      </c>
    </row>
    <row r="125768" spans="1:7" x14ac:dyDescent="0.25">
      <c r="A125768" s="2" t="s">
        <v>8246</v>
      </c>
      <c r="B125768">
        <v>7.2518899999999997E-2</v>
      </c>
      <c r="C125768">
        <v>-1.2301599999999999</v>
      </c>
      <c r="D125768" s="1" t="s">
        <v>21921</v>
      </c>
      <c r="E125768" s="1" t="s">
        <v>21918</v>
      </c>
      <c r="F125768" s="1" t="s">
        <v>10</v>
      </c>
      <c r="G125768" s="1" t="s">
        <v>11</v>
      </c>
    </row>
    <row r="125769" spans="1:7" x14ac:dyDescent="0.25">
      <c r="A125769" s="2" t="s">
        <v>20452</v>
      </c>
      <c r="B125769">
        <v>0.22899600000000001</v>
      </c>
      <c r="C125769">
        <v>1.0662499999999999</v>
      </c>
      <c r="D125769" s="1" t="s">
        <v>21921</v>
      </c>
      <c r="E125769" s="1" t="s">
        <v>21918</v>
      </c>
      <c r="F125769" s="1" t="s">
        <v>10</v>
      </c>
      <c r="G125769" s="1" t="s">
        <v>11</v>
      </c>
    </row>
    <row r="125770" spans="1:7" x14ac:dyDescent="0.25">
      <c r="A125770" s="2" t="s">
        <v>8700</v>
      </c>
      <c r="B125770">
        <v>0.76019300000000001</v>
      </c>
      <c r="C125770">
        <v>1.03118</v>
      </c>
      <c r="D125770" s="1" t="s">
        <v>21921</v>
      </c>
      <c r="E125770" s="1" t="s">
        <v>21918</v>
      </c>
      <c r="F125770" s="1" t="s">
        <v>10</v>
      </c>
      <c r="G125770" s="1" t="s">
        <v>11</v>
      </c>
    </row>
    <row r="125771" spans="1:7" x14ac:dyDescent="0.25">
      <c r="A125771" s="2" t="s">
        <v>12024</v>
      </c>
      <c r="B125771">
        <v>0.487514</v>
      </c>
      <c r="C125771">
        <v>-1.04172</v>
      </c>
      <c r="D125771" s="1" t="s">
        <v>21921</v>
      </c>
      <c r="E125771" s="1" t="s">
        <v>21918</v>
      </c>
      <c r="F125771" s="1" t="s">
        <v>10</v>
      </c>
      <c r="G125771" s="1" t="s">
        <v>11</v>
      </c>
    </row>
    <row r="125772" spans="1:7" x14ac:dyDescent="0.25">
      <c r="A125772" s="2" t="s">
        <v>8738</v>
      </c>
      <c r="B125772">
        <v>0.213949</v>
      </c>
      <c r="C125772">
        <v>-1.0947499999999999</v>
      </c>
      <c r="D125772" s="1" t="s">
        <v>21921</v>
      </c>
      <c r="E125772" s="1" t="s">
        <v>21918</v>
      </c>
      <c r="F125772" s="1" t="s">
        <v>10</v>
      </c>
      <c r="G125772" s="1" t="s">
        <v>11</v>
      </c>
    </row>
    <row r="125773" spans="1:7" x14ac:dyDescent="0.25">
      <c r="A125773" s="2" t="s">
        <v>18159</v>
      </c>
      <c r="B125773">
        <v>0.70911000000000002</v>
      </c>
      <c r="C125773">
        <v>-1.01071</v>
      </c>
      <c r="D125773" s="1" t="s">
        <v>21921</v>
      </c>
      <c r="E125773" s="1" t="s">
        <v>21918</v>
      </c>
      <c r="F125773" s="1" t="s">
        <v>10</v>
      </c>
      <c r="G125773" s="1" t="s">
        <v>11</v>
      </c>
    </row>
    <row r="125774" spans="1:7" x14ac:dyDescent="0.25">
      <c r="A125774" s="2" t="s">
        <v>13204</v>
      </c>
      <c r="B125774">
        <v>0.52879699999999996</v>
      </c>
      <c r="C125774">
        <v>1.0280199999999999</v>
      </c>
      <c r="D125774" s="1" t="s">
        <v>21921</v>
      </c>
      <c r="E125774" s="1" t="s">
        <v>21918</v>
      </c>
      <c r="F125774" s="1" t="s">
        <v>10</v>
      </c>
      <c r="G125774" s="1" t="s">
        <v>11</v>
      </c>
    </row>
    <row r="125775" spans="1:7" x14ac:dyDescent="0.25">
      <c r="A125775" s="2" t="s">
        <v>2457</v>
      </c>
      <c r="B125775">
        <v>0.627668</v>
      </c>
      <c r="C125775">
        <v>1.0257400000000001</v>
      </c>
      <c r="D125775" s="1" t="s">
        <v>21921</v>
      </c>
      <c r="E125775" s="1" t="s">
        <v>21918</v>
      </c>
      <c r="F125775" s="1" t="s">
        <v>10</v>
      </c>
      <c r="G125775" s="1" t="s">
        <v>11</v>
      </c>
    </row>
    <row r="125776" spans="1:7" x14ac:dyDescent="0.25">
      <c r="A125776" s="2" t="s">
        <v>20277</v>
      </c>
      <c r="B125776">
        <v>0.86245000000000005</v>
      </c>
      <c r="C125776">
        <v>-1.0128299999999999</v>
      </c>
      <c r="D125776" s="1" t="s">
        <v>21921</v>
      </c>
      <c r="E125776" s="1" t="s">
        <v>21918</v>
      </c>
      <c r="F125776" s="1" t="s">
        <v>10</v>
      </c>
      <c r="G125776" s="1" t="s">
        <v>11</v>
      </c>
    </row>
    <row r="125777" spans="1:7" x14ac:dyDescent="0.25">
      <c r="A125777" s="2" t="s">
        <v>12276</v>
      </c>
      <c r="B125777">
        <v>0.81443399999999999</v>
      </c>
      <c r="C125777">
        <v>-1.01176</v>
      </c>
      <c r="D125777" s="1" t="s">
        <v>21921</v>
      </c>
      <c r="E125777" s="1" t="s">
        <v>21918</v>
      </c>
      <c r="F125777" s="1" t="s">
        <v>10</v>
      </c>
      <c r="G125777" s="1" t="s">
        <v>11</v>
      </c>
    </row>
    <row r="125778" spans="1:7" x14ac:dyDescent="0.25">
      <c r="A125778" s="2" t="s">
        <v>11039</v>
      </c>
      <c r="B125778">
        <v>0.87977799999999995</v>
      </c>
      <c r="C125778">
        <v>-1.01363</v>
      </c>
      <c r="D125778" s="1" t="s">
        <v>21921</v>
      </c>
      <c r="E125778" s="1" t="s">
        <v>21918</v>
      </c>
      <c r="F125778" s="1" t="s">
        <v>10</v>
      </c>
      <c r="G125778" s="1" t="s">
        <v>11</v>
      </c>
    </row>
    <row r="125779" spans="1:7" x14ac:dyDescent="0.25">
      <c r="A125779" s="2" t="s">
        <v>20661</v>
      </c>
      <c r="B125779">
        <v>0.14763899999999999</v>
      </c>
      <c r="C125779">
        <v>1.06975</v>
      </c>
      <c r="D125779" s="1" t="s">
        <v>21921</v>
      </c>
      <c r="E125779" s="1" t="s">
        <v>21918</v>
      </c>
      <c r="F125779" s="1" t="s">
        <v>10</v>
      </c>
      <c r="G125779" s="1" t="s">
        <v>11</v>
      </c>
    </row>
    <row r="125780" spans="1:7" x14ac:dyDescent="0.25">
      <c r="A125780" s="2" t="s">
        <v>7584</v>
      </c>
      <c r="B125780">
        <v>0.207347</v>
      </c>
      <c r="C125780">
        <v>-1.09975</v>
      </c>
      <c r="D125780" s="1" t="s">
        <v>21921</v>
      </c>
      <c r="E125780" s="1" t="s">
        <v>21918</v>
      </c>
      <c r="F125780" s="1" t="s">
        <v>10</v>
      </c>
      <c r="G125780" s="1" t="s">
        <v>11</v>
      </c>
    </row>
    <row r="125781" spans="1:7" x14ac:dyDescent="0.25">
      <c r="A125781" s="2" t="s">
        <v>19069</v>
      </c>
      <c r="B125781">
        <v>0.25889699999999999</v>
      </c>
      <c r="C125781">
        <v>-1.1287400000000001</v>
      </c>
      <c r="D125781" s="1" t="s">
        <v>21921</v>
      </c>
      <c r="E125781" s="1" t="s">
        <v>21918</v>
      </c>
      <c r="F125781" s="1" t="s">
        <v>10</v>
      </c>
      <c r="G125781" s="1" t="s">
        <v>11</v>
      </c>
    </row>
    <row r="125782" spans="1:7" x14ac:dyDescent="0.25">
      <c r="A125782" s="2" t="s">
        <v>712</v>
      </c>
      <c r="B125782">
        <v>0.49579000000000001</v>
      </c>
      <c r="C125782">
        <v>-1.0452300000000001</v>
      </c>
      <c r="D125782" s="1" t="s">
        <v>21921</v>
      </c>
      <c r="E125782" s="1" t="s">
        <v>21918</v>
      </c>
      <c r="F125782" s="1" t="s">
        <v>10</v>
      </c>
      <c r="G125782" s="1" t="s">
        <v>11</v>
      </c>
    </row>
    <row r="125783" spans="1:7" x14ac:dyDescent="0.25">
      <c r="A125783" s="2" t="s">
        <v>21042</v>
      </c>
      <c r="B125783">
        <v>0.266816</v>
      </c>
      <c r="C125783">
        <v>1.04139</v>
      </c>
      <c r="D125783" s="1" t="s">
        <v>21921</v>
      </c>
      <c r="E125783" s="1" t="s">
        <v>21918</v>
      </c>
      <c r="F125783" s="1" t="s">
        <v>10</v>
      </c>
      <c r="G125783" s="1" t="s">
        <v>11</v>
      </c>
    </row>
    <row r="125784" spans="1:7" x14ac:dyDescent="0.25">
      <c r="A125784" s="2" t="s">
        <v>3626</v>
      </c>
      <c r="B125784">
        <v>0.39436599999999999</v>
      </c>
      <c r="C125784">
        <v>1.07036</v>
      </c>
      <c r="D125784" s="1" t="s">
        <v>21921</v>
      </c>
      <c r="E125784" s="1" t="s">
        <v>21918</v>
      </c>
      <c r="F125784" s="1" t="s">
        <v>10</v>
      </c>
      <c r="G125784" s="1" t="s">
        <v>11</v>
      </c>
    </row>
    <row r="125785" spans="1:7" x14ac:dyDescent="0.25">
      <c r="A125785" s="2" t="s">
        <v>12084</v>
      </c>
      <c r="B125785">
        <v>0.99712699999999999</v>
      </c>
      <c r="C125785">
        <v>-1.00017</v>
      </c>
      <c r="D125785" s="1" t="s">
        <v>21921</v>
      </c>
      <c r="E125785" s="1" t="s">
        <v>21918</v>
      </c>
      <c r="F125785" s="1" t="s">
        <v>10</v>
      </c>
      <c r="G125785" s="1" t="s">
        <v>11</v>
      </c>
    </row>
    <row r="125786" spans="1:7" x14ac:dyDescent="0.25">
      <c r="A125786" s="2" t="s">
        <v>13435</v>
      </c>
      <c r="B125786">
        <v>0.87338499999999997</v>
      </c>
      <c r="C125786">
        <v>1.0122</v>
      </c>
      <c r="D125786" s="1" t="s">
        <v>21921</v>
      </c>
      <c r="E125786" s="1" t="s">
        <v>21918</v>
      </c>
      <c r="F125786" s="1" t="s">
        <v>10</v>
      </c>
      <c r="G125786" s="1" t="s">
        <v>11</v>
      </c>
    </row>
    <row r="125787" spans="1:7" x14ac:dyDescent="0.25">
      <c r="A125787" s="2" t="s">
        <v>15765</v>
      </c>
      <c r="B125787">
        <v>0.23200200000000001</v>
      </c>
      <c r="C125787">
        <v>1.11198</v>
      </c>
      <c r="D125787" s="1" t="s">
        <v>21921</v>
      </c>
      <c r="E125787" s="1" t="s">
        <v>21918</v>
      </c>
      <c r="F125787" s="1" t="s">
        <v>10</v>
      </c>
      <c r="G125787" s="1" t="s">
        <v>11</v>
      </c>
    </row>
    <row r="125788" spans="1:7" x14ac:dyDescent="0.25">
      <c r="A125788" s="2" t="s">
        <v>2873</v>
      </c>
      <c r="B125788">
        <v>0.52815299999999998</v>
      </c>
      <c r="C125788">
        <v>1.0348599999999999</v>
      </c>
      <c r="D125788" s="1" t="s">
        <v>21921</v>
      </c>
      <c r="E125788" s="1" t="s">
        <v>21918</v>
      </c>
      <c r="F125788" s="1" t="s">
        <v>10</v>
      </c>
      <c r="G125788" s="1" t="s">
        <v>11</v>
      </c>
    </row>
    <row r="125789" spans="1:7" x14ac:dyDescent="0.25">
      <c r="A125789" s="2" t="s">
        <v>10214</v>
      </c>
      <c r="B125789">
        <v>0.250392</v>
      </c>
      <c r="C125789">
        <v>-1.0441499999999999</v>
      </c>
      <c r="D125789" s="1" t="s">
        <v>21921</v>
      </c>
      <c r="E125789" s="1" t="s">
        <v>21918</v>
      </c>
      <c r="F125789" s="1" t="s">
        <v>10</v>
      </c>
      <c r="G125789" s="1" t="s">
        <v>11</v>
      </c>
    </row>
    <row r="125790" spans="1:7" x14ac:dyDescent="0.25">
      <c r="A125790" s="2" t="s">
        <v>15688</v>
      </c>
      <c r="B125790">
        <v>0.74087800000000004</v>
      </c>
      <c r="C125790">
        <v>-1.02993</v>
      </c>
      <c r="D125790" s="1" t="s">
        <v>21921</v>
      </c>
      <c r="E125790" s="1" t="s">
        <v>21918</v>
      </c>
      <c r="F125790" s="1" t="s">
        <v>10</v>
      </c>
      <c r="G125790" s="1" t="s">
        <v>11</v>
      </c>
    </row>
    <row r="125791" spans="1:7" x14ac:dyDescent="0.25">
      <c r="A125791" s="2" t="s">
        <v>7031</v>
      </c>
      <c r="B125791">
        <v>8.5266900000000007E-2</v>
      </c>
      <c r="C125791">
        <v>1.1714899999999999</v>
      </c>
      <c r="D125791" s="1" t="s">
        <v>21921</v>
      </c>
      <c r="E125791" s="1" t="s">
        <v>21918</v>
      </c>
      <c r="F125791" s="1" t="s">
        <v>10</v>
      </c>
      <c r="G125791" s="1" t="s">
        <v>11</v>
      </c>
    </row>
    <row r="125792" spans="1:7" x14ac:dyDescent="0.25">
      <c r="A125792" s="2" t="s">
        <v>3114</v>
      </c>
      <c r="B125792">
        <v>0.87964200000000003</v>
      </c>
      <c r="C125792">
        <v>1.0126200000000001</v>
      </c>
      <c r="D125792" s="1" t="s">
        <v>21921</v>
      </c>
      <c r="E125792" s="1" t="s">
        <v>21918</v>
      </c>
      <c r="F125792" s="1" t="s">
        <v>10</v>
      </c>
      <c r="G125792" s="1" t="s">
        <v>11</v>
      </c>
    </row>
    <row r="125793" spans="1:7" x14ac:dyDescent="0.25">
      <c r="A125793" s="2" t="s">
        <v>15870</v>
      </c>
      <c r="B125793">
        <v>9.4139299999999995E-2</v>
      </c>
      <c r="C125793">
        <v>1.0609200000000001</v>
      </c>
      <c r="D125793" s="1" t="s">
        <v>21921</v>
      </c>
      <c r="E125793" s="1" t="s">
        <v>21918</v>
      </c>
      <c r="F125793" s="1" t="s">
        <v>10</v>
      </c>
      <c r="G125793" s="1" t="s">
        <v>11</v>
      </c>
    </row>
    <row r="125794" spans="1:7" x14ac:dyDescent="0.25">
      <c r="A125794" s="2" t="s">
        <v>9403</v>
      </c>
      <c r="B125794">
        <v>2.9541000000000001E-2</v>
      </c>
      <c r="C125794">
        <v>-1.1087800000000001</v>
      </c>
      <c r="D125794" s="1" t="s">
        <v>21921</v>
      </c>
      <c r="E125794" s="1" t="s">
        <v>21918</v>
      </c>
      <c r="F125794" s="1" t="s">
        <v>10</v>
      </c>
      <c r="G125794" s="1" t="s">
        <v>11</v>
      </c>
    </row>
    <row r="125795" spans="1:7" x14ac:dyDescent="0.25">
      <c r="A125795" s="2" t="s">
        <v>10808</v>
      </c>
      <c r="B125795">
        <v>0.85623099999999996</v>
      </c>
      <c r="C125795">
        <v>1.0088299999999999</v>
      </c>
      <c r="D125795" s="1" t="s">
        <v>21921</v>
      </c>
      <c r="E125795" s="1" t="s">
        <v>21918</v>
      </c>
      <c r="F125795" s="1" t="s">
        <v>10</v>
      </c>
      <c r="G125795" s="1" t="s">
        <v>11</v>
      </c>
    </row>
    <row r="125796" spans="1:7" x14ac:dyDescent="0.25">
      <c r="A125796" s="2" t="s">
        <v>2007</v>
      </c>
      <c r="B125796">
        <v>2.5560900000000001E-2</v>
      </c>
      <c r="C125796">
        <v>1.1271500000000001</v>
      </c>
      <c r="D125796" s="1" t="s">
        <v>21921</v>
      </c>
      <c r="E125796" s="1" t="s">
        <v>21918</v>
      </c>
      <c r="F125796" s="1" t="s">
        <v>10</v>
      </c>
      <c r="G125796" s="1" t="s">
        <v>11</v>
      </c>
    </row>
    <row r="125797" spans="1:7" x14ac:dyDescent="0.25">
      <c r="A125797" s="2" t="s">
        <v>15826</v>
      </c>
      <c r="B125797">
        <v>0.84266700000000005</v>
      </c>
      <c r="C125797">
        <v>1.0578399999999999</v>
      </c>
      <c r="D125797" s="1" t="s">
        <v>21921</v>
      </c>
      <c r="E125797" s="1" t="s">
        <v>21918</v>
      </c>
      <c r="F125797" s="1" t="s">
        <v>10</v>
      </c>
      <c r="G125797" s="1" t="s">
        <v>11</v>
      </c>
    </row>
    <row r="125798" spans="1:7" x14ac:dyDescent="0.25">
      <c r="A125798" s="2" t="s">
        <v>1864</v>
      </c>
      <c r="B125798">
        <v>0.78487300000000004</v>
      </c>
      <c r="C125798">
        <v>-1.0381899999999999</v>
      </c>
      <c r="D125798" s="1" t="s">
        <v>21921</v>
      </c>
      <c r="E125798" s="1" t="s">
        <v>21918</v>
      </c>
      <c r="F125798" s="1" t="s">
        <v>10</v>
      </c>
      <c r="G125798" s="1" t="s">
        <v>11</v>
      </c>
    </row>
    <row r="125799" spans="1:7" x14ac:dyDescent="0.25">
      <c r="A125799" s="2" t="s">
        <v>8789</v>
      </c>
      <c r="B125799">
        <v>0.847715</v>
      </c>
      <c r="C125799">
        <v>-1.0133099999999999</v>
      </c>
      <c r="D125799" s="1" t="s">
        <v>21921</v>
      </c>
      <c r="E125799" s="1" t="s">
        <v>21918</v>
      </c>
      <c r="F125799" s="1" t="s">
        <v>10</v>
      </c>
      <c r="G125799" s="1" t="s">
        <v>11</v>
      </c>
    </row>
    <row r="125800" spans="1:7" x14ac:dyDescent="0.25">
      <c r="A125800" s="2" t="s">
        <v>21039</v>
      </c>
      <c r="B125800">
        <v>0.67991100000000004</v>
      </c>
      <c r="C125800">
        <v>-1.02305</v>
      </c>
      <c r="D125800" s="1" t="s">
        <v>21921</v>
      </c>
      <c r="E125800" s="1" t="s">
        <v>21918</v>
      </c>
      <c r="F125800" s="1" t="s">
        <v>10</v>
      </c>
      <c r="G125800" s="1" t="s">
        <v>11</v>
      </c>
    </row>
    <row r="125801" spans="1:7" x14ac:dyDescent="0.25">
      <c r="A125801" s="2" t="s">
        <v>17491</v>
      </c>
      <c r="B125801">
        <v>0.36389899999999997</v>
      </c>
      <c r="C125801">
        <v>-1.0990500000000001</v>
      </c>
      <c r="D125801" s="1" t="s">
        <v>21921</v>
      </c>
      <c r="E125801" s="1" t="s">
        <v>21918</v>
      </c>
      <c r="F125801" s="1" t="s">
        <v>10</v>
      </c>
      <c r="G125801" s="1" t="s">
        <v>11</v>
      </c>
    </row>
    <row r="125802" spans="1:7" x14ac:dyDescent="0.25">
      <c r="A125802" s="2" t="s">
        <v>6576</v>
      </c>
      <c r="B125802">
        <v>0.63155799999999995</v>
      </c>
      <c r="C125802">
        <v>-1.02633</v>
      </c>
      <c r="D125802" s="1" t="s">
        <v>21921</v>
      </c>
      <c r="E125802" s="1" t="s">
        <v>21918</v>
      </c>
      <c r="F125802" s="1" t="s">
        <v>10</v>
      </c>
      <c r="G125802" s="1" t="s">
        <v>11</v>
      </c>
    </row>
    <row r="125803" spans="1:7" x14ac:dyDescent="0.25">
      <c r="A125803" s="2" t="s">
        <v>6413</v>
      </c>
      <c r="B125803">
        <v>0.15434700000000001</v>
      </c>
      <c r="C125803">
        <v>1.08832</v>
      </c>
      <c r="D125803" s="1" t="s">
        <v>21921</v>
      </c>
      <c r="E125803" s="1" t="s">
        <v>21918</v>
      </c>
      <c r="F125803" s="1" t="s">
        <v>10</v>
      </c>
      <c r="G125803" s="1" t="s">
        <v>11</v>
      </c>
    </row>
    <row r="125804" spans="1:7" x14ac:dyDescent="0.25">
      <c r="A125804" s="2" t="s">
        <v>6143</v>
      </c>
      <c r="B125804">
        <v>3.8912299999999997E-2</v>
      </c>
      <c r="C125804">
        <v>1.17361</v>
      </c>
      <c r="D125804" s="1" t="s">
        <v>21921</v>
      </c>
      <c r="E125804" s="1" t="s">
        <v>21918</v>
      </c>
      <c r="F125804" s="1" t="s">
        <v>10</v>
      </c>
      <c r="G125804" s="1" t="s">
        <v>11</v>
      </c>
    </row>
    <row r="125805" spans="1:7" x14ac:dyDescent="0.25">
      <c r="A125805" s="2" t="s">
        <v>18489</v>
      </c>
      <c r="B125805">
        <v>0.342389</v>
      </c>
      <c r="C125805">
        <v>1.0815699999999999</v>
      </c>
      <c r="D125805" s="1" t="s">
        <v>21921</v>
      </c>
      <c r="E125805" s="1" t="s">
        <v>21918</v>
      </c>
      <c r="F125805" s="1" t="s">
        <v>10</v>
      </c>
      <c r="G125805" s="1" t="s">
        <v>11</v>
      </c>
    </row>
    <row r="125806" spans="1:7" x14ac:dyDescent="0.25">
      <c r="A125806" s="2" t="s">
        <v>10054</v>
      </c>
      <c r="B125806">
        <v>7.5744500000000006E-2</v>
      </c>
      <c r="C125806">
        <v>-1.0994699999999999</v>
      </c>
      <c r="D125806" s="1" t="s">
        <v>21921</v>
      </c>
      <c r="E125806" s="1" t="s">
        <v>21918</v>
      </c>
      <c r="F125806" s="1" t="s">
        <v>10</v>
      </c>
      <c r="G125806" s="1" t="s">
        <v>11</v>
      </c>
    </row>
    <row r="125807" spans="1:7" x14ac:dyDescent="0.25">
      <c r="A125807" s="2" t="s">
        <v>2028</v>
      </c>
      <c r="B125807">
        <v>4.0952299999999997E-2</v>
      </c>
      <c r="C125807">
        <v>1.1951099999999999</v>
      </c>
      <c r="D125807" s="1" t="s">
        <v>21921</v>
      </c>
      <c r="E125807" s="1" t="s">
        <v>21918</v>
      </c>
      <c r="F125807" s="1" t="s">
        <v>10</v>
      </c>
      <c r="G125807" s="1" t="s">
        <v>11</v>
      </c>
    </row>
    <row r="125808" spans="1:7" x14ac:dyDescent="0.25">
      <c r="A125808" s="2" t="s">
        <v>19000</v>
      </c>
      <c r="B125808">
        <v>3.8201699999999999E-3</v>
      </c>
      <c r="C125808">
        <v>1.1035900000000001</v>
      </c>
      <c r="D125808" s="1" t="s">
        <v>21921</v>
      </c>
      <c r="E125808" s="1" t="s">
        <v>21918</v>
      </c>
      <c r="F125808" s="1" t="s">
        <v>10</v>
      </c>
      <c r="G125808" s="1" t="s">
        <v>11</v>
      </c>
    </row>
    <row r="125809" spans="1:7" x14ac:dyDescent="0.25">
      <c r="A125809" s="2" t="s">
        <v>13252</v>
      </c>
      <c r="B125809">
        <v>0.187834</v>
      </c>
      <c r="C125809">
        <v>1.0677399999999999</v>
      </c>
      <c r="D125809" s="1" t="s">
        <v>21921</v>
      </c>
      <c r="E125809" s="1" t="s">
        <v>21918</v>
      </c>
      <c r="F125809" s="1" t="s">
        <v>10</v>
      </c>
      <c r="G125809" s="1" t="s">
        <v>11</v>
      </c>
    </row>
    <row r="125810" spans="1:7" x14ac:dyDescent="0.25">
      <c r="A125810" s="2" t="s">
        <v>8585</v>
      </c>
      <c r="B125810">
        <v>0.74473500000000004</v>
      </c>
      <c r="C125810">
        <v>-1.02382</v>
      </c>
      <c r="D125810" s="1" t="s">
        <v>21921</v>
      </c>
      <c r="E125810" s="1" t="s">
        <v>21918</v>
      </c>
      <c r="F125810" s="1" t="s">
        <v>10</v>
      </c>
      <c r="G125810" s="1" t="s">
        <v>11</v>
      </c>
    </row>
    <row r="125811" spans="1:7" x14ac:dyDescent="0.25">
      <c r="A125811" s="2" t="s">
        <v>798</v>
      </c>
      <c r="B125811">
        <v>0.205126</v>
      </c>
      <c r="C125811">
        <v>-1.1200399999999999</v>
      </c>
      <c r="D125811" s="1" t="s">
        <v>21921</v>
      </c>
      <c r="E125811" s="1" t="s">
        <v>21918</v>
      </c>
      <c r="F125811" s="1" t="s">
        <v>10</v>
      </c>
      <c r="G125811" s="1" t="s">
        <v>11</v>
      </c>
    </row>
    <row r="125812" spans="1:7" x14ac:dyDescent="0.25">
      <c r="A125812" s="2" t="s">
        <v>21458</v>
      </c>
      <c r="B125812">
        <v>0.88039299999999998</v>
      </c>
      <c r="C125812">
        <v>-1.0093000000000001</v>
      </c>
      <c r="D125812" s="1" t="s">
        <v>21921</v>
      </c>
      <c r="E125812" s="1" t="s">
        <v>21918</v>
      </c>
      <c r="F125812" s="1" t="s">
        <v>10</v>
      </c>
      <c r="G125812" s="1" t="s">
        <v>11</v>
      </c>
    </row>
    <row r="125813" spans="1:7" x14ac:dyDescent="0.25">
      <c r="A125813" s="2" t="s">
        <v>14267</v>
      </c>
      <c r="B125813">
        <v>0.40946900000000003</v>
      </c>
      <c r="C125813">
        <v>-1.04681</v>
      </c>
      <c r="D125813" s="1" t="s">
        <v>21921</v>
      </c>
      <c r="E125813" s="1" t="s">
        <v>21918</v>
      </c>
      <c r="F125813" s="1" t="s">
        <v>10</v>
      </c>
      <c r="G125813" s="1" t="s">
        <v>11</v>
      </c>
    </row>
    <row r="125814" spans="1:7" x14ac:dyDescent="0.25">
      <c r="A125814" s="2" t="s">
        <v>13375</v>
      </c>
      <c r="B125814">
        <v>0.56038699999999997</v>
      </c>
      <c r="C125814">
        <v>-1.0397799999999999</v>
      </c>
      <c r="D125814" s="1" t="s">
        <v>21921</v>
      </c>
      <c r="E125814" s="1" t="s">
        <v>21918</v>
      </c>
      <c r="F125814" s="1" t="s">
        <v>10</v>
      </c>
      <c r="G125814" s="1" t="s">
        <v>11</v>
      </c>
    </row>
    <row r="125815" spans="1:7" x14ac:dyDescent="0.25">
      <c r="A125815" s="2" t="s">
        <v>12552</v>
      </c>
      <c r="B125815">
        <v>0.86243599999999998</v>
      </c>
      <c r="C125815">
        <v>1.0083200000000001</v>
      </c>
      <c r="D125815" s="1" t="s">
        <v>21921</v>
      </c>
      <c r="E125815" s="1" t="s">
        <v>21918</v>
      </c>
      <c r="F125815" s="1" t="s">
        <v>10</v>
      </c>
      <c r="G125815" s="1" t="s">
        <v>11</v>
      </c>
    </row>
    <row r="125816" spans="1:7" x14ac:dyDescent="0.25">
      <c r="A125816" s="2" t="s">
        <v>11064</v>
      </c>
      <c r="B125816">
        <v>0.80641700000000005</v>
      </c>
      <c r="C125816">
        <v>1.0120800000000001</v>
      </c>
      <c r="D125816" s="1" t="s">
        <v>21921</v>
      </c>
      <c r="E125816" s="1" t="s">
        <v>21918</v>
      </c>
      <c r="F125816" s="1" t="s">
        <v>10</v>
      </c>
      <c r="G125816" s="1" t="s">
        <v>11</v>
      </c>
    </row>
    <row r="125817" spans="1:7" x14ac:dyDescent="0.25">
      <c r="A125817" s="2" t="s">
        <v>13459</v>
      </c>
      <c r="B125817">
        <v>0.95291000000000003</v>
      </c>
      <c r="C125817">
        <v>1.00336</v>
      </c>
      <c r="D125817" s="1" t="s">
        <v>21921</v>
      </c>
      <c r="E125817" s="1" t="s">
        <v>21918</v>
      </c>
      <c r="F125817" s="1" t="s">
        <v>10</v>
      </c>
      <c r="G125817" s="1" t="s">
        <v>11</v>
      </c>
    </row>
    <row r="125818" spans="1:7" x14ac:dyDescent="0.25">
      <c r="A125818" s="2" t="s">
        <v>20692</v>
      </c>
      <c r="B125818">
        <v>0.49247299999999999</v>
      </c>
      <c r="C125818">
        <v>1.04728</v>
      </c>
      <c r="D125818" s="1" t="s">
        <v>21921</v>
      </c>
      <c r="E125818" s="1" t="s">
        <v>21918</v>
      </c>
      <c r="F125818" s="1" t="s">
        <v>10</v>
      </c>
      <c r="G125818" s="1" t="s">
        <v>11</v>
      </c>
    </row>
    <row r="125819" spans="1:7" x14ac:dyDescent="0.25">
      <c r="A125819" s="2" t="s">
        <v>18970</v>
      </c>
      <c r="B125819">
        <v>2.9171099999999998E-2</v>
      </c>
      <c r="C125819">
        <v>-1.19756</v>
      </c>
      <c r="D125819" s="1" t="s">
        <v>21921</v>
      </c>
      <c r="E125819" s="1" t="s">
        <v>21918</v>
      </c>
      <c r="F125819" s="1" t="s">
        <v>10</v>
      </c>
      <c r="G125819" s="1" t="s">
        <v>11</v>
      </c>
    </row>
    <row r="125820" spans="1:7" x14ac:dyDescent="0.25">
      <c r="A125820" s="2" t="s">
        <v>19362</v>
      </c>
      <c r="B125820">
        <v>0.82561300000000004</v>
      </c>
      <c r="C125820">
        <v>-1.00963</v>
      </c>
      <c r="D125820" s="1" t="s">
        <v>21921</v>
      </c>
      <c r="E125820" s="1" t="s">
        <v>21918</v>
      </c>
      <c r="F125820" s="1" t="s">
        <v>10</v>
      </c>
      <c r="G125820" s="1" t="s">
        <v>11</v>
      </c>
    </row>
    <row r="125821" spans="1:7" x14ac:dyDescent="0.25">
      <c r="A125821" s="2" t="s">
        <v>5145</v>
      </c>
      <c r="B125821">
        <v>0.13116900000000001</v>
      </c>
      <c r="C125821">
        <v>1.1506000000000001</v>
      </c>
      <c r="D125821" s="1" t="s">
        <v>21921</v>
      </c>
      <c r="E125821" s="1" t="s">
        <v>21918</v>
      </c>
      <c r="F125821" s="1" t="s">
        <v>10</v>
      </c>
      <c r="G125821" s="1" t="s">
        <v>11</v>
      </c>
    </row>
    <row r="125822" spans="1:7" x14ac:dyDescent="0.25">
      <c r="A125822" s="2" t="s">
        <v>3149</v>
      </c>
      <c r="B125822">
        <v>0.80513699999999999</v>
      </c>
      <c r="C125822">
        <v>-1.01267</v>
      </c>
      <c r="D125822" s="1" t="s">
        <v>21921</v>
      </c>
      <c r="E125822" s="1" t="s">
        <v>21918</v>
      </c>
      <c r="F125822" s="1" t="s">
        <v>10</v>
      </c>
      <c r="G125822" s="1" t="s">
        <v>11</v>
      </c>
    </row>
    <row r="125823" spans="1:7" x14ac:dyDescent="0.25">
      <c r="A125823" s="2" t="s">
        <v>373</v>
      </c>
      <c r="B125823">
        <v>0.34918300000000002</v>
      </c>
      <c r="C125823">
        <v>-1.03674</v>
      </c>
      <c r="D125823" s="1" t="s">
        <v>21921</v>
      </c>
      <c r="E125823" s="1" t="s">
        <v>21918</v>
      </c>
      <c r="F125823" s="1" t="s">
        <v>10</v>
      </c>
      <c r="G125823" s="1" t="s">
        <v>11</v>
      </c>
    </row>
    <row r="125824" spans="1:7" x14ac:dyDescent="0.25">
      <c r="A125824" s="2" t="s">
        <v>17847</v>
      </c>
      <c r="B125824">
        <v>0.28272199999999997</v>
      </c>
      <c r="C125824">
        <v>-1.0876600000000001</v>
      </c>
      <c r="D125824" s="1" t="s">
        <v>21921</v>
      </c>
      <c r="E125824" s="1" t="s">
        <v>21918</v>
      </c>
      <c r="F125824" s="1" t="s">
        <v>10</v>
      </c>
      <c r="G125824" s="1" t="s">
        <v>11</v>
      </c>
    </row>
    <row r="125825" spans="1:7" x14ac:dyDescent="0.25">
      <c r="A125825" s="2" t="s">
        <v>5581</v>
      </c>
      <c r="B125825">
        <v>0.91255200000000003</v>
      </c>
      <c r="C125825">
        <v>-1.01153</v>
      </c>
      <c r="D125825" s="1" t="s">
        <v>21921</v>
      </c>
      <c r="E125825" s="1" t="s">
        <v>21918</v>
      </c>
      <c r="F125825" s="1" t="s">
        <v>10</v>
      </c>
      <c r="G125825" s="1" t="s">
        <v>11</v>
      </c>
    </row>
    <row r="125826" spans="1:7" x14ac:dyDescent="0.25">
      <c r="A125826" s="2" t="s">
        <v>21483</v>
      </c>
      <c r="B125826">
        <v>0.95916400000000002</v>
      </c>
      <c r="C125826">
        <v>-1.0024999999999999</v>
      </c>
      <c r="D125826" s="1" t="s">
        <v>21921</v>
      </c>
      <c r="E125826" s="1" t="s">
        <v>21918</v>
      </c>
      <c r="F125826" s="1" t="s">
        <v>10</v>
      </c>
      <c r="G125826" s="1" t="s">
        <v>11</v>
      </c>
    </row>
    <row r="125827" spans="1:7" x14ac:dyDescent="0.25">
      <c r="A125827" s="2" t="s">
        <v>2336</v>
      </c>
      <c r="B125827">
        <v>7.9279099999999998E-3</v>
      </c>
      <c r="C125827">
        <v>1.19021</v>
      </c>
      <c r="D125827" s="1" t="s">
        <v>21921</v>
      </c>
      <c r="E125827" s="1" t="s">
        <v>21918</v>
      </c>
      <c r="F125827" s="1" t="s">
        <v>10</v>
      </c>
      <c r="G125827" s="1" t="s">
        <v>11</v>
      </c>
    </row>
    <row r="125828" spans="1:7" x14ac:dyDescent="0.25">
      <c r="A125828" s="2" t="s">
        <v>11872</v>
      </c>
      <c r="B125828">
        <v>0.28397699999999998</v>
      </c>
      <c r="C125828">
        <v>-1.1208</v>
      </c>
      <c r="D125828" s="1" t="s">
        <v>21921</v>
      </c>
      <c r="E125828" s="1" t="s">
        <v>21918</v>
      </c>
      <c r="F125828" s="1" t="s">
        <v>10</v>
      </c>
      <c r="G125828" s="1" t="s">
        <v>11</v>
      </c>
    </row>
    <row r="125829" spans="1:7" x14ac:dyDescent="0.25">
      <c r="A125829" s="2" t="s">
        <v>3967</v>
      </c>
      <c r="B125829">
        <v>0.95781700000000003</v>
      </c>
      <c r="C125829">
        <v>-1.0041899999999999</v>
      </c>
      <c r="D125829" s="1" t="s">
        <v>21921</v>
      </c>
      <c r="E125829" s="1" t="s">
        <v>21918</v>
      </c>
      <c r="F125829" s="1" t="s">
        <v>10</v>
      </c>
      <c r="G125829" s="1" t="s">
        <v>11</v>
      </c>
    </row>
    <row r="125830" spans="1:7" x14ac:dyDescent="0.25">
      <c r="A125830" s="2" t="s">
        <v>11</v>
      </c>
      <c r="B125830">
        <v>0.216027</v>
      </c>
      <c r="C125830">
        <v>-1.12974</v>
      </c>
      <c r="D125830" s="1" t="s">
        <v>21921</v>
      </c>
      <c r="E125830" s="1" t="s">
        <v>21918</v>
      </c>
      <c r="F125830" s="1" t="s">
        <v>10</v>
      </c>
      <c r="G125830" s="1" t="s">
        <v>11</v>
      </c>
    </row>
    <row r="125831" spans="1:7" x14ac:dyDescent="0.25">
      <c r="A125831" s="2" t="s">
        <v>18958</v>
      </c>
      <c r="B125831">
        <v>0.24668599999999999</v>
      </c>
      <c r="C125831">
        <v>-1.10971</v>
      </c>
      <c r="D125831" s="1" t="s">
        <v>21921</v>
      </c>
      <c r="E125831" s="1" t="s">
        <v>21918</v>
      </c>
      <c r="F125831" s="1" t="s">
        <v>10</v>
      </c>
      <c r="G125831" s="1" t="s">
        <v>11</v>
      </c>
    </row>
    <row r="125832" spans="1:7" x14ac:dyDescent="0.25">
      <c r="A125832" s="2" t="s">
        <v>12843</v>
      </c>
      <c r="B125832">
        <v>0.72335499999999997</v>
      </c>
      <c r="C125832">
        <v>-1.02054</v>
      </c>
      <c r="D125832" s="1" t="s">
        <v>21921</v>
      </c>
      <c r="E125832" s="1" t="s">
        <v>21918</v>
      </c>
      <c r="F125832" s="1" t="s">
        <v>10</v>
      </c>
      <c r="G125832" s="1" t="s">
        <v>11</v>
      </c>
    </row>
    <row r="125833" spans="1:7" x14ac:dyDescent="0.25">
      <c r="A125833" s="2" t="s">
        <v>6588</v>
      </c>
      <c r="B125833">
        <v>0.109233</v>
      </c>
      <c r="C125833">
        <v>1.12439</v>
      </c>
      <c r="D125833" s="1" t="s">
        <v>21921</v>
      </c>
      <c r="E125833" s="1" t="s">
        <v>21918</v>
      </c>
      <c r="F125833" s="1" t="s">
        <v>10</v>
      </c>
      <c r="G125833" s="1" t="s">
        <v>11</v>
      </c>
    </row>
    <row r="125834" spans="1:7" x14ac:dyDescent="0.25">
      <c r="A125834" s="2" t="s">
        <v>14496</v>
      </c>
      <c r="B125834">
        <v>0.551033</v>
      </c>
      <c r="C125834">
        <v>-1.0309299999999999</v>
      </c>
      <c r="D125834" s="1" t="s">
        <v>21921</v>
      </c>
      <c r="E125834" s="1" t="s">
        <v>21918</v>
      </c>
      <c r="F125834" s="1" t="s">
        <v>10</v>
      </c>
      <c r="G125834" s="1" t="s">
        <v>11</v>
      </c>
    </row>
    <row r="125835" spans="1:7" x14ac:dyDescent="0.25">
      <c r="A125835" s="2" t="s">
        <v>8954</v>
      </c>
      <c r="B125835">
        <v>0.10804</v>
      </c>
      <c r="C125835">
        <v>1.22932</v>
      </c>
      <c r="D125835" s="1" t="s">
        <v>21921</v>
      </c>
      <c r="E125835" s="1" t="s">
        <v>21918</v>
      </c>
      <c r="F125835" s="1" t="s">
        <v>10</v>
      </c>
      <c r="G125835" s="1" t="s">
        <v>11</v>
      </c>
    </row>
    <row r="125836" spans="1:7" x14ac:dyDescent="0.25">
      <c r="A125836" s="2" t="s">
        <v>15214</v>
      </c>
      <c r="B125836">
        <v>0.83909900000000004</v>
      </c>
      <c r="C125836">
        <v>-1.0103800000000001</v>
      </c>
      <c r="D125836" s="1" t="s">
        <v>21921</v>
      </c>
      <c r="E125836" s="1" t="s">
        <v>21918</v>
      </c>
      <c r="F125836" s="1" t="s">
        <v>10</v>
      </c>
      <c r="G125836" s="1" t="s">
        <v>11</v>
      </c>
    </row>
    <row r="125837" spans="1:7" x14ac:dyDescent="0.25">
      <c r="A125837" s="2" t="s">
        <v>10486</v>
      </c>
      <c r="B125837">
        <v>0.31126700000000002</v>
      </c>
      <c r="C125837">
        <v>-1.09324</v>
      </c>
      <c r="D125837" s="1" t="s">
        <v>21921</v>
      </c>
      <c r="E125837" s="1" t="s">
        <v>21918</v>
      </c>
      <c r="F125837" s="1" t="s">
        <v>10</v>
      </c>
      <c r="G125837" s="1" t="s">
        <v>11</v>
      </c>
    </row>
    <row r="125838" spans="1:7" x14ac:dyDescent="0.25">
      <c r="A125838" s="2" t="s">
        <v>12609</v>
      </c>
      <c r="B125838">
        <v>0.106105</v>
      </c>
      <c r="C125838">
        <v>1.07612</v>
      </c>
      <c r="D125838" s="1" t="s">
        <v>21921</v>
      </c>
      <c r="E125838" s="1" t="s">
        <v>21918</v>
      </c>
      <c r="F125838" s="1" t="s">
        <v>10</v>
      </c>
      <c r="G125838" s="1" t="s">
        <v>11</v>
      </c>
    </row>
    <row r="125839" spans="1:7" x14ac:dyDescent="0.25">
      <c r="A125839" s="2" t="s">
        <v>21636</v>
      </c>
      <c r="B125839">
        <v>0.103464</v>
      </c>
      <c r="C125839">
        <v>-1.1413500000000001</v>
      </c>
      <c r="D125839" s="1" t="s">
        <v>21921</v>
      </c>
      <c r="E125839" s="1" t="s">
        <v>21918</v>
      </c>
      <c r="F125839" s="1" t="s">
        <v>10</v>
      </c>
      <c r="G125839" s="1" t="s">
        <v>11</v>
      </c>
    </row>
    <row r="125840" spans="1:7" x14ac:dyDescent="0.25">
      <c r="A125840" s="2" t="s">
        <v>19723</v>
      </c>
      <c r="B125840">
        <v>0.87846199999999997</v>
      </c>
      <c r="C125840">
        <v>-1.0128200000000001</v>
      </c>
      <c r="D125840" s="1" t="s">
        <v>21921</v>
      </c>
      <c r="E125840" s="1" t="s">
        <v>21918</v>
      </c>
      <c r="F125840" s="1" t="s">
        <v>10</v>
      </c>
      <c r="G125840" s="1" t="s">
        <v>11</v>
      </c>
    </row>
    <row r="125841" spans="1:7" x14ac:dyDescent="0.25">
      <c r="A125841" s="2" t="s">
        <v>13481</v>
      </c>
      <c r="B125841">
        <v>0.27200099999999999</v>
      </c>
      <c r="C125841">
        <v>1.0548599999999999</v>
      </c>
      <c r="D125841" s="1" t="s">
        <v>21921</v>
      </c>
      <c r="E125841" s="1" t="s">
        <v>21918</v>
      </c>
      <c r="F125841" s="1" t="s">
        <v>10</v>
      </c>
      <c r="G125841" s="1" t="s">
        <v>11</v>
      </c>
    </row>
    <row r="125842" spans="1:7" x14ac:dyDescent="0.25">
      <c r="A125842" s="2" t="s">
        <v>11729</v>
      </c>
      <c r="B125842">
        <v>0.71778399999999998</v>
      </c>
      <c r="C125842">
        <v>-1.0260100000000001</v>
      </c>
      <c r="D125842" s="1" t="s">
        <v>21921</v>
      </c>
      <c r="E125842" s="1" t="s">
        <v>21918</v>
      </c>
      <c r="F125842" s="1" t="s">
        <v>10</v>
      </c>
      <c r="G125842" s="1" t="s">
        <v>11</v>
      </c>
    </row>
    <row r="125843" spans="1:7" x14ac:dyDescent="0.25">
      <c r="A125843" s="2" t="s">
        <v>11319</v>
      </c>
      <c r="B125843">
        <v>0.75722100000000003</v>
      </c>
      <c r="C125843">
        <v>1.0184299999999999</v>
      </c>
      <c r="D125843" s="1" t="s">
        <v>21921</v>
      </c>
      <c r="E125843" s="1" t="s">
        <v>21918</v>
      </c>
      <c r="F125843" s="1" t="s">
        <v>10</v>
      </c>
      <c r="G125843" s="1" t="s">
        <v>11</v>
      </c>
    </row>
    <row r="125844" spans="1:7" x14ac:dyDescent="0.25">
      <c r="A125844" s="2" t="s">
        <v>21872</v>
      </c>
      <c r="B125844">
        <v>0.55534700000000004</v>
      </c>
      <c r="C125844">
        <v>1.0385899999999999</v>
      </c>
      <c r="D125844" s="1" t="s">
        <v>21921</v>
      </c>
      <c r="E125844" s="1" t="s">
        <v>21918</v>
      </c>
      <c r="F125844" s="1" t="s">
        <v>10</v>
      </c>
      <c r="G125844" s="1" t="s">
        <v>11</v>
      </c>
    </row>
    <row r="125845" spans="1:7" x14ac:dyDescent="0.25">
      <c r="A125845" s="2" t="s">
        <v>1214</v>
      </c>
      <c r="B125845">
        <v>0.85341500000000003</v>
      </c>
      <c r="C125845">
        <v>-1.01091</v>
      </c>
      <c r="D125845" s="1" t="s">
        <v>21921</v>
      </c>
      <c r="E125845" s="1" t="s">
        <v>21918</v>
      </c>
      <c r="F125845" s="1" t="s">
        <v>10</v>
      </c>
      <c r="G125845" s="1" t="s">
        <v>11</v>
      </c>
    </row>
    <row r="125846" spans="1:7" x14ac:dyDescent="0.25">
      <c r="A125846" s="2" t="s">
        <v>14741</v>
      </c>
      <c r="B125846">
        <v>0.83160599999999996</v>
      </c>
      <c r="C125846">
        <v>-1.01769</v>
      </c>
      <c r="D125846" s="1" t="s">
        <v>21921</v>
      </c>
      <c r="E125846" s="1" t="s">
        <v>21918</v>
      </c>
      <c r="F125846" s="1" t="s">
        <v>10</v>
      </c>
      <c r="G125846" s="1" t="s">
        <v>11</v>
      </c>
    </row>
    <row r="125847" spans="1:7" x14ac:dyDescent="0.25">
      <c r="A125847" s="2" t="s">
        <v>16042</v>
      </c>
      <c r="B125847">
        <v>0.39605000000000001</v>
      </c>
      <c r="C125847">
        <v>1.17239</v>
      </c>
      <c r="D125847" s="1" t="s">
        <v>21921</v>
      </c>
      <c r="E125847" s="1" t="s">
        <v>21918</v>
      </c>
      <c r="F125847" s="1" t="s">
        <v>10</v>
      </c>
      <c r="G125847" s="1" t="s">
        <v>11</v>
      </c>
    </row>
    <row r="125848" spans="1:7" x14ac:dyDescent="0.25">
      <c r="A125848" s="2" t="s">
        <v>14863</v>
      </c>
      <c r="B125848">
        <v>0.82413599999999998</v>
      </c>
      <c r="C125848">
        <v>-1.01952</v>
      </c>
      <c r="D125848" s="1" t="s">
        <v>21921</v>
      </c>
      <c r="E125848" s="1" t="s">
        <v>21918</v>
      </c>
      <c r="F125848" s="1" t="s">
        <v>10</v>
      </c>
      <c r="G125848" s="1" t="s">
        <v>11</v>
      </c>
    </row>
    <row r="125849" spans="1:7" x14ac:dyDescent="0.25">
      <c r="A125849" s="2" t="s">
        <v>17862</v>
      </c>
      <c r="B125849">
        <v>0.40722000000000003</v>
      </c>
      <c r="C125849">
        <v>1.0735300000000001</v>
      </c>
      <c r="D125849" s="1" t="s">
        <v>21921</v>
      </c>
      <c r="E125849" s="1" t="s">
        <v>21918</v>
      </c>
      <c r="F125849" s="1" t="s">
        <v>10</v>
      </c>
      <c r="G125849" s="1" t="s">
        <v>11</v>
      </c>
    </row>
    <row r="125850" spans="1:7" x14ac:dyDescent="0.25">
      <c r="A125850" s="2" t="s">
        <v>21080</v>
      </c>
      <c r="B125850">
        <v>7.5683700000000007E-2</v>
      </c>
      <c r="C125850">
        <v>1.08588</v>
      </c>
      <c r="D125850" s="1" t="s">
        <v>21921</v>
      </c>
      <c r="E125850" s="1" t="s">
        <v>21918</v>
      </c>
      <c r="F125850" s="1" t="s">
        <v>10</v>
      </c>
      <c r="G125850" s="1" t="s">
        <v>11</v>
      </c>
    </row>
    <row r="125851" spans="1:7" x14ac:dyDescent="0.25">
      <c r="A125851" s="2" t="s">
        <v>5530</v>
      </c>
      <c r="B125851">
        <v>0.296516</v>
      </c>
      <c r="C125851">
        <v>1.0429999999999999</v>
      </c>
      <c r="D125851" s="1" t="s">
        <v>21921</v>
      </c>
      <c r="E125851" s="1" t="s">
        <v>21918</v>
      </c>
      <c r="F125851" s="1" t="s">
        <v>10</v>
      </c>
      <c r="G125851" s="1" t="s">
        <v>11</v>
      </c>
    </row>
    <row r="125852" spans="1:7" x14ac:dyDescent="0.25">
      <c r="A125852" s="2" t="s">
        <v>20658</v>
      </c>
      <c r="B125852">
        <v>0.139983</v>
      </c>
      <c r="C125852">
        <v>-1.1940900000000001</v>
      </c>
      <c r="D125852" s="1" t="s">
        <v>21921</v>
      </c>
      <c r="E125852" s="1" t="s">
        <v>21918</v>
      </c>
      <c r="F125852" s="1" t="s">
        <v>10</v>
      </c>
      <c r="G125852" s="1" t="s">
        <v>11</v>
      </c>
    </row>
    <row r="125853" spans="1:7" x14ac:dyDescent="0.25">
      <c r="A125853" s="2" t="s">
        <v>4433</v>
      </c>
      <c r="B125853">
        <v>0.14877299999999999</v>
      </c>
      <c r="C125853">
        <v>1.11348</v>
      </c>
      <c r="D125853" s="1" t="s">
        <v>21921</v>
      </c>
      <c r="E125853" s="1" t="s">
        <v>21918</v>
      </c>
      <c r="F125853" s="1" t="s">
        <v>10</v>
      </c>
      <c r="G125853" s="1" t="s">
        <v>11</v>
      </c>
    </row>
    <row r="125854" spans="1:7" x14ac:dyDescent="0.25">
      <c r="A125854" s="2" t="s">
        <v>11681</v>
      </c>
      <c r="B125854">
        <v>0.42510300000000001</v>
      </c>
      <c r="C125854">
        <v>-1.0913299999999999</v>
      </c>
      <c r="D125854" s="1" t="s">
        <v>21921</v>
      </c>
      <c r="E125854" s="1" t="s">
        <v>21918</v>
      </c>
      <c r="F125854" s="1" t="s">
        <v>10</v>
      </c>
      <c r="G125854" s="1" t="s">
        <v>11</v>
      </c>
    </row>
    <row r="125855" spans="1:7" x14ac:dyDescent="0.25">
      <c r="A125855" s="2" t="s">
        <v>1631</v>
      </c>
      <c r="B125855">
        <v>0.517567</v>
      </c>
      <c r="C125855">
        <v>1.0360499999999999</v>
      </c>
      <c r="D125855" s="1" t="s">
        <v>21921</v>
      </c>
      <c r="E125855" s="1" t="s">
        <v>21918</v>
      </c>
      <c r="F125855" s="1" t="s">
        <v>10</v>
      </c>
      <c r="G125855" s="1" t="s">
        <v>11</v>
      </c>
    </row>
    <row r="125856" spans="1:7" x14ac:dyDescent="0.25">
      <c r="A125856" s="2" t="s">
        <v>5882</v>
      </c>
      <c r="B125856">
        <v>0.42306700000000003</v>
      </c>
      <c r="C125856">
        <v>1.0987199999999999</v>
      </c>
      <c r="D125856" s="1" t="s">
        <v>21921</v>
      </c>
      <c r="E125856" s="1" t="s">
        <v>21918</v>
      </c>
      <c r="F125856" s="1" t="s">
        <v>10</v>
      </c>
      <c r="G125856" s="1" t="s">
        <v>11</v>
      </c>
    </row>
    <row r="125857" spans="1:7" x14ac:dyDescent="0.25">
      <c r="A125857" s="2" t="s">
        <v>6492</v>
      </c>
      <c r="B125857">
        <v>6.0558500000000001E-2</v>
      </c>
      <c r="C125857">
        <v>1.67099</v>
      </c>
      <c r="D125857" s="1" t="s">
        <v>21921</v>
      </c>
      <c r="E125857" s="1" t="s">
        <v>21918</v>
      </c>
      <c r="F125857" s="1" t="s">
        <v>10</v>
      </c>
      <c r="G125857" s="1" t="s">
        <v>11</v>
      </c>
    </row>
    <row r="125858" spans="1:7" x14ac:dyDescent="0.25">
      <c r="A125858" s="2" t="s">
        <v>15561</v>
      </c>
      <c r="B125858">
        <v>0.50076500000000002</v>
      </c>
      <c r="C125858">
        <v>-1.03616</v>
      </c>
      <c r="D125858" s="1" t="s">
        <v>21921</v>
      </c>
      <c r="E125858" s="1" t="s">
        <v>21918</v>
      </c>
      <c r="F125858" s="1" t="s">
        <v>10</v>
      </c>
      <c r="G125858" s="1" t="s">
        <v>11</v>
      </c>
    </row>
    <row r="125859" spans="1:7" x14ac:dyDescent="0.25">
      <c r="A125859" s="2" t="s">
        <v>15763</v>
      </c>
      <c r="B125859">
        <v>0.93541200000000002</v>
      </c>
      <c r="C125859">
        <v>1.0065500000000001</v>
      </c>
      <c r="D125859" s="1" t="s">
        <v>21921</v>
      </c>
      <c r="E125859" s="1" t="s">
        <v>21918</v>
      </c>
      <c r="F125859" s="1" t="s">
        <v>10</v>
      </c>
      <c r="G125859" s="1" t="s">
        <v>11</v>
      </c>
    </row>
    <row r="125860" spans="1:7" x14ac:dyDescent="0.25">
      <c r="A125860" s="2" t="s">
        <v>14882</v>
      </c>
      <c r="B125860">
        <v>1.8628499999999999E-2</v>
      </c>
      <c r="C125860">
        <v>1.0887</v>
      </c>
      <c r="D125860" s="1" t="s">
        <v>21921</v>
      </c>
      <c r="E125860" s="1" t="s">
        <v>21918</v>
      </c>
      <c r="F125860" s="1" t="s">
        <v>10</v>
      </c>
      <c r="G125860" s="1" t="s">
        <v>11</v>
      </c>
    </row>
    <row r="125861" spans="1:7" x14ac:dyDescent="0.25">
      <c r="A125861" s="2" t="s">
        <v>11249</v>
      </c>
      <c r="B125861">
        <v>0.65400999999999998</v>
      </c>
      <c r="C125861">
        <v>1.02867</v>
      </c>
      <c r="D125861" s="1" t="s">
        <v>21921</v>
      </c>
      <c r="E125861" s="1" t="s">
        <v>21918</v>
      </c>
      <c r="F125861" s="1" t="s">
        <v>10</v>
      </c>
      <c r="G125861" s="1" t="s">
        <v>11</v>
      </c>
    </row>
    <row r="125862" spans="1:7" x14ac:dyDescent="0.25">
      <c r="A125862" s="2" t="s">
        <v>18571</v>
      </c>
      <c r="B125862">
        <v>0.231349</v>
      </c>
      <c r="C125862">
        <v>-1.0541700000000001</v>
      </c>
      <c r="D125862" s="1" t="s">
        <v>21921</v>
      </c>
      <c r="E125862" s="1" t="s">
        <v>21918</v>
      </c>
      <c r="F125862" s="1" t="s">
        <v>10</v>
      </c>
      <c r="G125862" s="1" t="s">
        <v>11</v>
      </c>
    </row>
    <row r="125863" spans="1:7" x14ac:dyDescent="0.25">
      <c r="A125863" s="2" t="s">
        <v>21542</v>
      </c>
      <c r="B125863">
        <v>0.13688</v>
      </c>
      <c r="C125863">
        <v>1.0679700000000001</v>
      </c>
      <c r="D125863" s="1" t="s">
        <v>21921</v>
      </c>
      <c r="E125863" s="1" t="s">
        <v>21918</v>
      </c>
      <c r="F125863" s="1" t="s">
        <v>10</v>
      </c>
      <c r="G125863" s="1" t="s">
        <v>11</v>
      </c>
    </row>
    <row r="125864" spans="1:7" x14ac:dyDescent="0.25">
      <c r="A125864" s="2" t="s">
        <v>12246</v>
      </c>
      <c r="B125864">
        <v>0.30756299999999998</v>
      </c>
      <c r="C125864">
        <v>-1.0779000000000001</v>
      </c>
      <c r="D125864" s="1" t="s">
        <v>21921</v>
      </c>
      <c r="E125864" s="1" t="s">
        <v>21918</v>
      </c>
      <c r="F125864" s="1" t="s">
        <v>10</v>
      </c>
      <c r="G125864" s="1" t="s">
        <v>11</v>
      </c>
    </row>
    <row r="125865" spans="1:7" x14ac:dyDescent="0.25">
      <c r="A125865" s="2" t="s">
        <v>15949</v>
      </c>
      <c r="B125865">
        <v>0.73715900000000001</v>
      </c>
      <c r="C125865">
        <v>1.0202</v>
      </c>
      <c r="D125865" s="1" t="s">
        <v>21921</v>
      </c>
      <c r="E125865" s="1" t="s">
        <v>21918</v>
      </c>
      <c r="F125865" s="1" t="s">
        <v>10</v>
      </c>
      <c r="G125865" s="1" t="s">
        <v>11</v>
      </c>
    </row>
    <row r="125866" spans="1:7" x14ac:dyDescent="0.25">
      <c r="A125866" s="2" t="s">
        <v>21033</v>
      </c>
      <c r="B125866">
        <v>0.17225099999999999</v>
      </c>
      <c r="C125866">
        <v>-1.0968</v>
      </c>
      <c r="D125866" s="1" t="s">
        <v>21921</v>
      </c>
      <c r="E125866" s="1" t="s">
        <v>21918</v>
      </c>
      <c r="F125866" s="1" t="s">
        <v>10</v>
      </c>
      <c r="G125866" s="1" t="s">
        <v>11</v>
      </c>
    </row>
    <row r="125867" spans="1:7" x14ac:dyDescent="0.25">
      <c r="A125867" s="2" t="s">
        <v>6620</v>
      </c>
      <c r="B125867">
        <v>0.90078999999999998</v>
      </c>
      <c r="C125867">
        <v>1.0223</v>
      </c>
      <c r="D125867" s="1" t="s">
        <v>21921</v>
      </c>
      <c r="E125867" s="1" t="s">
        <v>21918</v>
      </c>
      <c r="F125867" s="1" t="s">
        <v>10</v>
      </c>
      <c r="G125867" s="1" t="s">
        <v>11</v>
      </c>
    </row>
    <row r="125868" spans="1:7" x14ac:dyDescent="0.25">
      <c r="A125868" s="2" t="s">
        <v>726</v>
      </c>
      <c r="B125868">
        <v>6.3100900000000001E-2</v>
      </c>
      <c r="C125868">
        <v>-1.2148099999999999</v>
      </c>
      <c r="D125868" s="1" t="s">
        <v>21921</v>
      </c>
      <c r="E125868" s="1" t="s">
        <v>21918</v>
      </c>
      <c r="F125868" s="1" t="s">
        <v>10</v>
      </c>
      <c r="G125868" s="1" t="s">
        <v>11</v>
      </c>
    </row>
    <row r="125869" spans="1:7" x14ac:dyDescent="0.25">
      <c r="A125869" s="2" t="s">
        <v>19776</v>
      </c>
      <c r="B125869">
        <v>0.54823599999999995</v>
      </c>
      <c r="C125869">
        <v>-1.03213</v>
      </c>
      <c r="D125869" s="1" t="s">
        <v>21921</v>
      </c>
      <c r="E125869" s="1" t="s">
        <v>21918</v>
      </c>
      <c r="F125869" s="1" t="s">
        <v>10</v>
      </c>
      <c r="G125869" s="1" t="s">
        <v>11</v>
      </c>
    </row>
    <row r="125870" spans="1:7" x14ac:dyDescent="0.25">
      <c r="A125870" s="2" t="s">
        <v>15831</v>
      </c>
      <c r="B125870">
        <v>0.94444700000000004</v>
      </c>
      <c r="C125870">
        <v>1.00688</v>
      </c>
      <c r="D125870" s="1" t="s">
        <v>21921</v>
      </c>
      <c r="E125870" s="1" t="s">
        <v>21918</v>
      </c>
      <c r="F125870" s="1" t="s">
        <v>10</v>
      </c>
      <c r="G125870" s="1" t="s">
        <v>11</v>
      </c>
    </row>
    <row r="125871" spans="1:7" x14ac:dyDescent="0.25">
      <c r="A125871" s="2" t="s">
        <v>16767</v>
      </c>
      <c r="B125871">
        <v>0.81694800000000001</v>
      </c>
      <c r="C125871">
        <v>1.0223</v>
      </c>
      <c r="D125871" s="1" t="s">
        <v>21921</v>
      </c>
      <c r="E125871" s="1" t="s">
        <v>21918</v>
      </c>
      <c r="F125871" s="1" t="s">
        <v>10</v>
      </c>
      <c r="G125871" s="1" t="s">
        <v>11</v>
      </c>
    </row>
    <row r="125872" spans="1:7" x14ac:dyDescent="0.25">
      <c r="A125872" s="2" t="s">
        <v>11894</v>
      </c>
      <c r="B125872">
        <v>0.365952</v>
      </c>
      <c r="C125872">
        <v>-1.0905400000000001</v>
      </c>
      <c r="D125872" s="1" t="s">
        <v>21921</v>
      </c>
      <c r="E125872" s="1" t="s">
        <v>21918</v>
      </c>
      <c r="F125872" s="1" t="s">
        <v>10</v>
      </c>
      <c r="G125872" s="1" t="s">
        <v>11</v>
      </c>
    </row>
    <row r="125873" spans="1:7" x14ac:dyDescent="0.25">
      <c r="A125873" s="2" t="s">
        <v>11341</v>
      </c>
      <c r="B125873">
        <v>0.29069699999999998</v>
      </c>
      <c r="C125873">
        <v>1.1023499999999999</v>
      </c>
      <c r="D125873" s="1" t="s">
        <v>21921</v>
      </c>
      <c r="E125873" s="1" t="s">
        <v>21918</v>
      </c>
      <c r="F125873" s="1" t="s">
        <v>10</v>
      </c>
      <c r="G125873" s="1" t="s">
        <v>11</v>
      </c>
    </row>
    <row r="125874" spans="1:7" x14ac:dyDescent="0.25">
      <c r="A125874" s="2" t="s">
        <v>4886</v>
      </c>
      <c r="B125874">
        <v>0.36540499999999998</v>
      </c>
      <c r="C125874">
        <v>1.1582300000000001</v>
      </c>
      <c r="D125874" s="1" t="s">
        <v>21921</v>
      </c>
      <c r="E125874" s="1" t="s">
        <v>21918</v>
      </c>
      <c r="F125874" s="1" t="s">
        <v>10</v>
      </c>
      <c r="G125874" s="1" t="s">
        <v>11</v>
      </c>
    </row>
    <row r="125875" spans="1:7" x14ac:dyDescent="0.25">
      <c r="A125875" s="2" t="s">
        <v>146</v>
      </c>
      <c r="B125875">
        <v>0.52337900000000004</v>
      </c>
      <c r="C125875">
        <v>-1.06715</v>
      </c>
      <c r="D125875" s="1" t="s">
        <v>21921</v>
      </c>
      <c r="E125875" s="1" t="s">
        <v>21918</v>
      </c>
      <c r="F125875" s="1" t="s">
        <v>10</v>
      </c>
      <c r="G125875" s="1" t="s">
        <v>11</v>
      </c>
    </row>
    <row r="125876" spans="1:7" x14ac:dyDescent="0.25">
      <c r="A125876" s="2" t="s">
        <v>7362</v>
      </c>
      <c r="B125876">
        <v>0.50135300000000005</v>
      </c>
      <c r="C125876">
        <v>-1.06572</v>
      </c>
      <c r="D125876" s="1" t="s">
        <v>21921</v>
      </c>
      <c r="E125876" s="1" t="s">
        <v>21918</v>
      </c>
      <c r="F125876" s="1" t="s">
        <v>10</v>
      </c>
      <c r="G125876" s="1" t="s">
        <v>11</v>
      </c>
    </row>
    <row r="125877" spans="1:7" x14ac:dyDescent="0.25">
      <c r="A125877" s="2" t="s">
        <v>9354</v>
      </c>
      <c r="B125877">
        <v>0.99930600000000003</v>
      </c>
      <c r="C125877">
        <v>1.0000899999999999</v>
      </c>
      <c r="D125877" s="1" t="s">
        <v>21921</v>
      </c>
      <c r="E125877" s="1" t="s">
        <v>21918</v>
      </c>
      <c r="F125877" s="1" t="s">
        <v>10</v>
      </c>
      <c r="G125877" s="1" t="s">
        <v>11</v>
      </c>
    </row>
    <row r="125878" spans="1:7" x14ac:dyDescent="0.25">
      <c r="A125878" s="2" t="s">
        <v>13560</v>
      </c>
      <c r="B125878">
        <v>6.7374299999999998E-2</v>
      </c>
      <c r="C125878">
        <v>1.06779</v>
      </c>
      <c r="D125878" s="1" t="s">
        <v>21921</v>
      </c>
      <c r="E125878" s="1" t="s">
        <v>21918</v>
      </c>
      <c r="F125878" s="1" t="s">
        <v>10</v>
      </c>
      <c r="G125878" s="1" t="s">
        <v>11</v>
      </c>
    </row>
    <row r="125879" spans="1:7" x14ac:dyDescent="0.25">
      <c r="A125879" s="2" t="s">
        <v>5194</v>
      </c>
      <c r="B125879">
        <v>0.60777000000000003</v>
      </c>
      <c r="C125879">
        <v>-1.03823</v>
      </c>
      <c r="D125879" s="1" t="s">
        <v>21921</v>
      </c>
      <c r="E125879" s="1" t="s">
        <v>21918</v>
      </c>
      <c r="F125879" s="1" t="s">
        <v>10</v>
      </c>
      <c r="G125879" s="1" t="s">
        <v>11</v>
      </c>
    </row>
    <row r="125880" spans="1:7" x14ac:dyDescent="0.25">
      <c r="A125880" s="2" t="s">
        <v>11422</v>
      </c>
      <c r="B125880">
        <v>0.156613</v>
      </c>
      <c r="C125880">
        <v>-1.1873800000000001</v>
      </c>
      <c r="D125880" s="1" t="s">
        <v>21921</v>
      </c>
      <c r="E125880" s="1" t="s">
        <v>21918</v>
      </c>
      <c r="F125880" s="1" t="s">
        <v>10</v>
      </c>
      <c r="G125880" s="1" t="s">
        <v>11</v>
      </c>
    </row>
    <row r="125881" spans="1:7" x14ac:dyDescent="0.25">
      <c r="A125881" s="2" t="s">
        <v>3121</v>
      </c>
      <c r="B125881">
        <v>0.71031699999999998</v>
      </c>
      <c r="C125881">
        <v>-1.0240899999999999</v>
      </c>
      <c r="D125881" s="1" t="s">
        <v>21921</v>
      </c>
      <c r="E125881" s="1" t="s">
        <v>21918</v>
      </c>
      <c r="F125881" s="1" t="s">
        <v>10</v>
      </c>
      <c r="G125881" s="1" t="s">
        <v>11</v>
      </c>
    </row>
    <row r="125882" spans="1:7" x14ac:dyDescent="0.25">
      <c r="A125882" s="2" t="s">
        <v>19409</v>
      </c>
      <c r="B125882">
        <v>1.00299E-2</v>
      </c>
      <c r="C125882">
        <v>-1.3325899999999999</v>
      </c>
      <c r="D125882" s="1" t="s">
        <v>21921</v>
      </c>
      <c r="E125882" s="1" t="s">
        <v>21918</v>
      </c>
      <c r="F125882" s="1" t="s">
        <v>10</v>
      </c>
      <c r="G125882" s="1" t="s">
        <v>11</v>
      </c>
    </row>
    <row r="125883" spans="1:7" x14ac:dyDescent="0.25">
      <c r="A125883" s="2" t="s">
        <v>1183</v>
      </c>
      <c r="B125883">
        <v>0.495977</v>
      </c>
      <c r="C125883">
        <v>-1.0472600000000001</v>
      </c>
      <c r="D125883" s="1" t="s">
        <v>21921</v>
      </c>
      <c r="E125883" s="1" t="s">
        <v>21918</v>
      </c>
      <c r="F125883" s="1" t="s">
        <v>10</v>
      </c>
      <c r="G125883" s="1" t="s">
        <v>11</v>
      </c>
    </row>
    <row r="125884" spans="1:7" x14ac:dyDescent="0.25">
      <c r="A125884" s="2" t="s">
        <v>5659</v>
      </c>
      <c r="B125884">
        <v>0.24321899999999999</v>
      </c>
      <c r="C125884">
        <v>-1.09474</v>
      </c>
      <c r="D125884" s="1" t="s">
        <v>21921</v>
      </c>
      <c r="E125884" s="1" t="s">
        <v>21918</v>
      </c>
      <c r="F125884" s="1" t="s">
        <v>10</v>
      </c>
      <c r="G125884" s="1" t="s">
        <v>11</v>
      </c>
    </row>
    <row r="125885" spans="1:7" x14ac:dyDescent="0.25">
      <c r="A125885" s="2" t="s">
        <v>11667</v>
      </c>
      <c r="B125885">
        <v>0.96341500000000002</v>
      </c>
      <c r="C125885">
        <v>1.0045299999999999</v>
      </c>
      <c r="D125885" s="1" t="s">
        <v>21921</v>
      </c>
      <c r="E125885" s="1" t="s">
        <v>21918</v>
      </c>
      <c r="F125885" s="1" t="s">
        <v>10</v>
      </c>
      <c r="G125885" s="1" t="s">
        <v>11</v>
      </c>
    </row>
    <row r="125886" spans="1:7" x14ac:dyDescent="0.25">
      <c r="A125886" s="2" t="s">
        <v>18900</v>
      </c>
      <c r="B125886">
        <v>0.74176299999999995</v>
      </c>
      <c r="C125886">
        <v>1.0293300000000001</v>
      </c>
      <c r="D125886" s="1" t="s">
        <v>21921</v>
      </c>
      <c r="E125886" s="1" t="s">
        <v>21918</v>
      </c>
      <c r="F125886" s="1" t="s">
        <v>10</v>
      </c>
      <c r="G125886" s="1" t="s">
        <v>11</v>
      </c>
    </row>
    <row r="125887" spans="1:7" x14ac:dyDescent="0.25">
      <c r="A125887" s="2" t="s">
        <v>20547</v>
      </c>
      <c r="B125887">
        <v>0.333318</v>
      </c>
      <c r="C125887">
        <v>-1.1293299999999999</v>
      </c>
      <c r="D125887" s="1" t="s">
        <v>21921</v>
      </c>
      <c r="E125887" s="1" t="s">
        <v>21918</v>
      </c>
      <c r="F125887" s="1" t="s">
        <v>10</v>
      </c>
      <c r="G125887" s="1" t="s">
        <v>11</v>
      </c>
    </row>
    <row r="125888" spans="1:7" x14ac:dyDescent="0.25">
      <c r="A125888" s="2" t="s">
        <v>12</v>
      </c>
      <c r="B125888">
        <v>0.37804100000000002</v>
      </c>
      <c r="C125888">
        <v>1.0386899999999999</v>
      </c>
      <c r="D125888" s="1" t="s">
        <v>21921</v>
      </c>
      <c r="E125888" s="1" t="s">
        <v>21918</v>
      </c>
      <c r="F125888" s="1" t="s">
        <v>10</v>
      </c>
      <c r="G125888" s="1" t="s">
        <v>11</v>
      </c>
    </row>
    <row r="125889" spans="1:7" x14ac:dyDescent="0.25">
      <c r="A125889" s="2" t="s">
        <v>17227</v>
      </c>
      <c r="B125889">
        <v>0.56575200000000003</v>
      </c>
      <c r="C125889">
        <v>1.0255300000000001</v>
      </c>
      <c r="D125889" s="1" t="s">
        <v>21921</v>
      </c>
      <c r="E125889" s="1" t="s">
        <v>21918</v>
      </c>
      <c r="F125889" s="1" t="s">
        <v>10</v>
      </c>
      <c r="G125889" s="1" t="s">
        <v>11</v>
      </c>
    </row>
    <row r="125890" spans="1:7" x14ac:dyDescent="0.25">
      <c r="A125890" s="2" t="s">
        <v>18835</v>
      </c>
      <c r="B125890">
        <v>0.71002799999999999</v>
      </c>
      <c r="C125890">
        <v>1.0274000000000001</v>
      </c>
      <c r="D125890" s="1" t="s">
        <v>21921</v>
      </c>
      <c r="E125890" s="1" t="s">
        <v>21918</v>
      </c>
      <c r="F125890" s="1" t="s">
        <v>10</v>
      </c>
      <c r="G125890" s="1" t="s">
        <v>11</v>
      </c>
    </row>
    <row r="125891" spans="1:7" x14ac:dyDescent="0.25">
      <c r="A125891" s="2" t="s">
        <v>9541</v>
      </c>
      <c r="B125891">
        <v>0.40651199999999998</v>
      </c>
      <c r="C125891">
        <v>1.0568599999999999</v>
      </c>
      <c r="D125891" s="1" t="s">
        <v>21921</v>
      </c>
      <c r="E125891" s="1" t="s">
        <v>21918</v>
      </c>
      <c r="F125891" s="1" t="s">
        <v>10</v>
      </c>
      <c r="G125891" s="1" t="s">
        <v>11</v>
      </c>
    </row>
    <row r="125892" spans="1:7" x14ac:dyDescent="0.25">
      <c r="A125892" s="2" t="s">
        <v>1201</v>
      </c>
      <c r="B125892">
        <v>0.22250900000000001</v>
      </c>
      <c r="C125892">
        <v>1.0399099999999999</v>
      </c>
      <c r="D125892" s="1" t="s">
        <v>21921</v>
      </c>
      <c r="E125892" s="1" t="s">
        <v>21918</v>
      </c>
      <c r="F125892" s="1" t="s">
        <v>10</v>
      </c>
      <c r="G125892" s="1" t="s">
        <v>11</v>
      </c>
    </row>
    <row r="125893" spans="1:7" x14ac:dyDescent="0.25">
      <c r="A125893" s="2" t="s">
        <v>13041</v>
      </c>
      <c r="B125893">
        <v>0.74397899999999995</v>
      </c>
      <c r="C125893">
        <v>1.0157400000000001</v>
      </c>
      <c r="D125893" s="1" t="s">
        <v>21921</v>
      </c>
      <c r="E125893" s="1" t="s">
        <v>21918</v>
      </c>
      <c r="F125893" s="1" t="s">
        <v>10</v>
      </c>
      <c r="G125893" s="1" t="s">
        <v>11</v>
      </c>
    </row>
    <row r="125894" spans="1:7" x14ac:dyDescent="0.25">
      <c r="A125894" s="2" t="s">
        <v>7900</v>
      </c>
      <c r="B125894">
        <v>0.74826499999999996</v>
      </c>
      <c r="C125894">
        <v>-1.0210399999999999</v>
      </c>
      <c r="D125894" s="1" t="s">
        <v>21921</v>
      </c>
      <c r="E125894" s="1" t="s">
        <v>21918</v>
      </c>
      <c r="F125894" s="1" t="s">
        <v>10</v>
      </c>
      <c r="G125894" s="1" t="s">
        <v>11</v>
      </c>
    </row>
    <row r="125895" spans="1:7" x14ac:dyDescent="0.25">
      <c r="A125895" s="2" t="s">
        <v>17016</v>
      </c>
      <c r="B125895">
        <v>0.56381099999999995</v>
      </c>
      <c r="C125895">
        <v>1.0396300000000001</v>
      </c>
      <c r="D125895" s="1" t="s">
        <v>21921</v>
      </c>
      <c r="E125895" s="1" t="s">
        <v>21918</v>
      </c>
      <c r="F125895" s="1" t="s">
        <v>10</v>
      </c>
      <c r="G125895" s="1" t="s">
        <v>11</v>
      </c>
    </row>
    <row r="125896" spans="1:7" x14ac:dyDescent="0.25">
      <c r="A125896" s="2" t="s">
        <v>4675</v>
      </c>
      <c r="B125896">
        <v>0.28093299999999999</v>
      </c>
      <c r="C125896">
        <v>-1.0507899999999999</v>
      </c>
      <c r="D125896" s="1" t="s">
        <v>21921</v>
      </c>
      <c r="E125896" s="1" t="s">
        <v>21918</v>
      </c>
      <c r="F125896" s="1" t="s">
        <v>10</v>
      </c>
      <c r="G125896" s="1" t="s">
        <v>11</v>
      </c>
    </row>
    <row r="125897" spans="1:7" x14ac:dyDescent="0.25">
      <c r="A125897" s="2" t="s">
        <v>15051</v>
      </c>
      <c r="B125897">
        <v>0.102144</v>
      </c>
      <c r="C125897">
        <v>1.1205700000000001</v>
      </c>
      <c r="D125897" s="1" t="s">
        <v>21921</v>
      </c>
      <c r="E125897" s="1" t="s">
        <v>21918</v>
      </c>
      <c r="F125897" s="1" t="s">
        <v>10</v>
      </c>
      <c r="G125897" s="1" t="s">
        <v>11</v>
      </c>
    </row>
    <row r="125898" spans="1:7" x14ac:dyDescent="0.25">
      <c r="A125898" s="2" t="s">
        <v>12786</v>
      </c>
      <c r="B125898">
        <v>6.8201200000000003E-2</v>
      </c>
      <c r="C125898">
        <v>-1.0678300000000001</v>
      </c>
      <c r="D125898" s="1" t="s">
        <v>21921</v>
      </c>
      <c r="E125898" s="1" t="s">
        <v>21918</v>
      </c>
      <c r="F125898" s="1" t="s">
        <v>10</v>
      </c>
      <c r="G125898" s="1" t="s">
        <v>11</v>
      </c>
    </row>
    <row r="125899" spans="1:7" x14ac:dyDescent="0.25">
      <c r="A125899" s="2" t="s">
        <v>6744</v>
      </c>
      <c r="B125899">
        <v>0.48380699999999999</v>
      </c>
      <c r="C125899">
        <v>1.03101</v>
      </c>
      <c r="D125899" s="1" t="s">
        <v>21921</v>
      </c>
      <c r="E125899" s="1" t="s">
        <v>21918</v>
      </c>
      <c r="F125899" s="1" t="s">
        <v>10</v>
      </c>
      <c r="G125899" s="1" t="s">
        <v>11</v>
      </c>
    </row>
    <row r="125900" spans="1:7" x14ac:dyDescent="0.25">
      <c r="A125900" s="2" t="s">
        <v>16966</v>
      </c>
      <c r="B125900">
        <v>0.66455699999999995</v>
      </c>
      <c r="C125900">
        <v>-1.04467</v>
      </c>
      <c r="D125900" s="1" t="s">
        <v>21921</v>
      </c>
      <c r="E125900" s="1" t="s">
        <v>21918</v>
      </c>
      <c r="F125900" s="1" t="s">
        <v>10</v>
      </c>
      <c r="G125900" s="1" t="s">
        <v>11</v>
      </c>
    </row>
    <row r="125901" spans="1:7" x14ac:dyDescent="0.25">
      <c r="A125901" s="2" t="s">
        <v>13607</v>
      </c>
      <c r="B125901">
        <v>0.83771200000000001</v>
      </c>
      <c r="C125901">
        <v>-1.0106200000000001</v>
      </c>
      <c r="D125901" s="1" t="s">
        <v>21921</v>
      </c>
      <c r="E125901" s="1" t="s">
        <v>21918</v>
      </c>
      <c r="F125901" s="1" t="s">
        <v>10</v>
      </c>
      <c r="G125901" s="1" t="s">
        <v>11</v>
      </c>
    </row>
    <row r="125902" spans="1:7" x14ac:dyDescent="0.25">
      <c r="A125902" s="2" t="s">
        <v>12290</v>
      </c>
      <c r="B125902">
        <v>0.11366800000000001</v>
      </c>
      <c r="C125902">
        <v>-1.10589</v>
      </c>
      <c r="D125902" s="1" t="s">
        <v>21921</v>
      </c>
      <c r="E125902" s="1" t="s">
        <v>21918</v>
      </c>
      <c r="F125902" s="1" t="s">
        <v>10</v>
      </c>
      <c r="G125902" s="1" t="s">
        <v>11</v>
      </c>
    </row>
    <row r="125903" spans="1:7" x14ac:dyDescent="0.25">
      <c r="A125903" s="2" t="s">
        <v>4718</v>
      </c>
      <c r="B125903">
        <v>0.596746</v>
      </c>
      <c r="C125903">
        <v>1.02732</v>
      </c>
      <c r="D125903" s="1" t="s">
        <v>21921</v>
      </c>
      <c r="E125903" s="1" t="s">
        <v>21918</v>
      </c>
      <c r="F125903" s="1" t="s">
        <v>10</v>
      </c>
      <c r="G125903" s="1" t="s">
        <v>11</v>
      </c>
    </row>
    <row r="125904" spans="1:7" x14ac:dyDescent="0.25">
      <c r="A125904" s="2" t="s">
        <v>17761</v>
      </c>
      <c r="B125904">
        <v>0.37007800000000002</v>
      </c>
      <c r="C125904">
        <v>1.0258400000000001</v>
      </c>
      <c r="D125904" s="1" t="s">
        <v>21921</v>
      </c>
      <c r="E125904" s="1" t="s">
        <v>21918</v>
      </c>
      <c r="F125904" s="1" t="s">
        <v>10</v>
      </c>
      <c r="G125904" s="1" t="s">
        <v>11</v>
      </c>
    </row>
    <row r="125905" spans="1:7" x14ac:dyDescent="0.25">
      <c r="A125905" s="2" t="s">
        <v>9751</v>
      </c>
      <c r="B125905">
        <v>0.80263799999999996</v>
      </c>
      <c r="C125905">
        <v>1.01492</v>
      </c>
      <c r="D125905" s="1" t="s">
        <v>21921</v>
      </c>
      <c r="E125905" s="1" t="s">
        <v>21918</v>
      </c>
      <c r="F125905" s="1" t="s">
        <v>10</v>
      </c>
      <c r="G125905" s="1" t="s">
        <v>11</v>
      </c>
    </row>
    <row r="125906" spans="1:7" x14ac:dyDescent="0.25">
      <c r="A125906" s="2" t="s">
        <v>13744</v>
      </c>
      <c r="B125906">
        <v>0.73500699999999997</v>
      </c>
      <c r="C125906">
        <v>1.01051</v>
      </c>
      <c r="D125906" s="1" t="s">
        <v>21921</v>
      </c>
      <c r="E125906" s="1" t="s">
        <v>21918</v>
      </c>
      <c r="F125906" s="1" t="s">
        <v>10</v>
      </c>
      <c r="G125906" s="1" t="s">
        <v>11</v>
      </c>
    </row>
    <row r="125907" spans="1:7" x14ac:dyDescent="0.25">
      <c r="A125907" s="2" t="s">
        <v>14991</v>
      </c>
      <c r="B125907">
        <v>0.92874500000000004</v>
      </c>
      <c r="C125907">
        <v>-1.00604</v>
      </c>
      <c r="D125907" s="1" t="s">
        <v>21921</v>
      </c>
      <c r="E125907" s="1" t="s">
        <v>21918</v>
      </c>
      <c r="F125907" s="1" t="s">
        <v>10</v>
      </c>
      <c r="G125907" s="1" t="s">
        <v>11</v>
      </c>
    </row>
    <row r="125908" spans="1:7" x14ac:dyDescent="0.25">
      <c r="A125908" s="2" t="s">
        <v>7649</v>
      </c>
      <c r="B125908">
        <v>2.3138700000000002E-2</v>
      </c>
      <c r="C125908">
        <v>-1.4711799999999999</v>
      </c>
      <c r="D125908" s="1" t="s">
        <v>21921</v>
      </c>
      <c r="E125908" s="1" t="s">
        <v>21918</v>
      </c>
      <c r="F125908" s="1" t="s">
        <v>10</v>
      </c>
      <c r="G125908" s="1" t="s">
        <v>11</v>
      </c>
    </row>
    <row r="125909" spans="1:7" x14ac:dyDescent="0.25">
      <c r="A125909" s="2" t="s">
        <v>9320</v>
      </c>
      <c r="B125909">
        <v>0.23233899999999999</v>
      </c>
      <c r="C125909">
        <v>-1.1161000000000001</v>
      </c>
      <c r="D125909" s="1" t="s">
        <v>21921</v>
      </c>
      <c r="E125909" s="1" t="s">
        <v>21918</v>
      </c>
      <c r="F125909" s="1" t="s">
        <v>10</v>
      </c>
      <c r="G125909" s="1" t="s">
        <v>11</v>
      </c>
    </row>
    <row r="125910" spans="1:7" x14ac:dyDescent="0.25">
      <c r="A125910" s="2" t="s">
        <v>9235</v>
      </c>
      <c r="B125910">
        <v>0.55046399999999995</v>
      </c>
      <c r="C125910">
        <v>-1.0408900000000001</v>
      </c>
      <c r="D125910" s="1" t="s">
        <v>21921</v>
      </c>
      <c r="E125910" s="1" t="s">
        <v>21918</v>
      </c>
      <c r="F125910" s="1" t="s">
        <v>10</v>
      </c>
      <c r="G125910" s="1" t="s">
        <v>11</v>
      </c>
    </row>
    <row r="125911" spans="1:7" x14ac:dyDescent="0.25">
      <c r="A125911" s="2" t="s">
        <v>392</v>
      </c>
      <c r="B125911">
        <v>0.97717600000000004</v>
      </c>
      <c r="C125911">
        <v>-1.0016400000000001</v>
      </c>
      <c r="D125911" s="1" t="s">
        <v>21921</v>
      </c>
      <c r="E125911" s="1" t="s">
        <v>21918</v>
      </c>
      <c r="F125911" s="1" t="s">
        <v>10</v>
      </c>
      <c r="G125911" s="1" t="s">
        <v>11</v>
      </c>
    </row>
    <row r="125912" spans="1:7" x14ac:dyDescent="0.25">
      <c r="A125912" s="2" t="s">
        <v>15800</v>
      </c>
      <c r="B125912">
        <v>0.76663999999999999</v>
      </c>
      <c r="C125912">
        <v>1.0323500000000001</v>
      </c>
      <c r="D125912" s="1" t="s">
        <v>21921</v>
      </c>
      <c r="E125912" s="1" t="s">
        <v>21918</v>
      </c>
      <c r="F125912" s="1" t="s">
        <v>10</v>
      </c>
      <c r="G125912" s="1" t="s">
        <v>11</v>
      </c>
    </row>
    <row r="125913" spans="1:7" x14ac:dyDescent="0.25">
      <c r="A125913" s="2" t="s">
        <v>1251</v>
      </c>
      <c r="B125913">
        <v>0.37274299999999999</v>
      </c>
      <c r="C125913">
        <v>-1.08399</v>
      </c>
      <c r="D125913" s="1" t="s">
        <v>21921</v>
      </c>
      <c r="E125913" s="1" t="s">
        <v>21918</v>
      </c>
      <c r="F125913" s="1" t="s">
        <v>10</v>
      </c>
      <c r="G125913" s="1" t="s">
        <v>11</v>
      </c>
    </row>
    <row r="125914" spans="1:7" x14ac:dyDescent="0.25">
      <c r="A125914" s="2" t="s">
        <v>1819</v>
      </c>
      <c r="B125914">
        <v>0.62311399999999995</v>
      </c>
      <c r="C125914">
        <v>-1.0211300000000001</v>
      </c>
      <c r="D125914" s="1" t="s">
        <v>21921</v>
      </c>
      <c r="E125914" s="1" t="s">
        <v>21918</v>
      </c>
      <c r="F125914" s="1" t="s">
        <v>10</v>
      </c>
      <c r="G125914" s="1" t="s">
        <v>11</v>
      </c>
    </row>
    <row r="125915" spans="1:7" x14ac:dyDescent="0.25">
      <c r="A125915" s="2" t="s">
        <v>13655</v>
      </c>
      <c r="B125915">
        <v>0.107002</v>
      </c>
      <c r="C125915">
        <v>-1.0730999999999999</v>
      </c>
      <c r="D125915" s="1" t="s">
        <v>21921</v>
      </c>
      <c r="E125915" s="1" t="s">
        <v>21918</v>
      </c>
      <c r="F125915" s="1" t="s">
        <v>10</v>
      </c>
      <c r="G125915" s="1" t="s">
        <v>11</v>
      </c>
    </row>
    <row r="125916" spans="1:7" x14ac:dyDescent="0.25">
      <c r="A125916" s="2" t="s">
        <v>6211</v>
      </c>
      <c r="B125916">
        <v>0.67119300000000004</v>
      </c>
      <c r="C125916">
        <v>1.03376</v>
      </c>
      <c r="D125916" s="1" t="s">
        <v>21921</v>
      </c>
      <c r="E125916" s="1" t="s">
        <v>21918</v>
      </c>
      <c r="F125916" s="1" t="s">
        <v>10</v>
      </c>
      <c r="G125916" s="1" t="s">
        <v>11</v>
      </c>
    </row>
    <row r="125917" spans="1:7" x14ac:dyDescent="0.25">
      <c r="A125917" s="2" t="s">
        <v>9487</v>
      </c>
      <c r="B125917">
        <v>0.67879100000000003</v>
      </c>
      <c r="C125917">
        <v>-1.03349</v>
      </c>
      <c r="D125917" s="1" t="s">
        <v>21921</v>
      </c>
      <c r="E125917" s="1" t="s">
        <v>21918</v>
      </c>
      <c r="F125917" s="1" t="s">
        <v>10</v>
      </c>
      <c r="G125917" s="1" t="s">
        <v>11</v>
      </c>
    </row>
    <row r="125918" spans="1:7" x14ac:dyDescent="0.25">
      <c r="A125918" s="2" t="s">
        <v>14473</v>
      </c>
      <c r="B125918">
        <v>0.51968800000000004</v>
      </c>
      <c r="C125918">
        <v>-1.0548</v>
      </c>
      <c r="D125918" s="1" t="s">
        <v>21921</v>
      </c>
      <c r="E125918" s="1" t="s">
        <v>21918</v>
      </c>
      <c r="F125918" s="1" t="s">
        <v>10</v>
      </c>
      <c r="G125918" s="1" t="s">
        <v>11</v>
      </c>
    </row>
    <row r="125919" spans="1:7" x14ac:dyDescent="0.25">
      <c r="A125919" s="2" t="s">
        <v>20729</v>
      </c>
      <c r="B125919">
        <v>0.63687000000000005</v>
      </c>
      <c r="C125919">
        <v>-1.02443</v>
      </c>
      <c r="D125919" s="1" t="s">
        <v>21921</v>
      </c>
      <c r="E125919" s="1" t="s">
        <v>21918</v>
      </c>
      <c r="F125919" s="1" t="s">
        <v>10</v>
      </c>
      <c r="G125919" s="1" t="s">
        <v>11</v>
      </c>
    </row>
    <row r="125920" spans="1:7" x14ac:dyDescent="0.25">
      <c r="A125920" s="2" t="s">
        <v>16555</v>
      </c>
      <c r="B125920">
        <v>0.40808699999999998</v>
      </c>
      <c r="C125920">
        <v>1.04874</v>
      </c>
      <c r="D125920" s="1" t="s">
        <v>21921</v>
      </c>
      <c r="E125920" s="1" t="s">
        <v>21918</v>
      </c>
      <c r="F125920" s="1" t="s">
        <v>10</v>
      </c>
      <c r="G125920" s="1" t="s">
        <v>11</v>
      </c>
    </row>
    <row r="125921" spans="1:7" x14ac:dyDescent="0.25">
      <c r="A125921" s="2" t="s">
        <v>20242</v>
      </c>
      <c r="B125921">
        <v>0.90513500000000002</v>
      </c>
      <c r="C125921">
        <v>-1.0118199999999999</v>
      </c>
      <c r="D125921" s="1" t="s">
        <v>21921</v>
      </c>
      <c r="E125921" s="1" t="s">
        <v>21918</v>
      </c>
      <c r="F125921" s="1" t="s">
        <v>10</v>
      </c>
      <c r="G125921" s="1" t="s">
        <v>11</v>
      </c>
    </row>
    <row r="125922" spans="1:7" x14ac:dyDescent="0.25">
      <c r="A125922" s="2" t="s">
        <v>14092</v>
      </c>
      <c r="B125922">
        <v>0.65502099999999996</v>
      </c>
      <c r="C125922">
        <v>-1.05775</v>
      </c>
      <c r="D125922" s="1" t="s">
        <v>21921</v>
      </c>
      <c r="E125922" s="1" t="s">
        <v>21918</v>
      </c>
      <c r="F125922" s="1" t="s">
        <v>10</v>
      </c>
      <c r="G125922" s="1" t="s">
        <v>11</v>
      </c>
    </row>
    <row r="125923" spans="1:7" x14ac:dyDescent="0.25">
      <c r="A125923" s="2" t="s">
        <v>5706</v>
      </c>
      <c r="B125923">
        <v>1.8005400000000001E-2</v>
      </c>
      <c r="C125923">
        <v>1.16212</v>
      </c>
      <c r="D125923" s="1" t="s">
        <v>21921</v>
      </c>
      <c r="E125923" s="1" t="s">
        <v>21918</v>
      </c>
      <c r="F125923" s="1" t="s">
        <v>10</v>
      </c>
      <c r="G125923" s="1" t="s">
        <v>11</v>
      </c>
    </row>
    <row r="125924" spans="1:7" x14ac:dyDescent="0.25">
      <c r="A125924" s="2" t="s">
        <v>18632</v>
      </c>
      <c r="B125924">
        <v>0.58689100000000005</v>
      </c>
      <c r="C125924">
        <v>1.0164299999999999</v>
      </c>
      <c r="D125924" s="1" t="s">
        <v>21921</v>
      </c>
      <c r="E125924" s="1" t="s">
        <v>21918</v>
      </c>
      <c r="F125924" s="1" t="s">
        <v>10</v>
      </c>
      <c r="G125924" s="1" t="s">
        <v>11</v>
      </c>
    </row>
    <row r="125925" spans="1:7" x14ac:dyDescent="0.25">
      <c r="A125925" s="2" t="s">
        <v>6641</v>
      </c>
      <c r="B125925">
        <v>8.7751700000000002E-2</v>
      </c>
      <c r="C125925">
        <v>1.07782</v>
      </c>
      <c r="D125925" s="1" t="s">
        <v>21921</v>
      </c>
      <c r="E125925" s="1" t="s">
        <v>21918</v>
      </c>
      <c r="F125925" s="1" t="s">
        <v>10</v>
      </c>
      <c r="G125925" s="1" t="s">
        <v>11</v>
      </c>
    </row>
    <row r="125926" spans="1:7" x14ac:dyDescent="0.25">
      <c r="A125926" s="2" t="s">
        <v>3802</v>
      </c>
      <c r="B125926">
        <v>0.86490400000000001</v>
      </c>
      <c r="C125926">
        <v>-1.0145</v>
      </c>
      <c r="D125926" s="1" t="s">
        <v>21921</v>
      </c>
      <c r="E125926" s="1" t="s">
        <v>21918</v>
      </c>
      <c r="F125926" s="1" t="s">
        <v>10</v>
      </c>
      <c r="G125926" s="1" t="s">
        <v>11</v>
      </c>
    </row>
    <row r="125927" spans="1:7" x14ac:dyDescent="0.25">
      <c r="A125927" s="2" t="s">
        <v>8899</v>
      </c>
      <c r="B125927">
        <v>0.16029199999999999</v>
      </c>
      <c r="C125927">
        <v>-1.18303</v>
      </c>
      <c r="D125927" s="1" t="s">
        <v>21921</v>
      </c>
      <c r="E125927" s="1" t="s">
        <v>21918</v>
      </c>
      <c r="F125927" s="1" t="s">
        <v>10</v>
      </c>
      <c r="G125927" s="1" t="s">
        <v>11</v>
      </c>
    </row>
    <row r="125928" spans="1:7" x14ac:dyDescent="0.25">
      <c r="A125928" s="2" t="s">
        <v>15439</v>
      </c>
      <c r="B125928">
        <v>0.84384000000000003</v>
      </c>
      <c r="C125928">
        <v>-1.0066600000000001</v>
      </c>
      <c r="D125928" s="1" t="s">
        <v>21921</v>
      </c>
      <c r="E125928" s="1" t="s">
        <v>21918</v>
      </c>
      <c r="F125928" s="1" t="s">
        <v>10</v>
      </c>
      <c r="G125928" s="1" t="s">
        <v>11</v>
      </c>
    </row>
    <row r="125929" spans="1:7" x14ac:dyDescent="0.25">
      <c r="A125929" s="2" t="s">
        <v>18660</v>
      </c>
      <c r="B125929">
        <v>0.70414600000000005</v>
      </c>
      <c r="C125929">
        <v>-1.01146</v>
      </c>
      <c r="D125929" s="1" t="s">
        <v>21921</v>
      </c>
      <c r="E125929" s="1" t="s">
        <v>21918</v>
      </c>
      <c r="F125929" s="1" t="s">
        <v>10</v>
      </c>
      <c r="G125929" s="1" t="s">
        <v>11</v>
      </c>
    </row>
    <row r="125930" spans="1:7" x14ac:dyDescent="0.25">
      <c r="A125930" s="2" t="s">
        <v>15520</v>
      </c>
      <c r="B125930">
        <v>0.23372299999999999</v>
      </c>
      <c r="C125930">
        <v>-1.05823</v>
      </c>
      <c r="D125930" s="1" t="s">
        <v>21921</v>
      </c>
      <c r="E125930" s="1" t="s">
        <v>21918</v>
      </c>
      <c r="F125930" s="1" t="s">
        <v>10</v>
      </c>
      <c r="G125930" s="1" t="s">
        <v>11</v>
      </c>
    </row>
    <row r="125931" spans="1:7" x14ac:dyDescent="0.25">
      <c r="A125931" s="2" t="s">
        <v>17767</v>
      </c>
      <c r="B125931">
        <v>0.33304600000000001</v>
      </c>
      <c r="C125931">
        <v>-1.0558700000000001</v>
      </c>
      <c r="D125931" s="1" t="s">
        <v>21921</v>
      </c>
      <c r="E125931" s="1" t="s">
        <v>21918</v>
      </c>
      <c r="F125931" s="1" t="s">
        <v>10</v>
      </c>
      <c r="G125931" s="1" t="s">
        <v>11</v>
      </c>
    </row>
    <row r="125932" spans="1:7" x14ac:dyDescent="0.25">
      <c r="A125932" s="2" t="s">
        <v>96</v>
      </c>
      <c r="B125932">
        <v>0.36770399999999998</v>
      </c>
      <c r="C125932">
        <v>-1.0503199999999999</v>
      </c>
      <c r="D125932" s="1" t="s">
        <v>21921</v>
      </c>
      <c r="E125932" s="1" t="s">
        <v>21918</v>
      </c>
      <c r="F125932" s="1" t="s">
        <v>10</v>
      </c>
      <c r="G125932" s="1" t="s">
        <v>11</v>
      </c>
    </row>
    <row r="125933" spans="1:7" x14ac:dyDescent="0.25">
      <c r="A125933" s="2" t="s">
        <v>16533</v>
      </c>
      <c r="B125933">
        <v>0.77485000000000004</v>
      </c>
      <c r="C125933">
        <v>-1.02386</v>
      </c>
      <c r="D125933" s="1" t="s">
        <v>21921</v>
      </c>
      <c r="E125933" s="1" t="s">
        <v>21918</v>
      </c>
      <c r="F125933" s="1" t="s">
        <v>10</v>
      </c>
      <c r="G125933" s="1" t="s">
        <v>11</v>
      </c>
    </row>
    <row r="125934" spans="1:7" x14ac:dyDescent="0.25">
      <c r="A125934" s="2" t="s">
        <v>15254</v>
      </c>
      <c r="B125934">
        <v>4.1080800000000001E-2</v>
      </c>
      <c r="C125934">
        <v>1.0906499999999999</v>
      </c>
      <c r="D125934" s="1" t="s">
        <v>21921</v>
      </c>
      <c r="E125934" s="1" t="s">
        <v>21918</v>
      </c>
      <c r="F125934" s="1" t="s">
        <v>10</v>
      </c>
      <c r="G125934" s="1" t="s">
        <v>11</v>
      </c>
    </row>
    <row r="125935" spans="1:7" x14ac:dyDescent="0.25">
      <c r="A125935" s="2" t="s">
        <v>20670</v>
      </c>
      <c r="B125935">
        <v>7.73451E-2</v>
      </c>
      <c r="C125935">
        <v>1.2415099999999999</v>
      </c>
      <c r="D125935" s="1" t="s">
        <v>21921</v>
      </c>
      <c r="E125935" s="1" t="s">
        <v>21918</v>
      </c>
      <c r="F125935" s="1" t="s">
        <v>10</v>
      </c>
      <c r="G125935" s="1" t="s">
        <v>11</v>
      </c>
    </row>
    <row r="125936" spans="1:7" x14ac:dyDescent="0.25">
      <c r="A125936" s="2" t="s">
        <v>21401</v>
      </c>
      <c r="B125936">
        <v>0.94107099999999999</v>
      </c>
      <c r="C125936">
        <v>1.0046900000000001</v>
      </c>
      <c r="D125936" s="1" t="s">
        <v>21921</v>
      </c>
      <c r="E125936" s="1" t="s">
        <v>21918</v>
      </c>
      <c r="F125936" s="1" t="s">
        <v>10</v>
      </c>
      <c r="G125936" s="1" t="s">
        <v>11</v>
      </c>
    </row>
    <row r="125937" spans="1:7" x14ac:dyDescent="0.25">
      <c r="A125937" s="2" t="s">
        <v>18294</v>
      </c>
      <c r="B125937">
        <v>0.350962</v>
      </c>
      <c r="C125937">
        <v>1.04941</v>
      </c>
      <c r="D125937" s="1" t="s">
        <v>21921</v>
      </c>
      <c r="E125937" s="1" t="s">
        <v>21918</v>
      </c>
      <c r="F125937" s="1" t="s">
        <v>10</v>
      </c>
      <c r="G125937" s="1" t="s">
        <v>11</v>
      </c>
    </row>
    <row r="125938" spans="1:7" x14ac:dyDescent="0.25">
      <c r="A125938" s="2" t="s">
        <v>6276</v>
      </c>
      <c r="B125938">
        <v>0.56210899999999997</v>
      </c>
      <c r="C125938">
        <v>1.0462800000000001</v>
      </c>
      <c r="D125938" s="1" t="s">
        <v>21921</v>
      </c>
      <c r="E125938" s="1" t="s">
        <v>21918</v>
      </c>
      <c r="F125938" s="1" t="s">
        <v>10</v>
      </c>
      <c r="G125938" s="1" t="s">
        <v>11</v>
      </c>
    </row>
    <row r="125939" spans="1:7" x14ac:dyDescent="0.25">
      <c r="A125939" s="2" t="s">
        <v>12415</v>
      </c>
      <c r="B125939">
        <v>4.2096799999999997E-2</v>
      </c>
      <c r="C125939">
        <v>1.2059899999999999</v>
      </c>
      <c r="D125939" s="1" t="s">
        <v>21921</v>
      </c>
      <c r="E125939" s="1" t="s">
        <v>21918</v>
      </c>
      <c r="F125939" s="1" t="s">
        <v>10</v>
      </c>
      <c r="G125939" s="1" t="s">
        <v>11</v>
      </c>
    </row>
    <row r="125940" spans="1:7" x14ac:dyDescent="0.25">
      <c r="A125940" s="2" t="s">
        <v>8043</v>
      </c>
      <c r="B125940">
        <v>3.2520199999999999E-2</v>
      </c>
      <c r="C125940">
        <v>-1.1399900000000001</v>
      </c>
      <c r="D125940" s="1" t="s">
        <v>21921</v>
      </c>
      <c r="E125940" s="1" t="s">
        <v>21918</v>
      </c>
      <c r="F125940" s="1" t="s">
        <v>10</v>
      </c>
      <c r="G125940" s="1" t="s">
        <v>11</v>
      </c>
    </row>
    <row r="125941" spans="1:7" x14ac:dyDescent="0.25">
      <c r="A125941" s="2" t="s">
        <v>14621</v>
      </c>
      <c r="B125941">
        <v>0.89987499999999998</v>
      </c>
      <c r="C125941">
        <v>1.0101899999999999</v>
      </c>
      <c r="D125941" s="1" t="s">
        <v>21921</v>
      </c>
      <c r="E125941" s="1" t="s">
        <v>21918</v>
      </c>
      <c r="F125941" s="1" t="s">
        <v>10</v>
      </c>
      <c r="G125941" s="1" t="s">
        <v>11</v>
      </c>
    </row>
    <row r="125942" spans="1:7" x14ac:dyDescent="0.25">
      <c r="A125942" s="2" t="s">
        <v>11873</v>
      </c>
      <c r="B125942">
        <v>0.52986800000000001</v>
      </c>
      <c r="C125942">
        <v>-1.0477399999999999</v>
      </c>
      <c r="D125942" s="1" t="s">
        <v>21921</v>
      </c>
      <c r="E125942" s="1" t="s">
        <v>21918</v>
      </c>
      <c r="F125942" s="1" t="s">
        <v>10</v>
      </c>
      <c r="G125942" s="1" t="s">
        <v>11</v>
      </c>
    </row>
    <row r="125943" spans="1:7" x14ac:dyDescent="0.25">
      <c r="A125943" s="2" t="s">
        <v>13547</v>
      </c>
      <c r="B125943">
        <v>0.83493600000000001</v>
      </c>
      <c r="C125943">
        <v>-1.02081</v>
      </c>
      <c r="D125943" s="1" t="s">
        <v>21921</v>
      </c>
      <c r="E125943" s="1" t="s">
        <v>21918</v>
      </c>
      <c r="F125943" s="1" t="s">
        <v>10</v>
      </c>
      <c r="G125943" s="1" t="s">
        <v>11</v>
      </c>
    </row>
    <row r="125944" spans="1:7" x14ac:dyDescent="0.25">
      <c r="A125944" s="2" t="s">
        <v>10137</v>
      </c>
      <c r="B125944">
        <v>0.248414</v>
      </c>
      <c r="C125944">
        <v>-1.1045700000000001</v>
      </c>
      <c r="D125944" s="1" t="s">
        <v>21921</v>
      </c>
      <c r="E125944" s="1" t="s">
        <v>21918</v>
      </c>
      <c r="F125944" s="1" t="s">
        <v>10</v>
      </c>
      <c r="G125944" s="1" t="s">
        <v>11</v>
      </c>
    </row>
    <row r="125945" spans="1:7" x14ac:dyDescent="0.25">
      <c r="A125945" s="2" t="s">
        <v>17555</v>
      </c>
      <c r="B125945">
        <v>0.58590100000000001</v>
      </c>
      <c r="C125945">
        <v>-1.07463</v>
      </c>
      <c r="D125945" s="1" t="s">
        <v>21921</v>
      </c>
      <c r="E125945" s="1" t="s">
        <v>21918</v>
      </c>
      <c r="F125945" s="1" t="s">
        <v>10</v>
      </c>
      <c r="G125945" s="1" t="s">
        <v>11</v>
      </c>
    </row>
    <row r="125946" spans="1:7" x14ac:dyDescent="0.25">
      <c r="A125946" s="2" t="s">
        <v>1048</v>
      </c>
      <c r="B125946">
        <v>6.3372800000000007E-2</v>
      </c>
      <c r="C125946">
        <v>1.24854</v>
      </c>
      <c r="D125946" s="1" t="s">
        <v>21921</v>
      </c>
      <c r="E125946" s="1" t="s">
        <v>21918</v>
      </c>
      <c r="F125946" s="1" t="s">
        <v>10</v>
      </c>
      <c r="G125946" s="1" t="s">
        <v>11</v>
      </c>
    </row>
    <row r="125947" spans="1:7" x14ac:dyDescent="0.25">
      <c r="A125947" s="2" t="s">
        <v>1751</v>
      </c>
      <c r="B125947">
        <v>9.5319500000000001E-2</v>
      </c>
      <c r="C125947">
        <v>1.0918600000000001</v>
      </c>
      <c r="D125947" s="1" t="s">
        <v>21921</v>
      </c>
      <c r="E125947" s="1" t="s">
        <v>21918</v>
      </c>
      <c r="F125947" s="1" t="s">
        <v>10</v>
      </c>
      <c r="G125947" s="1" t="s">
        <v>11</v>
      </c>
    </row>
    <row r="125948" spans="1:7" x14ac:dyDescent="0.25">
      <c r="A125948" s="2" t="s">
        <v>12835</v>
      </c>
      <c r="B125948">
        <v>0.62536700000000001</v>
      </c>
      <c r="C125948">
        <v>-1.04593</v>
      </c>
      <c r="D125948" s="1" t="s">
        <v>21921</v>
      </c>
      <c r="E125948" s="1" t="s">
        <v>21918</v>
      </c>
      <c r="F125948" s="1" t="s">
        <v>10</v>
      </c>
      <c r="G125948" s="1" t="s">
        <v>11</v>
      </c>
    </row>
    <row r="125949" spans="1:7" x14ac:dyDescent="0.25">
      <c r="A125949" s="2" t="s">
        <v>7071</v>
      </c>
      <c r="B125949">
        <v>0.171795</v>
      </c>
      <c r="C125949">
        <v>1.11453</v>
      </c>
      <c r="D125949" s="1" t="s">
        <v>21921</v>
      </c>
      <c r="E125949" s="1" t="s">
        <v>21918</v>
      </c>
      <c r="F125949" s="1" t="s">
        <v>10</v>
      </c>
      <c r="G125949" s="1" t="s">
        <v>11</v>
      </c>
    </row>
    <row r="125950" spans="1:7" x14ac:dyDescent="0.25">
      <c r="A125950" s="2" t="s">
        <v>15031</v>
      </c>
      <c r="B125950">
        <v>0.64921300000000004</v>
      </c>
      <c r="C125950">
        <v>1.0323599999999999</v>
      </c>
      <c r="D125950" s="1" t="s">
        <v>21921</v>
      </c>
      <c r="E125950" s="1" t="s">
        <v>21918</v>
      </c>
      <c r="F125950" s="1" t="s">
        <v>10</v>
      </c>
      <c r="G125950" s="1" t="s">
        <v>11</v>
      </c>
    </row>
    <row r="125951" spans="1:7" x14ac:dyDescent="0.25">
      <c r="A125951" s="2" t="s">
        <v>21695</v>
      </c>
      <c r="B125951">
        <v>0.81230599999999997</v>
      </c>
      <c r="C125951">
        <v>1.01183</v>
      </c>
      <c r="D125951" s="1" t="s">
        <v>21921</v>
      </c>
      <c r="E125951" s="1" t="s">
        <v>21918</v>
      </c>
      <c r="F125951" s="1" t="s">
        <v>10</v>
      </c>
      <c r="G125951" s="1" t="s">
        <v>11</v>
      </c>
    </row>
    <row r="125952" spans="1:7" x14ac:dyDescent="0.25">
      <c r="A125952" s="2" t="s">
        <v>10709</v>
      </c>
      <c r="B125952">
        <v>0.80628100000000003</v>
      </c>
      <c r="C125952">
        <v>-1.0171699999999999</v>
      </c>
      <c r="D125952" s="1" t="s">
        <v>21921</v>
      </c>
      <c r="E125952" s="1" t="s">
        <v>21918</v>
      </c>
      <c r="F125952" s="1" t="s">
        <v>10</v>
      </c>
      <c r="G125952" s="1" t="s">
        <v>11</v>
      </c>
    </row>
    <row r="125953" spans="1:7" x14ac:dyDescent="0.25">
      <c r="A125953" s="2" t="s">
        <v>9803</v>
      </c>
      <c r="B125953">
        <v>2.9029300000000001E-2</v>
      </c>
      <c r="C125953">
        <v>-1.35971</v>
      </c>
      <c r="D125953" s="1" t="s">
        <v>21921</v>
      </c>
      <c r="E125953" s="1" t="s">
        <v>21918</v>
      </c>
      <c r="F125953" s="1" t="s">
        <v>10</v>
      </c>
      <c r="G125953" s="1" t="s">
        <v>11</v>
      </c>
    </row>
    <row r="125954" spans="1:7" x14ac:dyDescent="0.25">
      <c r="A125954" s="2" t="s">
        <v>6854</v>
      </c>
      <c r="B125954">
        <v>1.1637399999999999E-2</v>
      </c>
      <c r="C125954">
        <v>1.1497900000000001</v>
      </c>
      <c r="D125954" s="1" t="s">
        <v>21921</v>
      </c>
      <c r="E125954" s="1" t="s">
        <v>21918</v>
      </c>
      <c r="F125954" s="1" t="s">
        <v>10</v>
      </c>
      <c r="G125954" s="1" t="s">
        <v>11</v>
      </c>
    </row>
    <row r="125955" spans="1:7" x14ac:dyDescent="0.25">
      <c r="A125955" s="2" t="s">
        <v>5452</v>
      </c>
      <c r="B125955">
        <v>0.29606300000000002</v>
      </c>
      <c r="C125955">
        <v>-1.06938</v>
      </c>
      <c r="D125955" s="1" t="s">
        <v>21921</v>
      </c>
      <c r="E125955" s="1" t="s">
        <v>21918</v>
      </c>
      <c r="F125955" s="1" t="s">
        <v>10</v>
      </c>
      <c r="G125955" s="1" t="s">
        <v>11</v>
      </c>
    </row>
    <row r="125956" spans="1:7" x14ac:dyDescent="0.25">
      <c r="A125956" s="2" t="s">
        <v>16102</v>
      </c>
      <c r="B125956">
        <v>0.28298200000000001</v>
      </c>
      <c r="C125956">
        <v>-1.07053</v>
      </c>
      <c r="D125956" s="1" t="s">
        <v>21921</v>
      </c>
      <c r="E125956" s="1" t="s">
        <v>21918</v>
      </c>
      <c r="F125956" s="1" t="s">
        <v>10</v>
      </c>
      <c r="G125956" s="1" t="s">
        <v>11</v>
      </c>
    </row>
    <row r="125957" spans="1:7" x14ac:dyDescent="0.25">
      <c r="A125957" s="2" t="s">
        <v>8781</v>
      </c>
      <c r="B125957">
        <v>0.75302599999999997</v>
      </c>
      <c r="C125957">
        <v>-1.07012</v>
      </c>
      <c r="D125957" s="1" t="s">
        <v>21921</v>
      </c>
      <c r="E125957" s="1" t="s">
        <v>21918</v>
      </c>
      <c r="F125957" s="1" t="s">
        <v>10</v>
      </c>
      <c r="G125957" s="1" t="s">
        <v>11</v>
      </c>
    </row>
    <row r="125958" spans="1:7" x14ac:dyDescent="0.25">
      <c r="A125958" s="2" t="s">
        <v>11220</v>
      </c>
      <c r="B125958">
        <v>0.98183600000000004</v>
      </c>
      <c r="C125958">
        <v>-1.00309</v>
      </c>
      <c r="D125958" s="1" t="s">
        <v>21921</v>
      </c>
      <c r="E125958" s="1" t="s">
        <v>21918</v>
      </c>
      <c r="F125958" s="1" t="s">
        <v>10</v>
      </c>
      <c r="G125958" s="1" t="s">
        <v>11</v>
      </c>
    </row>
    <row r="125959" spans="1:7" x14ac:dyDescent="0.25">
      <c r="A125959" s="2" t="s">
        <v>18504</v>
      </c>
      <c r="B125959">
        <v>0.249889</v>
      </c>
      <c r="C125959">
        <v>-1.0551299999999999</v>
      </c>
      <c r="D125959" s="1" t="s">
        <v>21921</v>
      </c>
      <c r="E125959" s="1" t="s">
        <v>21918</v>
      </c>
      <c r="F125959" s="1" t="s">
        <v>10</v>
      </c>
      <c r="G125959" s="1" t="s">
        <v>11</v>
      </c>
    </row>
    <row r="125960" spans="1:7" x14ac:dyDescent="0.25">
      <c r="A125960" s="2" t="s">
        <v>6797</v>
      </c>
      <c r="B125960">
        <v>0.222301</v>
      </c>
      <c r="C125960">
        <v>-1.0706500000000001</v>
      </c>
      <c r="D125960" s="1" t="s">
        <v>21921</v>
      </c>
      <c r="E125960" s="1" t="s">
        <v>21918</v>
      </c>
      <c r="F125960" s="1" t="s">
        <v>10</v>
      </c>
      <c r="G125960" s="1" t="s">
        <v>11</v>
      </c>
    </row>
    <row r="125961" spans="1:7" x14ac:dyDescent="0.25">
      <c r="A125961" s="2" t="s">
        <v>4667</v>
      </c>
      <c r="B125961">
        <v>0.81383099999999997</v>
      </c>
      <c r="C125961">
        <v>-1.0165299999999999</v>
      </c>
      <c r="D125961" s="1" t="s">
        <v>21921</v>
      </c>
      <c r="E125961" s="1" t="s">
        <v>21918</v>
      </c>
      <c r="F125961" s="1" t="s">
        <v>10</v>
      </c>
      <c r="G125961" s="1" t="s">
        <v>11</v>
      </c>
    </row>
    <row r="125962" spans="1:7" x14ac:dyDescent="0.25">
      <c r="A125962" s="2" t="s">
        <v>17336</v>
      </c>
      <c r="B125962">
        <v>0.111358</v>
      </c>
      <c r="C125962">
        <v>-1.1848700000000001</v>
      </c>
      <c r="D125962" s="1" t="s">
        <v>21921</v>
      </c>
      <c r="E125962" s="1" t="s">
        <v>21918</v>
      </c>
      <c r="F125962" s="1" t="s">
        <v>10</v>
      </c>
      <c r="G125962" s="1" t="s">
        <v>11</v>
      </c>
    </row>
    <row r="125963" spans="1:7" x14ac:dyDescent="0.25">
      <c r="A125963" s="2" t="s">
        <v>10669</v>
      </c>
      <c r="B125963">
        <v>0.175013</v>
      </c>
      <c r="C125963">
        <v>-1.1154500000000001</v>
      </c>
      <c r="D125963" s="1" t="s">
        <v>21921</v>
      </c>
      <c r="E125963" s="1" t="s">
        <v>21918</v>
      </c>
      <c r="F125963" s="1" t="s">
        <v>10</v>
      </c>
      <c r="G125963" s="1" t="s">
        <v>11</v>
      </c>
    </row>
    <row r="125964" spans="1:7" x14ac:dyDescent="0.25">
      <c r="A125964" s="2" t="s">
        <v>18865</v>
      </c>
      <c r="B125964">
        <v>0.49232799999999999</v>
      </c>
      <c r="C125964">
        <v>1.0288200000000001</v>
      </c>
      <c r="D125964" s="1" t="s">
        <v>21921</v>
      </c>
      <c r="E125964" s="1" t="s">
        <v>21918</v>
      </c>
      <c r="F125964" s="1" t="s">
        <v>10</v>
      </c>
      <c r="G125964" s="1" t="s">
        <v>11</v>
      </c>
    </row>
    <row r="125965" spans="1:7" x14ac:dyDescent="0.25">
      <c r="A125965" s="2" t="s">
        <v>11382</v>
      </c>
      <c r="B125965">
        <v>0.13574</v>
      </c>
      <c r="C125965">
        <v>-1.18241</v>
      </c>
      <c r="D125965" s="1" t="s">
        <v>21921</v>
      </c>
      <c r="E125965" s="1" t="s">
        <v>21918</v>
      </c>
      <c r="F125965" s="1" t="s">
        <v>10</v>
      </c>
      <c r="G125965" s="1" t="s">
        <v>11</v>
      </c>
    </row>
    <row r="125966" spans="1:7" x14ac:dyDescent="0.25">
      <c r="A125966" s="2" t="s">
        <v>8237</v>
      </c>
      <c r="B125966">
        <v>0.45885900000000002</v>
      </c>
      <c r="C125966">
        <v>-1.05322</v>
      </c>
      <c r="D125966" s="1" t="s">
        <v>21921</v>
      </c>
      <c r="E125966" s="1" t="s">
        <v>21918</v>
      </c>
      <c r="F125966" s="1" t="s">
        <v>10</v>
      </c>
      <c r="G125966" s="1" t="s">
        <v>11</v>
      </c>
    </row>
    <row r="125967" spans="1:7" x14ac:dyDescent="0.25">
      <c r="A125967" s="2" t="s">
        <v>299</v>
      </c>
      <c r="B125967">
        <v>0.28418500000000002</v>
      </c>
      <c r="C125967">
        <v>1.05118</v>
      </c>
      <c r="D125967" s="1" t="s">
        <v>21921</v>
      </c>
      <c r="E125967" s="1" t="s">
        <v>21918</v>
      </c>
      <c r="F125967" s="1" t="s">
        <v>10</v>
      </c>
      <c r="G125967" s="1" t="s">
        <v>11</v>
      </c>
    </row>
    <row r="125968" spans="1:7" x14ac:dyDescent="0.25">
      <c r="A125968" s="2" t="s">
        <v>21465</v>
      </c>
      <c r="B125968">
        <v>0.28777700000000001</v>
      </c>
      <c r="C125968">
        <v>1.0655600000000001</v>
      </c>
      <c r="D125968" s="1" t="s">
        <v>21921</v>
      </c>
      <c r="E125968" s="1" t="s">
        <v>21918</v>
      </c>
      <c r="F125968" s="1" t="s">
        <v>10</v>
      </c>
      <c r="G125968" s="1" t="s">
        <v>11</v>
      </c>
    </row>
    <row r="125969" spans="1:7" x14ac:dyDescent="0.25">
      <c r="A125969" s="2" t="s">
        <v>7291</v>
      </c>
      <c r="B125969">
        <v>0.57774400000000004</v>
      </c>
      <c r="C125969">
        <v>1.0668200000000001</v>
      </c>
      <c r="D125969" s="1" t="s">
        <v>21921</v>
      </c>
      <c r="E125969" s="1" t="s">
        <v>21918</v>
      </c>
      <c r="F125969" s="1" t="s">
        <v>10</v>
      </c>
      <c r="G125969" s="1" t="s">
        <v>11</v>
      </c>
    </row>
    <row r="125970" spans="1:7" x14ac:dyDescent="0.25">
      <c r="A125970" s="2" t="s">
        <v>15193</v>
      </c>
      <c r="B125970">
        <v>8.3406999999999995E-2</v>
      </c>
      <c r="C125970">
        <v>1.0932999999999999</v>
      </c>
      <c r="D125970" s="1" t="s">
        <v>21921</v>
      </c>
      <c r="E125970" s="1" t="s">
        <v>21918</v>
      </c>
      <c r="F125970" s="1" t="s">
        <v>10</v>
      </c>
      <c r="G125970" s="1" t="s">
        <v>11</v>
      </c>
    </row>
    <row r="125971" spans="1:7" x14ac:dyDescent="0.25">
      <c r="A125971" s="2" t="s">
        <v>21295</v>
      </c>
      <c r="B125971">
        <v>0.61812199999999995</v>
      </c>
      <c r="C125971">
        <v>-1.03887</v>
      </c>
      <c r="D125971" s="1" t="s">
        <v>21921</v>
      </c>
      <c r="E125971" s="1" t="s">
        <v>21918</v>
      </c>
      <c r="F125971" s="1" t="s">
        <v>10</v>
      </c>
      <c r="G125971" s="1" t="s">
        <v>11</v>
      </c>
    </row>
    <row r="125972" spans="1:7" x14ac:dyDescent="0.25">
      <c r="A125972" s="2" t="s">
        <v>2002</v>
      </c>
      <c r="B125972">
        <v>0.59055199999999997</v>
      </c>
      <c r="C125972">
        <v>-1.0486</v>
      </c>
      <c r="D125972" s="1" t="s">
        <v>21921</v>
      </c>
      <c r="E125972" s="1" t="s">
        <v>21918</v>
      </c>
      <c r="F125972" s="1" t="s">
        <v>10</v>
      </c>
      <c r="G125972" s="1" t="s">
        <v>11</v>
      </c>
    </row>
    <row r="125973" spans="1:7" x14ac:dyDescent="0.25">
      <c r="A125973" s="2" t="s">
        <v>16523</v>
      </c>
      <c r="B125973">
        <v>0.52760399999999996</v>
      </c>
      <c r="C125973">
        <v>1.03173</v>
      </c>
      <c r="D125973" s="1" t="s">
        <v>21921</v>
      </c>
      <c r="E125973" s="1" t="s">
        <v>21918</v>
      </c>
      <c r="F125973" s="1" t="s">
        <v>10</v>
      </c>
      <c r="G125973" s="1" t="s">
        <v>11</v>
      </c>
    </row>
    <row r="125974" spans="1:7" x14ac:dyDescent="0.25">
      <c r="A125974" s="2" t="s">
        <v>16722</v>
      </c>
      <c r="B125974">
        <v>0.43771599999999999</v>
      </c>
      <c r="C125974">
        <v>1.0419</v>
      </c>
      <c r="D125974" s="1" t="s">
        <v>21921</v>
      </c>
      <c r="E125974" s="1" t="s">
        <v>21918</v>
      </c>
      <c r="F125974" s="1" t="s">
        <v>10</v>
      </c>
      <c r="G125974" s="1" t="s">
        <v>11</v>
      </c>
    </row>
    <row r="125975" spans="1:7" x14ac:dyDescent="0.25">
      <c r="A125975" s="2" t="s">
        <v>14748</v>
      </c>
      <c r="B125975">
        <v>6.0511299999999997E-2</v>
      </c>
      <c r="C125975">
        <v>-1.07087</v>
      </c>
      <c r="D125975" s="1" t="s">
        <v>21921</v>
      </c>
      <c r="E125975" s="1" t="s">
        <v>21918</v>
      </c>
      <c r="F125975" s="1" t="s">
        <v>10</v>
      </c>
      <c r="G125975" s="1" t="s">
        <v>11</v>
      </c>
    </row>
    <row r="125976" spans="1:7" x14ac:dyDescent="0.25">
      <c r="A125976" s="2" t="s">
        <v>2186</v>
      </c>
      <c r="B125976">
        <v>0.94071199999999999</v>
      </c>
      <c r="C125976">
        <v>1.00241</v>
      </c>
      <c r="D125976" s="1" t="s">
        <v>21921</v>
      </c>
      <c r="E125976" s="1" t="s">
        <v>21918</v>
      </c>
      <c r="F125976" s="1" t="s">
        <v>10</v>
      </c>
      <c r="G125976" s="1" t="s">
        <v>11</v>
      </c>
    </row>
    <row r="125977" spans="1:7" x14ac:dyDescent="0.25">
      <c r="A125977" s="2" t="s">
        <v>14522</v>
      </c>
      <c r="B125977">
        <v>0.55223500000000003</v>
      </c>
      <c r="C125977">
        <v>-1.0204800000000001</v>
      </c>
      <c r="D125977" s="1" t="s">
        <v>21921</v>
      </c>
      <c r="E125977" s="1" t="s">
        <v>21918</v>
      </c>
      <c r="F125977" s="1" t="s">
        <v>10</v>
      </c>
      <c r="G125977" s="1" t="s">
        <v>11</v>
      </c>
    </row>
    <row r="125978" spans="1:7" x14ac:dyDescent="0.25">
      <c r="A125978" s="2" t="s">
        <v>14232</v>
      </c>
      <c r="B125978">
        <v>0.65795000000000003</v>
      </c>
      <c r="C125978">
        <v>1.0201</v>
      </c>
      <c r="D125978" s="1" t="s">
        <v>21921</v>
      </c>
      <c r="E125978" s="1" t="s">
        <v>21918</v>
      </c>
      <c r="F125978" s="1" t="s">
        <v>10</v>
      </c>
      <c r="G125978" s="1" t="s">
        <v>11</v>
      </c>
    </row>
    <row r="125979" spans="1:7" x14ac:dyDescent="0.25">
      <c r="A125979" s="2" t="s">
        <v>10061</v>
      </c>
      <c r="B125979">
        <v>0.89394899999999999</v>
      </c>
      <c r="C125979">
        <v>1.0186900000000001</v>
      </c>
      <c r="D125979" s="1" t="s">
        <v>21921</v>
      </c>
      <c r="E125979" s="1" t="s">
        <v>21918</v>
      </c>
      <c r="F125979" s="1" t="s">
        <v>10</v>
      </c>
      <c r="G125979" s="1" t="s">
        <v>11</v>
      </c>
    </row>
    <row r="125980" spans="1:7" x14ac:dyDescent="0.25">
      <c r="A125980" s="2" t="s">
        <v>17991</v>
      </c>
      <c r="B125980">
        <v>0.234482</v>
      </c>
      <c r="C125980">
        <v>1.0936300000000001</v>
      </c>
      <c r="D125980" s="1" t="s">
        <v>21921</v>
      </c>
      <c r="E125980" s="1" t="s">
        <v>21918</v>
      </c>
      <c r="F125980" s="1" t="s">
        <v>10</v>
      </c>
      <c r="G125980" s="1" t="s">
        <v>11</v>
      </c>
    </row>
    <row r="125981" spans="1:7" x14ac:dyDescent="0.25">
      <c r="A125981" s="2" t="s">
        <v>9245</v>
      </c>
      <c r="B125981">
        <v>0.15255299999999999</v>
      </c>
      <c r="C125981">
        <v>-1.09809</v>
      </c>
      <c r="D125981" s="1" t="s">
        <v>21921</v>
      </c>
      <c r="E125981" s="1" t="s">
        <v>21918</v>
      </c>
      <c r="F125981" s="1" t="s">
        <v>10</v>
      </c>
      <c r="G125981" s="1" t="s">
        <v>11</v>
      </c>
    </row>
    <row r="125982" spans="1:7" x14ac:dyDescent="0.25">
      <c r="A125982" s="2" t="s">
        <v>7743</v>
      </c>
      <c r="B125982">
        <v>0.188474</v>
      </c>
      <c r="C125982">
        <v>1.1469499999999999</v>
      </c>
      <c r="D125982" s="1" t="s">
        <v>21921</v>
      </c>
      <c r="E125982" s="1" t="s">
        <v>21918</v>
      </c>
      <c r="F125982" s="1" t="s">
        <v>10</v>
      </c>
      <c r="G125982" s="1" t="s">
        <v>11</v>
      </c>
    </row>
    <row r="125983" spans="1:7" x14ac:dyDescent="0.25">
      <c r="A125983" s="2" t="s">
        <v>5008</v>
      </c>
      <c r="B125983">
        <v>0.37061500000000003</v>
      </c>
      <c r="C125983">
        <v>-1.06338</v>
      </c>
      <c r="D125983" s="1" t="s">
        <v>21921</v>
      </c>
      <c r="E125983" s="1" t="s">
        <v>21918</v>
      </c>
      <c r="F125983" s="1" t="s">
        <v>10</v>
      </c>
      <c r="G125983" s="1" t="s">
        <v>11</v>
      </c>
    </row>
    <row r="125984" spans="1:7" x14ac:dyDescent="0.25">
      <c r="A125984" s="2" t="s">
        <v>12257</v>
      </c>
      <c r="B125984">
        <v>0.18686900000000001</v>
      </c>
      <c r="C125984">
        <v>1.03806</v>
      </c>
      <c r="D125984" s="1" t="s">
        <v>21921</v>
      </c>
      <c r="E125984" s="1" t="s">
        <v>21918</v>
      </c>
      <c r="F125984" s="1" t="s">
        <v>10</v>
      </c>
      <c r="G125984" s="1" t="s">
        <v>11</v>
      </c>
    </row>
    <row r="125985" spans="1:7" x14ac:dyDescent="0.25">
      <c r="A125985" s="2" t="s">
        <v>20871</v>
      </c>
      <c r="B125985">
        <v>0.455318</v>
      </c>
      <c r="C125985">
        <v>1.02857</v>
      </c>
      <c r="D125985" s="1" t="s">
        <v>21921</v>
      </c>
      <c r="E125985" s="1" t="s">
        <v>21918</v>
      </c>
      <c r="F125985" s="1" t="s">
        <v>10</v>
      </c>
      <c r="G125985" s="1" t="s">
        <v>11</v>
      </c>
    </row>
    <row r="125986" spans="1:7" x14ac:dyDescent="0.25">
      <c r="A125986" s="2" t="s">
        <v>11717</v>
      </c>
      <c r="B125986">
        <v>0.97791700000000004</v>
      </c>
      <c r="C125986">
        <v>-1.0015000000000001</v>
      </c>
      <c r="D125986" s="1" t="s">
        <v>21921</v>
      </c>
      <c r="E125986" s="1" t="s">
        <v>21918</v>
      </c>
      <c r="F125986" s="1" t="s">
        <v>10</v>
      </c>
      <c r="G125986" s="1" t="s">
        <v>11</v>
      </c>
    </row>
    <row r="125987" spans="1:7" x14ac:dyDescent="0.25">
      <c r="A125987" s="2" t="s">
        <v>5421</v>
      </c>
      <c r="B125987">
        <v>4.7461900000000001E-2</v>
      </c>
      <c r="C125987">
        <v>-1.07243</v>
      </c>
      <c r="D125987" s="1" t="s">
        <v>21921</v>
      </c>
      <c r="E125987" s="1" t="s">
        <v>21918</v>
      </c>
      <c r="F125987" s="1" t="s">
        <v>10</v>
      </c>
      <c r="G125987" s="1" t="s">
        <v>11</v>
      </c>
    </row>
    <row r="125988" spans="1:7" x14ac:dyDescent="0.25">
      <c r="A125988" s="2" t="s">
        <v>14300</v>
      </c>
      <c r="B125988">
        <v>9.2890500000000001E-2</v>
      </c>
      <c r="C125988">
        <v>1.07003</v>
      </c>
      <c r="D125988" s="1" t="s">
        <v>21921</v>
      </c>
      <c r="E125988" s="1" t="s">
        <v>21918</v>
      </c>
      <c r="F125988" s="1" t="s">
        <v>10</v>
      </c>
      <c r="G125988" s="1" t="s">
        <v>11</v>
      </c>
    </row>
    <row r="125989" spans="1:7" x14ac:dyDescent="0.25">
      <c r="A125989" s="2" t="s">
        <v>827</v>
      </c>
      <c r="B125989">
        <v>9.7031000000000006E-2</v>
      </c>
      <c r="C125989">
        <v>1.1053599999999999</v>
      </c>
      <c r="D125989" s="1" t="s">
        <v>21921</v>
      </c>
      <c r="E125989" s="1" t="s">
        <v>21918</v>
      </c>
      <c r="F125989" s="1" t="s">
        <v>10</v>
      </c>
      <c r="G125989" s="1" t="s">
        <v>11</v>
      </c>
    </row>
    <row r="125990" spans="1:7" x14ac:dyDescent="0.25">
      <c r="A125990" s="2" t="s">
        <v>3836</v>
      </c>
      <c r="B125990">
        <v>0.75877700000000003</v>
      </c>
      <c r="C125990">
        <v>-1.03474</v>
      </c>
      <c r="D125990" s="1" t="s">
        <v>21921</v>
      </c>
      <c r="E125990" s="1" t="s">
        <v>21918</v>
      </c>
      <c r="F125990" s="1" t="s">
        <v>10</v>
      </c>
      <c r="G125990" s="1" t="s">
        <v>11</v>
      </c>
    </row>
    <row r="125991" spans="1:7" x14ac:dyDescent="0.25">
      <c r="A125991" s="2" t="s">
        <v>3779</v>
      </c>
      <c r="B125991">
        <v>0.66758799999999996</v>
      </c>
      <c r="C125991">
        <v>1.04304</v>
      </c>
      <c r="D125991" s="1" t="s">
        <v>21921</v>
      </c>
      <c r="E125991" s="1" t="s">
        <v>21918</v>
      </c>
      <c r="F125991" s="1" t="s">
        <v>10</v>
      </c>
      <c r="G125991" s="1" t="s">
        <v>11</v>
      </c>
    </row>
    <row r="125992" spans="1:7" x14ac:dyDescent="0.25">
      <c r="A125992" s="2" t="s">
        <v>10059</v>
      </c>
      <c r="B125992">
        <v>0.51232200000000006</v>
      </c>
      <c r="C125992">
        <v>1.0574699999999999</v>
      </c>
      <c r="D125992" s="1" t="s">
        <v>21921</v>
      </c>
      <c r="E125992" s="1" t="s">
        <v>21918</v>
      </c>
      <c r="F125992" s="1" t="s">
        <v>10</v>
      </c>
      <c r="G125992" s="1" t="s">
        <v>11</v>
      </c>
    </row>
    <row r="125993" spans="1:7" x14ac:dyDescent="0.25">
      <c r="A125993" s="2" t="s">
        <v>9785</v>
      </c>
      <c r="B125993">
        <v>0.75574300000000005</v>
      </c>
      <c r="C125993">
        <v>1.0144500000000001</v>
      </c>
      <c r="D125993" s="1" t="s">
        <v>21921</v>
      </c>
      <c r="E125993" s="1" t="s">
        <v>21918</v>
      </c>
      <c r="F125993" s="1" t="s">
        <v>10</v>
      </c>
      <c r="G125993" s="1" t="s">
        <v>11</v>
      </c>
    </row>
    <row r="125994" spans="1:7" x14ac:dyDescent="0.25">
      <c r="A125994" s="2" t="s">
        <v>6254</v>
      </c>
      <c r="B125994">
        <v>0.24976000000000001</v>
      </c>
      <c r="C125994">
        <v>-1.1179600000000001</v>
      </c>
      <c r="D125994" s="1" t="s">
        <v>21921</v>
      </c>
      <c r="E125994" s="1" t="s">
        <v>21918</v>
      </c>
      <c r="F125994" s="1" t="s">
        <v>10</v>
      </c>
      <c r="G125994" s="1" t="s">
        <v>11</v>
      </c>
    </row>
    <row r="125995" spans="1:7" x14ac:dyDescent="0.25">
      <c r="A125995" s="2" t="s">
        <v>16468</v>
      </c>
      <c r="B125995">
        <v>0.33130999999999999</v>
      </c>
      <c r="C125995">
        <v>-1.05863</v>
      </c>
      <c r="D125995" s="1" t="s">
        <v>21921</v>
      </c>
      <c r="E125995" s="1" t="s">
        <v>21918</v>
      </c>
      <c r="F125995" s="1" t="s">
        <v>10</v>
      </c>
      <c r="G125995" s="1" t="s">
        <v>11</v>
      </c>
    </row>
    <row r="125996" spans="1:7" x14ac:dyDescent="0.25">
      <c r="A125996" s="2" t="s">
        <v>17679</v>
      </c>
      <c r="B125996">
        <v>0.489257</v>
      </c>
      <c r="C125996">
        <v>1.0274300000000001</v>
      </c>
      <c r="D125996" s="1" t="s">
        <v>21921</v>
      </c>
      <c r="E125996" s="1" t="s">
        <v>21918</v>
      </c>
      <c r="F125996" s="1" t="s">
        <v>10</v>
      </c>
      <c r="G125996" s="1" t="s">
        <v>11</v>
      </c>
    </row>
    <row r="125997" spans="1:7" x14ac:dyDescent="0.25">
      <c r="A125997" s="2" t="s">
        <v>19013</v>
      </c>
      <c r="B125997">
        <v>0.19858200000000001</v>
      </c>
      <c r="C125997">
        <v>1.0918300000000001</v>
      </c>
      <c r="D125997" s="1" t="s">
        <v>21921</v>
      </c>
      <c r="E125997" s="1" t="s">
        <v>21918</v>
      </c>
      <c r="F125997" s="1" t="s">
        <v>10</v>
      </c>
      <c r="G125997" s="1" t="s">
        <v>11</v>
      </c>
    </row>
    <row r="125998" spans="1:7" x14ac:dyDescent="0.25">
      <c r="A125998" s="2" t="s">
        <v>9252</v>
      </c>
      <c r="B125998">
        <v>0.21575800000000001</v>
      </c>
      <c r="C125998">
        <v>1.07711</v>
      </c>
      <c r="D125998" s="1" t="s">
        <v>21921</v>
      </c>
      <c r="E125998" s="1" t="s">
        <v>21918</v>
      </c>
      <c r="F125998" s="1" t="s">
        <v>10</v>
      </c>
      <c r="G125998" s="1" t="s">
        <v>11</v>
      </c>
    </row>
    <row r="125999" spans="1:7" x14ac:dyDescent="0.25">
      <c r="A125999" s="2" t="s">
        <v>9225</v>
      </c>
      <c r="B125999">
        <v>0.10152799999999999</v>
      </c>
      <c r="C125999">
        <v>-1.15049</v>
      </c>
      <c r="D125999" s="1" t="s">
        <v>21921</v>
      </c>
      <c r="E125999" s="1" t="s">
        <v>21918</v>
      </c>
      <c r="F125999" s="1" t="s">
        <v>10</v>
      </c>
      <c r="G125999" s="1" t="s">
        <v>11</v>
      </c>
    </row>
    <row r="126000" spans="1:7" x14ac:dyDescent="0.25">
      <c r="A126000" s="2" t="s">
        <v>5945</v>
      </c>
      <c r="B126000">
        <v>0.100257</v>
      </c>
      <c r="C126000">
        <v>1.1435299999999999</v>
      </c>
      <c r="D126000" s="1" t="s">
        <v>21921</v>
      </c>
      <c r="E126000" s="1" t="s">
        <v>21918</v>
      </c>
      <c r="F126000" s="1" t="s">
        <v>10</v>
      </c>
      <c r="G126000" s="1" t="s">
        <v>11</v>
      </c>
    </row>
    <row r="126001" spans="1:7" x14ac:dyDescent="0.25">
      <c r="A126001" s="2" t="s">
        <v>3342</v>
      </c>
      <c r="B126001">
        <v>0.51826300000000003</v>
      </c>
      <c r="C126001">
        <v>-1.0443</v>
      </c>
      <c r="D126001" s="1" t="s">
        <v>21921</v>
      </c>
      <c r="E126001" s="1" t="s">
        <v>21918</v>
      </c>
      <c r="F126001" s="1" t="s">
        <v>10</v>
      </c>
      <c r="G126001" s="1" t="s">
        <v>11</v>
      </c>
    </row>
    <row r="126002" spans="1:7" x14ac:dyDescent="0.25">
      <c r="A126002" s="2" t="s">
        <v>6310</v>
      </c>
      <c r="B126002">
        <v>0.61483900000000002</v>
      </c>
      <c r="C126002">
        <v>1.03308</v>
      </c>
      <c r="D126002" s="1" t="s">
        <v>21921</v>
      </c>
      <c r="E126002" s="1" t="s">
        <v>21918</v>
      </c>
      <c r="F126002" s="1" t="s">
        <v>10</v>
      </c>
      <c r="G126002" s="1" t="s">
        <v>11</v>
      </c>
    </row>
    <row r="126003" spans="1:7" x14ac:dyDescent="0.25">
      <c r="A126003" s="2" t="s">
        <v>7625</v>
      </c>
      <c r="B126003">
        <v>0.29298400000000002</v>
      </c>
      <c r="C126003">
        <v>1.12863</v>
      </c>
      <c r="D126003" s="1" t="s">
        <v>21921</v>
      </c>
      <c r="E126003" s="1" t="s">
        <v>21918</v>
      </c>
      <c r="F126003" s="1" t="s">
        <v>10</v>
      </c>
      <c r="G126003" s="1" t="s">
        <v>11</v>
      </c>
    </row>
    <row r="126004" spans="1:7" x14ac:dyDescent="0.25">
      <c r="A126004" s="2" t="s">
        <v>15570</v>
      </c>
      <c r="B126004">
        <v>0.19839200000000001</v>
      </c>
      <c r="C126004">
        <v>-1.0589599999999999</v>
      </c>
      <c r="D126004" s="1" t="s">
        <v>21921</v>
      </c>
      <c r="E126004" s="1" t="s">
        <v>21918</v>
      </c>
      <c r="F126004" s="1" t="s">
        <v>10</v>
      </c>
      <c r="G126004" s="1" t="s">
        <v>11</v>
      </c>
    </row>
    <row r="126005" spans="1:7" x14ac:dyDescent="0.25">
      <c r="A126005" s="2" t="s">
        <v>6141</v>
      </c>
      <c r="B126005">
        <v>0.61846100000000004</v>
      </c>
      <c r="C126005">
        <v>-1.0356399999999999</v>
      </c>
      <c r="D126005" s="1" t="s">
        <v>21921</v>
      </c>
      <c r="E126005" s="1" t="s">
        <v>21918</v>
      </c>
      <c r="F126005" s="1" t="s">
        <v>10</v>
      </c>
      <c r="G126005" s="1" t="s">
        <v>11</v>
      </c>
    </row>
    <row r="126006" spans="1:7" x14ac:dyDescent="0.25">
      <c r="A126006" s="2" t="s">
        <v>12895</v>
      </c>
      <c r="B126006">
        <v>0.567388</v>
      </c>
      <c r="C126006">
        <v>1.03948</v>
      </c>
      <c r="D126006" s="1" t="s">
        <v>21921</v>
      </c>
      <c r="E126006" s="1" t="s">
        <v>21918</v>
      </c>
      <c r="F126006" s="1" t="s">
        <v>10</v>
      </c>
      <c r="G126006" s="1" t="s">
        <v>11</v>
      </c>
    </row>
    <row r="126007" spans="1:7" x14ac:dyDescent="0.25">
      <c r="A126007" s="2" t="s">
        <v>19598</v>
      </c>
      <c r="B126007">
        <v>0.96610200000000002</v>
      </c>
      <c r="C126007">
        <v>1.0013399999999999</v>
      </c>
      <c r="D126007" s="1" t="s">
        <v>21921</v>
      </c>
      <c r="E126007" s="1" t="s">
        <v>21918</v>
      </c>
      <c r="F126007" s="1" t="s">
        <v>10</v>
      </c>
      <c r="G126007" s="1" t="s">
        <v>11</v>
      </c>
    </row>
    <row r="126008" spans="1:7" x14ac:dyDescent="0.25">
      <c r="A126008" s="2" t="s">
        <v>10651</v>
      </c>
      <c r="B126008">
        <v>0.12804199999999999</v>
      </c>
      <c r="C126008">
        <v>1.0818000000000001</v>
      </c>
      <c r="D126008" s="1" t="s">
        <v>21921</v>
      </c>
      <c r="E126008" s="1" t="s">
        <v>21918</v>
      </c>
      <c r="F126008" s="1" t="s">
        <v>10</v>
      </c>
      <c r="G126008" s="1" t="s">
        <v>11</v>
      </c>
    </row>
    <row r="126009" spans="1:7" x14ac:dyDescent="0.25">
      <c r="A126009" s="2" t="s">
        <v>19428</v>
      </c>
      <c r="B126009">
        <v>5.5812500000000001E-2</v>
      </c>
      <c r="C126009">
        <v>-1.1774899999999999</v>
      </c>
      <c r="D126009" s="1" t="s">
        <v>21921</v>
      </c>
      <c r="E126009" s="1" t="s">
        <v>21918</v>
      </c>
      <c r="F126009" s="1" t="s">
        <v>10</v>
      </c>
      <c r="G126009" s="1" t="s">
        <v>11</v>
      </c>
    </row>
    <row r="126010" spans="1:7" x14ac:dyDescent="0.25">
      <c r="A126010" s="2" t="s">
        <v>14122</v>
      </c>
      <c r="B126010">
        <v>0.96510200000000002</v>
      </c>
      <c r="C126010">
        <v>-1.00248</v>
      </c>
      <c r="D126010" s="1" t="s">
        <v>21921</v>
      </c>
      <c r="E126010" s="1" t="s">
        <v>21918</v>
      </c>
      <c r="F126010" s="1" t="s">
        <v>10</v>
      </c>
      <c r="G126010" s="1" t="s">
        <v>11</v>
      </c>
    </row>
    <row r="126011" spans="1:7" x14ac:dyDescent="0.25">
      <c r="A126011" s="2" t="s">
        <v>3029</v>
      </c>
      <c r="B126011">
        <v>0.266235</v>
      </c>
      <c r="C126011">
        <v>1.12643</v>
      </c>
      <c r="D126011" s="1" t="s">
        <v>21921</v>
      </c>
      <c r="E126011" s="1" t="s">
        <v>21918</v>
      </c>
      <c r="F126011" s="1" t="s">
        <v>10</v>
      </c>
      <c r="G126011" s="1" t="s">
        <v>11</v>
      </c>
    </row>
    <row r="126012" spans="1:7" x14ac:dyDescent="0.25">
      <c r="A126012" s="2" t="s">
        <v>17054</v>
      </c>
      <c r="B126012">
        <v>0.45467200000000002</v>
      </c>
      <c r="C126012">
        <v>-1.0893900000000001</v>
      </c>
      <c r="D126012" s="1" t="s">
        <v>21921</v>
      </c>
      <c r="E126012" s="1" t="s">
        <v>21918</v>
      </c>
      <c r="F126012" s="1" t="s">
        <v>10</v>
      </c>
      <c r="G126012" s="1" t="s">
        <v>11</v>
      </c>
    </row>
    <row r="126013" spans="1:7" x14ac:dyDescent="0.25">
      <c r="A126013" s="2" t="s">
        <v>12585</v>
      </c>
      <c r="B126013">
        <v>0.15944800000000001</v>
      </c>
      <c r="C126013">
        <v>-1.0943000000000001</v>
      </c>
      <c r="D126013" s="1" t="s">
        <v>21921</v>
      </c>
      <c r="E126013" s="1" t="s">
        <v>21918</v>
      </c>
      <c r="F126013" s="1" t="s">
        <v>10</v>
      </c>
      <c r="G126013" s="1" t="s">
        <v>11</v>
      </c>
    </row>
    <row r="126014" spans="1:7" x14ac:dyDescent="0.25">
      <c r="A126014" s="2" t="s">
        <v>18013</v>
      </c>
      <c r="B126014">
        <v>0.68985399999999997</v>
      </c>
      <c r="C126014">
        <v>1.01539</v>
      </c>
      <c r="D126014" s="1" t="s">
        <v>21921</v>
      </c>
      <c r="E126014" s="1" t="s">
        <v>21918</v>
      </c>
      <c r="F126014" s="1" t="s">
        <v>10</v>
      </c>
      <c r="G126014" s="1" t="s">
        <v>11</v>
      </c>
    </row>
    <row r="126015" spans="1:7" x14ac:dyDescent="0.25">
      <c r="A126015" s="2" t="s">
        <v>19473</v>
      </c>
      <c r="B126015">
        <v>0.41594900000000001</v>
      </c>
      <c r="C126015">
        <v>1.04627</v>
      </c>
      <c r="D126015" s="1" t="s">
        <v>21921</v>
      </c>
      <c r="E126015" s="1" t="s">
        <v>21918</v>
      </c>
      <c r="F126015" s="1" t="s">
        <v>10</v>
      </c>
      <c r="G126015" s="1" t="s">
        <v>11</v>
      </c>
    </row>
    <row r="126016" spans="1:7" x14ac:dyDescent="0.25">
      <c r="A126016" s="2" t="s">
        <v>3443</v>
      </c>
      <c r="B126016">
        <v>0.55259999999999998</v>
      </c>
      <c r="C126016">
        <v>-1.0419499999999999</v>
      </c>
      <c r="D126016" s="1" t="s">
        <v>21921</v>
      </c>
      <c r="E126016" s="1" t="s">
        <v>21918</v>
      </c>
      <c r="F126016" s="1" t="s">
        <v>10</v>
      </c>
      <c r="G126016" s="1" t="s">
        <v>11</v>
      </c>
    </row>
    <row r="126017" spans="1:7" x14ac:dyDescent="0.25">
      <c r="A126017" s="2" t="s">
        <v>11743</v>
      </c>
      <c r="B126017">
        <v>0.19015499999999999</v>
      </c>
      <c r="C126017">
        <v>-1.09737</v>
      </c>
      <c r="D126017" s="1" t="s">
        <v>21921</v>
      </c>
      <c r="E126017" s="1" t="s">
        <v>21918</v>
      </c>
      <c r="F126017" s="1" t="s">
        <v>10</v>
      </c>
      <c r="G126017" s="1" t="s">
        <v>11</v>
      </c>
    </row>
    <row r="126018" spans="1:7" x14ac:dyDescent="0.25">
      <c r="A126018" s="2" t="s">
        <v>8970</v>
      </c>
      <c r="B126018">
        <v>0.85650499999999996</v>
      </c>
      <c r="C126018">
        <v>1.01881</v>
      </c>
      <c r="D126018" s="1" t="s">
        <v>21921</v>
      </c>
      <c r="E126018" s="1" t="s">
        <v>21918</v>
      </c>
      <c r="F126018" s="1" t="s">
        <v>10</v>
      </c>
      <c r="G126018" s="1" t="s">
        <v>11</v>
      </c>
    </row>
    <row r="126019" spans="1:7" x14ac:dyDescent="0.25">
      <c r="A126019" s="2" t="s">
        <v>9668</v>
      </c>
      <c r="B126019">
        <v>0.62601099999999998</v>
      </c>
      <c r="C126019">
        <v>-1.0167999999999999</v>
      </c>
      <c r="D126019" s="1" t="s">
        <v>21921</v>
      </c>
      <c r="E126019" s="1" t="s">
        <v>21918</v>
      </c>
      <c r="F126019" s="1" t="s">
        <v>10</v>
      </c>
      <c r="G126019" s="1" t="s">
        <v>11</v>
      </c>
    </row>
    <row r="126020" spans="1:7" x14ac:dyDescent="0.25">
      <c r="A126020" s="2" t="s">
        <v>19378</v>
      </c>
      <c r="B126020">
        <v>0.74171399999999998</v>
      </c>
      <c r="C126020">
        <v>1.0362</v>
      </c>
      <c r="D126020" s="1" t="s">
        <v>21921</v>
      </c>
      <c r="E126020" s="1" t="s">
        <v>21918</v>
      </c>
      <c r="F126020" s="1" t="s">
        <v>10</v>
      </c>
      <c r="G126020" s="1" t="s">
        <v>11</v>
      </c>
    </row>
    <row r="126021" spans="1:7" x14ac:dyDescent="0.25">
      <c r="A126021" s="2" t="s">
        <v>9457</v>
      </c>
      <c r="B126021">
        <v>4.9154200000000002E-2</v>
      </c>
      <c r="C126021">
        <v>-1.22262</v>
      </c>
      <c r="D126021" s="1" t="s">
        <v>21921</v>
      </c>
      <c r="E126021" s="1" t="s">
        <v>21918</v>
      </c>
      <c r="F126021" s="1" t="s">
        <v>10</v>
      </c>
      <c r="G126021" s="1" t="s">
        <v>11</v>
      </c>
    </row>
    <row r="126022" spans="1:7" x14ac:dyDescent="0.25">
      <c r="A126022" s="2" t="s">
        <v>5636</v>
      </c>
      <c r="B126022">
        <v>0.94437099999999996</v>
      </c>
      <c r="C126022">
        <v>1.0048299999999999</v>
      </c>
      <c r="D126022" s="1" t="s">
        <v>21921</v>
      </c>
      <c r="E126022" s="1" t="s">
        <v>21918</v>
      </c>
      <c r="F126022" s="1" t="s">
        <v>10</v>
      </c>
      <c r="G126022" s="1" t="s">
        <v>11</v>
      </c>
    </row>
    <row r="126023" spans="1:7" x14ac:dyDescent="0.25">
      <c r="A126023" s="2" t="s">
        <v>16110</v>
      </c>
      <c r="B126023">
        <v>0.74133199999999999</v>
      </c>
      <c r="C126023">
        <v>-1.0121899999999999</v>
      </c>
      <c r="D126023" s="1" t="s">
        <v>21921</v>
      </c>
      <c r="E126023" s="1" t="s">
        <v>21918</v>
      </c>
      <c r="F126023" s="1" t="s">
        <v>10</v>
      </c>
      <c r="G126023" s="1" t="s">
        <v>11</v>
      </c>
    </row>
    <row r="126024" spans="1:7" x14ac:dyDescent="0.25">
      <c r="A126024" s="2" t="s">
        <v>1656</v>
      </c>
      <c r="B126024">
        <v>0.75874200000000003</v>
      </c>
      <c r="C126024">
        <v>1.0309699999999999</v>
      </c>
      <c r="D126024" s="1" t="s">
        <v>21921</v>
      </c>
      <c r="E126024" s="1" t="s">
        <v>21918</v>
      </c>
      <c r="F126024" s="1" t="s">
        <v>10</v>
      </c>
      <c r="G126024" s="1" t="s">
        <v>11</v>
      </c>
    </row>
    <row r="126025" spans="1:7" x14ac:dyDescent="0.25">
      <c r="A126025" s="2" t="s">
        <v>6969</v>
      </c>
      <c r="B126025">
        <v>0.29821999999999999</v>
      </c>
      <c r="C126025">
        <v>1.2356799999999999</v>
      </c>
      <c r="D126025" s="1" t="s">
        <v>21921</v>
      </c>
      <c r="E126025" s="1" t="s">
        <v>21918</v>
      </c>
      <c r="F126025" s="1" t="s">
        <v>10</v>
      </c>
      <c r="G126025" s="1" t="s">
        <v>11</v>
      </c>
    </row>
    <row r="126026" spans="1:7" x14ac:dyDescent="0.25">
      <c r="A126026" s="2" t="s">
        <v>14942</v>
      </c>
      <c r="B126026">
        <v>0.483296</v>
      </c>
      <c r="C126026">
        <v>1.04321</v>
      </c>
      <c r="D126026" s="1" t="s">
        <v>21921</v>
      </c>
      <c r="E126026" s="1" t="s">
        <v>21918</v>
      </c>
      <c r="F126026" s="1" t="s">
        <v>10</v>
      </c>
      <c r="G126026" s="1" t="s">
        <v>11</v>
      </c>
    </row>
    <row r="126027" spans="1:7" x14ac:dyDescent="0.25">
      <c r="A126027" s="2" t="s">
        <v>14855</v>
      </c>
      <c r="B126027">
        <v>0.53953399999999996</v>
      </c>
      <c r="C126027">
        <v>-1.0580499999999999</v>
      </c>
      <c r="D126027" s="1" t="s">
        <v>21921</v>
      </c>
      <c r="E126027" s="1" t="s">
        <v>21918</v>
      </c>
      <c r="F126027" s="1" t="s">
        <v>10</v>
      </c>
      <c r="G126027" s="1" t="s">
        <v>11</v>
      </c>
    </row>
    <row r="126028" spans="1:7" x14ac:dyDescent="0.25">
      <c r="A126028" s="2" t="s">
        <v>20705</v>
      </c>
      <c r="B126028">
        <v>4.06725E-2</v>
      </c>
      <c r="C126028">
        <v>-1.1166700000000001</v>
      </c>
      <c r="D126028" s="1" t="s">
        <v>21921</v>
      </c>
      <c r="E126028" s="1" t="s">
        <v>21918</v>
      </c>
      <c r="F126028" s="1" t="s">
        <v>10</v>
      </c>
      <c r="G126028" s="1" t="s">
        <v>11</v>
      </c>
    </row>
    <row r="126029" spans="1:7" x14ac:dyDescent="0.25">
      <c r="A126029" s="2" t="s">
        <v>11408</v>
      </c>
      <c r="B126029">
        <v>0.68350599999999995</v>
      </c>
      <c r="C126029">
        <v>-1.02904</v>
      </c>
      <c r="D126029" s="1" t="s">
        <v>21921</v>
      </c>
      <c r="E126029" s="1" t="s">
        <v>21918</v>
      </c>
      <c r="F126029" s="1" t="s">
        <v>10</v>
      </c>
      <c r="G126029" s="1" t="s">
        <v>11</v>
      </c>
    </row>
    <row r="126030" spans="1:7" x14ac:dyDescent="0.25">
      <c r="A126030" s="2" t="s">
        <v>5231</v>
      </c>
      <c r="B126030">
        <v>0.80972900000000003</v>
      </c>
      <c r="C126030">
        <v>1.0238799999999999</v>
      </c>
      <c r="D126030" s="1" t="s">
        <v>21921</v>
      </c>
      <c r="E126030" s="1" t="s">
        <v>21918</v>
      </c>
      <c r="F126030" s="1" t="s">
        <v>10</v>
      </c>
      <c r="G126030" s="1" t="s">
        <v>11</v>
      </c>
    </row>
    <row r="126031" spans="1:7" x14ac:dyDescent="0.25">
      <c r="A126031" s="2" t="s">
        <v>1724</v>
      </c>
      <c r="B126031">
        <v>0.90427599999999997</v>
      </c>
      <c r="C126031">
        <v>1.00726</v>
      </c>
      <c r="D126031" s="1" t="s">
        <v>21921</v>
      </c>
      <c r="E126031" s="1" t="s">
        <v>21918</v>
      </c>
      <c r="F126031" s="1" t="s">
        <v>10</v>
      </c>
      <c r="G126031" s="1" t="s">
        <v>11</v>
      </c>
    </row>
    <row r="126032" spans="1:7" x14ac:dyDescent="0.25">
      <c r="A126032" s="2" t="s">
        <v>3548</v>
      </c>
      <c r="B126032">
        <v>4.9938499999999997E-2</v>
      </c>
      <c r="C126032">
        <v>1.0846800000000001</v>
      </c>
      <c r="D126032" s="1" t="s">
        <v>21921</v>
      </c>
      <c r="E126032" s="1" t="s">
        <v>21918</v>
      </c>
      <c r="F126032" s="1" t="s">
        <v>10</v>
      </c>
      <c r="G126032" s="1" t="s">
        <v>11</v>
      </c>
    </row>
    <row r="126033" spans="1:7" x14ac:dyDescent="0.25">
      <c r="A126033" s="2" t="s">
        <v>12614</v>
      </c>
      <c r="B126033">
        <v>0.72276700000000005</v>
      </c>
      <c r="C126033">
        <v>1.03552</v>
      </c>
      <c r="D126033" s="1" t="s">
        <v>21921</v>
      </c>
      <c r="E126033" s="1" t="s">
        <v>21918</v>
      </c>
      <c r="F126033" s="1" t="s">
        <v>10</v>
      </c>
      <c r="G126033" s="1" t="s">
        <v>11</v>
      </c>
    </row>
    <row r="126034" spans="1:7" x14ac:dyDescent="0.25">
      <c r="A126034" s="2" t="s">
        <v>13462</v>
      </c>
      <c r="B126034">
        <v>0.35314899999999999</v>
      </c>
      <c r="C126034">
        <v>-1.08446</v>
      </c>
      <c r="D126034" s="1" t="s">
        <v>21921</v>
      </c>
      <c r="E126034" s="1" t="s">
        <v>21918</v>
      </c>
      <c r="F126034" s="1" t="s">
        <v>10</v>
      </c>
      <c r="G126034" s="1" t="s">
        <v>11</v>
      </c>
    </row>
    <row r="126035" spans="1:7" x14ac:dyDescent="0.25">
      <c r="A126035" s="2" t="s">
        <v>3870</v>
      </c>
      <c r="B126035">
        <v>0.37264700000000001</v>
      </c>
      <c r="C126035">
        <v>1.0889800000000001</v>
      </c>
      <c r="D126035" s="1" t="s">
        <v>21921</v>
      </c>
      <c r="E126035" s="1" t="s">
        <v>21918</v>
      </c>
      <c r="F126035" s="1" t="s">
        <v>10</v>
      </c>
      <c r="G126035" s="1" t="s">
        <v>11</v>
      </c>
    </row>
    <row r="126036" spans="1:7" x14ac:dyDescent="0.25">
      <c r="A126036" s="2" t="s">
        <v>19967</v>
      </c>
      <c r="B126036">
        <v>0.173258</v>
      </c>
      <c r="C126036">
        <v>1.0618300000000001</v>
      </c>
      <c r="D126036" s="1" t="s">
        <v>21921</v>
      </c>
      <c r="E126036" s="1" t="s">
        <v>21918</v>
      </c>
      <c r="F126036" s="1" t="s">
        <v>10</v>
      </c>
      <c r="G126036" s="1" t="s">
        <v>11</v>
      </c>
    </row>
    <row r="126037" spans="1:7" x14ac:dyDescent="0.25">
      <c r="A126037" s="2" t="s">
        <v>12520</v>
      </c>
      <c r="B126037">
        <v>0.64436199999999999</v>
      </c>
      <c r="C126037">
        <v>1.02475</v>
      </c>
      <c r="D126037" s="1" t="s">
        <v>21921</v>
      </c>
      <c r="E126037" s="1" t="s">
        <v>21918</v>
      </c>
      <c r="F126037" s="1" t="s">
        <v>10</v>
      </c>
      <c r="G126037" s="1" t="s">
        <v>11</v>
      </c>
    </row>
    <row r="126038" spans="1:7" x14ac:dyDescent="0.25">
      <c r="A126038" s="2" t="s">
        <v>18164</v>
      </c>
      <c r="B126038">
        <v>0.83745899999999995</v>
      </c>
      <c r="C126038">
        <v>-1.0170699999999999</v>
      </c>
      <c r="D126038" s="1" t="s">
        <v>21921</v>
      </c>
      <c r="E126038" s="1" t="s">
        <v>21918</v>
      </c>
      <c r="F126038" s="1" t="s">
        <v>10</v>
      </c>
      <c r="G126038" s="1" t="s">
        <v>11</v>
      </c>
    </row>
    <row r="126039" spans="1:7" x14ac:dyDescent="0.25">
      <c r="A126039" s="2" t="s">
        <v>2085</v>
      </c>
      <c r="B126039">
        <v>0.50120200000000004</v>
      </c>
      <c r="C126039">
        <v>-1.0324800000000001</v>
      </c>
      <c r="D126039" s="1" t="s">
        <v>21921</v>
      </c>
      <c r="E126039" s="1" t="s">
        <v>21918</v>
      </c>
      <c r="F126039" s="1" t="s">
        <v>10</v>
      </c>
      <c r="G126039" s="1" t="s">
        <v>11</v>
      </c>
    </row>
    <row r="126040" spans="1:7" x14ac:dyDescent="0.25">
      <c r="A126040" s="2" t="s">
        <v>12504</v>
      </c>
      <c r="B126040">
        <v>0.693527</v>
      </c>
      <c r="C126040">
        <v>-1.0306900000000001</v>
      </c>
      <c r="D126040" s="1" t="s">
        <v>21921</v>
      </c>
      <c r="E126040" s="1" t="s">
        <v>21918</v>
      </c>
      <c r="F126040" s="1" t="s">
        <v>10</v>
      </c>
      <c r="G126040" s="1" t="s">
        <v>11</v>
      </c>
    </row>
    <row r="126041" spans="1:7" x14ac:dyDescent="0.25">
      <c r="A126041" s="2" t="s">
        <v>3496</v>
      </c>
      <c r="B126041">
        <v>0.86944600000000005</v>
      </c>
      <c r="C126041">
        <v>-1.01458</v>
      </c>
      <c r="D126041" s="1" t="s">
        <v>21921</v>
      </c>
      <c r="E126041" s="1" t="s">
        <v>21918</v>
      </c>
      <c r="F126041" s="1" t="s">
        <v>10</v>
      </c>
      <c r="G126041" s="1" t="s">
        <v>11</v>
      </c>
    </row>
    <row r="126042" spans="1:7" x14ac:dyDescent="0.25">
      <c r="A126042" s="2" t="s">
        <v>19768</v>
      </c>
      <c r="B126042">
        <v>0.49069499999999999</v>
      </c>
      <c r="C126042">
        <v>1.0360799999999999</v>
      </c>
      <c r="D126042" s="1" t="s">
        <v>21921</v>
      </c>
      <c r="E126042" s="1" t="s">
        <v>21918</v>
      </c>
      <c r="F126042" s="1" t="s">
        <v>10</v>
      </c>
      <c r="G126042" s="1" t="s">
        <v>11</v>
      </c>
    </row>
    <row r="126043" spans="1:7" x14ac:dyDescent="0.25">
      <c r="A126043" s="2" t="s">
        <v>21182</v>
      </c>
      <c r="B126043">
        <v>0.89648099999999997</v>
      </c>
      <c r="C126043">
        <v>-1.00946</v>
      </c>
      <c r="D126043" s="1" t="s">
        <v>21921</v>
      </c>
      <c r="E126043" s="1" t="s">
        <v>21918</v>
      </c>
      <c r="F126043" s="1" t="s">
        <v>10</v>
      </c>
      <c r="G126043" s="1" t="s">
        <v>11</v>
      </c>
    </row>
    <row r="126044" spans="1:7" x14ac:dyDescent="0.25">
      <c r="A126044" s="2" t="s">
        <v>4755</v>
      </c>
      <c r="B126044">
        <v>0.59610700000000005</v>
      </c>
      <c r="C126044">
        <v>-1.03495</v>
      </c>
      <c r="D126044" s="1" t="s">
        <v>21921</v>
      </c>
      <c r="E126044" s="1" t="s">
        <v>21918</v>
      </c>
      <c r="F126044" s="1" t="s">
        <v>10</v>
      </c>
      <c r="G126044" s="1" t="s">
        <v>11</v>
      </c>
    </row>
    <row r="126045" spans="1:7" x14ac:dyDescent="0.25">
      <c r="A126045" s="2" t="s">
        <v>2613</v>
      </c>
      <c r="B126045">
        <v>0.63100900000000004</v>
      </c>
      <c r="C126045">
        <v>1.0532600000000001</v>
      </c>
      <c r="D126045" s="1" t="s">
        <v>21921</v>
      </c>
      <c r="E126045" s="1" t="s">
        <v>21918</v>
      </c>
      <c r="F126045" s="1" t="s">
        <v>10</v>
      </c>
      <c r="G126045" s="1" t="s">
        <v>11</v>
      </c>
    </row>
    <row r="126046" spans="1:7" x14ac:dyDescent="0.25">
      <c r="A126046" s="2" t="s">
        <v>13</v>
      </c>
      <c r="B126046">
        <v>4.1453700000000003E-2</v>
      </c>
      <c r="C126046">
        <v>1.23123</v>
      </c>
      <c r="D126046" s="1" t="s">
        <v>21921</v>
      </c>
      <c r="E126046" s="1" t="s">
        <v>21918</v>
      </c>
      <c r="F126046" s="1" t="s">
        <v>10</v>
      </c>
      <c r="G126046" s="1" t="s">
        <v>11</v>
      </c>
    </row>
    <row r="126047" spans="1:7" x14ac:dyDescent="0.25">
      <c r="A126047" s="2" t="s">
        <v>21573</v>
      </c>
      <c r="B126047">
        <v>0.256662</v>
      </c>
      <c r="C126047">
        <v>-1.08006</v>
      </c>
      <c r="D126047" s="1" t="s">
        <v>21921</v>
      </c>
      <c r="E126047" s="1" t="s">
        <v>21918</v>
      </c>
      <c r="F126047" s="1" t="s">
        <v>10</v>
      </c>
      <c r="G126047" s="1" t="s">
        <v>11</v>
      </c>
    </row>
    <row r="126048" spans="1:7" x14ac:dyDescent="0.25">
      <c r="A126048" s="2" t="s">
        <v>21822</v>
      </c>
      <c r="B126048">
        <v>0.294321</v>
      </c>
      <c r="C126048">
        <v>1.0563199999999999</v>
      </c>
      <c r="D126048" s="1" t="s">
        <v>21921</v>
      </c>
      <c r="E126048" s="1" t="s">
        <v>21918</v>
      </c>
      <c r="F126048" s="1" t="s">
        <v>10</v>
      </c>
      <c r="G126048" s="1" t="s">
        <v>11</v>
      </c>
    </row>
    <row r="126049" spans="1:7" x14ac:dyDescent="0.25">
      <c r="A126049" s="2" t="s">
        <v>3018</v>
      </c>
      <c r="B126049">
        <v>0.25595200000000001</v>
      </c>
      <c r="C126049">
        <v>1.1128199999999999</v>
      </c>
      <c r="D126049" s="1" t="s">
        <v>21921</v>
      </c>
      <c r="E126049" s="1" t="s">
        <v>21918</v>
      </c>
      <c r="F126049" s="1" t="s">
        <v>10</v>
      </c>
      <c r="G126049" s="1" t="s">
        <v>11</v>
      </c>
    </row>
    <row r="126050" spans="1:7" x14ac:dyDescent="0.25">
      <c r="A126050" s="2" t="s">
        <v>1371</v>
      </c>
      <c r="B126050">
        <v>4.4154100000000002E-2</v>
      </c>
      <c r="C126050">
        <v>1.1253</v>
      </c>
      <c r="D126050" s="1" t="s">
        <v>21921</v>
      </c>
      <c r="E126050" s="1" t="s">
        <v>21918</v>
      </c>
      <c r="F126050" s="1" t="s">
        <v>10</v>
      </c>
      <c r="G126050" s="1" t="s">
        <v>11</v>
      </c>
    </row>
    <row r="126051" spans="1:7" x14ac:dyDescent="0.25">
      <c r="A126051" s="2" t="s">
        <v>17329</v>
      </c>
      <c r="B126051">
        <v>0.233711</v>
      </c>
      <c r="C126051">
        <v>-1.1193</v>
      </c>
      <c r="D126051" s="1" t="s">
        <v>21921</v>
      </c>
      <c r="E126051" s="1" t="s">
        <v>21918</v>
      </c>
      <c r="F126051" s="1" t="s">
        <v>10</v>
      </c>
      <c r="G126051" s="1" t="s">
        <v>11</v>
      </c>
    </row>
    <row r="126052" spans="1:7" x14ac:dyDescent="0.25">
      <c r="A126052" s="2" t="s">
        <v>3050</v>
      </c>
      <c r="B126052">
        <v>0.31346099999999999</v>
      </c>
      <c r="C126052">
        <v>1.0402</v>
      </c>
      <c r="D126052" s="1" t="s">
        <v>21921</v>
      </c>
      <c r="E126052" s="1" t="s">
        <v>21918</v>
      </c>
      <c r="F126052" s="1" t="s">
        <v>10</v>
      </c>
      <c r="G126052" s="1" t="s">
        <v>11</v>
      </c>
    </row>
    <row r="126053" spans="1:7" x14ac:dyDescent="0.25">
      <c r="A126053" s="2" t="s">
        <v>13586</v>
      </c>
      <c r="B126053">
        <v>0.94442999999999999</v>
      </c>
      <c r="C126053">
        <v>-1.0044999999999999</v>
      </c>
      <c r="D126053" s="1" t="s">
        <v>21921</v>
      </c>
      <c r="E126053" s="1" t="s">
        <v>21918</v>
      </c>
      <c r="F126053" s="1" t="s">
        <v>10</v>
      </c>
      <c r="G126053" s="1" t="s">
        <v>11</v>
      </c>
    </row>
    <row r="126054" spans="1:7" x14ac:dyDescent="0.25">
      <c r="A126054" s="2" t="s">
        <v>10765</v>
      </c>
      <c r="B126054">
        <v>4.3552300000000002E-2</v>
      </c>
      <c r="C126054">
        <v>-1.1338299999999999</v>
      </c>
      <c r="D126054" s="1" t="s">
        <v>21921</v>
      </c>
      <c r="E126054" s="1" t="s">
        <v>21918</v>
      </c>
      <c r="F126054" s="1" t="s">
        <v>10</v>
      </c>
      <c r="G126054" s="1" t="s">
        <v>11</v>
      </c>
    </row>
    <row r="126055" spans="1:7" x14ac:dyDescent="0.25">
      <c r="A126055" s="2" t="s">
        <v>1475</v>
      </c>
      <c r="B126055">
        <v>0.94169800000000004</v>
      </c>
      <c r="C126055">
        <v>1.00491</v>
      </c>
      <c r="D126055" s="1" t="s">
        <v>21921</v>
      </c>
      <c r="E126055" s="1" t="s">
        <v>21918</v>
      </c>
      <c r="F126055" s="1" t="s">
        <v>10</v>
      </c>
      <c r="G126055" s="1" t="s">
        <v>11</v>
      </c>
    </row>
    <row r="126056" spans="1:7" x14ac:dyDescent="0.25">
      <c r="A126056" s="2" t="s">
        <v>891</v>
      </c>
      <c r="B126056">
        <v>0.66413</v>
      </c>
      <c r="C126056">
        <v>1.04413</v>
      </c>
      <c r="D126056" s="1" t="s">
        <v>21921</v>
      </c>
      <c r="E126056" s="1" t="s">
        <v>21918</v>
      </c>
      <c r="F126056" s="1" t="s">
        <v>10</v>
      </c>
      <c r="G126056" s="1" t="s">
        <v>11</v>
      </c>
    </row>
    <row r="126057" spans="1:7" x14ac:dyDescent="0.25">
      <c r="A126057" s="2" t="s">
        <v>2470</v>
      </c>
      <c r="B126057">
        <v>0.54916600000000004</v>
      </c>
      <c r="C126057">
        <v>1.0388200000000001</v>
      </c>
      <c r="D126057" s="1" t="s">
        <v>21921</v>
      </c>
      <c r="E126057" s="1" t="s">
        <v>21918</v>
      </c>
      <c r="F126057" s="1" t="s">
        <v>10</v>
      </c>
      <c r="G126057" s="1" t="s">
        <v>11</v>
      </c>
    </row>
    <row r="126058" spans="1:7" x14ac:dyDescent="0.25">
      <c r="A126058" s="2" t="s">
        <v>533</v>
      </c>
      <c r="B126058">
        <v>0.57866899999999999</v>
      </c>
      <c r="C126058">
        <v>1.04284</v>
      </c>
      <c r="D126058" s="1" t="s">
        <v>21921</v>
      </c>
      <c r="E126058" s="1" t="s">
        <v>21918</v>
      </c>
      <c r="F126058" s="1" t="s">
        <v>10</v>
      </c>
      <c r="G126058" s="1" t="s">
        <v>11</v>
      </c>
    </row>
    <row r="126059" spans="1:7" x14ac:dyDescent="0.25">
      <c r="A126059" s="2" t="s">
        <v>16324</v>
      </c>
      <c r="B126059">
        <v>0.72801099999999996</v>
      </c>
      <c r="C126059">
        <v>1.01938</v>
      </c>
      <c r="D126059" s="1" t="s">
        <v>21921</v>
      </c>
      <c r="E126059" s="1" t="s">
        <v>21918</v>
      </c>
      <c r="F126059" s="1" t="s">
        <v>10</v>
      </c>
      <c r="G126059" s="1" t="s">
        <v>11</v>
      </c>
    </row>
    <row r="126060" spans="1:7" x14ac:dyDescent="0.25">
      <c r="A126060" s="2" t="s">
        <v>15772</v>
      </c>
      <c r="B126060">
        <v>0.82131600000000005</v>
      </c>
      <c r="C126060">
        <v>1.0185999999999999</v>
      </c>
      <c r="D126060" s="1" t="s">
        <v>21921</v>
      </c>
      <c r="E126060" s="1" t="s">
        <v>21918</v>
      </c>
      <c r="F126060" s="1" t="s">
        <v>10</v>
      </c>
      <c r="G126060" s="1" t="s">
        <v>11</v>
      </c>
    </row>
    <row r="126061" spans="1:7" x14ac:dyDescent="0.25">
      <c r="A126061" s="2" t="s">
        <v>19970</v>
      </c>
      <c r="B126061">
        <v>0.79157500000000003</v>
      </c>
      <c r="C126061">
        <v>1.0198100000000001</v>
      </c>
      <c r="D126061" s="1" t="s">
        <v>21921</v>
      </c>
      <c r="E126061" s="1" t="s">
        <v>21918</v>
      </c>
      <c r="F126061" s="1" t="s">
        <v>10</v>
      </c>
      <c r="G126061" s="1" t="s">
        <v>11</v>
      </c>
    </row>
    <row r="126062" spans="1:7" x14ac:dyDescent="0.25">
      <c r="A126062" s="2" t="s">
        <v>8999</v>
      </c>
      <c r="B126062">
        <v>0.80396000000000001</v>
      </c>
      <c r="C126062">
        <v>1.02044</v>
      </c>
      <c r="D126062" s="1" t="s">
        <v>21921</v>
      </c>
      <c r="E126062" s="1" t="s">
        <v>21918</v>
      </c>
      <c r="F126062" s="1" t="s">
        <v>10</v>
      </c>
      <c r="G126062" s="1" t="s">
        <v>11</v>
      </c>
    </row>
    <row r="126063" spans="1:7" x14ac:dyDescent="0.25">
      <c r="A126063" s="2" t="s">
        <v>12275</v>
      </c>
      <c r="B126063">
        <v>0.797041</v>
      </c>
      <c r="C126063">
        <v>-1.0075799999999999</v>
      </c>
      <c r="D126063" s="1" t="s">
        <v>21921</v>
      </c>
      <c r="E126063" s="1" t="s">
        <v>21918</v>
      </c>
      <c r="F126063" s="1" t="s">
        <v>10</v>
      </c>
      <c r="G126063" s="1" t="s">
        <v>11</v>
      </c>
    </row>
    <row r="126064" spans="1:7" x14ac:dyDescent="0.25">
      <c r="A126064" s="2" t="s">
        <v>14681</v>
      </c>
      <c r="B126064">
        <v>0.69672299999999998</v>
      </c>
      <c r="C126064">
        <v>-1.0200400000000001</v>
      </c>
      <c r="D126064" s="1" t="s">
        <v>21921</v>
      </c>
      <c r="E126064" s="1" t="s">
        <v>21918</v>
      </c>
      <c r="F126064" s="1" t="s">
        <v>10</v>
      </c>
      <c r="G126064" s="1" t="s">
        <v>11</v>
      </c>
    </row>
    <row r="126065" spans="1:7" x14ac:dyDescent="0.25">
      <c r="A126065" s="2" t="s">
        <v>14734</v>
      </c>
      <c r="B126065">
        <v>0.424209</v>
      </c>
      <c r="C126065">
        <v>-1.03176</v>
      </c>
      <c r="D126065" s="1" t="s">
        <v>21921</v>
      </c>
      <c r="E126065" s="1" t="s">
        <v>21918</v>
      </c>
      <c r="F126065" s="1" t="s">
        <v>10</v>
      </c>
      <c r="G126065" s="1" t="s">
        <v>11</v>
      </c>
    </row>
    <row r="126066" spans="1:7" x14ac:dyDescent="0.25">
      <c r="A126066" s="2" t="s">
        <v>10970</v>
      </c>
      <c r="B126066">
        <v>0.88891500000000001</v>
      </c>
      <c r="C126066">
        <v>1.01817</v>
      </c>
      <c r="D126066" s="1" t="s">
        <v>21921</v>
      </c>
      <c r="E126066" s="1" t="s">
        <v>21918</v>
      </c>
      <c r="F126066" s="1" t="s">
        <v>10</v>
      </c>
      <c r="G126066" s="1" t="s">
        <v>11</v>
      </c>
    </row>
    <row r="126067" spans="1:7" x14ac:dyDescent="0.25">
      <c r="A126067" s="2" t="s">
        <v>20368</v>
      </c>
      <c r="B126067">
        <v>0.64896299999999996</v>
      </c>
      <c r="C126067">
        <v>1.03786</v>
      </c>
      <c r="D126067" s="1" t="s">
        <v>21921</v>
      </c>
      <c r="E126067" s="1" t="s">
        <v>21918</v>
      </c>
      <c r="F126067" s="1" t="s">
        <v>10</v>
      </c>
      <c r="G126067" s="1" t="s">
        <v>11</v>
      </c>
    </row>
    <row r="126068" spans="1:7" x14ac:dyDescent="0.25">
      <c r="A126068" s="2" t="s">
        <v>2213</v>
      </c>
      <c r="B126068">
        <v>0.41433700000000001</v>
      </c>
      <c r="C126068">
        <v>1.0569599999999999</v>
      </c>
      <c r="D126068" s="1" t="s">
        <v>21921</v>
      </c>
      <c r="E126068" s="1" t="s">
        <v>21918</v>
      </c>
      <c r="F126068" s="1" t="s">
        <v>10</v>
      </c>
      <c r="G126068" s="1" t="s">
        <v>11</v>
      </c>
    </row>
    <row r="126069" spans="1:7" x14ac:dyDescent="0.25">
      <c r="A126069" s="2" t="s">
        <v>15356</v>
      </c>
      <c r="B126069">
        <v>0.302122</v>
      </c>
      <c r="C126069">
        <v>-1.14439</v>
      </c>
      <c r="D126069" s="1" t="s">
        <v>21921</v>
      </c>
      <c r="E126069" s="1" t="s">
        <v>21918</v>
      </c>
      <c r="F126069" s="1" t="s">
        <v>10</v>
      </c>
      <c r="G126069" s="1" t="s">
        <v>11</v>
      </c>
    </row>
    <row r="126070" spans="1:7" x14ac:dyDescent="0.25">
      <c r="A126070" s="2" t="s">
        <v>20143</v>
      </c>
      <c r="B126070">
        <v>0.89852100000000001</v>
      </c>
      <c r="C126070">
        <v>-1.00905</v>
      </c>
      <c r="D126070" s="1" t="s">
        <v>21921</v>
      </c>
      <c r="E126070" s="1" t="s">
        <v>21918</v>
      </c>
      <c r="F126070" s="1" t="s">
        <v>10</v>
      </c>
      <c r="G126070" s="1" t="s">
        <v>11</v>
      </c>
    </row>
    <row r="126071" spans="1:7" x14ac:dyDescent="0.25">
      <c r="A126071" s="2" t="s">
        <v>10657</v>
      </c>
      <c r="B126071">
        <v>0.48656300000000002</v>
      </c>
      <c r="C126071">
        <v>-1.06175</v>
      </c>
      <c r="D126071" s="1" t="s">
        <v>21921</v>
      </c>
      <c r="E126071" s="1" t="s">
        <v>21918</v>
      </c>
      <c r="F126071" s="1" t="s">
        <v>10</v>
      </c>
      <c r="G126071" s="1" t="s">
        <v>11</v>
      </c>
    </row>
    <row r="126072" spans="1:7" x14ac:dyDescent="0.25">
      <c r="A126072" s="2" t="s">
        <v>8918</v>
      </c>
      <c r="B126072">
        <v>5.3144400000000001E-2</v>
      </c>
      <c r="C126072">
        <v>-1.08857</v>
      </c>
      <c r="D126072" s="1" t="s">
        <v>21921</v>
      </c>
      <c r="E126072" s="1" t="s">
        <v>21918</v>
      </c>
      <c r="F126072" s="1" t="s">
        <v>10</v>
      </c>
      <c r="G126072" s="1" t="s">
        <v>11</v>
      </c>
    </row>
    <row r="126073" spans="1:7" x14ac:dyDescent="0.25">
      <c r="A126073" s="2" t="s">
        <v>10087</v>
      </c>
      <c r="B126073">
        <v>9.0933400000000001E-3</v>
      </c>
      <c r="C126073">
        <v>-1.2592099999999999</v>
      </c>
      <c r="D126073" s="1" t="s">
        <v>21921</v>
      </c>
      <c r="E126073" s="1" t="s">
        <v>21918</v>
      </c>
      <c r="F126073" s="1" t="s">
        <v>10</v>
      </c>
      <c r="G126073" s="1" t="s">
        <v>11</v>
      </c>
    </row>
    <row r="126074" spans="1:7" x14ac:dyDescent="0.25">
      <c r="A126074" s="2" t="s">
        <v>16099</v>
      </c>
      <c r="B126074">
        <v>0.42482500000000001</v>
      </c>
      <c r="C126074">
        <v>-1.0560400000000001</v>
      </c>
      <c r="D126074" s="1" t="s">
        <v>21921</v>
      </c>
      <c r="E126074" s="1" t="s">
        <v>21918</v>
      </c>
      <c r="F126074" s="1" t="s">
        <v>10</v>
      </c>
      <c r="G126074" s="1" t="s">
        <v>11</v>
      </c>
    </row>
    <row r="126075" spans="1:7" x14ac:dyDescent="0.25">
      <c r="A126075" s="2" t="s">
        <v>4933</v>
      </c>
      <c r="B126075">
        <v>6.3115400000000002E-2</v>
      </c>
      <c r="C126075">
        <v>1.12083</v>
      </c>
      <c r="D126075" s="1" t="s">
        <v>21921</v>
      </c>
      <c r="E126075" s="1" t="s">
        <v>21918</v>
      </c>
      <c r="F126075" s="1" t="s">
        <v>10</v>
      </c>
      <c r="G126075" s="1" t="s">
        <v>11</v>
      </c>
    </row>
    <row r="126076" spans="1:7" x14ac:dyDescent="0.25">
      <c r="A126076" s="2" t="s">
        <v>13115</v>
      </c>
      <c r="B126076">
        <v>6.4562599999999998E-2</v>
      </c>
      <c r="C126076">
        <v>-1.11493</v>
      </c>
      <c r="D126076" s="1" t="s">
        <v>21921</v>
      </c>
      <c r="E126076" s="1" t="s">
        <v>21918</v>
      </c>
      <c r="F126076" s="1" t="s">
        <v>10</v>
      </c>
      <c r="G126076" s="1" t="s">
        <v>11</v>
      </c>
    </row>
    <row r="126077" spans="1:7" x14ac:dyDescent="0.25">
      <c r="A126077" s="2" t="s">
        <v>14440</v>
      </c>
      <c r="B126077">
        <v>0.38186300000000001</v>
      </c>
      <c r="C126077">
        <v>1.0404</v>
      </c>
      <c r="D126077" s="1" t="s">
        <v>21921</v>
      </c>
      <c r="E126077" s="1" t="s">
        <v>21918</v>
      </c>
      <c r="F126077" s="1" t="s">
        <v>10</v>
      </c>
      <c r="G126077" s="1" t="s">
        <v>11</v>
      </c>
    </row>
    <row r="126078" spans="1:7" x14ac:dyDescent="0.25">
      <c r="A126078" s="2" t="s">
        <v>7693</v>
      </c>
      <c r="B126078">
        <v>7.8292899999999999E-2</v>
      </c>
      <c r="C126078">
        <v>-1.19876</v>
      </c>
      <c r="D126078" s="1" t="s">
        <v>21921</v>
      </c>
      <c r="E126078" s="1" t="s">
        <v>21918</v>
      </c>
      <c r="F126078" s="1" t="s">
        <v>10</v>
      </c>
      <c r="G126078" s="1" t="s">
        <v>11</v>
      </c>
    </row>
    <row r="126079" spans="1:7" x14ac:dyDescent="0.25">
      <c r="A126079" s="2" t="s">
        <v>2039</v>
      </c>
      <c r="B126079">
        <v>0.76127299999999998</v>
      </c>
      <c r="C126079">
        <v>1.0155400000000001</v>
      </c>
      <c r="D126079" s="1" t="s">
        <v>21921</v>
      </c>
      <c r="E126079" s="1" t="s">
        <v>21918</v>
      </c>
      <c r="F126079" s="1" t="s">
        <v>10</v>
      </c>
      <c r="G126079" s="1" t="s">
        <v>11</v>
      </c>
    </row>
    <row r="126080" spans="1:7" x14ac:dyDescent="0.25">
      <c r="A126080" s="2" t="s">
        <v>15615</v>
      </c>
      <c r="B126080">
        <v>0.95853999999999995</v>
      </c>
      <c r="C126080">
        <v>-1.0036099999999999</v>
      </c>
      <c r="D126080" s="1" t="s">
        <v>21921</v>
      </c>
      <c r="E126080" s="1" t="s">
        <v>21918</v>
      </c>
      <c r="F126080" s="1" t="s">
        <v>10</v>
      </c>
      <c r="G126080" s="1" t="s">
        <v>11</v>
      </c>
    </row>
    <row r="126081" spans="1:7" x14ac:dyDescent="0.25">
      <c r="A126081" s="2" t="s">
        <v>14505</v>
      </c>
      <c r="B126081">
        <v>5.71078E-2</v>
      </c>
      <c r="C126081">
        <v>-1.30759</v>
      </c>
      <c r="D126081" s="1" t="s">
        <v>21921</v>
      </c>
      <c r="E126081" s="1" t="s">
        <v>21918</v>
      </c>
      <c r="F126081" s="1" t="s">
        <v>10</v>
      </c>
      <c r="G126081" s="1" t="s">
        <v>11</v>
      </c>
    </row>
    <row r="126082" spans="1:7" x14ac:dyDescent="0.25">
      <c r="A126082" s="2" t="s">
        <v>3629</v>
      </c>
      <c r="B126082">
        <v>0.36529499999999998</v>
      </c>
      <c r="C126082">
        <v>1.0566800000000001</v>
      </c>
      <c r="D126082" s="1" t="s">
        <v>21921</v>
      </c>
      <c r="E126082" s="1" t="s">
        <v>21918</v>
      </c>
      <c r="F126082" s="1" t="s">
        <v>10</v>
      </c>
      <c r="G126082" s="1" t="s">
        <v>11</v>
      </c>
    </row>
    <row r="126083" spans="1:7" x14ac:dyDescent="0.25">
      <c r="A126083" s="2" t="s">
        <v>1217</v>
      </c>
      <c r="B126083">
        <v>5.7583299999999999E-3</v>
      </c>
      <c r="C126083">
        <v>1.1092200000000001</v>
      </c>
      <c r="D126083" s="1" t="s">
        <v>21921</v>
      </c>
      <c r="E126083" s="1" t="s">
        <v>21918</v>
      </c>
      <c r="F126083" s="1" t="s">
        <v>10</v>
      </c>
      <c r="G126083" s="1" t="s">
        <v>11</v>
      </c>
    </row>
    <row r="126084" spans="1:7" x14ac:dyDescent="0.25">
      <c r="A126084" s="2" t="s">
        <v>3372</v>
      </c>
      <c r="B126084">
        <v>0.47573100000000001</v>
      </c>
      <c r="C126084">
        <v>-1.0604</v>
      </c>
      <c r="D126084" s="1" t="s">
        <v>21921</v>
      </c>
      <c r="E126084" s="1" t="s">
        <v>21918</v>
      </c>
      <c r="F126084" s="1" t="s">
        <v>10</v>
      </c>
      <c r="G126084" s="1" t="s">
        <v>11</v>
      </c>
    </row>
    <row r="126085" spans="1:7" x14ac:dyDescent="0.25">
      <c r="A126085" s="2" t="s">
        <v>21232</v>
      </c>
      <c r="B126085">
        <v>0.43858200000000003</v>
      </c>
      <c r="C126085">
        <v>1.0483899999999999</v>
      </c>
      <c r="D126085" s="1" t="s">
        <v>21921</v>
      </c>
      <c r="E126085" s="1" t="s">
        <v>21918</v>
      </c>
      <c r="F126085" s="1" t="s">
        <v>10</v>
      </c>
      <c r="G126085" s="1" t="s">
        <v>11</v>
      </c>
    </row>
    <row r="126086" spans="1:7" x14ac:dyDescent="0.25">
      <c r="A126086" s="2" t="s">
        <v>4787</v>
      </c>
      <c r="B126086">
        <v>0.31212400000000001</v>
      </c>
      <c r="C126086">
        <v>-1.0390900000000001</v>
      </c>
      <c r="D126086" s="1" t="s">
        <v>21921</v>
      </c>
      <c r="E126086" s="1" t="s">
        <v>21918</v>
      </c>
      <c r="F126086" s="1" t="s">
        <v>10</v>
      </c>
      <c r="G126086" s="1" t="s">
        <v>11</v>
      </c>
    </row>
    <row r="126087" spans="1:7" x14ac:dyDescent="0.25">
      <c r="A126087" s="2" t="s">
        <v>5524</v>
      </c>
      <c r="B126087">
        <v>0.56177200000000005</v>
      </c>
      <c r="C126087">
        <v>1.0146999999999999</v>
      </c>
      <c r="D126087" s="1" t="s">
        <v>21921</v>
      </c>
      <c r="E126087" s="1" t="s">
        <v>21918</v>
      </c>
      <c r="F126087" s="1" t="s">
        <v>10</v>
      </c>
      <c r="G126087" s="1" t="s">
        <v>11</v>
      </c>
    </row>
    <row r="126088" spans="1:7" x14ac:dyDescent="0.25">
      <c r="A126088" s="2" t="s">
        <v>15555</v>
      </c>
      <c r="B126088">
        <v>0.349352</v>
      </c>
      <c r="C126088">
        <v>1.06254</v>
      </c>
      <c r="D126088" s="1" t="s">
        <v>21921</v>
      </c>
      <c r="E126088" s="1" t="s">
        <v>21918</v>
      </c>
      <c r="F126088" s="1" t="s">
        <v>10</v>
      </c>
      <c r="G126088" s="1" t="s">
        <v>11</v>
      </c>
    </row>
    <row r="126089" spans="1:7" x14ac:dyDescent="0.25">
      <c r="A126089" s="2" t="s">
        <v>10420</v>
      </c>
      <c r="B126089">
        <v>0.99104999999999999</v>
      </c>
      <c r="C126089">
        <v>-1.00101</v>
      </c>
      <c r="D126089" s="1" t="s">
        <v>21921</v>
      </c>
      <c r="E126089" s="1" t="s">
        <v>21918</v>
      </c>
      <c r="F126089" s="1" t="s">
        <v>10</v>
      </c>
      <c r="G126089" s="1" t="s">
        <v>11</v>
      </c>
    </row>
    <row r="126090" spans="1:7" x14ac:dyDescent="0.25">
      <c r="A126090" s="2" t="s">
        <v>10611</v>
      </c>
      <c r="B126090">
        <v>0.30199999999999999</v>
      </c>
      <c r="C126090">
        <v>-1.0880099999999999</v>
      </c>
      <c r="D126090" s="1" t="s">
        <v>21921</v>
      </c>
      <c r="E126090" s="1" t="s">
        <v>21918</v>
      </c>
      <c r="F126090" s="1" t="s">
        <v>10</v>
      </c>
      <c r="G126090" s="1" t="s">
        <v>11</v>
      </c>
    </row>
    <row r="126091" spans="1:7" x14ac:dyDescent="0.25">
      <c r="A126091" s="2" t="s">
        <v>21174</v>
      </c>
      <c r="B126091">
        <v>0.44651200000000002</v>
      </c>
      <c r="C126091">
        <v>1.0673900000000001</v>
      </c>
      <c r="D126091" s="1" t="s">
        <v>21921</v>
      </c>
      <c r="E126091" s="1" t="s">
        <v>21918</v>
      </c>
      <c r="F126091" s="1" t="s">
        <v>10</v>
      </c>
      <c r="G126091" s="1" t="s">
        <v>11</v>
      </c>
    </row>
    <row r="126092" spans="1:7" x14ac:dyDescent="0.25">
      <c r="A126092" s="2" t="s">
        <v>18179</v>
      </c>
      <c r="B126092">
        <v>3.7486800000000001E-2</v>
      </c>
      <c r="C126092">
        <v>1.1128899999999999</v>
      </c>
      <c r="D126092" s="1" t="s">
        <v>21921</v>
      </c>
      <c r="E126092" s="1" t="s">
        <v>21918</v>
      </c>
      <c r="F126092" s="1" t="s">
        <v>10</v>
      </c>
      <c r="G126092" s="1" t="s">
        <v>11</v>
      </c>
    </row>
    <row r="126093" spans="1:7" x14ac:dyDescent="0.25">
      <c r="A126093" s="2" t="s">
        <v>4264</v>
      </c>
      <c r="B126093">
        <v>0.69496000000000002</v>
      </c>
      <c r="C126093">
        <v>1.0282100000000001</v>
      </c>
      <c r="D126093" s="1" t="s">
        <v>21921</v>
      </c>
      <c r="E126093" s="1" t="s">
        <v>21918</v>
      </c>
      <c r="F126093" s="1" t="s">
        <v>10</v>
      </c>
      <c r="G126093" s="1" t="s">
        <v>11</v>
      </c>
    </row>
    <row r="126094" spans="1:7" x14ac:dyDescent="0.25">
      <c r="A126094" s="2" t="s">
        <v>6999</v>
      </c>
      <c r="B126094">
        <v>0.61764699999999995</v>
      </c>
      <c r="C126094">
        <v>1.05433</v>
      </c>
      <c r="D126094" s="1" t="s">
        <v>21921</v>
      </c>
      <c r="E126094" s="1" t="s">
        <v>21918</v>
      </c>
      <c r="F126094" s="1" t="s">
        <v>10</v>
      </c>
      <c r="G126094" s="1" t="s">
        <v>11</v>
      </c>
    </row>
    <row r="126095" spans="1:7" x14ac:dyDescent="0.25">
      <c r="A126095" s="2" t="s">
        <v>4680</v>
      </c>
      <c r="B126095">
        <v>0.980576</v>
      </c>
      <c r="C126095">
        <v>1.0012300000000001</v>
      </c>
      <c r="D126095" s="1" t="s">
        <v>21921</v>
      </c>
      <c r="E126095" s="1" t="s">
        <v>21918</v>
      </c>
      <c r="F126095" s="1" t="s">
        <v>10</v>
      </c>
      <c r="G126095" s="1" t="s">
        <v>11</v>
      </c>
    </row>
    <row r="126096" spans="1:7" x14ac:dyDescent="0.25">
      <c r="A126096" s="2" t="s">
        <v>6670</v>
      </c>
      <c r="B126096">
        <v>0.813114</v>
      </c>
      <c r="C126096">
        <v>-1.01708</v>
      </c>
      <c r="D126096" s="1" t="s">
        <v>21921</v>
      </c>
      <c r="E126096" s="1" t="s">
        <v>21918</v>
      </c>
      <c r="F126096" s="1" t="s">
        <v>10</v>
      </c>
      <c r="G126096" s="1" t="s">
        <v>11</v>
      </c>
    </row>
    <row r="126097" spans="1:7" x14ac:dyDescent="0.25">
      <c r="A126097" s="2" t="s">
        <v>18330</v>
      </c>
      <c r="B126097">
        <v>0.73973299999999997</v>
      </c>
      <c r="C126097">
        <v>-1.01528</v>
      </c>
      <c r="D126097" s="1" t="s">
        <v>21921</v>
      </c>
      <c r="E126097" s="1" t="s">
        <v>21918</v>
      </c>
      <c r="F126097" s="1" t="s">
        <v>10</v>
      </c>
      <c r="G126097" s="1" t="s">
        <v>11</v>
      </c>
    </row>
    <row r="126098" spans="1:7" x14ac:dyDescent="0.25">
      <c r="A126098" s="2" t="s">
        <v>10043</v>
      </c>
      <c r="B126098">
        <v>0.71447099999999997</v>
      </c>
      <c r="C126098">
        <v>1.0353399999999999</v>
      </c>
      <c r="D126098" s="1" t="s">
        <v>21921</v>
      </c>
      <c r="E126098" s="1" t="s">
        <v>21918</v>
      </c>
      <c r="F126098" s="1" t="s">
        <v>10</v>
      </c>
      <c r="G126098" s="1" t="s">
        <v>11</v>
      </c>
    </row>
    <row r="126099" spans="1:7" x14ac:dyDescent="0.25">
      <c r="A126099" s="2" t="s">
        <v>7660</v>
      </c>
      <c r="B126099">
        <v>0.74779499999999999</v>
      </c>
      <c r="C126099">
        <v>1.03355</v>
      </c>
      <c r="D126099" s="1" t="s">
        <v>21921</v>
      </c>
      <c r="E126099" s="1" t="s">
        <v>21918</v>
      </c>
      <c r="F126099" s="1" t="s">
        <v>10</v>
      </c>
      <c r="G126099" s="1" t="s">
        <v>11</v>
      </c>
    </row>
    <row r="126100" spans="1:7" x14ac:dyDescent="0.25">
      <c r="A126100" s="2" t="s">
        <v>13508</v>
      </c>
      <c r="B126100">
        <v>0.110082</v>
      </c>
      <c r="C126100">
        <v>-1.1661900000000001</v>
      </c>
      <c r="D126100" s="1" t="s">
        <v>21921</v>
      </c>
      <c r="E126100" s="1" t="s">
        <v>21918</v>
      </c>
      <c r="F126100" s="1" t="s">
        <v>10</v>
      </c>
      <c r="G126100" s="1" t="s">
        <v>11</v>
      </c>
    </row>
    <row r="126101" spans="1:7" x14ac:dyDescent="0.25">
      <c r="A126101" s="2" t="s">
        <v>18563</v>
      </c>
      <c r="B126101">
        <v>0.92110400000000003</v>
      </c>
      <c r="C126101">
        <v>-1.0059199999999999</v>
      </c>
      <c r="D126101" s="1" t="s">
        <v>21921</v>
      </c>
      <c r="E126101" s="1" t="s">
        <v>21918</v>
      </c>
      <c r="F126101" s="1" t="s">
        <v>10</v>
      </c>
      <c r="G126101" s="1" t="s">
        <v>11</v>
      </c>
    </row>
    <row r="126102" spans="1:7" x14ac:dyDescent="0.25">
      <c r="A126102" s="2" t="s">
        <v>9065</v>
      </c>
      <c r="B126102">
        <v>0.861703</v>
      </c>
      <c r="C126102">
        <v>-1.00797</v>
      </c>
      <c r="D126102" s="1" t="s">
        <v>21921</v>
      </c>
      <c r="E126102" s="1" t="s">
        <v>21918</v>
      </c>
      <c r="F126102" s="1" t="s">
        <v>10</v>
      </c>
      <c r="G126102" s="1" t="s">
        <v>11</v>
      </c>
    </row>
    <row r="126103" spans="1:7" x14ac:dyDescent="0.25">
      <c r="A126103" s="2" t="s">
        <v>6180</v>
      </c>
      <c r="B126103">
        <v>0.80560200000000004</v>
      </c>
      <c r="C126103">
        <v>-1.02291</v>
      </c>
      <c r="D126103" s="1" t="s">
        <v>21921</v>
      </c>
      <c r="E126103" s="1" t="s">
        <v>21918</v>
      </c>
      <c r="F126103" s="1" t="s">
        <v>10</v>
      </c>
      <c r="G126103" s="1" t="s">
        <v>11</v>
      </c>
    </row>
    <row r="126104" spans="1:7" x14ac:dyDescent="0.25">
      <c r="A126104" s="2" t="s">
        <v>20680</v>
      </c>
      <c r="B126104">
        <v>0.24132300000000001</v>
      </c>
      <c r="C126104">
        <v>1.0608200000000001</v>
      </c>
      <c r="D126104" s="1" t="s">
        <v>21921</v>
      </c>
      <c r="E126104" s="1" t="s">
        <v>21918</v>
      </c>
      <c r="F126104" s="1" t="s">
        <v>10</v>
      </c>
      <c r="G126104" s="1" t="s">
        <v>11</v>
      </c>
    </row>
    <row r="126105" spans="1:7" x14ac:dyDescent="0.25">
      <c r="A126105" s="2" t="s">
        <v>20349</v>
      </c>
      <c r="B126105">
        <v>0.53699600000000003</v>
      </c>
      <c r="C126105">
        <v>1.0277700000000001</v>
      </c>
      <c r="D126105" s="1" t="s">
        <v>21921</v>
      </c>
      <c r="E126105" s="1" t="s">
        <v>21918</v>
      </c>
      <c r="F126105" s="1" t="s">
        <v>10</v>
      </c>
      <c r="G126105" s="1" t="s">
        <v>11</v>
      </c>
    </row>
    <row r="126106" spans="1:7" x14ac:dyDescent="0.25">
      <c r="A126106" s="2" t="s">
        <v>11164</v>
      </c>
      <c r="B126106">
        <v>0.81438999999999995</v>
      </c>
      <c r="C126106">
        <v>1.0084</v>
      </c>
      <c r="D126106" s="1" t="s">
        <v>21921</v>
      </c>
      <c r="E126106" s="1" t="s">
        <v>21918</v>
      </c>
      <c r="F126106" s="1" t="s">
        <v>10</v>
      </c>
      <c r="G126106" s="1" t="s">
        <v>11</v>
      </c>
    </row>
    <row r="126107" spans="1:7" x14ac:dyDescent="0.25">
      <c r="A126107" s="2" t="s">
        <v>949</v>
      </c>
      <c r="B126107">
        <v>0.61146999999999996</v>
      </c>
      <c r="C126107">
        <v>-1.04155</v>
      </c>
      <c r="D126107" s="1" t="s">
        <v>21921</v>
      </c>
      <c r="E126107" s="1" t="s">
        <v>21918</v>
      </c>
      <c r="F126107" s="1" t="s">
        <v>10</v>
      </c>
      <c r="G126107" s="1" t="s">
        <v>11</v>
      </c>
    </row>
    <row r="126108" spans="1:7" x14ac:dyDescent="0.25">
      <c r="A126108" s="2" t="s">
        <v>3396</v>
      </c>
      <c r="B126108">
        <v>1.6242199999999998E-2</v>
      </c>
      <c r="C126108">
        <v>-1.2534099999999999</v>
      </c>
      <c r="D126108" s="1" t="s">
        <v>21921</v>
      </c>
      <c r="E126108" s="1" t="s">
        <v>21918</v>
      </c>
      <c r="F126108" s="1" t="s">
        <v>10</v>
      </c>
      <c r="G126108" s="1" t="s">
        <v>11</v>
      </c>
    </row>
    <row r="126109" spans="1:7" x14ac:dyDescent="0.25">
      <c r="A126109" s="2" t="s">
        <v>8413</v>
      </c>
      <c r="B126109">
        <v>0.19260099999999999</v>
      </c>
      <c r="C126109">
        <v>-1.1109599999999999</v>
      </c>
      <c r="D126109" s="1" t="s">
        <v>21921</v>
      </c>
      <c r="E126109" s="1" t="s">
        <v>21918</v>
      </c>
      <c r="F126109" s="1" t="s">
        <v>10</v>
      </c>
      <c r="G126109" s="1" t="s">
        <v>11</v>
      </c>
    </row>
    <row r="126110" spans="1:7" x14ac:dyDescent="0.25">
      <c r="A126110" s="2" t="s">
        <v>8749</v>
      </c>
      <c r="B126110">
        <v>9.7309900000000005E-2</v>
      </c>
      <c r="C126110">
        <v>-1.179</v>
      </c>
      <c r="D126110" s="1" t="s">
        <v>21921</v>
      </c>
      <c r="E126110" s="1" t="s">
        <v>21918</v>
      </c>
      <c r="F126110" s="1" t="s">
        <v>10</v>
      </c>
      <c r="G126110" s="1" t="s">
        <v>11</v>
      </c>
    </row>
    <row r="126111" spans="1:7" x14ac:dyDescent="0.25">
      <c r="A126111" s="2" t="s">
        <v>12352</v>
      </c>
      <c r="B126111">
        <v>4.11685E-3</v>
      </c>
      <c r="C126111">
        <v>-1.2127699999999999</v>
      </c>
      <c r="D126111" s="1" t="s">
        <v>21921</v>
      </c>
      <c r="E126111" s="1" t="s">
        <v>21918</v>
      </c>
      <c r="F126111" s="1" t="s">
        <v>10</v>
      </c>
      <c r="G126111" s="1" t="s">
        <v>11</v>
      </c>
    </row>
    <row r="126112" spans="1:7" x14ac:dyDescent="0.25">
      <c r="A126112" s="2" t="s">
        <v>8230</v>
      </c>
      <c r="B126112">
        <v>0.47664000000000001</v>
      </c>
      <c r="C126112">
        <v>1.08931</v>
      </c>
      <c r="D126112" s="1" t="s">
        <v>21921</v>
      </c>
      <c r="E126112" s="1" t="s">
        <v>21918</v>
      </c>
      <c r="F126112" s="1" t="s">
        <v>10</v>
      </c>
      <c r="G126112" s="1" t="s">
        <v>11</v>
      </c>
    </row>
    <row r="126113" spans="1:7" x14ac:dyDescent="0.25">
      <c r="A126113" s="2" t="s">
        <v>13873</v>
      </c>
      <c r="B126113">
        <v>0.817048</v>
      </c>
      <c r="C126113">
        <v>-1.0263500000000001</v>
      </c>
      <c r="D126113" s="1" t="s">
        <v>21921</v>
      </c>
      <c r="E126113" s="1" t="s">
        <v>21918</v>
      </c>
      <c r="F126113" s="1" t="s">
        <v>10</v>
      </c>
      <c r="G126113" s="1" t="s">
        <v>11</v>
      </c>
    </row>
    <row r="126114" spans="1:7" x14ac:dyDescent="0.25">
      <c r="A126114" s="2" t="s">
        <v>1674</v>
      </c>
      <c r="B126114">
        <v>0.23028999999999999</v>
      </c>
      <c r="C126114">
        <v>-1.0770900000000001</v>
      </c>
      <c r="D126114" s="1" t="s">
        <v>21921</v>
      </c>
      <c r="E126114" s="1" t="s">
        <v>21918</v>
      </c>
      <c r="F126114" s="1" t="s">
        <v>10</v>
      </c>
      <c r="G126114" s="1" t="s">
        <v>11</v>
      </c>
    </row>
    <row r="126115" spans="1:7" x14ac:dyDescent="0.25">
      <c r="A126115" s="2" t="s">
        <v>14367</v>
      </c>
      <c r="B126115">
        <v>0.290601</v>
      </c>
      <c r="C126115">
        <v>1.06033</v>
      </c>
      <c r="D126115" s="1" t="s">
        <v>21921</v>
      </c>
      <c r="E126115" s="1" t="s">
        <v>21918</v>
      </c>
      <c r="F126115" s="1" t="s">
        <v>10</v>
      </c>
      <c r="G126115" s="1" t="s">
        <v>11</v>
      </c>
    </row>
    <row r="126116" spans="1:7" x14ac:dyDescent="0.25">
      <c r="A126116" s="2" t="s">
        <v>19677</v>
      </c>
      <c r="B126116">
        <v>0.41126099999999999</v>
      </c>
      <c r="C126116">
        <v>1.04565</v>
      </c>
      <c r="D126116" s="1" t="s">
        <v>21921</v>
      </c>
      <c r="E126116" s="1" t="s">
        <v>21918</v>
      </c>
      <c r="F126116" s="1" t="s">
        <v>10</v>
      </c>
      <c r="G126116" s="1" t="s">
        <v>11</v>
      </c>
    </row>
    <row r="126117" spans="1:7" x14ac:dyDescent="0.25">
      <c r="A126117" s="2" t="s">
        <v>21456</v>
      </c>
      <c r="B126117">
        <v>0.120083</v>
      </c>
      <c r="C126117">
        <v>1.08779</v>
      </c>
      <c r="D126117" s="1" t="s">
        <v>21921</v>
      </c>
      <c r="E126117" s="1" t="s">
        <v>21918</v>
      </c>
      <c r="F126117" s="1" t="s">
        <v>10</v>
      </c>
      <c r="G126117" s="1" t="s">
        <v>11</v>
      </c>
    </row>
    <row r="126118" spans="1:7" x14ac:dyDescent="0.25">
      <c r="A126118" s="2" t="s">
        <v>679</v>
      </c>
      <c r="B126118">
        <v>0.11794200000000001</v>
      </c>
      <c r="C126118">
        <v>-1.0585199999999999</v>
      </c>
      <c r="D126118" s="1" t="s">
        <v>21921</v>
      </c>
      <c r="E126118" s="1" t="s">
        <v>21918</v>
      </c>
      <c r="F126118" s="1" t="s">
        <v>10</v>
      </c>
      <c r="G126118" s="1" t="s">
        <v>11</v>
      </c>
    </row>
    <row r="126119" spans="1:7" x14ac:dyDescent="0.25">
      <c r="A126119" s="2" t="s">
        <v>14091</v>
      </c>
      <c r="B126119">
        <v>0.77189200000000002</v>
      </c>
      <c r="C126119">
        <v>-1.02789</v>
      </c>
      <c r="D126119" s="1" t="s">
        <v>21921</v>
      </c>
      <c r="E126119" s="1" t="s">
        <v>21918</v>
      </c>
      <c r="F126119" s="1" t="s">
        <v>10</v>
      </c>
      <c r="G126119" s="1" t="s">
        <v>11</v>
      </c>
    </row>
    <row r="126120" spans="1:7" x14ac:dyDescent="0.25">
      <c r="A126120" s="2" t="s">
        <v>1919</v>
      </c>
      <c r="B126120">
        <v>0.54497200000000001</v>
      </c>
      <c r="C126120">
        <v>-1.04305</v>
      </c>
      <c r="D126120" s="1" t="s">
        <v>21921</v>
      </c>
      <c r="E126120" s="1" t="s">
        <v>21918</v>
      </c>
      <c r="F126120" s="1" t="s">
        <v>10</v>
      </c>
      <c r="G126120" s="1" t="s">
        <v>11</v>
      </c>
    </row>
    <row r="126121" spans="1:7" x14ac:dyDescent="0.25">
      <c r="A126121" s="2" t="s">
        <v>16159</v>
      </c>
      <c r="B126121">
        <v>0.67493400000000003</v>
      </c>
      <c r="C126121">
        <v>1.0202599999999999</v>
      </c>
      <c r="D126121" s="1" t="s">
        <v>21921</v>
      </c>
      <c r="E126121" s="1" t="s">
        <v>21918</v>
      </c>
      <c r="F126121" s="1" t="s">
        <v>10</v>
      </c>
      <c r="G126121" s="1" t="s">
        <v>11</v>
      </c>
    </row>
    <row r="126122" spans="1:7" x14ac:dyDescent="0.25">
      <c r="A126122" s="2" t="s">
        <v>14085</v>
      </c>
      <c r="B126122">
        <v>0.26835500000000001</v>
      </c>
      <c r="C126122">
        <v>1.06043</v>
      </c>
      <c r="D126122" s="1" t="s">
        <v>21921</v>
      </c>
      <c r="E126122" s="1" t="s">
        <v>21918</v>
      </c>
      <c r="F126122" s="1" t="s">
        <v>10</v>
      </c>
      <c r="G126122" s="1" t="s">
        <v>11</v>
      </c>
    </row>
    <row r="126123" spans="1:7" x14ac:dyDescent="0.25">
      <c r="A126123" s="2" t="s">
        <v>4188</v>
      </c>
      <c r="B126123">
        <v>0.25263400000000003</v>
      </c>
      <c r="C126123">
        <v>1.1199600000000001</v>
      </c>
      <c r="D126123" s="1" t="s">
        <v>21921</v>
      </c>
      <c r="E126123" s="1" t="s">
        <v>21918</v>
      </c>
      <c r="F126123" s="1" t="s">
        <v>10</v>
      </c>
      <c r="G126123" s="1" t="s">
        <v>11</v>
      </c>
    </row>
    <row r="126124" spans="1:7" x14ac:dyDescent="0.25">
      <c r="A126124" s="2" t="s">
        <v>16703</v>
      </c>
      <c r="B126124">
        <v>2.54419E-2</v>
      </c>
      <c r="C126124">
        <v>-1.1387100000000001</v>
      </c>
      <c r="D126124" s="1" t="s">
        <v>21921</v>
      </c>
      <c r="E126124" s="1" t="s">
        <v>21918</v>
      </c>
      <c r="F126124" s="1" t="s">
        <v>10</v>
      </c>
      <c r="G126124" s="1" t="s">
        <v>11</v>
      </c>
    </row>
    <row r="126125" spans="1:7" x14ac:dyDescent="0.25">
      <c r="A126125" s="2" t="s">
        <v>11536</v>
      </c>
      <c r="B126125">
        <v>0.688635</v>
      </c>
      <c r="C126125">
        <v>-1.0310699999999999</v>
      </c>
      <c r="D126125" s="1" t="s">
        <v>21921</v>
      </c>
      <c r="E126125" s="1" t="s">
        <v>21918</v>
      </c>
      <c r="F126125" s="1" t="s">
        <v>10</v>
      </c>
      <c r="G126125" s="1" t="s">
        <v>11</v>
      </c>
    </row>
    <row r="126126" spans="1:7" x14ac:dyDescent="0.25">
      <c r="A126126" s="2" t="s">
        <v>3277</v>
      </c>
      <c r="B126126">
        <v>0.76251100000000005</v>
      </c>
      <c r="C126126">
        <v>1.0264599999999999</v>
      </c>
      <c r="D126126" s="1" t="s">
        <v>21921</v>
      </c>
      <c r="E126126" s="1" t="s">
        <v>21918</v>
      </c>
      <c r="F126126" s="1" t="s">
        <v>10</v>
      </c>
      <c r="G126126" s="1" t="s">
        <v>11</v>
      </c>
    </row>
    <row r="126127" spans="1:7" x14ac:dyDescent="0.25">
      <c r="A126127" s="2" t="s">
        <v>16416</v>
      </c>
      <c r="B126127">
        <v>0.12030200000000001</v>
      </c>
      <c r="C126127">
        <v>1.05108</v>
      </c>
      <c r="D126127" s="1" t="s">
        <v>21921</v>
      </c>
      <c r="E126127" s="1" t="s">
        <v>21918</v>
      </c>
      <c r="F126127" s="1" t="s">
        <v>10</v>
      </c>
      <c r="G126127" s="1" t="s">
        <v>11</v>
      </c>
    </row>
    <row r="126128" spans="1:7" x14ac:dyDescent="0.25">
      <c r="A126128" s="2" t="s">
        <v>14618</v>
      </c>
      <c r="B126128">
        <v>0.805226</v>
      </c>
      <c r="C126128">
        <v>-1.01112</v>
      </c>
      <c r="D126128" s="1" t="s">
        <v>21921</v>
      </c>
      <c r="E126128" s="1" t="s">
        <v>21918</v>
      </c>
      <c r="F126128" s="1" t="s">
        <v>10</v>
      </c>
      <c r="G126128" s="1" t="s">
        <v>11</v>
      </c>
    </row>
    <row r="126129" spans="1:7" x14ac:dyDescent="0.25">
      <c r="A126129" s="2" t="s">
        <v>11607</v>
      </c>
      <c r="B126129">
        <v>0.86658599999999997</v>
      </c>
      <c r="C126129">
        <v>1.01241</v>
      </c>
      <c r="D126129" s="1" t="s">
        <v>21921</v>
      </c>
      <c r="E126129" s="1" t="s">
        <v>21918</v>
      </c>
      <c r="F126129" s="1" t="s">
        <v>10</v>
      </c>
      <c r="G126129" s="1" t="s">
        <v>11</v>
      </c>
    </row>
    <row r="126130" spans="1:7" x14ac:dyDescent="0.25">
      <c r="A126130" s="2" t="s">
        <v>5238</v>
      </c>
      <c r="B126130">
        <v>0.81207700000000005</v>
      </c>
      <c r="C126130">
        <v>1.0203899999999999</v>
      </c>
      <c r="D126130" s="1" t="s">
        <v>21921</v>
      </c>
      <c r="E126130" s="1" t="s">
        <v>21918</v>
      </c>
      <c r="F126130" s="1" t="s">
        <v>10</v>
      </c>
      <c r="G126130" s="1" t="s">
        <v>11</v>
      </c>
    </row>
    <row r="126131" spans="1:7" x14ac:dyDescent="0.25">
      <c r="A126131" s="2" t="s">
        <v>12023</v>
      </c>
      <c r="B126131">
        <v>0.33140799999999998</v>
      </c>
      <c r="C126131">
        <v>-1.0435700000000001</v>
      </c>
      <c r="D126131" s="1" t="s">
        <v>21921</v>
      </c>
      <c r="E126131" s="1" t="s">
        <v>21918</v>
      </c>
      <c r="F126131" s="1" t="s">
        <v>10</v>
      </c>
      <c r="G126131" s="1" t="s">
        <v>11</v>
      </c>
    </row>
    <row r="126132" spans="1:7" x14ac:dyDescent="0.25">
      <c r="A126132" s="2" t="s">
        <v>2266</v>
      </c>
      <c r="B126132">
        <v>0.23321500000000001</v>
      </c>
      <c r="C126132">
        <v>1.04759</v>
      </c>
      <c r="D126132" s="1" t="s">
        <v>21921</v>
      </c>
      <c r="E126132" s="1" t="s">
        <v>21918</v>
      </c>
      <c r="F126132" s="1" t="s">
        <v>10</v>
      </c>
      <c r="G126132" s="1" t="s">
        <v>11</v>
      </c>
    </row>
    <row r="126133" spans="1:7" x14ac:dyDescent="0.25">
      <c r="A126133" s="2" t="s">
        <v>20743</v>
      </c>
      <c r="B126133">
        <v>0.704654</v>
      </c>
      <c r="C126133">
        <v>-1.0140499999999999</v>
      </c>
      <c r="D126133" s="1" t="s">
        <v>21921</v>
      </c>
      <c r="E126133" s="1" t="s">
        <v>21918</v>
      </c>
      <c r="F126133" s="1" t="s">
        <v>10</v>
      </c>
      <c r="G126133" s="1" t="s">
        <v>11</v>
      </c>
    </row>
    <row r="126134" spans="1:7" x14ac:dyDescent="0.25">
      <c r="A126134" s="2" t="s">
        <v>10674</v>
      </c>
      <c r="B126134">
        <v>0.81827399999999995</v>
      </c>
      <c r="C126134">
        <v>1.02379</v>
      </c>
      <c r="D126134" s="1" t="s">
        <v>21921</v>
      </c>
      <c r="E126134" s="1" t="s">
        <v>21918</v>
      </c>
      <c r="F126134" s="1" t="s">
        <v>10</v>
      </c>
      <c r="G126134" s="1" t="s">
        <v>11</v>
      </c>
    </row>
    <row r="126135" spans="1:7" x14ac:dyDescent="0.25">
      <c r="A126135" s="2" t="s">
        <v>17451</v>
      </c>
      <c r="B126135">
        <v>0.116887</v>
      </c>
      <c r="C126135">
        <v>1.0993900000000001</v>
      </c>
      <c r="D126135" s="1" t="s">
        <v>21921</v>
      </c>
      <c r="E126135" s="1" t="s">
        <v>21918</v>
      </c>
      <c r="F126135" s="1" t="s">
        <v>10</v>
      </c>
      <c r="G126135" s="1" t="s">
        <v>11</v>
      </c>
    </row>
    <row r="126136" spans="1:7" x14ac:dyDescent="0.25">
      <c r="A126136" s="2" t="s">
        <v>19777</v>
      </c>
      <c r="B126136">
        <v>6.0560500000000003E-2</v>
      </c>
      <c r="C126136">
        <v>1.1419900000000001</v>
      </c>
      <c r="D126136" s="1" t="s">
        <v>21921</v>
      </c>
      <c r="E126136" s="1" t="s">
        <v>21918</v>
      </c>
      <c r="F126136" s="1" t="s">
        <v>10</v>
      </c>
      <c r="G126136" s="1" t="s">
        <v>11</v>
      </c>
    </row>
    <row r="126137" spans="1:7" x14ac:dyDescent="0.25">
      <c r="A126137" s="2" t="s">
        <v>5534</v>
      </c>
      <c r="B126137">
        <v>0.17552300000000001</v>
      </c>
      <c r="C126137">
        <v>1.0923700000000001</v>
      </c>
      <c r="D126137" s="1" t="s">
        <v>21921</v>
      </c>
      <c r="E126137" s="1" t="s">
        <v>21918</v>
      </c>
      <c r="F126137" s="1" t="s">
        <v>10</v>
      </c>
      <c r="G126137" s="1" t="s">
        <v>11</v>
      </c>
    </row>
    <row r="126138" spans="1:7" x14ac:dyDescent="0.25">
      <c r="A126138" s="2" t="s">
        <v>11566</v>
      </c>
      <c r="B126138">
        <v>2.55874E-2</v>
      </c>
      <c r="C126138">
        <v>-1.27684</v>
      </c>
      <c r="D126138" s="1" t="s">
        <v>21921</v>
      </c>
      <c r="E126138" s="1" t="s">
        <v>21918</v>
      </c>
      <c r="F126138" s="1" t="s">
        <v>10</v>
      </c>
      <c r="G126138" s="1" t="s">
        <v>11</v>
      </c>
    </row>
    <row r="126139" spans="1:7" x14ac:dyDescent="0.25">
      <c r="A126139" s="2" t="s">
        <v>19959</v>
      </c>
      <c r="B126139">
        <v>0.22717699999999999</v>
      </c>
      <c r="C126139">
        <v>-1.0758799999999999</v>
      </c>
      <c r="D126139" s="1" t="s">
        <v>21921</v>
      </c>
      <c r="E126139" s="1" t="s">
        <v>21918</v>
      </c>
      <c r="F126139" s="1" t="s">
        <v>10</v>
      </c>
      <c r="G126139" s="1" t="s">
        <v>11</v>
      </c>
    </row>
    <row r="126140" spans="1:7" x14ac:dyDescent="0.25">
      <c r="A126140" s="2" t="s">
        <v>18578</v>
      </c>
      <c r="B126140">
        <v>0.11973300000000001</v>
      </c>
      <c r="C126140">
        <v>1.1124099999999999</v>
      </c>
      <c r="D126140" s="1" t="s">
        <v>21921</v>
      </c>
      <c r="E126140" s="1" t="s">
        <v>21918</v>
      </c>
      <c r="F126140" s="1" t="s">
        <v>10</v>
      </c>
      <c r="G126140" s="1" t="s">
        <v>11</v>
      </c>
    </row>
    <row r="126141" spans="1:7" x14ac:dyDescent="0.25">
      <c r="A126141" s="2" t="s">
        <v>3217</v>
      </c>
      <c r="B126141">
        <v>1.8392599999999999E-2</v>
      </c>
      <c r="C126141">
        <v>1.2150700000000001</v>
      </c>
      <c r="D126141" s="1" t="s">
        <v>21921</v>
      </c>
      <c r="E126141" s="1" t="s">
        <v>21918</v>
      </c>
      <c r="F126141" s="1" t="s">
        <v>10</v>
      </c>
      <c r="G126141" s="1" t="s">
        <v>11</v>
      </c>
    </row>
    <row r="126142" spans="1:7" x14ac:dyDescent="0.25">
      <c r="A126142" s="2" t="s">
        <v>19290</v>
      </c>
      <c r="B126142">
        <v>0.76044199999999995</v>
      </c>
      <c r="C126142">
        <v>1.0350299999999999</v>
      </c>
      <c r="D126142" s="1" t="s">
        <v>21921</v>
      </c>
      <c r="E126142" s="1" t="s">
        <v>21918</v>
      </c>
      <c r="F126142" s="1" t="s">
        <v>10</v>
      </c>
      <c r="G126142" s="1" t="s">
        <v>11</v>
      </c>
    </row>
    <row r="126143" spans="1:7" x14ac:dyDescent="0.25">
      <c r="A126143" s="2" t="s">
        <v>2636</v>
      </c>
      <c r="B126143">
        <v>0.74610200000000004</v>
      </c>
      <c r="C126143">
        <v>-1.0256700000000001</v>
      </c>
      <c r="D126143" s="1" t="s">
        <v>21921</v>
      </c>
      <c r="E126143" s="1" t="s">
        <v>21918</v>
      </c>
      <c r="F126143" s="1" t="s">
        <v>10</v>
      </c>
      <c r="G126143" s="1" t="s">
        <v>11</v>
      </c>
    </row>
    <row r="126144" spans="1:7" x14ac:dyDescent="0.25">
      <c r="A126144" s="2" t="s">
        <v>4638</v>
      </c>
      <c r="B126144">
        <v>0.86599199999999998</v>
      </c>
      <c r="C126144">
        <v>-1.01284</v>
      </c>
      <c r="D126144" s="1" t="s">
        <v>21921</v>
      </c>
      <c r="E126144" s="1" t="s">
        <v>21918</v>
      </c>
      <c r="F126144" s="1" t="s">
        <v>10</v>
      </c>
      <c r="G126144" s="1" t="s">
        <v>11</v>
      </c>
    </row>
    <row r="126145" spans="1:7" x14ac:dyDescent="0.25">
      <c r="A126145" s="2" t="s">
        <v>16688</v>
      </c>
      <c r="B126145">
        <v>0.741784</v>
      </c>
      <c r="C126145">
        <v>-1.0310900000000001</v>
      </c>
      <c r="D126145" s="1" t="s">
        <v>21921</v>
      </c>
      <c r="E126145" s="1" t="s">
        <v>21918</v>
      </c>
      <c r="F126145" s="1" t="s">
        <v>10</v>
      </c>
      <c r="G126145" s="1" t="s">
        <v>11</v>
      </c>
    </row>
    <row r="126146" spans="1:7" x14ac:dyDescent="0.25">
      <c r="A126146" s="2" t="s">
        <v>20609</v>
      </c>
      <c r="B126146">
        <v>0.32034299999999999</v>
      </c>
      <c r="C126146">
        <v>-1.07412</v>
      </c>
      <c r="D126146" s="1" t="s">
        <v>21921</v>
      </c>
      <c r="E126146" s="1" t="s">
        <v>21918</v>
      </c>
      <c r="F126146" s="1" t="s">
        <v>10</v>
      </c>
      <c r="G126146" s="1" t="s">
        <v>11</v>
      </c>
    </row>
    <row r="126147" spans="1:7" x14ac:dyDescent="0.25">
      <c r="A126147" s="2" t="s">
        <v>13317</v>
      </c>
      <c r="B126147">
        <v>4.5196600000000003E-2</v>
      </c>
      <c r="C126147">
        <v>1.1434800000000001</v>
      </c>
      <c r="D126147" s="1" t="s">
        <v>21921</v>
      </c>
      <c r="E126147" s="1" t="s">
        <v>21918</v>
      </c>
      <c r="F126147" s="1" t="s">
        <v>10</v>
      </c>
      <c r="G126147" s="1" t="s">
        <v>11</v>
      </c>
    </row>
    <row r="126148" spans="1:7" x14ac:dyDescent="0.25">
      <c r="A126148" s="2" t="s">
        <v>13143</v>
      </c>
      <c r="B126148">
        <v>0.32417899999999999</v>
      </c>
      <c r="C126148">
        <v>1.08267</v>
      </c>
      <c r="D126148" s="1" t="s">
        <v>21921</v>
      </c>
      <c r="E126148" s="1" t="s">
        <v>21918</v>
      </c>
      <c r="F126148" s="1" t="s">
        <v>10</v>
      </c>
      <c r="G126148" s="1" t="s">
        <v>11</v>
      </c>
    </row>
    <row r="126149" spans="1:7" x14ac:dyDescent="0.25">
      <c r="A126149" s="2" t="s">
        <v>10953</v>
      </c>
      <c r="B126149">
        <v>0.18601400000000001</v>
      </c>
      <c r="C126149">
        <v>-1.0434699999999999</v>
      </c>
      <c r="D126149" s="1" t="s">
        <v>21921</v>
      </c>
      <c r="E126149" s="1" t="s">
        <v>21918</v>
      </c>
      <c r="F126149" s="1" t="s">
        <v>10</v>
      </c>
      <c r="G126149" s="1" t="s">
        <v>11</v>
      </c>
    </row>
    <row r="126150" spans="1:7" x14ac:dyDescent="0.25">
      <c r="A126150" s="2" t="s">
        <v>9708</v>
      </c>
      <c r="B126150">
        <v>0.19392499999999999</v>
      </c>
      <c r="C126150">
        <v>-1.1531400000000001</v>
      </c>
      <c r="D126150" s="1" t="s">
        <v>21921</v>
      </c>
      <c r="E126150" s="1" t="s">
        <v>21918</v>
      </c>
      <c r="F126150" s="1" t="s">
        <v>10</v>
      </c>
      <c r="G126150" s="1" t="s">
        <v>11</v>
      </c>
    </row>
    <row r="126151" spans="1:7" x14ac:dyDescent="0.25">
      <c r="A126151" s="2" t="s">
        <v>17387</v>
      </c>
      <c r="B126151">
        <v>0.27059</v>
      </c>
      <c r="C126151">
        <v>1.05149</v>
      </c>
      <c r="D126151" s="1" t="s">
        <v>21921</v>
      </c>
      <c r="E126151" s="1" t="s">
        <v>21918</v>
      </c>
      <c r="F126151" s="1" t="s">
        <v>10</v>
      </c>
      <c r="G126151" s="1" t="s">
        <v>11</v>
      </c>
    </row>
    <row r="126152" spans="1:7" x14ac:dyDescent="0.25">
      <c r="A126152" s="2" t="s">
        <v>19700</v>
      </c>
      <c r="B126152">
        <v>0.29131600000000002</v>
      </c>
      <c r="C126152">
        <v>-1.1009</v>
      </c>
      <c r="D126152" s="1" t="s">
        <v>21921</v>
      </c>
      <c r="E126152" s="1" t="s">
        <v>21918</v>
      </c>
      <c r="F126152" s="1" t="s">
        <v>10</v>
      </c>
      <c r="G126152" s="1" t="s">
        <v>11</v>
      </c>
    </row>
    <row r="126153" spans="1:7" x14ac:dyDescent="0.25">
      <c r="A126153" s="2" t="s">
        <v>9099</v>
      </c>
      <c r="B126153">
        <v>0.21063799999999999</v>
      </c>
      <c r="C126153">
        <v>1.12768</v>
      </c>
      <c r="D126153" s="1" t="s">
        <v>21921</v>
      </c>
      <c r="E126153" s="1" t="s">
        <v>21918</v>
      </c>
      <c r="F126153" s="1" t="s">
        <v>10</v>
      </c>
      <c r="G126153" s="1" t="s">
        <v>11</v>
      </c>
    </row>
    <row r="126154" spans="1:7" x14ac:dyDescent="0.25">
      <c r="A126154" s="2" t="s">
        <v>20211</v>
      </c>
      <c r="B126154">
        <v>5.0187599999999999E-2</v>
      </c>
      <c r="C126154">
        <v>1.1111</v>
      </c>
      <c r="D126154" s="1" t="s">
        <v>21921</v>
      </c>
      <c r="E126154" s="1" t="s">
        <v>21918</v>
      </c>
      <c r="F126154" s="1" t="s">
        <v>10</v>
      </c>
      <c r="G126154" s="1" t="s">
        <v>11</v>
      </c>
    </row>
    <row r="126155" spans="1:7" x14ac:dyDescent="0.25">
      <c r="A126155" s="2" t="s">
        <v>1991</v>
      </c>
      <c r="B126155">
        <v>0.92502399999999996</v>
      </c>
      <c r="C126155">
        <v>-1.00404</v>
      </c>
      <c r="D126155" s="1" t="s">
        <v>21921</v>
      </c>
      <c r="E126155" s="1" t="s">
        <v>21918</v>
      </c>
      <c r="F126155" s="1" t="s">
        <v>10</v>
      </c>
      <c r="G126155" s="1" t="s">
        <v>11</v>
      </c>
    </row>
    <row r="126156" spans="1:7" x14ac:dyDescent="0.25">
      <c r="A126156" s="2" t="s">
        <v>5831</v>
      </c>
      <c r="B126156">
        <v>0.76762600000000003</v>
      </c>
      <c r="C126156">
        <v>1.0198400000000001</v>
      </c>
      <c r="D126156" s="1" t="s">
        <v>21921</v>
      </c>
      <c r="E126156" s="1" t="s">
        <v>21918</v>
      </c>
      <c r="F126156" s="1" t="s">
        <v>10</v>
      </c>
      <c r="G126156" s="1" t="s">
        <v>11</v>
      </c>
    </row>
    <row r="126157" spans="1:7" x14ac:dyDescent="0.25">
      <c r="A126157" s="2" t="s">
        <v>8035</v>
      </c>
      <c r="B126157">
        <v>5.4550099999999997E-2</v>
      </c>
      <c r="C126157">
        <v>-1.18069</v>
      </c>
      <c r="D126157" s="1" t="s">
        <v>21921</v>
      </c>
      <c r="E126157" s="1" t="s">
        <v>21918</v>
      </c>
      <c r="F126157" s="1" t="s">
        <v>10</v>
      </c>
      <c r="G126157" s="1" t="s">
        <v>11</v>
      </c>
    </row>
    <row r="126158" spans="1:7" x14ac:dyDescent="0.25">
      <c r="A126158" s="2" t="s">
        <v>13221</v>
      </c>
      <c r="B126158">
        <v>0.68693199999999999</v>
      </c>
      <c r="C126158">
        <v>1.0165200000000001</v>
      </c>
      <c r="D126158" s="1" t="s">
        <v>21921</v>
      </c>
      <c r="E126158" s="1" t="s">
        <v>21918</v>
      </c>
      <c r="F126158" s="1" t="s">
        <v>10</v>
      </c>
      <c r="G126158" s="1" t="s">
        <v>11</v>
      </c>
    </row>
    <row r="126159" spans="1:7" x14ac:dyDescent="0.25">
      <c r="A126159" s="2" t="s">
        <v>9597</v>
      </c>
      <c r="B126159">
        <v>0.33535399999999999</v>
      </c>
      <c r="C126159">
        <v>-1.07115</v>
      </c>
      <c r="D126159" s="1" t="s">
        <v>21921</v>
      </c>
      <c r="E126159" s="1" t="s">
        <v>21918</v>
      </c>
      <c r="F126159" s="1" t="s">
        <v>10</v>
      </c>
      <c r="G126159" s="1" t="s">
        <v>11</v>
      </c>
    </row>
    <row r="126160" spans="1:7" x14ac:dyDescent="0.25">
      <c r="A126160" s="2" t="s">
        <v>6215</v>
      </c>
      <c r="B126160">
        <v>0.54333600000000004</v>
      </c>
      <c r="C126160">
        <v>1.0555099999999999</v>
      </c>
      <c r="D126160" s="1" t="s">
        <v>21921</v>
      </c>
      <c r="E126160" s="1" t="s">
        <v>21918</v>
      </c>
      <c r="F126160" s="1" t="s">
        <v>10</v>
      </c>
      <c r="G126160" s="1" t="s">
        <v>11</v>
      </c>
    </row>
    <row r="126161" spans="1:7" x14ac:dyDescent="0.25">
      <c r="A126161" s="2" t="s">
        <v>988</v>
      </c>
      <c r="B126161">
        <v>0.112925</v>
      </c>
      <c r="C126161">
        <v>-1.10179</v>
      </c>
      <c r="D126161" s="1" t="s">
        <v>21921</v>
      </c>
      <c r="E126161" s="1" t="s">
        <v>21918</v>
      </c>
      <c r="F126161" s="1" t="s">
        <v>10</v>
      </c>
      <c r="G126161" s="1" t="s">
        <v>11</v>
      </c>
    </row>
    <row r="126162" spans="1:7" x14ac:dyDescent="0.25">
      <c r="A126162" s="2" t="s">
        <v>8948</v>
      </c>
      <c r="B126162">
        <v>0.26432899999999998</v>
      </c>
      <c r="C126162">
        <v>-1.1614800000000001</v>
      </c>
      <c r="D126162" s="1" t="s">
        <v>21921</v>
      </c>
      <c r="E126162" s="1" t="s">
        <v>21918</v>
      </c>
      <c r="F126162" s="1" t="s">
        <v>10</v>
      </c>
      <c r="G126162" s="1" t="s">
        <v>11</v>
      </c>
    </row>
    <row r="126163" spans="1:7" x14ac:dyDescent="0.25">
      <c r="A126163" s="2" t="s">
        <v>6766</v>
      </c>
      <c r="B126163">
        <v>0.30650100000000002</v>
      </c>
      <c r="C126163">
        <v>1.0914900000000001</v>
      </c>
      <c r="D126163" s="1" t="s">
        <v>21921</v>
      </c>
      <c r="E126163" s="1" t="s">
        <v>21918</v>
      </c>
      <c r="F126163" s="1" t="s">
        <v>10</v>
      </c>
      <c r="G126163" s="1" t="s">
        <v>11</v>
      </c>
    </row>
    <row r="126164" spans="1:7" x14ac:dyDescent="0.25">
      <c r="A126164" s="2" t="s">
        <v>7436</v>
      </c>
      <c r="B126164">
        <v>0.36005500000000001</v>
      </c>
      <c r="C126164">
        <v>-1.04586</v>
      </c>
      <c r="D126164" s="1" t="s">
        <v>21921</v>
      </c>
      <c r="E126164" s="1" t="s">
        <v>21918</v>
      </c>
      <c r="F126164" s="1" t="s">
        <v>10</v>
      </c>
      <c r="G126164" s="1" t="s">
        <v>11</v>
      </c>
    </row>
    <row r="126165" spans="1:7" x14ac:dyDescent="0.25">
      <c r="A126165" s="2" t="s">
        <v>15035</v>
      </c>
      <c r="B126165">
        <v>0.52997399999999995</v>
      </c>
      <c r="C126165">
        <v>-1.0474399999999999</v>
      </c>
      <c r="D126165" s="1" t="s">
        <v>21921</v>
      </c>
      <c r="E126165" s="1" t="s">
        <v>21918</v>
      </c>
      <c r="F126165" s="1" t="s">
        <v>10</v>
      </c>
      <c r="G126165" s="1" t="s">
        <v>11</v>
      </c>
    </row>
    <row r="126166" spans="1:7" x14ac:dyDescent="0.25">
      <c r="A126166" s="2" t="s">
        <v>15885</v>
      </c>
      <c r="B126166">
        <v>0.149705</v>
      </c>
      <c r="C126166">
        <v>1.10954</v>
      </c>
      <c r="D126166" s="1" t="s">
        <v>21921</v>
      </c>
      <c r="E126166" s="1" t="s">
        <v>21918</v>
      </c>
      <c r="F126166" s="1" t="s">
        <v>10</v>
      </c>
      <c r="G126166" s="1" t="s">
        <v>11</v>
      </c>
    </row>
    <row r="126167" spans="1:7" x14ac:dyDescent="0.25">
      <c r="A126167" s="2" t="s">
        <v>13971</v>
      </c>
      <c r="B126167">
        <v>0.75712299999999999</v>
      </c>
      <c r="C126167">
        <v>-1.01447</v>
      </c>
      <c r="D126167" s="1" t="s">
        <v>21921</v>
      </c>
      <c r="E126167" s="1" t="s">
        <v>21918</v>
      </c>
      <c r="F126167" s="1" t="s">
        <v>10</v>
      </c>
      <c r="G126167" s="1" t="s">
        <v>11</v>
      </c>
    </row>
    <row r="126168" spans="1:7" x14ac:dyDescent="0.25">
      <c r="A126168" s="2" t="s">
        <v>11727</v>
      </c>
      <c r="B126168">
        <v>0.32049699999999998</v>
      </c>
      <c r="C126168">
        <v>-1.13853</v>
      </c>
      <c r="D126168" s="1" t="s">
        <v>21921</v>
      </c>
      <c r="E126168" s="1" t="s">
        <v>21918</v>
      </c>
      <c r="F126168" s="1" t="s">
        <v>10</v>
      </c>
      <c r="G126168" s="1" t="s">
        <v>11</v>
      </c>
    </row>
    <row r="126169" spans="1:7" x14ac:dyDescent="0.25">
      <c r="A126169" s="2" t="s">
        <v>17263</v>
      </c>
      <c r="B126169">
        <v>2.8969999999999999E-4</v>
      </c>
      <c r="C126169">
        <v>-1.23665</v>
      </c>
      <c r="D126169" s="1" t="s">
        <v>21921</v>
      </c>
      <c r="E126169" s="1" t="s">
        <v>21918</v>
      </c>
      <c r="F126169" s="1" t="s">
        <v>10</v>
      </c>
      <c r="G126169" s="1" t="s">
        <v>11</v>
      </c>
    </row>
    <row r="126170" spans="1:7" x14ac:dyDescent="0.25">
      <c r="A126170" s="2" t="s">
        <v>2510</v>
      </c>
      <c r="B126170">
        <v>0.28945500000000002</v>
      </c>
      <c r="C126170">
        <v>1.07565</v>
      </c>
      <c r="D126170" s="1" t="s">
        <v>21921</v>
      </c>
      <c r="E126170" s="1" t="s">
        <v>21918</v>
      </c>
      <c r="F126170" s="1" t="s">
        <v>10</v>
      </c>
      <c r="G126170" s="1" t="s">
        <v>11</v>
      </c>
    </row>
    <row r="126171" spans="1:7" x14ac:dyDescent="0.25">
      <c r="A126171" s="2" t="s">
        <v>21763</v>
      </c>
      <c r="B126171">
        <v>0.124581</v>
      </c>
      <c r="C126171">
        <v>1.0892900000000001</v>
      </c>
      <c r="D126171" s="1" t="s">
        <v>21921</v>
      </c>
      <c r="E126171" s="1" t="s">
        <v>21918</v>
      </c>
      <c r="F126171" s="1" t="s">
        <v>10</v>
      </c>
      <c r="G126171" s="1" t="s">
        <v>11</v>
      </c>
    </row>
    <row r="126172" spans="1:7" x14ac:dyDescent="0.25">
      <c r="A126172" s="2" t="s">
        <v>21204</v>
      </c>
      <c r="B126172">
        <v>0.66981999999999997</v>
      </c>
      <c r="C126172">
        <v>1.03922</v>
      </c>
      <c r="D126172" s="1" t="s">
        <v>21921</v>
      </c>
      <c r="E126172" s="1" t="s">
        <v>21918</v>
      </c>
      <c r="F126172" s="1" t="s">
        <v>10</v>
      </c>
      <c r="G126172" s="1" t="s">
        <v>11</v>
      </c>
    </row>
    <row r="126173" spans="1:7" x14ac:dyDescent="0.25">
      <c r="A126173" s="2" t="s">
        <v>21361</v>
      </c>
      <c r="B126173">
        <v>0.34815600000000002</v>
      </c>
      <c r="C126173">
        <v>-1.0621700000000001</v>
      </c>
      <c r="D126173" s="1" t="s">
        <v>21921</v>
      </c>
      <c r="E126173" s="1" t="s">
        <v>21918</v>
      </c>
      <c r="F126173" s="1" t="s">
        <v>10</v>
      </c>
      <c r="G126173" s="1" t="s">
        <v>11</v>
      </c>
    </row>
    <row r="126174" spans="1:7" x14ac:dyDescent="0.25">
      <c r="A126174" s="2" t="s">
        <v>12576</v>
      </c>
      <c r="B126174">
        <v>7.8923199999999999E-2</v>
      </c>
      <c r="C126174">
        <v>-1.15368</v>
      </c>
      <c r="D126174" s="1" t="s">
        <v>21921</v>
      </c>
      <c r="E126174" s="1" t="s">
        <v>21918</v>
      </c>
      <c r="F126174" s="1" t="s">
        <v>10</v>
      </c>
      <c r="G126174" s="1" t="s">
        <v>11</v>
      </c>
    </row>
    <row r="126175" spans="1:7" x14ac:dyDescent="0.25">
      <c r="A126175" s="2" t="s">
        <v>5113</v>
      </c>
      <c r="B126175">
        <v>0.60801400000000005</v>
      </c>
      <c r="C126175">
        <v>-1.0205299999999999</v>
      </c>
      <c r="D126175" s="1" t="s">
        <v>21921</v>
      </c>
      <c r="E126175" s="1" t="s">
        <v>21918</v>
      </c>
      <c r="F126175" s="1" t="s">
        <v>10</v>
      </c>
      <c r="G126175" s="1" t="s">
        <v>11</v>
      </c>
    </row>
    <row r="126176" spans="1:7" x14ac:dyDescent="0.25">
      <c r="A126176" s="2" t="s">
        <v>16431</v>
      </c>
      <c r="B126176">
        <v>0.14829999999999999</v>
      </c>
      <c r="C126176">
        <v>1.1073999999999999</v>
      </c>
      <c r="D126176" s="1" t="s">
        <v>21921</v>
      </c>
      <c r="E126176" s="1" t="s">
        <v>21918</v>
      </c>
      <c r="F126176" s="1" t="s">
        <v>10</v>
      </c>
      <c r="G126176" s="1" t="s">
        <v>11</v>
      </c>
    </row>
    <row r="126177" spans="1:7" x14ac:dyDescent="0.25">
      <c r="A126177" s="2" t="s">
        <v>9710</v>
      </c>
      <c r="B126177">
        <v>0.83905099999999999</v>
      </c>
      <c r="C126177">
        <v>-1.0185200000000001</v>
      </c>
      <c r="D126177" s="1" t="s">
        <v>21921</v>
      </c>
      <c r="E126177" s="1" t="s">
        <v>21918</v>
      </c>
      <c r="F126177" s="1" t="s">
        <v>10</v>
      </c>
      <c r="G126177" s="1" t="s">
        <v>11</v>
      </c>
    </row>
    <row r="126178" spans="1:7" x14ac:dyDescent="0.25">
      <c r="A126178" s="2" t="s">
        <v>16429</v>
      </c>
      <c r="B126178">
        <v>0.87262200000000001</v>
      </c>
      <c r="C126178">
        <v>1.0076499999999999</v>
      </c>
      <c r="D126178" s="1" t="s">
        <v>21921</v>
      </c>
      <c r="E126178" s="1" t="s">
        <v>21918</v>
      </c>
      <c r="F126178" s="1" t="s">
        <v>10</v>
      </c>
      <c r="G126178" s="1" t="s">
        <v>11</v>
      </c>
    </row>
    <row r="126179" spans="1:7" x14ac:dyDescent="0.25">
      <c r="A126179" s="2" t="s">
        <v>13218</v>
      </c>
      <c r="B126179">
        <v>0.271457</v>
      </c>
      <c r="C126179">
        <v>-1.0811900000000001</v>
      </c>
      <c r="D126179" s="1" t="s">
        <v>21921</v>
      </c>
      <c r="E126179" s="1" t="s">
        <v>21918</v>
      </c>
      <c r="F126179" s="1" t="s">
        <v>10</v>
      </c>
      <c r="G126179" s="1" t="s">
        <v>11</v>
      </c>
    </row>
    <row r="126180" spans="1:7" x14ac:dyDescent="0.25">
      <c r="A126180" s="2" t="s">
        <v>19529</v>
      </c>
      <c r="B126180">
        <v>0.29273300000000002</v>
      </c>
      <c r="C126180">
        <v>-1.1238900000000001</v>
      </c>
      <c r="D126180" s="1" t="s">
        <v>21921</v>
      </c>
      <c r="E126180" s="1" t="s">
        <v>21918</v>
      </c>
      <c r="F126180" s="1" t="s">
        <v>10</v>
      </c>
      <c r="G126180" s="1" t="s">
        <v>11</v>
      </c>
    </row>
    <row r="126181" spans="1:7" x14ac:dyDescent="0.25">
      <c r="A126181" s="2" t="s">
        <v>21592</v>
      </c>
      <c r="B126181">
        <v>0.46283200000000002</v>
      </c>
      <c r="C126181">
        <v>-1.0240800000000001</v>
      </c>
      <c r="D126181" s="1" t="s">
        <v>21921</v>
      </c>
      <c r="E126181" s="1" t="s">
        <v>21918</v>
      </c>
      <c r="F126181" s="1" t="s">
        <v>10</v>
      </c>
      <c r="G126181" s="1" t="s">
        <v>11</v>
      </c>
    </row>
    <row r="126182" spans="1:7" x14ac:dyDescent="0.25">
      <c r="A126182" s="2" t="s">
        <v>9609</v>
      </c>
      <c r="B126182">
        <v>0.13444300000000001</v>
      </c>
      <c r="C126182">
        <v>1.0582</v>
      </c>
      <c r="D126182" s="1" t="s">
        <v>21921</v>
      </c>
      <c r="E126182" s="1" t="s">
        <v>21918</v>
      </c>
      <c r="F126182" s="1" t="s">
        <v>10</v>
      </c>
      <c r="G126182" s="1" t="s">
        <v>11</v>
      </c>
    </row>
    <row r="126183" spans="1:7" x14ac:dyDescent="0.25">
      <c r="A126183" s="2" t="s">
        <v>9356</v>
      </c>
      <c r="B126183">
        <v>6.1224399999999998E-2</v>
      </c>
      <c r="C126183">
        <v>-1.24237</v>
      </c>
      <c r="D126183" s="1" t="s">
        <v>21921</v>
      </c>
      <c r="E126183" s="1" t="s">
        <v>21918</v>
      </c>
      <c r="F126183" s="1" t="s">
        <v>10</v>
      </c>
      <c r="G126183" s="1" t="s">
        <v>11</v>
      </c>
    </row>
    <row r="126184" spans="1:7" x14ac:dyDescent="0.25">
      <c r="A126184" s="2" t="s">
        <v>17902</v>
      </c>
      <c r="B126184">
        <v>0.59826900000000005</v>
      </c>
      <c r="C126184">
        <v>-1.0497700000000001</v>
      </c>
      <c r="D126184" s="1" t="s">
        <v>21921</v>
      </c>
      <c r="E126184" s="1" t="s">
        <v>21918</v>
      </c>
      <c r="F126184" s="1" t="s">
        <v>10</v>
      </c>
      <c r="G126184" s="1" t="s">
        <v>11</v>
      </c>
    </row>
    <row r="126185" spans="1:7" x14ac:dyDescent="0.25">
      <c r="A126185" s="2" t="s">
        <v>21625</v>
      </c>
      <c r="B126185">
        <v>0.40410699999999999</v>
      </c>
      <c r="C126185">
        <v>-1.08849</v>
      </c>
      <c r="D126185" s="1" t="s">
        <v>21921</v>
      </c>
      <c r="E126185" s="1" t="s">
        <v>21918</v>
      </c>
      <c r="F126185" s="1" t="s">
        <v>10</v>
      </c>
      <c r="G126185" s="1" t="s">
        <v>11</v>
      </c>
    </row>
    <row r="126186" spans="1:7" x14ac:dyDescent="0.25">
      <c r="A126186" s="2" t="s">
        <v>14795</v>
      </c>
      <c r="B126186">
        <v>0.29022199999999998</v>
      </c>
      <c r="C126186">
        <v>1.1193900000000001</v>
      </c>
      <c r="D126186" s="1" t="s">
        <v>21921</v>
      </c>
      <c r="E126186" s="1" t="s">
        <v>21918</v>
      </c>
      <c r="F126186" s="1" t="s">
        <v>10</v>
      </c>
      <c r="G126186" s="1" t="s">
        <v>11</v>
      </c>
    </row>
    <row r="126187" spans="1:7" x14ac:dyDescent="0.25">
      <c r="A126187" s="2" t="s">
        <v>11128</v>
      </c>
      <c r="B126187">
        <v>6.7879200000000001E-2</v>
      </c>
      <c r="C126187">
        <v>-1.1350199999999999</v>
      </c>
      <c r="D126187" s="1" t="s">
        <v>21921</v>
      </c>
      <c r="E126187" s="1" t="s">
        <v>21918</v>
      </c>
      <c r="F126187" s="1" t="s">
        <v>10</v>
      </c>
      <c r="G126187" s="1" t="s">
        <v>11</v>
      </c>
    </row>
    <row r="126188" spans="1:7" x14ac:dyDescent="0.25">
      <c r="A126188" s="2" t="s">
        <v>13651</v>
      </c>
      <c r="B126188">
        <v>2.9161099999999999E-2</v>
      </c>
      <c r="C126188">
        <v>-1.16967</v>
      </c>
      <c r="D126188" s="1" t="s">
        <v>21921</v>
      </c>
      <c r="E126188" s="1" t="s">
        <v>21918</v>
      </c>
      <c r="F126188" s="1" t="s">
        <v>10</v>
      </c>
      <c r="G126188" s="1" t="s">
        <v>11</v>
      </c>
    </row>
    <row r="126189" spans="1:7" x14ac:dyDescent="0.25">
      <c r="A126189" s="2" t="s">
        <v>8796</v>
      </c>
      <c r="B126189">
        <v>0.898262</v>
      </c>
      <c r="C126189">
        <v>-1.0127600000000001</v>
      </c>
      <c r="D126189" s="1" t="s">
        <v>21921</v>
      </c>
      <c r="E126189" s="1" t="s">
        <v>21918</v>
      </c>
      <c r="F126189" s="1" t="s">
        <v>10</v>
      </c>
      <c r="G126189" s="1" t="s">
        <v>11</v>
      </c>
    </row>
    <row r="126190" spans="1:7" x14ac:dyDescent="0.25">
      <c r="A126190" s="2" t="s">
        <v>19264</v>
      </c>
      <c r="B126190">
        <v>0.91688199999999997</v>
      </c>
      <c r="C126190">
        <v>1.0077400000000001</v>
      </c>
      <c r="D126190" s="1" t="s">
        <v>21921</v>
      </c>
      <c r="E126190" s="1" t="s">
        <v>21918</v>
      </c>
      <c r="F126190" s="1" t="s">
        <v>10</v>
      </c>
      <c r="G126190" s="1" t="s">
        <v>11</v>
      </c>
    </row>
    <row r="126191" spans="1:7" x14ac:dyDescent="0.25">
      <c r="A126191" s="2" t="s">
        <v>11735</v>
      </c>
      <c r="B126191">
        <v>7.4934399999999998E-2</v>
      </c>
      <c r="C126191">
        <v>-1.1247799999999999</v>
      </c>
      <c r="D126191" s="1" t="s">
        <v>21921</v>
      </c>
      <c r="E126191" s="1" t="s">
        <v>21918</v>
      </c>
      <c r="F126191" s="1" t="s">
        <v>10</v>
      </c>
      <c r="G126191" s="1" t="s">
        <v>11</v>
      </c>
    </row>
    <row r="126192" spans="1:7" x14ac:dyDescent="0.25">
      <c r="A126192" s="2" t="s">
        <v>11736</v>
      </c>
      <c r="B126192">
        <v>7.4934399999999998E-2</v>
      </c>
      <c r="C126192">
        <v>-1.1247799999999999</v>
      </c>
      <c r="D126192" s="1" t="s">
        <v>21921</v>
      </c>
      <c r="E126192" s="1" t="s">
        <v>21918</v>
      </c>
      <c r="F126192" s="1" t="s">
        <v>10</v>
      </c>
      <c r="G126192" s="1" t="s">
        <v>11</v>
      </c>
    </row>
    <row r="126193" spans="1:7" x14ac:dyDescent="0.25">
      <c r="A126193" s="2" t="s">
        <v>4594</v>
      </c>
      <c r="B126193">
        <v>0.43148399999999998</v>
      </c>
      <c r="C126193">
        <v>-1.0709200000000001</v>
      </c>
      <c r="D126193" s="1" t="s">
        <v>21921</v>
      </c>
      <c r="E126193" s="1" t="s">
        <v>21918</v>
      </c>
      <c r="F126193" s="1" t="s">
        <v>10</v>
      </c>
      <c r="G126193" s="1" t="s">
        <v>11</v>
      </c>
    </row>
    <row r="126194" spans="1:7" x14ac:dyDescent="0.25">
      <c r="A126194" s="2" t="s">
        <v>18546</v>
      </c>
      <c r="B126194">
        <v>0.35953499999999999</v>
      </c>
      <c r="C126194">
        <v>1.0641099999999999</v>
      </c>
      <c r="D126194" s="1" t="s">
        <v>21921</v>
      </c>
      <c r="E126194" s="1" t="s">
        <v>21918</v>
      </c>
      <c r="F126194" s="1" t="s">
        <v>10</v>
      </c>
      <c r="G126194" s="1" t="s">
        <v>11</v>
      </c>
    </row>
    <row r="126195" spans="1:7" x14ac:dyDescent="0.25">
      <c r="A126195" s="2" t="s">
        <v>19606</v>
      </c>
      <c r="B126195">
        <v>0.99477300000000002</v>
      </c>
      <c r="C126195">
        <v>-1.0005900000000001</v>
      </c>
      <c r="D126195" s="1" t="s">
        <v>21921</v>
      </c>
      <c r="E126195" s="1" t="s">
        <v>21918</v>
      </c>
      <c r="F126195" s="1" t="s">
        <v>10</v>
      </c>
      <c r="G126195" s="1" t="s">
        <v>11</v>
      </c>
    </row>
    <row r="126196" spans="1:7" x14ac:dyDescent="0.25">
      <c r="A126196" s="2" t="s">
        <v>1515</v>
      </c>
      <c r="B126196">
        <v>0.29707800000000001</v>
      </c>
      <c r="C126196">
        <v>-1.0719799999999999</v>
      </c>
      <c r="D126196" s="1" t="s">
        <v>21921</v>
      </c>
      <c r="E126196" s="1" t="s">
        <v>21918</v>
      </c>
      <c r="F126196" s="1" t="s">
        <v>10</v>
      </c>
      <c r="G126196" s="1" t="s">
        <v>11</v>
      </c>
    </row>
    <row r="126197" spans="1:7" x14ac:dyDescent="0.25">
      <c r="A126197" s="2" t="s">
        <v>16708</v>
      </c>
      <c r="B126197">
        <v>0.94534300000000004</v>
      </c>
      <c r="C126197">
        <v>-1.00481</v>
      </c>
      <c r="D126197" s="1" t="s">
        <v>21921</v>
      </c>
      <c r="E126197" s="1" t="s">
        <v>21918</v>
      </c>
      <c r="F126197" s="1" t="s">
        <v>10</v>
      </c>
      <c r="G126197" s="1" t="s">
        <v>11</v>
      </c>
    </row>
    <row r="126198" spans="1:7" x14ac:dyDescent="0.25">
      <c r="A126198" s="2" t="s">
        <v>16384</v>
      </c>
      <c r="B126198">
        <v>0.73348199999999997</v>
      </c>
      <c r="C126198">
        <v>1.0125200000000001</v>
      </c>
      <c r="D126198" s="1" t="s">
        <v>21921</v>
      </c>
      <c r="E126198" s="1" t="s">
        <v>21918</v>
      </c>
      <c r="F126198" s="1" t="s">
        <v>10</v>
      </c>
      <c r="G126198" s="1" t="s">
        <v>11</v>
      </c>
    </row>
    <row r="126199" spans="1:7" x14ac:dyDescent="0.25">
      <c r="A126199" s="2" t="s">
        <v>11770</v>
      </c>
      <c r="B126199">
        <v>0.46753</v>
      </c>
      <c r="C126199">
        <v>1.0501100000000001</v>
      </c>
      <c r="D126199" s="1" t="s">
        <v>21921</v>
      </c>
      <c r="E126199" s="1" t="s">
        <v>21918</v>
      </c>
      <c r="F126199" s="1" t="s">
        <v>10</v>
      </c>
      <c r="G126199" s="1" t="s">
        <v>11</v>
      </c>
    </row>
    <row r="126200" spans="1:7" x14ac:dyDescent="0.25">
      <c r="A126200" s="2" t="s">
        <v>19334</v>
      </c>
      <c r="B126200">
        <v>0.159695</v>
      </c>
      <c r="C126200">
        <v>1.0907100000000001</v>
      </c>
      <c r="D126200" s="1" t="s">
        <v>21921</v>
      </c>
      <c r="E126200" s="1" t="s">
        <v>21918</v>
      </c>
      <c r="F126200" s="1" t="s">
        <v>10</v>
      </c>
      <c r="G126200" s="1" t="s">
        <v>11</v>
      </c>
    </row>
    <row r="126201" spans="1:7" x14ac:dyDescent="0.25">
      <c r="A126201" s="2" t="s">
        <v>11623</v>
      </c>
      <c r="B126201">
        <v>6.8309900000000007E-2</v>
      </c>
      <c r="C126201">
        <v>1.1332199999999999</v>
      </c>
      <c r="D126201" s="1" t="s">
        <v>21921</v>
      </c>
      <c r="E126201" s="1" t="s">
        <v>21918</v>
      </c>
      <c r="F126201" s="1" t="s">
        <v>10</v>
      </c>
      <c r="G126201" s="1" t="s">
        <v>11</v>
      </c>
    </row>
    <row r="126202" spans="1:7" x14ac:dyDescent="0.25">
      <c r="A126202" s="2" t="s">
        <v>2781</v>
      </c>
      <c r="B126202">
        <v>0.527312</v>
      </c>
      <c r="C126202">
        <v>-1.06291</v>
      </c>
      <c r="D126202" s="1" t="s">
        <v>21921</v>
      </c>
      <c r="E126202" s="1" t="s">
        <v>21918</v>
      </c>
      <c r="F126202" s="1" t="s">
        <v>10</v>
      </c>
      <c r="G126202" s="1" t="s">
        <v>11</v>
      </c>
    </row>
    <row r="126203" spans="1:7" x14ac:dyDescent="0.25">
      <c r="A126203" s="2" t="s">
        <v>12964</v>
      </c>
      <c r="B126203">
        <v>2.8185700000000001E-2</v>
      </c>
      <c r="C126203">
        <v>-1.18777</v>
      </c>
      <c r="D126203" s="1" t="s">
        <v>21921</v>
      </c>
      <c r="E126203" s="1" t="s">
        <v>21918</v>
      </c>
      <c r="F126203" s="1" t="s">
        <v>10</v>
      </c>
      <c r="G126203" s="1" t="s">
        <v>11</v>
      </c>
    </row>
    <row r="126204" spans="1:7" x14ac:dyDescent="0.25">
      <c r="A126204" s="2" t="s">
        <v>11211</v>
      </c>
      <c r="B126204">
        <v>0.39247700000000002</v>
      </c>
      <c r="C126204">
        <v>-1.0746100000000001</v>
      </c>
      <c r="D126204" s="1" t="s">
        <v>21921</v>
      </c>
      <c r="E126204" s="1" t="s">
        <v>21918</v>
      </c>
      <c r="F126204" s="1" t="s">
        <v>10</v>
      </c>
      <c r="G126204" s="1" t="s">
        <v>11</v>
      </c>
    </row>
    <row r="126205" spans="1:7" x14ac:dyDescent="0.25">
      <c r="A126205" s="2" t="s">
        <v>15803</v>
      </c>
      <c r="B126205">
        <v>0.121751</v>
      </c>
      <c r="C126205">
        <v>-1.18218</v>
      </c>
      <c r="D126205" s="1" t="s">
        <v>21921</v>
      </c>
      <c r="E126205" s="1" t="s">
        <v>21918</v>
      </c>
      <c r="F126205" s="1" t="s">
        <v>10</v>
      </c>
      <c r="G126205" s="1" t="s">
        <v>11</v>
      </c>
    </row>
    <row r="126206" spans="1:7" x14ac:dyDescent="0.25">
      <c r="A126206" s="2" t="s">
        <v>13511</v>
      </c>
      <c r="B126206">
        <v>0.13809099999999999</v>
      </c>
      <c r="C126206">
        <v>-1.1173200000000001</v>
      </c>
      <c r="D126206" s="1" t="s">
        <v>21921</v>
      </c>
      <c r="E126206" s="1" t="s">
        <v>21918</v>
      </c>
      <c r="F126206" s="1" t="s">
        <v>10</v>
      </c>
      <c r="G126206" s="1" t="s">
        <v>11</v>
      </c>
    </row>
    <row r="126207" spans="1:7" x14ac:dyDescent="0.25">
      <c r="A126207" s="2" t="s">
        <v>3224</v>
      </c>
      <c r="B126207">
        <v>0.75236899999999995</v>
      </c>
      <c r="C126207">
        <v>1.0150300000000001</v>
      </c>
      <c r="D126207" s="1" t="s">
        <v>21921</v>
      </c>
      <c r="E126207" s="1" t="s">
        <v>21918</v>
      </c>
      <c r="F126207" s="1" t="s">
        <v>10</v>
      </c>
      <c r="G126207" s="1" t="s">
        <v>11</v>
      </c>
    </row>
    <row r="126208" spans="1:7" x14ac:dyDescent="0.25">
      <c r="A126208" s="2" t="s">
        <v>21013</v>
      </c>
      <c r="B126208">
        <v>6.7469699999999994E-2</v>
      </c>
      <c r="C126208">
        <v>1.0979300000000001</v>
      </c>
      <c r="D126208" s="1" t="s">
        <v>21921</v>
      </c>
      <c r="E126208" s="1" t="s">
        <v>21918</v>
      </c>
      <c r="F126208" s="1" t="s">
        <v>10</v>
      </c>
      <c r="G126208" s="1" t="s">
        <v>11</v>
      </c>
    </row>
    <row r="126209" spans="1:7" x14ac:dyDescent="0.25">
      <c r="A126209" s="2" t="s">
        <v>3869</v>
      </c>
      <c r="B126209">
        <v>0.27171600000000001</v>
      </c>
      <c r="C126209">
        <v>-1.06159</v>
      </c>
      <c r="D126209" s="1" t="s">
        <v>21921</v>
      </c>
      <c r="E126209" s="1" t="s">
        <v>21918</v>
      </c>
      <c r="F126209" s="1" t="s">
        <v>10</v>
      </c>
      <c r="G126209" s="1" t="s">
        <v>11</v>
      </c>
    </row>
    <row r="126210" spans="1:7" x14ac:dyDescent="0.25">
      <c r="A126210" s="2" t="s">
        <v>11219</v>
      </c>
      <c r="B126210">
        <v>0.52613100000000002</v>
      </c>
      <c r="C126210">
        <v>-1.05315</v>
      </c>
      <c r="D126210" s="1" t="s">
        <v>21921</v>
      </c>
      <c r="E126210" s="1" t="s">
        <v>21918</v>
      </c>
      <c r="F126210" s="1" t="s">
        <v>10</v>
      </c>
      <c r="G126210" s="1" t="s">
        <v>11</v>
      </c>
    </row>
    <row r="126211" spans="1:7" x14ac:dyDescent="0.25">
      <c r="A126211" s="2" t="s">
        <v>21048</v>
      </c>
      <c r="B126211">
        <v>0.14671600000000001</v>
      </c>
      <c r="C126211">
        <v>1.1064000000000001</v>
      </c>
      <c r="D126211" s="1" t="s">
        <v>21921</v>
      </c>
      <c r="E126211" s="1" t="s">
        <v>21918</v>
      </c>
      <c r="F126211" s="1" t="s">
        <v>10</v>
      </c>
      <c r="G126211" s="1" t="s">
        <v>11</v>
      </c>
    </row>
    <row r="126212" spans="1:7" x14ac:dyDescent="0.25">
      <c r="A126212" s="2" t="s">
        <v>6609</v>
      </c>
      <c r="B126212">
        <v>0.23360300000000001</v>
      </c>
      <c r="C126212">
        <v>-1.1244499999999999</v>
      </c>
      <c r="D126212" s="1" t="s">
        <v>21921</v>
      </c>
      <c r="E126212" s="1" t="s">
        <v>21918</v>
      </c>
      <c r="F126212" s="1" t="s">
        <v>10</v>
      </c>
      <c r="G126212" s="1" t="s">
        <v>11</v>
      </c>
    </row>
    <row r="126213" spans="1:7" x14ac:dyDescent="0.25">
      <c r="A126213" s="2" t="s">
        <v>7746</v>
      </c>
      <c r="B126213">
        <v>1.16671E-2</v>
      </c>
      <c r="C126213">
        <v>1.1455500000000001</v>
      </c>
      <c r="D126213" s="1" t="s">
        <v>21921</v>
      </c>
      <c r="E126213" s="1" t="s">
        <v>21918</v>
      </c>
      <c r="F126213" s="1" t="s">
        <v>10</v>
      </c>
      <c r="G126213" s="1" t="s">
        <v>11</v>
      </c>
    </row>
    <row r="126214" spans="1:7" x14ac:dyDescent="0.25">
      <c r="A126214" s="2" t="s">
        <v>17601</v>
      </c>
      <c r="B126214">
        <v>0.42861300000000002</v>
      </c>
      <c r="C126214">
        <v>1.06149</v>
      </c>
      <c r="D126214" s="1" t="s">
        <v>21921</v>
      </c>
      <c r="E126214" s="1" t="s">
        <v>21918</v>
      </c>
      <c r="F126214" s="1" t="s">
        <v>10</v>
      </c>
      <c r="G126214" s="1" t="s">
        <v>11</v>
      </c>
    </row>
    <row r="126215" spans="1:7" x14ac:dyDescent="0.25">
      <c r="A126215" s="2" t="s">
        <v>18832</v>
      </c>
      <c r="B126215">
        <v>0.71035999999999999</v>
      </c>
      <c r="C126215">
        <v>-1.0312399999999999</v>
      </c>
      <c r="D126215" s="1" t="s">
        <v>21921</v>
      </c>
      <c r="E126215" s="1" t="s">
        <v>21918</v>
      </c>
      <c r="F126215" s="1" t="s">
        <v>10</v>
      </c>
      <c r="G126215" s="1" t="s">
        <v>11</v>
      </c>
    </row>
    <row r="126216" spans="1:7" x14ac:dyDescent="0.25">
      <c r="A126216" s="2" t="s">
        <v>6466</v>
      </c>
      <c r="B126216">
        <v>0.99405299999999996</v>
      </c>
      <c r="C126216">
        <v>1.00061</v>
      </c>
      <c r="D126216" s="1" t="s">
        <v>21921</v>
      </c>
      <c r="E126216" s="1" t="s">
        <v>21918</v>
      </c>
      <c r="F126216" s="1" t="s">
        <v>10</v>
      </c>
      <c r="G126216" s="1" t="s">
        <v>11</v>
      </c>
    </row>
    <row r="126217" spans="1:7" x14ac:dyDescent="0.25">
      <c r="A126217" s="2" t="s">
        <v>7526</v>
      </c>
      <c r="B126217">
        <v>0.89113799999999999</v>
      </c>
      <c r="C126217">
        <v>-1.0165599999999999</v>
      </c>
      <c r="D126217" s="1" t="s">
        <v>21921</v>
      </c>
      <c r="E126217" s="1" t="s">
        <v>21918</v>
      </c>
      <c r="F126217" s="1" t="s">
        <v>10</v>
      </c>
      <c r="G126217" s="1" t="s">
        <v>11</v>
      </c>
    </row>
    <row r="126218" spans="1:7" x14ac:dyDescent="0.25">
      <c r="A126218" s="2" t="s">
        <v>8076</v>
      </c>
      <c r="B126218">
        <v>0.20196900000000001</v>
      </c>
      <c r="C126218">
        <v>-1.1011</v>
      </c>
      <c r="D126218" s="1" t="s">
        <v>21921</v>
      </c>
      <c r="E126218" s="1" t="s">
        <v>21918</v>
      </c>
      <c r="F126218" s="1" t="s">
        <v>10</v>
      </c>
      <c r="G126218" s="1" t="s">
        <v>11</v>
      </c>
    </row>
    <row r="126219" spans="1:7" x14ac:dyDescent="0.25">
      <c r="A126219" s="2" t="s">
        <v>657</v>
      </c>
      <c r="B126219">
        <v>0.32889699999999999</v>
      </c>
      <c r="C126219">
        <v>1.0579400000000001</v>
      </c>
      <c r="D126219" s="1" t="s">
        <v>21921</v>
      </c>
      <c r="E126219" s="1" t="s">
        <v>21918</v>
      </c>
      <c r="F126219" s="1" t="s">
        <v>10</v>
      </c>
      <c r="G126219" s="1" t="s">
        <v>11</v>
      </c>
    </row>
    <row r="126220" spans="1:7" x14ac:dyDescent="0.25">
      <c r="A126220" s="2" t="s">
        <v>393</v>
      </c>
      <c r="B126220">
        <v>8.9758000000000004E-2</v>
      </c>
      <c r="C126220">
        <v>-1.13019</v>
      </c>
      <c r="D126220" s="1" t="s">
        <v>21921</v>
      </c>
      <c r="E126220" s="1" t="s">
        <v>21918</v>
      </c>
      <c r="F126220" s="1" t="s">
        <v>10</v>
      </c>
      <c r="G126220" s="1" t="s">
        <v>11</v>
      </c>
    </row>
    <row r="126221" spans="1:7" x14ac:dyDescent="0.25">
      <c r="A126221" s="2" t="s">
        <v>811</v>
      </c>
      <c r="B126221">
        <v>0.56858200000000003</v>
      </c>
      <c r="C126221">
        <v>1.0220800000000001</v>
      </c>
      <c r="D126221" s="1" t="s">
        <v>21921</v>
      </c>
      <c r="E126221" s="1" t="s">
        <v>21918</v>
      </c>
      <c r="F126221" s="1" t="s">
        <v>10</v>
      </c>
      <c r="G126221" s="1" t="s">
        <v>11</v>
      </c>
    </row>
    <row r="126222" spans="1:7" x14ac:dyDescent="0.25">
      <c r="A126222" s="2" t="s">
        <v>20649</v>
      </c>
      <c r="B126222">
        <v>0.82879599999999998</v>
      </c>
      <c r="C126222">
        <v>-1.0116799999999999</v>
      </c>
      <c r="D126222" s="1" t="s">
        <v>21921</v>
      </c>
      <c r="E126222" s="1" t="s">
        <v>21918</v>
      </c>
      <c r="F126222" s="1" t="s">
        <v>10</v>
      </c>
      <c r="G126222" s="1" t="s">
        <v>11</v>
      </c>
    </row>
    <row r="126223" spans="1:7" x14ac:dyDescent="0.25">
      <c r="A126223" s="2" t="s">
        <v>4300</v>
      </c>
      <c r="B126223">
        <v>0.28190399999999999</v>
      </c>
      <c r="C126223">
        <v>1.1302099999999999</v>
      </c>
      <c r="D126223" s="1" t="s">
        <v>21921</v>
      </c>
      <c r="E126223" s="1" t="s">
        <v>21918</v>
      </c>
      <c r="F126223" s="1" t="s">
        <v>10</v>
      </c>
      <c r="G126223" s="1" t="s">
        <v>11</v>
      </c>
    </row>
    <row r="126224" spans="1:7" x14ac:dyDescent="0.25">
      <c r="A126224" s="2" t="s">
        <v>261</v>
      </c>
      <c r="B126224">
        <v>1.6227999999999999E-2</v>
      </c>
      <c r="C126224">
        <v>1.2003699999999999</v>
      </c>
      <c r="D126224" s="1" t="s">
        <v>21921</v>
      </c>
      <c r="E126224" s="1" t="s">
        <v>21918</v>
      </c>
      <c r="F126224" s="1" t="s">
        <v>10</v>
      </c>
      <c r="G126224" s="1" t="s">
        <v>11</v>
      </c>
    </row>
    <row r="126225" spans="1:7" x14ac:dyDescent="0.25">
      <c r="A126225" s="2" t="s">
        <v>10454</v>
      </c>
      <c r="B126225">
        <v>0.84057499999999996</v>
      </c>
      <c r="C126225">
        <v>1.0206200000000001</v>
      </c>
      <c r="D126225" s="1" t="s">
        <v>21921</v>
      </c>
      <c r="E126225" s="1" t="s">
        <v>21918</v>
      </c>
      <c r="F126225" s="1" t="s">
        <v>10</v>
      </c>
      <c r="G126225" s="1" t="s">
        <v>11</v>
      </c>
    </row>
    <row r="126226" spans="1:7" x14ac:dyDescent="0.25">
      <c r="A126226" s="2" t="s">
        <v>1836</v>
      </c>
      <c r="B126226">
        <v>0.172821</v>
      </c>
      <c r="C126226">
        <v>1.12279</v>
      </c>
      <c r="D126226" s="1" t="s">
        <v>21921</v>
      </c>
      <c r="E126226" s="1" t="s">
        <v>21918</v>
      </c>
      <c r="F126226" s="1" t="s">
        <v>10</v>
      </c>
      <c r="G126226" s="1" t="s">
        <v>11</v>
      </c>
    </row>
    <row r="126227" spans="1:7" x14ac:dyDescent="0.25">
      <c r="A126227" s="2" t="s">
        <v>722</v>
      </c>
      <c r="B126227">
        <v>0.84389099999999995</v>
      </c>
      <c r="C126227">
        <v>1.0100499999999999</v>
      </c>
      <c r="D126227" s="1" t="s">
        <v>21921</v>
      </c>
      <c r="E126227" s="1" t="s">
        <v>21918</v>
      </c>
      <c r="F126227" s="1" t="s">
        <v>10</v>
      </c>
      <c r="G126227" s="1" t="s">
        <v>11</v>
      </c>
    </row>
    <row r="126228" spans="1:7" x14ac:dyDescent="0.25">
      <c r="A126228" s="2" t="s">
        <v>14585</v>
      </c>
      <c r="B126228">
        <v>0.65442599999999995</v>
      </c>
      <c r="C126228">
        <v>-1.0465500000000001</v>
      </c>
      <c r="D126228" s="1" t="s">
        <v>21921</v>
      </c>
      <c r="E126228" s="1" t="s">
        <v>21918</v>
      </c>
      <c r="F126228" s="1" t="s">
        <v>10</v>
      </c>
      <c r="G126228" s="1" t="s">
        <v>11</v>
      </c>
    </row>
    <row r="126229" spans="1:7" x14ac:dyDescent="0.25">
      <c r="A126229" s="2" t="s">
        <v>15886</v>
      </c>
      <c r="B126229">
        <v>0.77197300000000002</v>
      </c>
      <c r="C126229">
        <v>-1.02823</v>
      </c>
      <c r="D126229" s="1" t="s">
        <v>21921</v>
      </c>
      <c r="E126229" s="1" t="s">
        <v>21918</v>
      </c>
      <c r="F126229" s="1" t="s">
        <v>10</v>
      </c>
      <c r="G126229" s="1" t="s">
        <v>11</v>
      </c>
    </row>
    <row r="126230" spans="1:7" x14ac:dyDescent="0.25">
      <c r="A126230" s="2" t="s">
        <v>2179</v>
      </c>
      <c r="B126230">
        <v>0.76322800000000002</v>
      </c>
      <c r="C126230">
        <v>-1.02288</v>
      </c>
      <c r="D126230" s="1" t="s">
        <v>21921</v>
      </c>
      <c r="E126230" s="1" t="s">
        <v>21918</v>
      </c>
      <c r="F126230" s="1" t="s">
        <v>10</v>
      </c>
      <c r="G126230" s="1" t="s">
        <v>11</v>
      </c>
    </row>
    <row r="126231" spans="1:7" x14ac:dyDescent="0.25">
      <c r="A126231" s="2" t="s">
        <v>15778</v>
      </c>
      <c r="B126231">
        <v>0.22994999999999999</v>
      </c>
      <c r="C126231">
        <v>-1.12768</v>
      </c>
      <c r="D126231" s="1" t="s">
        <v>21921</v>
      </c>
      <c r="E126231" s="1" t="s">
        <v>21918</v>
      </c>
      <c r="F126231" s="1" t="s">
        <v>10</v>
      </c>
      <c r="G126231" s="1" t="s">
        <v>11</v>
      </c>
    </row>
    <row r="126232" spans="1:7" x14ac:dyDescent="0.25">
      <c r="A126232" s="2" t="s">
        <v>1168</v>
      </c>
      <c r="B126232">
        <v>0.974028</v>
      </c>
      <c r="C126232">
        <v>1.00268</v>
      </c>
      <c r="D126232" s="1" t="s">
        <v>21921</v>
      </c>
      <c r="E126232" s="1" t="s">
        <v>21918</v>
      </c>
      <c r="F126232" s="1" t="s">
        <v>10</v>
      </c>
      <c r="G126232" s="1" t="s">
        <v>11</v>
      </c>
    </row>
    <row r="126233" spans="1:7" x14ac:dyDescent="0.25">
      <c r="A126233" s="2" t="s">
        <v>15892</v>
      </c>
      <c r="B126233">
        <v>0.245782</v>
      </c>
      <c r="C126233">
        <v>-1.1853499999999999</v>
      </c>
      <c r="D126233" s="1" t="s">
        <v>21921</v>
      </c>
      <c r="E126233" s="1" t="s">
        <v>21918</v>
      </c>
      <c r="F126233" s="1" t="s">
        <v>10</v>
      </c>
      <c r="G126233" s="1" t="s">
        <v>11</v>
      </c>
    </row>
    <row r="126234" spans="1:7" x14ac:dyDescent="0.25">
      <c r="A126234" s="2" t="s">
        <v>19024</v>
      </c>
      <c r="B126234">
        <v>0.494842</v>
      </c>
      <c r="C126234">
        <v>-1.0510200000000001</v>
      </c>
      <c r="D126234" s="1" t="s">
        <v>21921</v>
      </c>
      <c r="E126234" s="1" t="s">
        <v>21918</v>
      </c>
      <c r="F126234" s="1" t="s">
        <v>10</v>
      </c>
      <c r="G126234" s="1" t="s">
        <v>11</v>
      </c>
    </row>
    <row r="126235" spans="1:7" x14ac:dyDescent="0.25">
      <c r="A126235" s="2" t="s">
        <v>12640</v>
      </c>
      <c r="B126235">
        <v>0.67171800000000004</v>
      </c>
      <c r="C126235">
        <v>-1.03592</v>
      </c>
      <c r="D126235" s="1" t="s">
        <v>21921</v>
      </c>
      <c r="E126235" s="1" t="s">
        <v>21918</v>
      </c>
      <c r="F126235" s="1" t="s">
        <v>10</v>
      </c>
      <c r="G126235" s="1" t="s">
        <v>11</v>
      </c>
    </row>
    <row r="126236" spans="1:7" x14ac:dyDescent="0.25">
      <c r="A126236" s="2" t="s">
        <v>17915</v>
      </c>
      <c r="B126236">
        <v>0.747421</v>
      </c>
      <c r="C126236">
        <v>-1.0206900000000001</v>
      </c>
      <c r="D126236" s="1" t="s">
        <v>21921</v>
      </c>
      <c r="E126236" s="1" t="s">
        <v>21918</v>
      </c>
      <c r="F126236" s="1" t="s">
        <v>10</v>
      </c>
      <c r="G126236" s="1" t="s">
        <v>11</v>
      </c>
    </row>
    <row r="126237" spans="1:7" x14ac:dyDescent="0.25">
      <c r="A126237" s="2" t="s">
        <v>4245</v>
      </c>
      <c r="B126237">
        <v>0.40223500000000001</v>
      </c>
      <c r="C126237">
        <v>1.0571900000000001</v>
      </c>
      <c r="D126237" s="1" t="s">
        <v>21921</v>
      </c>
      <c r="E126237" s="1" t="s">
        <v>21918</v>
      </c>
      <c r="F126237" s="1" t="s">
        <v>10</v>
      </c>
      <c r="G126237" s="1" t="s">
        <v>11</v>
      </c>
    </row>
    <row r="126238" spans="1:7" x14ac:dyDescent="0.25">
      <c r="A126238" s="2" t="s">
        <v>12291</v>
      </c>
      <c r="B126238">
        <v>8.9480000000000004E-2</v>
      </c>
      <c r="C126238">
        <v>-1.21295</v>
      </c>
      <c r="D126238" s="1" t="s">
        <v>21921</v>
      </c>
      <c r="E126238" s="1" t="s">
        <v>21918</v>
      </c>
      <c r="F126238" s="1" t="s">
        <v>10</v>
      </c>
      <c r="G126238" s="1" t="s">
        <v>11</v>
      </c>
    </row>
    <row r="126239" spans="1:7" x14ac:dyDescent="0.25">
      <c r="A126239" s="2" t="s">
        <v>6168</v>
      </c>
      <c r="B126239">
        <v>0.68902399999999997</v>
      </c>
      <c r="C126239">
        <v>1.0283199999999999</v>
      </c>
      <c r="D126239" s="1" t="s">
        <v>21921</v>
      </c>
      <c r="E126239" s="1" t="s">
        <v>21918</v>
      </c>
      <c r="F126239" s="1" t="s">
        <v>10</v>
      </c>
      <c r="G126239" s="1" t="s">
        <v>11</v>
      </c>
    </row>
    <row r="126240" spans="1:7" x14ac:dyDescent="0.25">
      <c r="A126240" s="2" t="s">
        <v>734</v>
      </c>
      <c r="B126240">
        <v>0.62839299999999998</v>
      </c>
      <c r="C126240">
        <v>-1.02742</v>
      </c>
      <c r="D126240" s="1" t="s">
        <v>21921</v>
      </c>
      <c r="E126240" s="1" t="s">
        <v>21918</v>
      </c>
      <c r="F126240" s="1" t="s">
        <v>10</v>
      </c>
      <c r="G126240" s="1" t="s">
        <v>11</v>
      </c>
    </row>
    <row r="126241" spans="1:7" x14ac:dyDescent="0.25">
      <c r="A126241" s="2" t="s">
        <v>14058</v>
      </c>
      <c r="B126241">
        <v>0.28974899999999998</v>
      </c>
      <c r="C126241">
        <v>1.0732900000000001</v>
      </c>
      <c r="D126241" s="1" t="s">
        <v>21921</v>
      </c>
      <c r="E126241" s="1" t="s">
        <v>21918</v>
      </c>
      <c r="F126241" s="1" t="s">
        <v>10</v>
      </c>
      <c r="G126241" s="1" t="s">
        <v>11</v>
      </c>
    </row>
    <row r="126242" spans="1:7" x14ac:dyDescent="0.25">
      <c r="A126242" s="2" t="s">
        <v>20834</v>
      </c>
      <c r="B126242">
        <v>3.9587900000000002E-2</v>
      </c>
      <c r="C126242">
        <v>1.1328800000000001</v>
      </c>
      <c r="D126242" s="1" t="s">
        <v>21921</v>
      </c>
      <c r="E126242" s="1" t="s">
        <v>21918</v>
      </c>
      <c r="F126242" s="1" t="s">
        <v>10</v>
      </c>
      <c r="G126242" s="1" t="s">
        <v>11</v>
      </c>
    </row>
    <row r="126243" spans="1:7" x14ac:dyDescent="0.25">
      <c r="A126243" s="2" t="s">
        <v>14843</v>
      </c>
      <c r="B126243">
        <v>1.41142E-3</v>
      </c>
      <c r="C126243">
        <v>-1.2662899999999999</v>
      </c>
      <c r="D126243" s="1" t="s">
        <v>21921</v>
      </c>
      <c r="E126243" s="1" t="s">
        <v>21918</v>
      </c>
      <c r="F126243" s="1" t="s">
        <v>10</v>
      </c>
      <c r="G126243" s="1" t="s">
        <v>11</v>
      </c>
    </row>
    <row r="126244" spans="1:7" x14ac:dyDescent="0.25">
      <c r="A126244" s="2" t="s">
        <v>16578</v>
      </c>
      <c r="B126244">
        <v>0.258216</v>
      </c>
      <c r="C126244">
        <v>1.08216</v>
      </c>
      <c r="D126244" s="1" t="s">
        <v>21921</v>
      </c>
      <c r="E126244" s="1" t="s">
        <v>21918</v>
      </c>
      <c r="F126244" s="1" t="s">
        <v>10</v>
      </c>
      <c r="G126244" s="1" t="s">
        <v>11</v>
      </c>
    </row>
    <row r="126245" spans="1:7" x14ac:dyDescent="0.25">
      <c r="A126245" s="2" t="s">
        <v>4375</v>
      </c>
      <c r="B126245">
        <v>0.80996299999999999</v>
      </c>
      <c r="C126245">
        <v>-1.0265200000000001</v>
      </c>
      <c r="D126245" s="1" t="s">
        <v>21921</v>
      </c>
      <c r="E126245" s="1" t="s">
        <v>21918</v>
      </c>
      <c r="F126245" s="1" t="s">
        <v>10</v>
      </c>
      <c r="G126245" s="1" t="s">
        <v>11</v>
      </c>
    </row>
    <row r="126246" spans="1:7" x14ac:dyDescent="0.25">
      <c r="A126246" s="2" t="s">
        <v>986</v>
      </c>
      <c r="B126246">
        <v>0.16092300000000001</v>
      </c>
      <c r="C126246">
        <v>1.1451499999999999</v>
      </c>
      <c r="D126246" s="1" t="s">
        <v>21921</v>
      </c>
      <c r="E126246" s="1" t="s">
        <v>21918</v>
      </c>
      <c r="F126246" s="1" t="s">
        <v>10</v>
      </c>
      <c r="G126246" s="1" t="s">
        <v>11</v>
      </c>
    </row>
    <row r="126247" spans="1:7" x14ac:dyDescent="0.25">
      <c r="A126247" s="2" t="s">
        <v>6590</v>
      </c>
      <c r="B126247">
        <v>0.70540800000000004</v>
      </c>
      <c r="C126247">
        <v>1.02641</v>
      </c>
      <c r="D126247" s="1" t="s">
        <v>21921</v>
      </c>
      <c r="E126247" s="1" t="s">
        <v>21918</v>
      </c>
      <c r="F126247" s="1" t="s">
        <v>10</v>
      </c>
      <c r="G126247" s="1" t="s">
        <v>11</v>
      </c>
    </row>
    <row r="126248" spans="1:7" x14ac:dyDescent="0.25">
      <c r="A126248" s="2" t="s">
        <v>21002</v>
      </c>
      <c r="B126248">
        <v>0.24498</v>
      </c>
      <c r="C126248">
        <v>1.04975</v>
      </c>
      <c r="D126248" s="1" t="s">
        <v>21921</v>
      </c>
      <c r="E126248" s="1" t="s">
        <v>21918</v>
      </c>
      <c r="F126248" s="1" t="s">
        <v>10</v>
      </c>
      <c r="G126248" s="1" t="s">
        <v>11</v>
      </c>
    </row>
    <row r="126249" spans="1:7" x14ac:dyDescent="0.25">
      <c r="A126249" s="2" t="s">
        <v>15896</v>
      </c>
      <c r="B126249">
        <v>0.35866199999999998</v>
      </c>
      <c r="C126249">
        <v>-1.0347900000000001</v>
      </c>
      <c r="D126249" s="1" t="s">
        <v>21921</v>
      </c>
      <c r="E126249" s="1" t="s">
        <v>21918</v>
      </c>
      <c r="F126249" s="1" t="s">
        <v>10</v>
      </c>
      <c r="G126249" s="1" t="s">
        <v>11</v>
      </c>
    </row>
    <row r="126250" spans="1:7" x14ac:dyDescent="0.25">
      <c r="A126250" s="2" t="s">
        <v>5862</v>
      </c>
      <c r="B126250">
        <v>0.28632600000000002</v>
      </c>
      <c r="C126250">
        <v>1.16516</v>
      </c>
      <c r="D126250" s="1" t="s">
        <v>21921</v>
      </c>
      <c r="E126250" s="1" t="s">
        <v>21918</v>
      </c>
      <c r="F126250" s="1" t="s">
        <v>10</v>
      </c>
      <c r="G126250" s="1" t="s">
        <v>11</v>
      </c>
    </row>
    <row r="126251" spans="1:7" x14ac:dyDescent="0.25">
      <c r="A126251" s="2" t="s">
        <v>8146</v>
      </c>
      <c r="B126251">
        <v>0.11876399999999999</v>
      </c>
      <c r="C126251">
        <v>1.07125</v>
      </c>
      <c r="D126251" s="1" t="s">
        <v>21921</v>
      </c>
      <c r="E126251" s="1" t="s">
        <v>21918</v>
      </c>
      <c r="F126251" s="1" t="s">
        <v>10</v>
      </c>
      <c r="G126251" s="1" t="s">
        <v>11</v>
      </c>
    </row>
    <row r="126252" spans="1:7" x14ac:dyDescent="0.25">
      <c r="A126252" s="2" t="s">
        <v>7728</v>
      </c>
      <c r="B126252">
        <v>0.76047900000000002</v>
      </c>
      <c r="C126252">
        <v>-1.0224899999999999</v>
      </c>
      <c r="D126252" s="1" t="s">
        <v>21921</v>
      </c>
      <c r="E126252" s="1" t="s">
        <v>21918</v>
      </c>
      <c r="F126252" s="1" t="s">
        <v>10</v>
      </c>
      <c r="G126252" s="1" t="s">
        <v>11</v>
      </c>
    </row>
    <row r="126253" spans="1:7" x14ac:dyDescent="0.25">
      <c r="A126253" s="2" t="s">
        <v>3036</v>
      </c>
      <c r="B126253">
        <v>0.350941</v>
      </c>
      <c r="C126253">
        <v>-1.06456</v>
      </c>
      <c r="D126253" s="1" t="s">
        <v>21921</v>
      </c>
      <c r="E126253" s="1" t="s">
        <v>21918</v>
      </c>
      <c r="F126253" s="1" t="s">
        <v>10</v>
      </c>
      <c r="G126253" s="1" t="s">
        <v>11</v>
      </c>
    </row>
    <row r="126254" spans="1:7" x14ac:dyDescent="0.25">
      <c r="A126254" s="2" t="s">
        <v>2747</v>
      </c>
      <c r="B126254">
        <v>0.51676500000000003</v>
      </c>
      <c r="C126254">
        <v>1.02627</v>
      </c>
      <c r="D126254" s="1" t="s">
        <v>21921</v>
      </c>
      <c r="E126254" s="1" t="s">
        <v>21918</v>
      </c>
      <c r="F126254" s="1" t="s">
        <v>10</v>
      </c>
      <c r="G126254" s="1" t="s">
        <v>11</v>
      </c>
    </row>
    <row r="126255" spans="1:7" x14ac:dyDescent="0.25">
      <c r="A126255" s="2" t="s">
        <v>13525</v>
      </c>
      <c r="B126255">
        <v>0.12765699999999999</v>
      </c>
      <c r="C126255">
        <v>1.09223</v>
      </c>
      <c r="D126255" s="1" t="s">
        <v>21921</v>
      </c>
      <c r="E126255" s="1" t="s">
        <v>21918</v>
      </c>
      <c r="F126255" s="1" t="s">
        <v>10</v>
      </c>
      <c r="G126255" s="1" t="s">
        <v>11</v>
      </c>
    </row>
    <row r="126256" spans="1:7" x14ac:dyDescent="0.25">
      <c r="A126256" s="2" t="s">
        <v>20364</v>
      </c>
      <c r="B126256">
        <v>0.27683999999999997</v>
      </c>
      <c r="C126256">
        <v>1.12791</v>
      </c>
      <c r="D126256" s="1" t="s">
        <v>21921</v>
      </c>
      <c r="E126256" s="1" t="s">
        <v>21918</v>
      </c>
      <c r="F126256" s="1" t="s">
        <v>10</v>
      </c>
      <c r="G126256" s="1" t="s">
        <v>11</v>
      </c>
    </row>
    <row r="126257" spans="1:7" x14ac:dyDescent="0.25">
      <c r="A126257" s="2" t="s">
        <v>18960</v>
      </c>
      <c r="B126257">
        <v>0.42188799999999999</v>
      </c>
      <c r="C126257">
        <v>-1.07389</v>
      </c>
      <c r="D126257" s="1" t="s">
        <v>21921</v>
      </c>
      <c r="E126257" s="1" t="s">
        <v>21918</v>
      </c>
      <c r="F126257" s="1" t="s">
        <v>10</v>
      </c>
      <c r="G126257" s="1" t="s">
        <v>11</v>
      </c>
    </row>
    <row r="126258" spans="1:7" x14ac:dyDescent="0.25">
      <c r="A126258" s="2" t="s">
        <v>14620</v>
      </c>
      <c r="B126258">
        <v>0.13092000000000001</v>
      </c>
      <c r="C126258">
        <v>1.0652900000000001</v>
      </c>
      <c r="D126258" s="1" t="s">
        <v>21921</v>
      </c>
      <c r="E126258" s="1" t="s">
        <v>21918</v>
      </c>
      <c r="F126258" s="1" t="s">
        <v>10</v>
      </c>
      <c r="G126258" s="1" t="s">
        <v>11</v>
      </c>
    </row>
    <row r="126259" spans="1:7" x14ac:dyDescent="0.25">
      <c r="A126259" s="2" t="s">
        <v>18582</v>
      </c>
      <c r="B126259">
        <v>0.19825699999999999</v>
      </c>
      <c r="C126259">
        <v>-1.16571</v>
      </c>
      <c r="D126259" s="1" t="s">
        <v>21921</v>
      </c>
      <c r="E126259" s="1" t="s">
        <v>21918</v>
      </c>
      <c r="F126259" s="1" t="s">
        <v>10</v>
      </c>
      <c r="G126259" s="1" t="s">
        <v>11</v>
      </c>
    </row>
    <row r="126260" spans="1:7" x14ac:dyDescent="0.25">
      <c r="A126260" s="2" t="s">
        <v>8826</v>
      </c>
      <c r="B126260">
        <v>0.59419999999999995</v>
      </c>
      <c r="C126260">
        <v>-1.02166</v>
      </c>
      <c r="D126260" s="1" t="s">
        <v>21921</v>
      </c>
      <c r="E126260" s="1" t="s">
        <v>21918</v>
      </c>
      <c r="F126260" s="1" t="s">
        <v>10</v>
      </c>
      <c r="G126260" s="1" t="s">
        <v>11</v>
      </c>
    </row>
    <row r="126261" spans="1:7" x14ac:dyDescent="0.25">
      <c r="A126261" s="2" t="s">
        <v>3317</v>
      </c>
      <c r="B126261">
        <v>0.123086</v>
      </c>
      <c r="C126261">
        <v>1.08622</v>
      </c>
      <c r="D126261" s="1" t="s">
        <v>21921</v>
      </c>
      <c r="E126261" s="1" t="s">
        <v>21918</v>
      </c>
      <c r="F126261" s="1" t="s">
        <v>10</v>
      </c>
      <c r="G126261" s="1" t="s">
        <v>11</v>
      </c>
    </row>
    <row r="126262" spans="1:7" x14ac:dyDescent="0.25">
      <c r="A126262" s="2" t="s">
        <v>5150</v>
      </c>
      <c r="B126262">
        <v>0.25913799999999998</v>
      </c>
      <c r="C126262">
        <v>1.0967199999999999</v>
      </c>
      <c r="D126262" s="1" t="s">
        <v>21921</v>
      </c>
      <c r="E126262" s="1" t="s">
        <v>21918</v>
      </c>
      <c r="F126262" s="1" t="s">
        <v>10</v>
      </c>
      <c r="G126262" s="1" t="s">
        <v>11</v>
      </c>
    </row>
    <row r="126263" spans="1:7" x14ac:dyDescent="0.25">
      <c r="A126263" s="2" t="s">
        <v>4132</v>
      </c>
      <c r="B126263">
        <v>0.52166999999999997</v>
      </c>
      <c r="C126263">
        <v>1.0908800000000001</v>
      </c>
      <c r="D126263" s="1" t="s">
        <v>21921</v>
      </c>
      <c r="E126263" s="1" t="s">
        <v>21918</v>
      </c>
      <c r="F126263" s="1" t="s">
        <v>10</v>
      </c>
      <c r="G126263" s="1" t="s">
        <v>11</v>
      </c>
    </row>
    <row r="126264" spans="1:7" x14ac:dyDescent="0.25">
      <c r="A126264" s="2" t="s">
        <v>6129</v>
      </c>
      <c r="B126264">
        <v>0.30935499999999999</v>
      </c>
      <c r="C126264">
        <v>1.09642</v>
      </c>
      <c r="D126264" s="1" t="s">
        <v>21921</v>
      </c>
      <c r="E126264" s="1" t="s">
        <v>21918</v>
      </c>
      <c r="F126264" s="1" t="s">
        <v>10</v>
      </c>
      <c r="G126264" s="1" t="s">
        <v>11</v>
      </c>
    </row>
    <row r="126265" spans="1:7" x14ac:dyDescent="0.25">
      <c r="A126265" s="2" t="s">
        <v>11587</v>
      </c>
      <c r="B126265">
        <v>0.43478499999999998</v>
      </c>
      <c r="C126265">
        <v>-1.0373300000000001</v>
      </c>
      <c r="D126265" s="1" t="s">
        <v>21921</v>
      </c>
      <c r="E126265" s="1" t="s">
        <v>21918</v>
      </c>
      <c r="F126265" s="1" t="s">
        <v>10</v>
      </c>
      <c r="G126265" s="1" t="s">
        <v>11</v>
      </c>
    </row>
    <row r="126266" spans="1:7" x14ac:dyDescent="0.25">
      <c r="A126266" s="2" t="s">
        <v>9715</v>
      </c>
      <c r="B126266">
        <v>0.82873699999999995</v>
      </c>
      <c r="C126266">
        <v>1.0101800000000001</v>
      </c>
      <c r="D126266" s="1" t="s">
        <v>21921</v>
      </c>
      <c r="E126266" s="1" t="s">
        <v>21918</v>
      </c>
      <c r="F126266" s="1" t="s">
        <v>10</v>
      </c>
      <c r="G126266" s="1" t="s">
        <v>11</v>
      </c>
    </row>
    <row r="126267" spans="1:7" x14ac:dyDescent="0.25">
      <c r="A126267" s="2" t="s">
        <v>19634</v>
      </c>
      <c r="B126267">
        <v>0.53356300000000001</v>
      </c>
      <c r="C126267">
        <v>1.0893200000000001</v>
      </c>
      <c r="D126267" s="1" t="s">
        <v>21921</v>
      </c>
      <c r="E126267" s="1" t="s">
        <v>21918</v>
      </c>
      <c r="F126267" s="1" t="s">
        <v>10</v>
      </c>
      <c r="G126267" s="1" t="s">
        <v>11</v>
      </c>
    </row>
    <row r="126268" spans="1:7" x14ac:dyDescent="0.25">
      <c r="A126268" s="2" t="s">
        <v>1065</v>
      </c>
      <c r="B126268">
        <v>0.23221</v>
      </c>
      <c r="C126268">
        <v>-1.1233</v>
      </c>
      <c r="D126268" s="1" t="s">
        <v>21921</v>
      </c>
      <c r="E126268" s="1" t="s">
        <v>21918</v>
      </c>
      <c r="F126268" s="1" t="s">
        <v>10</v>
      </c>
      <c r="G126268" s="1" t="s">
        <v>11</v>
      </c>
    </row>
    <row r="126269" spans="1:7" x14ac:dyDescent="0.25">
      <c r="A126269" s="2" t="s">
        <v>5181</v>
      </c>
      <c r="B126269">
        <v>5.06618E-2</v>
      </c>
      <c r="C126269">
        <v>1.1852199999999999</v>
      </c>
      <c r="D126269" s="1" t="s">
        <v>21921</v>
      </c>
      <c r="E126269" s="1" t="s">
        <v>21918</v>
      </c>
      <c r="F126269" s="1" t="s">
        <v>10</v>
      </c>
      <c r="G126269" s="1" t="s">
        <v>11</v>
      </c>
    </row>
    <row r="126270" spans="1:7" x14ac:dyDescent="0.25">
      <c r="A126270" s="2" t="s">
        <v>3810</v>
      </c>
      <c r="B126270">
        <v>0.804948</v>
      </c>
      <c r="C126270">
        <v>1.0464899999999999</v>
      </c>
      <c r="D126270" s="1" t="s">
        <v>21921</v>
      </c>
      <c r="E126270" s="1" t="s">
        <v>21918</v>
      </c>
      <c r="F126270" s="1" t="s">
        <v>10</v>
      </c>
      <c r="G126270" s="1" t="s">
        <v>11</v>
      </c>
    </row>
    <row r="126271" spans="1:7" x14ac:dyDescent="0.25">
      <c r="A126271" s="2" t="s">
        <v>6693</v>
      </c>
      <c r="B126271">
        <v>0.13862099999999999</v>
      </c>
      <c r="C126271">
        <v>1.1414800000000001</v>
      </c>
      <c r="D126271" s="1" t="s">
        <v>21921</v>
      </c>
      <c r="E126271" s="1" t="s">
        <v>21918</v>
      </c>
      <c r="F126271" s="1" t="s">
        <v>10</v>
      </c>
      <c r="G126271" s="1" t="s">
        <v>11</v>
      </c>
    </row>
    <row r="126272" spans="1:7" x14ac:dyDescent="0.25">
      <c r="A126272" s="2" t="s">
        <v>15037</v>
      </c>
      <c r="B126272">
        <v>7.2842299999999999E-2</v>
      </c>
      <c r="C126272">
        <v>1.08965</v>
      </c>
      <c r="D126272" s="1" t="s">
        <v>21921</v>
      </c>
      <c r="E126272" s="1" t="s">
        <v>21918</v>
      </c>
      <c r="F126272" s="1" t="s">
        <v>10</v>
      </c>
      <c r="G126272" s="1" t="s">
        <v>11</v>
      </c>
    </row>
    <row r="126273" spans="1:7" x14ac:dyDescent="0.25">
      <c r="A126273" s="2" t="s">
        <v>18988</v>
      </c>
      <c r="B126273">
        <v>3.0349500000000001E-2</v>
      </c>
      <c r="C126273">
        <v>1.08155</v>
      </c>
      <c r="D126273" s="1" t="s">
        <v>21921</v>
      </c>
      <c r="E126273" s="1" t="s">
        <v>21918</v>
      </c>
      <c r="F126273" s="1" t="s">
        <v>10</v>
      </c>
      <c r="G126273" s="1" t="s">
        <v>11</v>
      </c>
    </row>
    <row r="126274" spans="1:7" x14ac:dyDescent="0.25">
      <c r="A126274" s="2" t="s">
        <v>2017</v>
      </c>
      <c r="B126274">
        <v>0.82798499999999997</v>
      </c>
      <c r="C126274">
        <v>1.0162500000000001</v>
      </c>
      <c r="D126274" s="1" t="s">
        <v>21921</v>
      </c>
      <c r="E126274" s="1" t="s">
        <v>21918</v>
      </c>
      <c r="F126274" s="1" t="s">
        <v>10</v>
      </c>
      <c r="G126274" s="1" t="s">
        <v>11</v>
      </c>
    </row>
    <row r="126275" spans="1:7" x14ac:dyDescent="0.25">
      <c r="A126275" s="2" t="s">
        <v>19952</v>
      </c>
      <c r="B126275">
        <v>0.48130600000000001</v>
      </c>
      <c r="C126275">
        <v>1.0462199999999999</v>
      </c>
      <c r="D126275" s="1" t="s">
        <v>21921</v>
      </c>
      <c r="E126275" s="1" t="s">
        <v>21918</v>
      </c>
      <c r="F126275" s="1" t="s">
        <v>10</v>
      </c>
      <c r="G126275" s="1" t="s">
        <v>11</v>
      </c>
    </row>
    <row r="126276" spans="1:7" x14ac:dyDescent="0.25">
      <c r="A126276" s="2" t="s">
        <v>20015</v>
      </c>
      <c r="B126276">
        <v>0.16253600000000001</v>
      </c>
      <c r="C126276">
        <v>1.20916</v>
      </c>
      <c r="D126276" s="1" t="s">
        <v>21921</v>
      </c>
      <c r="E126276" s="1" t="s">
        <v>21918</v>
      </c>
      <c r="F126276" s="1" t="s">
        <v>10</v>
      </c>
      <c r="G126276" s="1" t="s">
        <v>11</v>
      </c>
    </row>
    <row r="126277" spans="1:7" x14ac:dyDescent="0.25">
      <c r="A126277" s="2" t="s">
        <v>16039</v>
      </c>
      <c r="B126277">
        <v>0.16783100000000001</v>
      </c>
      <c r="C126277">
        <v>-1.09382</v>
      </c>
      <c r="D126277" s="1" t="s">
        <v>21921</v>
      </c>
      <c r="E126277" s="1" t="s">
        <v>21918</v>
      </c>
      <c r="F126277" s="1" t="s">
        <v>10</v>
      </c>
      <c r="G126277" s="1" t="s">
        <v>11</v>
      </c>
    </row>
    <row r="126278" spans="1:7" x14ac:dyDescent="0.25">
      <c r="A126278" s="2" t="s">
        <v>20022</v>
      </c>
      <c r="B126278">
        <v>0.60452499999999998</v>
      </c>
      <c r="C126278">
        <v>1.02806</v>
      </c>
      <c r="D126278" s="1" t="s">
        <v>21921</v>
      </c>
      <c r="E126278" s="1" t="s">
        <v>21918</v>
      </c>
      <c r="F126278" s="1" t="s">
        <v>10</v>
      </c>
      <c r="G126278" s="1" t="s">
        <v>11</v>
      </c>
    </row>
    <row r="126279" spans="1:7" x14ac:dyDescent="0.25">
      <c r="A126279" s="2" t="s">
        <v>18530</v>
      </c>
      <c r="B126279">
        <v>0.341943</v>
      </c>
      <c r="C126279">
        <v>1.04071</v>
      </c>
      <c r="D126279" s="1" t="s">
        <v>21921</v>
      </c>
      <c r="E126279" s="1" t="s">
        <v>21918</v>
      </c>
      <c r="F126279" s="1" t="s">
        <v>10</v>
      </c>
      <c r="G126279" s="1" t="s">
        <v>11</v>
      </c>
    </row>
    <row r="126280" spans="1:7" x14ac:dyDescent="0.25">
      <c r="A126280" s="2" t="s">
        <v>2196</v>
      </c>
      <c r="B126280">
        <v>1.52027E-2</v>
      </c>
      <c r="C126280">
        <v>1.15049</v>
      </c>
      <c r="D126280" s="1" t="s">
        <v>21921</v>
      </c>
      <c r="E126280" s="1" t="s">
        <v>21918</v>
      </c>
      <c r="F126280" s="1" t="s">
        <v>10</v>
      </c>
      <c r="G126280" s="1" t="s">
        <v>11</v>
      </c>
    </row>
    <row r="126281" spans="1:7" x14ac:dyDescent="0.25">
      <c r="A126281" s="2" t="s">
        <v>20987</v>
      </c>
      <c r="B126281">
        <v>0.76200299999999999</v>
      </c>
      <c r="C126281">
        <v>-1.0152000000000001</v>
      </c>
      <c r="D126281" s="1" t="s">
        <v>21921</v>
      </c>
      <c r="E126281" s="1" t="s">
        <v>21918</v>
      </c>
      <c r="F126281" s="1" t="s">
        <v>10</v>
      </c>
      <c r="G126281" s="1" t="s">
        <v>11</v>
      </c>
    </row>
    <row r="126282" spans="1:7" x14ac:dyDescent="0.25">
      <c r="A126282" s="2" t="s">
        <v>5257</v>
      </c>
      <c r="B126282">
        <v>0.98919800000000002</v>
      </c>
      <c r="C126282">
        <v>-1.0009999999999999</v>
      </c>
      <c r="D126282" s="1" t="s">
        <v>21921</v>
      </c>
      <c r="E126282" s="1" t="s">
        <v>21918</v>
      </c>
      <c r="F126282" s="1" t="s">
        <v>10</v>
      </c>
      <c r="G126282" s="1" t="s">
        <v>11</v>
      </c>
    </row>
    <row r="126283" spans="1:7" x14ac:dyDescent="0.25">
      <c r="A126283" s="2" t="s">
        <v>15000</v>
      </c>
      <c r="B126283">
        <v>0.49708799999999997</v>
      </c>
      <c r="C126283">
        <v>-1.02946</v>
      </c>
      <c r="D126283" s="1" t="s">
        <v>21921</v>
      </c>
      <c r="E126283" s="1" t="s">
        <v>21918</v>
      </c>
      <c r="F126283" s="1" t="s">
        <v>10</v>
      </c>
      <c r="G126283" s="1" t="s">
        <v>11</v>
      </c>
    </row>
    <row r="126284" spans="1:7" x14ac:dyDescent="0.25">
      <c r="A126284" s="2" t="s">
        <v>19020</v>
      </c>
      <c r="B126284">
        <v>0.49515300000000001</v>
      </c>
      <c r="C126284">
        <v>-1.0494600000000001</v>
      </c>
      <c r="D126284" s="1" t="s">
        <v>21921</v>
      </c>
      <c r="E126284" s="1" t="s">
        <v>21918</v>
      </c>
      <c r="F126284" s="1" t="s">
        <v>10</v>
      </c>
      <c r="G126284" s="1" t="s">
        <v>11</v>
      </c>
    </row>
    <row r="126285" spans="1:7" x14ac:dyDescent="0.25">
      <c r="A126285" s="2" t="s">
        <v>3012</v>
      </c>
      <c r="B126285">
        <v>0.76830200000000004</v>
      </c>
      <c r="C126285">
        <v>-1.03098</v>
      </c>
      <c r="D126285" s="1" t="s">
        <v>21921</v>
      </c>
      <c r="E126285" s="1" t="s">
        <v>21918</v>
      </c>
      <c r="F126285" s="1" t="s">
        <v>10</v>
      </c>
      <c r="G126285" s="1" t="s">
        <v>11</v>
      </c>
    </row>
    <row r="126286" spans="1:7" x14ac:dyDescent="0.25">
      <c r="A126286" s="2" t="s">
        <v>19379</v>
      </c>
      <c r="B126286">
        <v>0.19100600000000001</v>
      </c>
      <c r="C126286">
        <v>-1.12497</v>
      </c>
      <c r="D126286" s="1" t="s">
        <v>21921</v>
      </c>
      <c r="E126286" s="1" t="s">
        <v>21918</v>
      </c>
      <c r="F126286" s="1" t="s">
        <v>10</v>
      </c>
      <c r="G126286" s="1" t="s">
        <v>11</v>
      </c>
    </row>
    <row r="126287" spans="1:7" x14ac:dyDescent="0.25">
      <c r="A126287" s="2" t="s">
        <v>19133</v>
      </c>
      <c r="B126287">
        <v>0.98923700000000003</v>
      </c>
      <c r="C126287">
        <v>1.00064</v>
      </c>
      <c r="D126287" s="1" t="s">
        <v>21921</v>
      </c>
      <c r="E126287" s="1" t="s">
        <v>21918</v>
      </c>
      <c r="F126287" s="1" t="s">
        <v>10</v>
      </c>
      <c r="G126287" s="1" t="s">
        <v>11</v>
      </c>
    </row>
    <row r="126288" spans="1:7" x14ac:dyDescent="0.25">
      <c r="A126288" s="2" t="s">
        <v>2073</v>
      </c>
      <c r="B126288">
        <v>0.45352599999999998</v>
      </c>
      <c r="C126288">
        <v>1.1720200000000001</v>
      </c>
      <c r="D126288" s="1" t="s">
        <v>21921</v>
      </c>
      <c r="E126288" s="1" t="s">
        <v>21918</v>
      </c>
      <c r="F126288" s="1" t="s">
        <v>10</v>
      </c>
      <c r="G126288" s="1" t="s">
        <v>11</v>
      </c>
    </row>
    <row r="126289" spans="1:7" x14ac:dyDescent="0.25">
      <c r="A126289" s="2" t="s">
        <v>7555</v>
      </c>
      <c r="B126289">
        <v>0.464837</v>
      </c>
      <c r="C126289">
        <v>1.0584899999999999</v>
      </c>
      <c r="D126289" s="1" t="s">
        <v>21921</v>
      </c>
      <c r="E126289" s="1" t="s">
        <v>21918</v>
      </c>
      <c r="F126289" s="1" t="s">
        <v>10</v>
      </c>
      <c r="G126289" s="1" t="s">
        <v>11</v>
      </c>
    </row>
    <row r="126290" spans="1:7" x14ac:dyDescent="0.25">
      <c r="A126290" s="2" t="s">
        <v>5631</v>
      </c>
      <c r="B126290">
        <v>4.8269600000000003E-2</v>
      </c>
      <c r="C126290">
        <v>1.2176899999999999</v>
      </c>
      <c r="D126290" s="1" t="s">
        <v>21921</v>
      </c>
      <c r="E126290" s="1" t="s">
        <v>21918</v>
      </c>
      <c r="F126290" s="1" t="s">
        <v>10</v>
      </c>
      <c r="G126290" s="1" t="s">
        <v>11</v>
      </c>
    </row>
    <row r="126291" spans="1:7" x14ac:dyDescent="0.25">
      <c r="A126291" s="2" t="s">
        <v>1026</v>
      </c>
      <c r="B126291">
        <v>0.75671600000000006</v>
      </c>
      <c r="C126291">
        <v>1.03183</v>
      </c>
      <c r="D126291" s="1" t="s">
        <v>21921</v>
      </c>
      <c r="E126291" s="1" t="s">
        <v>21918</v>
      </c>
      <c r="F126291" s="1" t="s">
        <v>10</v>
      </c>
      <c r="G126291" s="1" t="s">
        <v>11</v>
      </c>
    </row>
    <row r="126292" spans="1:7" x14ac:dyDescent="0.25">
      <c r="A126292" s="2" t="s">
        <v>12817</v>
      </c>
      <c r="B126292">
        <v>0.73411899999999997</v>
      </c>
      <c r="C126292">
        <v>1.0327</v>
      </c>
      <c r="D126292" s="1" t="s">
        <v>21921</v>
      </c>
      <c r="E126292" s="1" t="s">
        <v>21918</v>
      </c>
      <c r="F126292" s="1" t="s">
        <v>10</v>
      </c>
      <c r="G126292" s="1" t="s">
        <v>11</v>
      </c>
    </row>
    <row r="126293" spans="1:7" x14ac:dyDescent="0.25">
      <c r="A126293" s="2" t="s">
        <v>20191</v>
      </c>
      <c r="B126293">
        <v>0.63528300000000004</v>
      </c>
      <c r="C126293">
        <v>1.0545599999999999</v>
      </c>
      <c r="D126293" s="1" t="s">
        <v>21921</v>
      </c>
      <c r="E126293" s="1" t="s">
        <v>21918</v>
      </c>
      <c r="F126293" s="1" t="s">
        <v>10</v>
      </c>
      <c r="G126293" s="1" t="s">
        <v>11</v>
      </c>
    </row>
    <row r="126294" spans="1:7" x14ac:dyDescent="0.25">
      <c r="A126294" s="2" t="s">
        <v>17535</v>
      </c>
      <c r="B126294">
        <v>0.22471099999999999</v>
      </c>
      <c r="C126294">
        <v>1.0804100000000001</v>
      </c>
      <c r="D126294" s="1" t="s">
        <v>21921</v>
      </c>
      <c r="E126294" s="1" t="s">
        <v>21918</v>
      </c>
      <c r="F126294" s="1" t="s">
        <v>10</v>
      </c>
      <c r="G126294" s="1" t="s">
        <v>11</v>
      </c>
    </row>
    <row r="126295" spans="1:7" x14ac:dyDescent="0.25">
      <c r="A126295" s="2" t="s">
        <v>416</v>
      </c>
      <c r="B126295">
        <v>0.206986</v>
      </c>
      <c r="C126295">
        <v>1.0914699999999999</v>
      </c>
      <c r="D126295" s="1" t="s">
        <v>21921</v>
      </c>
      <c r="E126295" s="1" t="s">
        <v>21918</v>
      </c>
      <c r="F126295" s="1" t="s">
        <v>10</v>
      </c>
      <c r="G126295" s="1" t="s">
        <v>11</v>
      </c>
    </row>
    <row r="126296" spans="1:7" x14ac:dyDescent="0.25">
      <c r="A126296" s="2" t="s">
        <v>9036</v>
      </c>
      <c r="B126296">
        <v>0.31992399999999999</v>
      </c>
      <c r="C126296">
        <v>-1.06884</v>
      </c>
      <c r="D126296" s="1" t="s">
        <v>21921</v>
      </c>
      <c r="E126296" s="1" t="s">
        <v>21918</v>
      </c>
      <c r="F126296" s="1" t="s">
        <v>10</v>
      </c>
      <c r="G126296" s="1" t="s">
        <v>11</v>
      </c>
    </row>
    <row r="126297" spans="1:7" x14ac:dyDescent="0.25">
      <c r="A126297" s="2" t="s">
        <v>2634</v>
      </c>
      <c r="B126297">
        <v>0.169604</v>
      </c>
      <c r="C126297">
        <v>-1.1472</v>
      </c>
      <c r="D126297" s="1" t="s">
        <v>21921</v>
      </c>
      <c r="E126297" s="1" t="s">
        <v>21918</v>
      </c>
      <c r="F126297" s="1" t="s">
        <v>10</v>
      </c>
      <c r="G126297" s="1" t="s">
        <v>11</v>
      </c>
    </row>
    <row r="126298" spans="1:7" x14ac:dyDescent="0.25">
      <c r="A126298" s="2" t="s">
        <v>250</v>
      </c>
      <c r="B126298">
        <v>0.930562</v>
      </c>
      <c r="C126298">
        <v>-1.0103500000000001</v>
      </c>
      <c r="D126298" s="1" t="s">
        <v>21921</v>
      </c>
      <c r="E126298" s="1" t="s">
        <v>21918</v>
      </c>
      <c r="F126298" s="1" t="s">
        <v>10</v>
      </c>
      <c r="G126298" s="1" t="s">
        <v>11</v>
      </c>
    </row>
    <row r="126299" spans="1:7" x14ac:dyDescent="0.25">
      <c r="A126299" s="2" t="s">
        <v>2089</v>
      </c>
      <c r="B126299">
        <v>0.26463199999999998</v>
      </c>
      <c r="C126299">
        <v>1.0471299999999999</v>
      </c>
      <c r="D126299" s="1" t="s">
        <v>21921</v>
      </c>
      <c r="E126299" s="1" t="s">
        <v>21918</v>
      </c>
      <c r="F126299" s="1" t="s">
        <v>10</v>
      </c>
      <c r="G126299" s="1" t="s">
        <v>11</v>
      </c>
    </row>
    <row r="126300" spans="1:7" x14ac:dyDescent="0.25">
      <c r="A126300" s="2" t="s">
        <v>15585</v>
      </c>
      <c r="B126300">
        <v>0.99059699999999995</v>
      </c>
      <c r="C126300">
        <v>1.0005900000000001</v>
      </c>
      <c r="D126300" s="1" t="s">
        <v>21921</v>
      </c>
      <c r="E126300" s="1" t="s">
        <v>21918</v>
      </c>
      <c r="F126300" s="1" t="s">
        <v>10</v>
      </c>
      <c r="G126300" s="1" t="s">
        <v>11</v>
      </c>
    </row>
    <row r="126301" spans="1:7" x14ac:dyDescent="0.25">
      <c r="A126301" s="2" t="s">
        <v>1162</v>
      </c>
      <c r="B126301">
        <v>0.60429999999999995</v>
      </c>
      <c r="C126301">
        <v>1.04183</v>
      </c>
      <c r="D126301" s="1" t="s">
        <v>21921</v>
      </c>
      <c r="E126301" s="1" t="s">
        <v>21918</v>
      </c>
      <c r="F126301" s="1" t="s">
        <v>10</v>
      </c>
      <c r="G126301" s="1" t="s">
        <v>11</v>
      </c>
    </row>
    <row r="126302" spans="1:7" x14ac:dyDescent="0.25">
      <c r="A126302" s="2" t="s">
        <v>1777</v>
      </c>
      <c r="B126302">
        <v>0.58115700000000003</v>
      </c>
      <c r="C126302">
        <v>1.0521400000000001</v>
      </c>
      <c r="D126302" s="1" t="s">
        <v>21921</v>
      </c>
      <c r="E126302" s="1" t="s">
        <v>21918</v>
      </c>
      <c r="F126302" s="1" t="s">
        <v>10</v>
      </c>
      <c r="G126302" s="1" t="s">
        <v>11</v>
      </c>
    </row>
    <row r="126303" spans="1:7" x14ac:dyDescent="0.25">
      <c r="A126303" s="2" t="s">
        <v>11492</v>
      </c>
      <c r="B126303">
        <v>8.6338999999999999E-3</v>
      </c>
      <c r="C126303">
        <v>-1.3042499999999999</v>
      </c>
      <c r="D126303" s="1" t="s">
        <v>21921</v>
      </c>
      <c r="E126303" s="1" t="s">
        <v>21918</v>
      </c>
      <c r="F126303" s="1" t="s">
        <v>10</v>
      </c>
      <c r="G126303" s="1" t="s">
        <v>11</v>
      </c>
    </row>
    <row r="126304" spans="1:7" x14ac:dyDescent="0.25">
      <c r="A126304" s="2" t="s">
        <v>3730</v>
      </c>
      <c r="B126304">
        <v>0.24035799999999999</v>
      </c>
      <c r="C126304">
        <v>1.0892900000000001</v>
      </c>
      <c r="D126304" s="1" t="s">
        <v>21921</v>
      </c>
      <c r="E126304" s="1" t="s">
        <v>21918</v>
      </c>
      <c r="F126304" s="1" t="s">
        <v>10</v>
      </c>
      <c r="G126304" s="1" t="s">
        <v>11</v>
      </c>
    </row>
    <row r="126305" spans="1:7" x14ac:dyDescent="0.25">
      <c r="A126305" s="2" t="s">
        <v>17030</v>
      </c>
      <c r="B126305">
        <v>2.08308E-2</v>
      </c>
      <c r="C126305">
        <v>1.1322000000000001</v>
      </c>
      <c r="D126305" s="1" t="s">
        <v>21921</v>
      </c>
      <c r="E126305" s="1" t="s">
        <v>21918</v>
      </c>
      <c r="F126305" s="1" t="s">
        <v>10</v>
      </c>
      <c r="G126305" s="1" t="s">
        <v>11</v>
      </c>
    </row>
    <row r="126306" spans="1:7" x14ac:dyDescent="0.25">
      <c r="A126306" s="2" t="s">
        <v>14961</v>
      </c>
      <c r="B126306">
        <v>0.42770999999999998</v>
      </c>
      <c r="C126306">
        <v>1.0412999999999999</v>
      </c>
      <c r="D126306" s="1" t="s">
        <v>21921</v>
      </c>
      <c r="E126306" s="1" t="s">
        <v>21918</v>
      </c>
      <c r="F126306" s="1" t="s">
        <v>10</v>
      </c>
      <c r="G126306" s="1" t="s">
        <v>11</v>
      </c>
    </row>
    <row r="126307" spans="1:7" x14ac:dyDescent="0.25">
      <c r="A126307" s="2" t="s">
        <v>9318</v>
      </c>
      <c r="B126307">
        <v>0.93692799999999998</v>
      </c>
      <c r="C126307">
        <v>-1.0052000000000001</v>
      </c>
      <c r="D126307" s="1" t="s">
        <v>21921</v>
      </c>
      <c r="E126307" s="1" t="s">
        <v>21918</v>
      </c>
      <c r="F126307" s="1" t="s">
        <v>10</v>
      </c>
      <c r="G126307" s="1" t="s">
        <v>11</v>
      </c>
    </row>
    <row r="126308" spans="1:7" x14ac:dyDescent="0.25">
      <c r="A126308" s="2" t="s">
        <v>19457</v>
      </c>
      <c r="B126308">
        <v>0.758274</v>
      </c>
      <c r="C126308">
        <v>1.0318700000000001</v>
      </c>
      <c r="D126308" s="1" t="s">
        <v>21921</v>
      </c>
      <c r="E126308" s="1" t="s">
        <v>21918</v>
      </c>
      <c r="F126308" s="1" t="s">
        <v>10</v>
      </c>
      <c r="G126308" s="1" t="s">
        <v>11</v>
      </c>
    </row>
    <row r="126309" spans="1:7" x14ac:dyDescent="0.25">
      <c r="A126309" s="2" t="s">
        <v>17315</v>
      </c>
      <c r="B126309">
        <v>0.20289699999999999</v>
      </c>
      <c r="C126309">
        <v>-1.1112299999999999</v>
      </c>
      <c r="D126309" s="1" t="s">
        <v>21921</v>
      </c>
      <c r="E126309" s="1" t="s">
        <v>21918</v>
      </c>
      <c r="F126309" s="1" t="s">
        <v>10</v>
      </c>
      <c r="G126309" s="1" t="s">
        <v>11</v>
      </c>
    </row>
    <row r="126310" spans="1:7" x14ac:dyDescent="0.25">
      <c r="A126310" s="2" t="s">
        <v>15353</v>
      </c>
      <c r="B126310">
        <v>0.80304500000000001</v>
      </c>
      <c r="C126310">
        <v>1.0236499999999999</v>
      </c>
      <c r="D126310" s="1" t="s">
        <v>21921</v>
      </c>
      <c r="E126310" s="1" t="s">
        <v>21918</v>
      </c>
      <c r="F126310" s="1" t="s">
        <v>10</v>
      </c>
      <c r="G126310" s="1" t="s">
        <v>11</v>
      </c>
    </row>
    <row r="126311" spans="1:7" x14ac:dyDescent="0.25">
      <c r="A126311" s="2" t="s">
        <v>15190</v>
      </c>
      <c r="B126311">
        <v>0.10204299999999999</v>
      </c>
      <c r="C126311">
        <v>1.1000700000000001</v>
      </c>
      <c r="D126311" s="1" t="s">
        <v>21921</v>
      </c>
      <c r="E126311" s="1" t="s">
        <v>21918</v>
      </c>
      <c r="F126311" s="1" t="s">
        <v>10</v>
      </c>
      <c r="G126311" s="1" t="s">
        <v>11</v>
      </c>
    </row>
    <row r="126312" spans="1:7" x14ac:dyDescent="0.25">
      <c r="A126312" s="2" t="s">
        <v>16113</v>
      </c>
      <c r="B126312">
        <v>0.66808400000000001</v>
      </c>
      <c r="C126312">
        <v>-1.0421899999999999</v>
      </c>
      <c r="D126312" s="1" t="s">
        <v>21921</v>
      </c>
      <c r="E126312" s="1" t="s">
        <v>21918</v>
      </c>
      <c r="F126312" s="1" t="s">
        <v>10</v>
      </c>
      <c r="G126312" s="1" t="s">
        <v>11</v>
      </c>
    </row>
    <row r="126313" spans="1:7" x14ac:dyDescent="0.25">
      <c r="A126313" s="2" t="s">
        <v>9534</v>
      </c>
      <c r="B126313">
        <v>2.6299999999999998E-6</v>
      </c>
      <c r="C126313">
        <v>-1.3749400000000001</v>
      </c>
      <c r="D126313" s="1" t="s">
        <v>21921</v>
      </c>
      <c r="E126313" s="1" t="s">
        <v>21918</v>
      </c>
      <c r="F126313" s="1" t="s">
        <v>10</v>
      </c>
      <c r="G126313" s="1" t="s">
        <v>11</v>
      </c>
    </row>
    <row r="126314" spans="1:7" x14ac:dyDescent="0.25">
      <c r="A126314" s="2" t="s">
        <v>1668</v>
      </c>
      <c r="B126314">
        <v>0.15895799999999999</v>
      </c>
      <c r="C126314">
        <v>-1.08988</v>
      </c>
      <c r="D126314" s="1" t="s">
        <v>21921</v>
      </c>
      <c r="E126314" s="1" t="s">
        <v>21918</v>
      </c>
      <c r="F126314" s="1" t="s">
        <v>10</v>
      </c>
      <c r="G126314" s="1" t="s">
        <v>11</v>
      </c>
    </row>
    <row r="126315" spans="1:7" x14ac:dyDescent="0.25">
      <c r="A126315" s="2" t="s">
        <v>14766</v>
      </c>
      <c r="B126315">
        <v>0.26062400000000002</v>
      </c>
      <c r="C126315">
        <v>-1.1404300000000001</v>
      </c>
      <c r="D126315" s="1" t="s">
        <v>21921</v>
      </c>
      <c r="E126315" s="1" t="s">
        <v>21918</v>
      </c>
      <c r="F126315" s="1" t="s">
        <v>10</v>
      </c>
      <c r="G126315" s="1" t="s">
        <v>11</v>
      </c>
    </row>
    <row r="126316" spans="1:7" x14ac:dyDescent="0.25">
      <c r="A126316" s="2" t="s">
        <v>2370</v>
      </c>
      <c r="B126316">
        <v>0.83833299999999999</v>
      </c>
      <c r="C126316">
        <v>1.0129999999999999</v>
      </c>
      <c r="D126316" s="1" t="s">
        <v>21921</v>
      </c>
      <c r="E126316" s="1" t="s">
        <v>21918</v>
      </c>
      <c r="F126316" s="1" t="s">
        <v>10</v>
      </c>
      <c r="G126316" s="1" t="s">
        <v>11</v>
      </c>
    </row>
    <row r="126317" spans="1:7" x14ac:dyDescent="0.25">
      <c r="A126317" s="2" t="s">
        <v>14872</v>
      </c>
      <c r="B126317">
        <v>7.5361800000000007E-2</v>
      </c>
      <c r="C126317">
        <v>-1.16937</v>
      </c>
      <c r="D126317" s="1" t="s">
        <v>21921</v>
      </c>
      <c r="E126317" s="1" t="s">
        <v>21918</v>
      </c>
      <c r="F126317" s="1" t="s">
        <v>10</v>
      </c>
      <c r="G126317" s="1" t="s">
        <v>11</v>
      </c>
    </row>
    <row r="126318" spans="1:7" x14ac:dyDescent="0.25">
      <c r="A126318" s="2" t="s">
        <v>2993</v>
      </c>
      <c r="B126318">
        <v>0.60264600000000002</v>
      </c>
      <c r="C126318">
        <v>1.02643</v>
      </c>
      <c r="D126318" s="1" t="s">
        <v>21921</v>
      </c>
      <c r="E126318" s="1" t="s">
        <v>21918</v>
      </c>
      <c r="F126318" s="1" t="s">
        <v>10</v>
      </c>
      <c r="G126318" s="1" t="s">
        <v>11</v>
      </c>
    </row>
    <row r="126319" spans="1:7" x14ac:dyDescent="0.25">
      <c r="A126319" s="2" t="s">
        <v>10576</v>
      </c>
      <c r="B126319">
        <v>0.42024400000000001</v>
      </c>
      <c r="C126319">
        <v>-1.0309299999999999</v>
      </c>
      <c r="D126319" s="1" t="s">
        <v>21921</v>
      </c>
      <c r="E126319" s="1" t="s">
        <v>21918</v>
      </c>
      <c r="F126319" s="1" t="s">
        <v>10</v>
      </c>
      <c r="G126319" s="1" t="s">
        <v>11</v>
      </c>
    </row>
    <row r="126320" spans="1:7" x14ac:dyDescent="0.25">
      <c r="A126320" s="2" t="s">
        <v>400</v>
      </c>
      <c r="B126320">
        <v>0.43029299999999998</v>
      </c>
      <c r="C126320">
        <v>1.0415099999999999</v>
      </c>
      <c r="D126320" s="1" t="s">
        <v>21921</v>
      </c>
      <c r="E126320" s="1" t="s">
        <v>21918</v>
      </c>
      <c r="F126320" s="1" t="s">
        <v>10</v>
      </c>
      <c r="G126320" s="1" t="s">
        <v>11</v>
      </c>
    </row>
    <row r="126321" spans="1:7" x14ac:dyDescent="0.25">
      <c r="A126321" s="2" t="s">
        <v>1858</v>
      </c>
      <c r="B126321">
        <v>6.65182E-2</v>
      </c>
      <c r="C126321">
        <v>1.1177600000000001</v>
      </c>
      <c r="D126321" s="1" t="s">
        <v>21921</v>
      </c>
      <c r="E126321" s="1" t="s">
        <v>21918</v>
      </c>
      <c r="F126321" s="1" t="s">
        <v>10</v>
      </c>
      <c r="G126321" s="1" t="s">
        <v>11</v>
      </c>
    </row>
    <row r="126322" spans="1:7" x14ac:dyDescent="0.25">
      <c r="A126322" s="2" t="s">
        <v>11814</v>
      </c>
      <c r="B126322">
        <v>0.32196799999999998</v>
      </c>
      <c r="C126322">
        <v>-1.0545800000000001</v>
      </c>
      <c r="D126322" s="1" t="s">
        <v>21921</v>
      </c>
      <c r="E126322" s="1" t="s">
        <v>21918</v>
      </c>
      <c r="F126322" s="1" t="s">
        <v>10</v>
      </c>
      <c r="G126322" s="1" t="s">
        <v>11</v>
      </c>
    </row>
    <row r="126323" spans="1:7" x14ac:dyDescent="0.25">
      <c r="A126323" s="2" t="s">
        <v>14481</v>
      </c>
      <c r="B126323">
        <v>1.1627800000000001E-2</v>
      </c>
      <c r="C126323">
        <v>-1.17262</v>
      </c>
      <c r="D126323" s="1" t="s">
        <v>21921</v>
      </c>
      <c r="E126323" s="1" t="s">
        <v>21918</v>
      </c>
      <c r="F126323" s="1" t="s">
        <v>10</v>
      </c>
      <c r="G126323" s="1" t="s">
        <v>11</v>
      </c>
    </row>
    <row r="126324" spans="1:7" x14ac:dyDescent="0.25">
      <c r="A126324" s="2" t="s">
        <v>16328</v>
      </c>
      <c r="B126324">
        <v>0.77718200000000004</v>
      </c>
      <c r="C126324">
        <v>1.01153</v>
      </c>
      <c r="D126324" s="1" t="s">
        <v>21921</v>
      </c>
      <c r="E126324" s="1" t="s">
        <v>21918</v>
      </c>
      <c r="F126324" s="1" t="s">
        <v>10</v>
      </c>
      <c r="G126324" s="1" t="s">
        <v>11</v>
      </c>
    </row>
    <row r="126325" spans="1:7" x14ac:dyDescent="0.25">
      <c r="A126325" s="2" t="s">
        <v>3780</v>
      </c>
      <c r="B126325">
        <v>0.1545</v>
      </c>
      <c r="C126325">
        <v>1.09819</v>
      </c>
      <c r="D126325" s="1" t="s">
        <v>21921</v>
      </c>
      <c r="E126325" s="1" t="s">
        <v>21918</v>
      </c>
      <c r="F126325" s="1" t="s">
        <v>10</v>
      </c>
      <c r="G126325" s="1" t="s">
        <v>11</v>
      </c>
    </row>
    <row r="126326" spans="1:7" x14ac:dyDescent="0.25">
      <c r="A126326" s="2" t="s">
        <v>8032</v>
      </c>
      <c r="B126326">
        <v>2.6491000000000001E-2</v>
      </c>
      <c r="C126326">
        <v>-1.22048</v>
      </c>
      <c r="D126326" s="1" t="s">
        <v>21921</v>
      </c>
      <c r="E126326" s="1" t="s">
        <v>21918</v>
      </c>
      <c r="F126326" s="1" t="s">
        <v>10</v>
      </c>
      <c r="G126326" s="1" t="s">
        <v>11</v>
      </c>
    </row>
    <row r="126327" spans="1:7" x14ac:dyDescent="0.25">
      <c r="A126327" s="2" t="s">
        <v>17804</v>
      </c>
      <c r="B126327">
        <v>0.45804699999999998</v>
      </c>
      <c r="C126327">
        <v>1.03939</v>
      </c>
      <c r="D126327" s="1" t="s">
        <v>21921</v>
      </c>
      <c r="E126327" s="1" t="s">
        <v>21918</v>
      </c>
      <c r="F126327" s="1" t="s">
        <v>10</v>
      </c>
      <c r="G126327" s="1" t="s">
        <v>11</v>
      </c>
    </row>
    <row r="126328" spans="1:7" x14ac:dyDescent="0.25">
      <c r="A126328" s="2" t="s">
        <v>15521</v>
      </c>
      <c r="B126328">
        <v>0.115359</v>
      </c>
      <c r="C126328">
        <v>1.10717</v>
      </c>
      <c r="D126328" s="1" t="s">
        <v>21921</v>
      </c>
      <c r="E126328" s="1" t="s">
        <v>21918</v>
      </c>
      <c r="F126328" s="1" t="s">
        <v>10</v>
      </c>
      <c r="G126328" s="1" t="s">
        <v>11</v>
      </c>
    </row>
    <row r="126329" spans="1:7" x14ac:dyDescent="0.25">
      <c r="A126329" s="2" t="s">
        <v>16727</v>
      </c>
      <c r="B126329">
        <v>7.7740900000000002E-2</v>
      </c>
      <c r="C126329">
        <v>1.12988</v>
      </c>
      <c r="D126329" s="1" t="s">
        <v>21921</v>
      </c>
      <c r="E126329" s="1" t="s">
        <v>21918</v>
      </c>
      <c r="F126329" s="1" t="s">
        <v>10</v>
      </c>
      <c r="G126329" s="1" t="s">
        <v>11</v>
      </c>
    </row>
    <row r="126330" spans="1:7" x14ac:dyDescent="0.25">
      <c r="A126330" s="2" t="s">
        <v>19935</v>
      </c>
      <c r="B126330">
        <v>0.37925500000000001</v>
      </c>
      <c r="C126330">
        <v>-1.08056</v>
      </c>
      <c r="D126330" s="1" t="s">
        <v>21921</v>
      </c>
      <c r="E126330" s="1" t="s">
        <v>21918</v>
      </c>
      <c r="F126330" s="1" t="s">
        <v>10</v>
      </c>
      <c r="G126330" s="1" t="s">
        <v>11</v>
      </c>
    </row>
    <row r="126331" spans="1:7" x14ac:dyDescent="0.25">
      <c r="A126331" s="2" t="s">
        <v>9472</v>
      </c>
      <c r="B126331">
        <v>0.81329200000000001</v>
      </c>
      <c r="C126331">
        <v>1.0165999999999999</v>
      </c>
      <c r="D126331" s="1" t="s">
        <v>21921</v>
      </c>
      <c r="E126331" s="1" t="s">
        <v>21918</v>
      </c>
      <c r="F126331" s="1" t="s">
        <v>10</v>
      </c>
      <c r="G126331" s="1" t="s">
        <v>11</v>
      </c>
    </row>
    <row r="126332" spans="1:7" x14ac:dyDescent="0.25">
      <c r="A126332" s="2" t="s">
        <v>21298</v>
      </c>
      <c r="B126332">
        <v>0.161304</v>
      </c>
      <c r="C126332">
        <v>1.1205700000000001</v>
      </c>
      <c r="D126332" s="1" t="s">
        <v>21921</v>
      </c>
      <c r="E126332" s="1" t="s">
        <v>21918</v>
      </c>
      <c r="F126332" s="1" t="s">
        <v>10</v>
      </c>
      <c r="G126332" s="1" t="s">
        <v>11</v>
      </c>
    </row>
    <row r="126333" spans="1:7" x14ac:dyDescent="0.25">
      <c r="A126333" s="2" t="s">
        <v>15498</v>
      </c>
      <c r="B126333">
        <v>0.66919700000000004</v>
      </c>
      <c r="C126333">
        <v>1.0324199999999999</v>
      </c>
      <c r="D126333" s="1" t="s">
        <v>21921</v>
      </c>
      <c r="E126333" s="1" t="s">
        <v>21918</v>
      </c>
      <c r="F126333" s="1" t="s">
        <v>10</v>
      </c>
      <c r="G126333" s="1" t="s">
        <v>11</v>
      </c>
    </row>
    <row r="126334" spans="1:7" x14ac:dyDescent="0.25">
      <c r="A126334" s="2" t="s">
        <v>15554</v>
      </c>
      <c r="B126334">
        <v>0.78352900000000003</v>
      </c>
      <c r="C126334">
        <v>1.0309600000000001</v>
      </c>
      <c r="D126334" s="1" t="s">
        <v>21921</v>
      </c>
      <c r="E126334" s="1" t="s">
        <v>21918</v>
      </c>
      <c r="F126334" s="1" t="s">
        <v>10</v>
      </c>
      <c r="G126334" s="1" t="s">
        <v>11</v>
      </c>
    </row>
    <row r="126335" spans="1:7" x14ac:dyDescent="0.25">
      <c r="A126335" s="2" t="s">
        <v>1107</v>
      </c>
      <c r="B126335">
        <v>0.18845500000000001</v>
      </c>
      <c r="C126335">
        <v>1.06227</v>
      </c>
      <c r="D126335" s="1" t="s">
        <v>21921</v>
      </c>
      <c r="E126335" s="1" t="s">
        <v>21918</v>
      </c>
      <c r="F126335" s="1" t="s">
        <v>10</v>
      </c>
      <c r="G126335" s="1" t="s">
        <v>11</v>
      </c>
    </row>
    <row r="126336" spans="1:7" x14ac:dyDescent="0.25">
      <c r="A126336" s="2" t="s">
        <v>14970</v>
      </c>
      <c r="B126336">
        <v>0.366898</v>
      </c>
      <c r="C126336">
        <v>-1.05081</v>
      </c>
      <c r="D126336" s="1" t="s">
        <v>21921</v>
      </c>
      <c r="E126336" s="1" t="s">
        <v>21918</v>
      </c>
      <c r="F126336" s="1" t="s">
        <v>10</v>
      </c>
      <c r="G126336" s="1" t="s">
        <v>11</v>
      </c>
    </row>
    <row r="126337" spans="1:7" x14ac:dyDescent="0.25">
      <c r="A126337" s="2" t="s">
        <v>10928</v>
      </c>
      <c r="B126337">
        <v>0.17641999999999999</v>
      </c>
      <c r="C126337">
        <v>1.08941</v>
      </c>
      <c r="D126337" s="1" t="s">
        <v>21921</v>
      </c>
      <c r="E126337" s="1" t="s">
        <v>21918</v>
      </c>
      <c r="F126337" s="1" t="s">
        <v>10</v>
      </c>
      <c r="G126337" s="1" t="s">
        <v>11</v>
      </c>
    </row>
    <row r="126338" spans="1:7" x14ac:dyDescent="0.25">
      <c r="A126338" s="2" t="s">
        <v>12753</v>
      </c>
      <c r="B126338">
        <v>0.34781400000000001</v>
      </c>
      <c r="C126338">
        <v>1.07792</v>
      </c>
      <c r="D126338" s="1" t="s">
        <v>21921</v>
      </c>
      <c r="E126338" s="1" t="s">
        <v>21918</v>
      </c>
      <c r="F126338" s="1" t="s">
        <v>10</v>
      </c>
      <c r="G126338" s="1" t="s">
        <v>11</v>
      </c>
    </row>
    <row r="126339" spans="1:7" x14ac:dyDescent="0.25">
      <c r="A126339" s="2" t="s">
        <v>14126</v>
      </c>
      <c r="B126339">
        <v>2.4399299999999999E-2</v>
      </c>
      <c r="C126339">
        <v>-1.1652199999999999</v>
      </c>
      <c r="D126339" s="1" t="s">
        <v>21921</v>
      </c>
      <c r="E126339" s="1" t="s">
        <v>21918</v>
      </c>
      <c r="F126339" s="1" t="s">
        <v>10</v>
      </c>
      <c r="G126339" s="1" t="s">
        <v>11</v>
      </c>
    </row>
    <row r="126340" spans="1:7" x14ac:dyDescent="0.25">
      <c r="A126340" s="2" t="s">
        <v>20131</v>
      </c>
      <c r="B126340">
        <v>0.34578999999999999</v>
      </c>
      <c r="C126340">
        <v>1.1218600000000001</v>
      </c>
      <c r="D126340" s="1" t="s">
        <v>21921</v>
      </c>
      <c r="E126340" s="1" t="s">
        <v>21918</v>
      </c>
      <c r="F126340" s="1" t="s">
        <v>10</v>
      </c>
      <c r="G126340" s="1" t="s">
        <v>11</v>
      </c>
    </row>
    <row r="126341" spans="1:7" x14ac:dyDescent="0.25">
      <c r="A126341" s="2" t="s">
        <v>8731</v>
      </c>
      <c r="B126341">
        <v>0.62812000000000001</v>
      </c>
      <c r="C126341">
        <v>-1.0385899999999999</v>
      </c>
      <c r="D126341" s="1" t="s">
        <v>21921</v>
      </c>
      <c r="E126341" s="1" t="s">
        <v>21918</v>
      </c>
      <c r="F126341" s="1" t="s">
        <v>10</v>
      </c>
      <c r="G126341" s="1" t="s">
        <v>11</v>
      </c>
    </row>
    <row r="126342" spans="1:7" x14ac:dyDescent="0.25">
      <c r="A126342" s="2" t="s">
        <v>4247</v>
      </c>
      <c r="B126342">
        <v>0.48689700000000002</v>
      </c>
      <c r="C126342">
        <v>1.0399099999999999</v>
      </c>
      <c r="D126342" s="1" t="s">
        <v>21921</v>
      </c>
      <c r="E126342" s="1" t="s">
        <v>21918</v>
      </c>
      <c r="F126342" s="1" t="s">
        <v>10</v>
      </c>
      <c r="G126342" s="1" t="s">
        <v>11</v>
      </c>
    </row>
    <row r="126343" spans="1:7" x14ac:dyDescent="0.25">
      <c r="A126343" s="2" t="s">
        <v>7622</v>
      </c>
      <c r="B126343">
        <v>0.72980299999999998</v>
      </c>
      <c r="C126343">
        <v>-1.02718</v>
      </c>
      <c r="D126343" s="1" t="s">
        <v>21921</v>
      </c>
      <c r="E126343" s="1" t="s">
        <v>21918</v>
      </c>
      <c r="F126343" s="1" t="s">
        <v>10</v>
      </c>
      <c r="G126343" s="1" t="s">
        <v>11</v>
      </c>
    </row>
    <row r="126344" spans="1:7" x14ac:dyDescent="0.25">
      <c r="A126344" s="2" t="s">
        <v>350</v>
      </c>
      <c r="B126344">
        <v>0.86562499999999998</v>
      </c>
      <c r="C126344">
        <v>-1.0215399999999999</v>
      </c>
      <c r="D126344" s="1" t="s">
        <v>21921</v>
      </c>
      <c r="E126344" s="1" t="s">
        <v>21918</v>
      </c>
      <c r="F126344" s="1" t="s">
        <v>10</v>
      </c>
      <c r="G126344" s="1" t="s">
        <v>11</v>
      </c>
    </row>
    <row r="126345" spans="1:7" x14ac:dyDescent="0.25">
      <c r="A126345" s="2" t="s">
        <v>609</v>
      </c>
      <c r="B126345">
        <v>0.76425299999999996</v>
      </c>
      <c r="C126345">
        <v>1.0150699999999999</v>
      </c>
      <c r="D126345" s="1" t="s">
        <v>21921</v>
      </c>
      <c r="E126345" s="1" t="s">
        <v>21918</v>
      </c>
      <c r="F126345" s="1" t="s">
        <v>10</v>
      </c>
      <c r="G126345" s="1" t="s">
        <v>11</v>
      </c>
    </row>
    <row r="126346" spans="1:7" x14ac:dyDescent="0.25">
      <c r="A126346" s="2" t="s">
        <v>3918</v>
      </c>
      <c r="B126346">
        <v>0.32815299999999997</v>
      </c>
      <c r="C126346">
        <v>1.10179</v>
      </c>
      <c r="D126346" s="1" t="s">
        <v>21921</v>
      </c>
      <c r="E126346" s="1" t="s">
        <v>21918</v>
      </c>
      <c r="F126346" s="1" t="s">
        <v>10</v>
      </c>
      <c r="G126346" s="1" t="s">
        <v>11</v>
      </c>
    </row>
    <row r="126347" spans="1:7" x14ac:dyDescent="0.25">
      <c r="A126347" s="2" t="s">
        <v>1390</v>
      </c>
      <c r="B126347">
        <v>0.76353899999999997</v>
      </c>
      <c r="C126347">
        <v>-1.00749</v>
      </c>
      <c r="D126347" s="1" t="s">
        <v>21921</v>
      </c>
      <c r="E126347" s="1" t="s">
        <v>21918</v>
      </c>
      <c r="F126347" s="1" t="s">
        <v>10</v>
      </c>
      <c r="G126347" s="1" t="s">
        <v>11</v>
      </c>
    </row>
    <row r="126348" spans="1:7" x14ac:dyDescent="0.25">
      <c r="A126348" s="2" t="s">
        <v>11386</v>
      </c>
      <c r="B126348">
        <v>0.34007399999999999</v>
      </c>
      <c r="C126348">
        <v>-1.0976900000000001</v>
      </c>
      <c r="D126348" s="1" t="s">
        <v>21921</v>
      </c>
      <c r="E126348" s="1" t="s">
        <v>21918</v>
      </c>
      <c r="F126348" s="1" t="s">
        <v>10</v>
      </c>
      <c r="G126348" s="1" t="s">
        <v>11</v>
      </c>
    </row>
    <row r="126349" spans="1:7" x14ac:dyDescent="0.25">
      <c r="A126349" s="2" t="s">
        <v>18929</v>
      </c>
      <c r="B126349">
        <v>0.74899899999999997</v>
      </c>
      <c r="C126349">
        <v>-1.01491</v>
      </c>
      <c r="D126349" s="1" t="s">
        <v>21921</v>
      </c>
      <c r="E126349" s="1" t="s">
        <v>21918</v>
      </c>
      <c r="F126349" s="1" t="s">
        <v>10</v>
      </c>
      <c r="G126349" s="1" t="s">
        <v>11</v>
      </c>
    </row>
    <row r="126350" spans="1:7" x14ac:dyDescent="0.25">
      <c r="A126350" s="2" t="s">
        <v>3060</v>
      </c>
      <c r="B126350">
        <v>0.28520400000000001</v>
      </c>
      <c r="C126350">
        <v>-1.1066100000000001</v>
      </c>
      <c r="D126350" s="1" t="s">
        <v>21921</v>
      </c>
      <c r="E126350" s="1" t="s">
        <v>21918</v>
      </c>
      <c r="F126350" s="1" t="s">
        <v>10</v>
      </c>
      <c r="G126350" s="1" t="s">
        <v>11</v>
      </c>
    </row>
    <row r="126351" spans="1:7" x14ac:dyDescent="0.25">
      <c r="A126351" s="2" t="s">
        <v>18647</v>
      </c>
      <c r="B126351">
        <v>0.79459599999999997</v>
      </c>
      <c r="C126351">
        <v>1.0156000000000001</v>
      </c>
      <c r="D126351" s="1" t="s">
        <v>21921</v>
      </c>
      <c r="E126351" s="1" t="s">
        <v>21918</v>
      </c>
      <c r="F126351" s="1" t="s">
        <v>10</v>
      </c>
      <c r="G126351" s="1" t="s">
        <v>11</v>
      </c>
    </row>
    <row r="126352" spans="1:7" x14ac:dyDescent="0.25">
      <c r="A126352" s="2" t="s">
        <v>6069</v>
      </c>
      <c r="B126352">
        <v>0.49232599999999999</v>
      </c>
      <c r="C126352">
        <v>-1.04684</v>
      </c>
      <c r="D126352" s="1" t="s">
        <v>21921</v>
      </c>
      <c r="E126352" s="1" t="s">
        <v>21918</v>
      </c>
      <c r="F126352" s="1" t="s">
        <v>10</v>
      </c>
      <c r="G126352" s="1" t="s">
        <v>11</v>
      </c>
    </row>
    <row r="126353" spans="1:7" x14ac:dyDescent="0.25">
      <c r="A126353" s="2" t="s">
        <v>4109</v>
      </c>
      <c r="B126353">
        <v>0.124107</v>
      </c>
      <c r="C126353">
        <v>-1.14218</v>
      </c>
      <c r="D126353" s="1" t="s">
        <v>21921</v>
      </c>
      <c r="E126353" s="1" t="s">
        <v>21918</v>
      </c>
      <c r="F126353" s="1" t="s">
        <v>10</v>
      </c>
      <c r="G126353" s="1" t="s">
        <v>11</v>
      </c>
    </row>
    <row r="126354" spans="1:7" x14ac:dyDescent="0.25">
      <c r="A126354" s="2" t="s">
        <v>838</v>
      </c>
      <c r="B126354">
        <v>0.78321399999999997</v>
      </c>
      <c r="C126354">
        <v>-1.0243</v>
      </c>
      <c r="D126354" s="1" t="s">
        <v>21921</v>
      </c>
      <c r="E126354" s="1" t="s">
        <v>21918</v>
      </c>
      <c r="F126354" s="1" t="s">
        <v>10</v>
      </c>
      <c r="G126354" s="1" t="s">
        <v>11</v>
      </c>
    </row>
    <row r="126355" spans="1:7" x14ac:dyDescent="0.25">
      <c r="A126355" s="2" t="s">
        <v>9213</v>
      </c>
      <c r="B126355">
        <v>0.58220700000000003</v>
      </c>
      <c r="C126355">
        <v>1.0233099999999999</v>
      </c>
      <c r="D126355" s="1" t="s">
        <v>21921</v>
      </c>
      <c r="E126355" s="1" t="s">
        <v>21918</v>
      </c>
      <c r="F126355" s="1" t="s">
        <v>10</v>
      </c>
      <c r="G126355" s="1" t="s">
        <v>11</v>
      </c>
    </row>
    <row r="126356" spans="1:7" x14ac:dyDescent="0.25">
      <c r="A126356" s="2" t="s">
        <v>5498</v>
      </c>
      <c r="B126356">
        <v>5.8030400000000003E-2</v>
      </c>
      <c r="C126356">
        <v>-1.1937</v>
      </c>
      <c r="D126356" s="1" t="s">
        <v>21921</v>
      </c>
      <c r="E126356" s="1" t="s">
        <v>21918</v>
      </c>
      <c r="F126356" s="1" t="s">
        <v>10</v>
      </c>
      <c r="G126356" s="1" t="s">
        <v>11</v>
      </c>
    </row>
    <row r="126357" spans="1:7" x14ac:dyDescent="0.25">
      <c r="A126357" s="2" t="s">
        <v>225</v>
      </c>
      <c r="B126357">
        <v>0.59349099999999999</v>
      </c>
      <c r="C126357">
        <v>1.02979</v>
      </c>
      <c r="D126357" s="1" t="s">
        <v>21921</v>
      </c>
      <c r="E126357" s="1" t="s">
        <v>21918</v>
      </c>
      <c r="F126357" s="1" t="s">
        <v>10</v>
      </c>
      <c r="G126357" s="1" t="s">
        <v>11</v>
      </c>
    </row>
    <row r="126358" spans="1:7" x14ac:dyDescent="0.25">
      <c r="A126358" s="2" t="s">
        <v>3338</v>
      </c>
      <c r="B126358">
        <v>0.239089</v>
      </c>
      <c r="C126358">
        <v>-1.1131599999999999</v>
      </c>
      <c r="D126358" s="1" t="s">
        <v>21921</v>
      </c>
      <c r="E126358" s="1" t="s">
        <v>21918</v>
      </c>
      <c r="F126358" s="1" t="s">
        <v>10</v>
      </c>
      <c r="G126358" s="1" t="s">
        <v>11</v>
      </c>
    </row>
    <row r="126359" spans="1:7" x14ac:dyDescent="0.25">
      <c r="A126359" s="2" t="s">
        <v>8934</v>
      </c>
      <c r="B126359">
        <v>0.93527800000000005</v>
      </c>
      <c r="C126359">
        <v>-1.00586</v>
      </c>
      <c r="D126359" s="1" t="s">
        <v>21921</v>
      </c>
      <c r="E126359" s="1" t="s">
        <v>21918</v>
      </c>
      <c r="F126359" s="1" t="s">
        <v>10</v>
      </c>
      <c r="G126359" s="1" t="s">
        <v>11</v>
      </c>
    </row>
    <row r="126360" spans="1:7" x14ac:dyDescent="0.25">
      <c r="A126360" s="2" t="s">
        <v>3423</v>
      </c>
      <c r="B126360">
        <v>0.172426</v>
      </c>
      <c r="C126360">
        <v>1.04891</v>
      </c>
      <c r="D126360" s="1" t="s">
        <v>21921</v>
      </c>
      <c r="E126360" s="1" t="s">
        <v>21918</v>
      </c>
      <c r="F126360" s="1" t="s">
        <v>10</v>
      </c>
      <c r="G126360" s="1" t="s">
        <v>11</v>
      </c>
    </row>
    <row r="126361" spans="1:7" x14ac:dyDescent="0.25">
      <c r="A126361" s="2" t="s">
        <v>15435</v>
      </c>
      <c r="B126361">
        <v>0.18004300000000001</v>
      </c>
      <c r="C126361">
        <v>-1.06067</v>
      </c>
      <c r="D126361" s="1" t="s">
        <v>21921</v>
      </c>
      <c r="E126361" s="1" t="s">
        <v>21918</v>
      </c>
      <c r="F126361" s="1" t="s">
        <v>10</v>
      </c>
      <c r="G126361" s="1" t="s">
        <v>11</v>
      </c>
    </row>
    <row r="126362" spans="1:7" x14ac:dyDescent="0.25">
      <c r="A126362" s="2" t="s">
        <v>15315</v>
      </c>
      <c r="B126362">
        <v>0.742618</v>
      </c>
      <c r="C126362">
        <v>1.0138199999999999</v>
      </c>
      <c r="D126362" s="1" t="s">
        <v>21921</v>
      </c>
      <c r="E126362" s="1" t="s">
        <v>21918</v>
      </c>
      <c r="F126362" s="1" t="s">
        <v>10</v>
      </c>
      <c r="G126362" s="1" t="s">
        <v>11</v>
      </c>
    </row>
    <row r="126363" spans="1:7" x14ac:dyDescent="0.25">
      <c r="A126363" s="2" t="s">
        <v>12637</v>
      </c>
      <c r="B126363">
        <v>0.50462099999999999</v>
      </c>
      <c r="C126363">
        <v>-1.06464</v>
      </c>
      <c r="D126363" s="1" t="s">
        <v>21921</v>
      </c>
      <c r="E126363" s="1" t="s">
        <v>21918</v>
      </c>
      <c r="F126363" s="1" t="s">
        <v>10</v>
      </c>
      <c r="G126363" s="1" t="s">
        <v>11</v>
      </c>
    </row>
    <row r="126364" spans="1:7" x14ac:dyDescent="0.25">
      <c r="A126364" s="2" t="s">
        <v>13074</v>
      </c>
      <c r="B126364">
        <v>0.71904599999999996</v>
      </c>
      <c r="C126364">
        <v>1.0447200000000001</v>
      </c>
      <c r="D126364" s="1" t="s">
        <v>21921</v>
      </c>
      <c r="E126364" s="1" t="s">
        <v>21918</v>
      </c>
      <c r="F126364" s="1" t="s">
        <v>10</v>
      </c>
      <c r="G126364" s="1" t="s">
        <v>11</v>
      </c>
    </row>
    <row r="126365" spans="1:7" x14ac:dyDescent="0.25">
      <c r="A126365" s="2" t="s">
        <v>13398</v>
      </c>
      <c r="B126365">
        <v>0.26747599999999999</v>
      </c>
      <c r="C126365">
        <v>-1.0720400000000001</v>
      </c>
      <c r="D126365" s="1" t="s">
        <v>21921</v>
      </c>
      <c r="E126365" s="1" t="s">
        <v>21918</v>
      </c>
      <c r="F126365" s="1" t="s">
        <v>10</v>
      </c>
      <c r="G126365" s="1" t="s">
        <v>11</v>
      </c>
    </row>
    <row r="126366" spans="1:7" x14ac:dyDescent="0.25">
      <c r="A126366" s="2" t="s">
        <v>13771</v>
      </c>
      <c r="B126366">
        <v>0.789574</v>
      </c>
      <c r="C126366">
        <v>-1.0144200000000001</v>
      </c>
      <c r="D126366" s="1" t="s">
        <v>21921</v>
      </c>
      <c r="E126366" s="1" t="s">
        <v>21918</v>
      </c>
      <c r="F126366" s="1" t="s">
        <v>10</v>
      </c>
      <c r="G126366" s="1" t="s">
        <v>11</v>
      </c>
    </row>
    <row r="126367" spans="1:7" x14ac:dyDescent="0.25">
      <c r="A126367" s="2" t="s">
        <v>3984</v>
      </c>
      <c r="B126367">
        <v>0.753108</v>
      </c>
      <c r="C126367">
        <v>-1.02555</v>
      </c>
      <c r="D126367" s="1" t="s">
        <v>21921</v>
      </c>
      <c r="E126367" s="1" t="s">
        <v>21918</v>
      </c>
      <c r="F126367" s="1" t="s">
        <v>10</v>
      </c>
      <c r="G126367" s="1" t="s">
        <v>11</v>
      </c>
    </row>
    <row r="126368" spans="1:7" x14ac:dyDescent="0.25">
      <c r="A126368" s="2" t="s">
        <v>2876</v>
      </c>
      <c r="B126368">
        <v>0.39311000000000001</v>
      </c>
      <c r="C126368">
        <v>-1.0313699999999999</v>
      </c>
      <c r="D126368" s="1" t="s">
        <v>21921</v>
      </c>
      <c r="E126368" s="1" t="s">
        <v>21918</v>
      </c>
      <c r="F126368" s="1" t="s">
        <v>10</v>
      </c>
      <c r="G126368" s="1" t="s">
        <v>11</v>
      </c>
    </row>
    <row r="126369" spans="1:7" x14ac:dyDescent="0.25">
      <c r="A126369" s="2" t="s">
        <v>18713</v>
      </c>
      <c r="B126369">
        <v>0.12701799999999999</v>
      </c>
      <c r="C126369">
        <v>1.0809899999999999</v>
      </c>
      <c r="D126369" s="1" t="s">
        <v>21921</v>
      </c>
      <c r="E126369" s="1" t="s">
        <v>21918</v>
      </c>
      <c r="F126369" s="1" t="s">
        <v>10</v>
      </c>
      <c r="G126369" s="1" t="s">
        <v>11</v>
      </c>
    </row>
    <row r="126370" spans="1:7" x14ac:dyDescent="0.25">
      <c r="A126370" s="2" t="s">
        <v>1296</v>
      </c>
      <c r="B126370">
        <v>0.38414500000000001</v>
      </c>
      <c r="C126370">
        <v>-1.0525100000000001</v>
      </c>
      <c r="D126370" s="1" t="s">
        <v>21921</v>
      </c>
      <c r="E126370" s="1" t="s">
        <v>21918</v>
      </c>
      <c r="F126370" s="1" t="s">
        <v>10</v>
      </c>
      <c r="G126370" s="1" t="s">
        <v>11</v>
      </c>
    </row>
    <row r="126371" spans="1:7" x14ac:dyDescent="0.25">
      <c r="A126371" s="2" t="s">
        <v>16282</v>
      </c>
      <c r="B126371">
        <v>4.37414E-2</v>
      </c>
      <c r="C126371">
        <v>-1.14737</v>
      </c>
      <c r="D126371" s="1" t="s">
        <v>21921</v>
      </c>
      <c r="E126371" s="1" t="s">
        <v>21918</v>
      </c>
      <c r="F126371" s="1" t="s">
        <v>10</v>
      </c>
      <c r="G126371" s="1" t="s">
        <v>11</v>
      </c>
    </row>
    <row r="126372" spans="1:7" x14ac:dyDescent="0.25">
      <c r="A126372" s="2" t="s">
        <v>19738</v>
      </c>
      <c r="B126372">
        <v>0.21998400000000001</v>
      </c>
      <c r="C126372">
        <v>1.0369900000000001</v>
      </c>
      <c r="D126372" s="1" t="s">
        <v>21921</v>
      </c>
      <c r="E126372" s="1" t="s">
        <v>21918</v>
      </c>
      <c r="F126372" s="1" t="s">
        <v>10</v>
      </c>
      <c r="G126372" s="1" t="s">
        <v>11</v>
      </c>
    </row>
    <row r="126373" spans="1:7" x14ac:dyDescent="0.25">
      <c r="A126373" s="2" t="s">
        <v>18548</v>
      </c>
      <c r="B126373">
        <v>0.288935</v>
      </c>
      <c r="C126373">
        <v>1.0242899999999999</v>
      </c>
      <c r="D126373" s="1" t="s">
        <v>21921</v>
      </c>
      <c r="E126373" s="1" t="s">
        <v>21918</v>
      </c>
      <c r="F126373" s="1" t="s">
        <v>10</v>
      </c>
      <c r="G126373" s="1" t="s">
        <v>11</v>
      </c>
    </row>
    <row r="126374" spans="1:7" x14ac:dyDescent="0.25">
      <c r="A126374" s="2" t="s">
        <v>3803</v>
      </c>
      <c r="B126374">
        <v>3.9578799999999997E-2</v>
      </c>
      <c r="C126374">
        <v>-1.2529300000000001</v>
      </c>
      <c r="D126374" s="1" t="s">
        <v>21921</v>
      </c>
      <c r="E126374" s="1" t="s">
        <v>21918</v>
      </c>
      <c r="F126374" s="1" t="s">
        <v>10</v>
      </c>
      <c r="G126374" s="1" t="s">
        <v>11</v>
      </c>
    </row>
    <row r="126375" spans="1:7" x14ac:dyDescent="0.25">
      <c r="A126375" s="2" t="s">
        <v>1490</v>
      </c>
      <c r="B126375">
        <v>0.17883399999999999</v>
      </c>
      <c r="C126375">
        <v>1.08283</v>
      </c>
      <c r="D126375" s="1" t="s">
        <v>21921</v>
      </c>
      <c r="E126375" s="1" t="s">
        <v>21918</v>
      </c>
      <c r="F126375" s="1" t="s">
        <v>10</v>
      </c>
      <c r="G126375" s="1" t="s">
        <v>11</v>
      </c>
    </row>
    <row r="126376" spans="1:7" x14ac:dyDescent="0.25">
      <c r="A126376" s="2" t="s">
        <v>10695</v>
      </c>
      <c r="B126376">
        <v>6.8793400000000003E-3</v>
      </c>
      <c r="C126376">
        <v>1.23563</v>
      </c>
      <c r="D126376" s="1" t="s">
        <v>21921</v>
      </c>
      <c r="E126376" s="1" t="s">
        <v>21918</v>
      </c>
      <c r="F126376" s="1" t="s">
        <v>10</v>
      </c>
      <c r="G126376" s="1" t="s">
        <v>11</v>
      </c>
    </row>
    <row r="126377" spans="1:7" x14ac:dyDescent="0.25">
      <c r="A126377" s="2" t="s">
        <v>4213</v>
      </c>
      <c r="B126377">
        <v>1.0267999999999999E-2</v>
      </c>
      <c r="C126377">
        <v>1.2854000000000001</v>
      </c>
      <c r="D126377" s="1" t="s">
        <v>21921</v>
      </c>
      <c r="E126377" s="1" t="s">
        <v>21918</v>
      </c>
      <c r="F126377" s="1" t="s">
        <v>10</v>
      </c>
      <c r="G126377" s="1" t="s">
        <v>11</v>
      </c>
    </row>
    <row r="126378" spans="1:7" x14ac:dyDescent="0.25">
      <c r="A126378" s="2" t="s">
        <v>16479</v>
      </c>
      <c r="B126378">
        <v>0.54841700000000004</v>
      </c>
      <c r="C126378">
        <v>1.02803</v>
      </c>
      <c r="D126378" s="1" t="s">
        <v>21921</v>
      </c>
      <c r="E126378" s="1" t="s">
        <v>21918</v>
      </c>
      <c r="F126378" s="1" t="s">
        <v>10</v>
      </c>
      <c r="G126378" s="1" t="s">
        <v>11</v>
      </c>
    </row>
    <row r="126379" spans="1:7" x14ac:dyDescent="0.25">
      <c r="A126379" s="2" t="s">
        <v>17434</v>
      </c>
      <c r="B126379">
        <v>0.25024999999999997</v>
      </c>
      <c r="C126379">
        <v>1.0942700000000001</v>
      </c>
      <c r="D126379" s="1" t="s">
        <v>21921</v>
      </c>
      <c r="E126379" s="1" t="s">
        <v>21918</v>
      </c>
      <c r="F126379" s="1" t="s">
        <v>10</v>
      </c>
      <c r="G126379" s="1" t="s">
        <v>11</v>
      </c>
    </row>
    <row r="126380" spans="1:7" x14ac:dyDescent="0.25">
      <c r="A126380" s="2" t="s">
        <v>139</v>
      </c>
      <c r="B126380">
        <v>0.25069399999999997</v>
      </c>
      <c r="C126380">
        <v>-1.0981000000000001</v>
      </c>
      <c r="D126380" s="1" t="s">
        <v>21921</v>
      </c>
      <c r="E126380" s="1" t="s">
        <v>21918</v>
      </c>
      <c r="F126380" s="1" t="s">
        <v>10</v>
      </c>
      <c r="G126380" s="1" t="s">
        <v>11</v>
      </c>
    </row>
    <row r="126381" spans="1:7" x14ac:dyDescent="0.25">
      <c r="A126381" s="2" t="s">
        <v>10156</v>
      </c>
      <c r="B126381">
        <v>0.59896400000000005</v>
      </c>
      <c r="C126381">
        <v>-1.02599</v>
      </c>
      <c r="D126381" s="1" t="s">
        <v>21921</v>
      </c>
      <c r="E126381" s="1" t="s">
        <v>21918</v>
      </c>
      <c r="F126381" s="1" t="s">
        <v>10</v>
      </c>
      <c r="G126381" s="1" t="s">
        <v>11</v>
      </c>
    </row>
    <row r="126382" spans="1:7" x14ac:dyDescent="0.25">
      <c r="A126382" s="2" t="s">
        <v>18455</v>
      </c>
      <c r="B126382">
        <v>0.52205199999999996</v>
      </c>
      <c r="C126382">
        <v>-1.0741700000000001</v>
      </c>
      <c r="D126382" s="1" t="s">
        <v>21921</v>
      </c>
      <c r="E126382" s="1" t="s">
        <v>21918</v>
      </c>
      <c r="F126382" s="1" t="s">
        <v>10</v>
      </c>
      <c r="G126382" s="1" t="s">
        <v>11</v>
      </c>
    </row>
    <row r="126383" spans="1:7" x14ac:dyDescent="0.25">
      <c r="A126383" s="2" t="s">
        <v>20990</v>
      </c>
      <c r="B126383">
        <v>0.39357700000000001</v>
      </c>
      <c r="C126383">
        <v>-1.05016</v>
      </c>
      <c r="D126383" s="1" t="s">
        <v>21921</v>
      </c>
      <c r="E126383" s="1" t="s">
        <v>21918</v>
      </c>
      <c r="F126383" s="1" t="s">
        <v>10</v>
      </c>
      <c r="G126383" s="1" t="s">
        <v>11</v>
      </c>
    </row>
    <row r="126384" spans="1:7" x14ac:dyDescent="0.25">
      <c r="A126384" s="2" t="s">
        <v>7444</v>
      </c>
      <c r="B126384">
        <v>0.44252900000000001</v>
      </c>
      <c r="C126384">
        <v>-1.1429199999999999</v>
      </c>
      <c r="D126384" s="1" t="s">
        <v>21921</v>
      </c>
      <c r="E126384" s="1" t="s">
        <v>21918</v>
      </c>
      <c r="F126384" s="1" t="s">
        <v>10</v>
      </c>
      <c r="G126384" s="1" t="s">
        <v>11</v>
      </c>
    </row>
    <row r="126385" spans="1:7" x14ac:dyDescent="0.25">
      <c r="A126385" s="2" t="s">
        <v>20562</v>
      </c>
      <c r="B126385">
        <v>0.218806</v>
      </c>
      <c r="C126385">
        <v>1.06538</v>
      </c>
      <c r="D126385" s="1" t="s">
        <v>21921</v>
      </c>
      <c r="E126385" s="1" t="s">
        <v>21918</v>
      </c>
      <c r="F126385" s="1" t="s">
        <v>10</v>
      </c>
      <c r="G126385" s="1" t="s">
        <v>11</v>
      </c>
    </row>
    <row r="126386" spans="1:7" x14ac:dyDescent="0.25">
      <c r="A126386" s="2" t="s">
        <v>974</v>
      </c>
      <c r="B126386">
        <v>0.184</v>
      </c>
      <c r="C126386">
        <v>1.1427099999999999</v>
      </c>
      <c r="D126386" s="1" t="s">
        <v>21921</v>
      </c>
      <c r="E126386" s="1" t="s">
        <v>21918</v>
      </c>
      <c r="F126386" s="1" t="s">
        <v>10</v>
      </c>
      <c r="G126386" s="1" t="s">
        <v>11</v>
      </c>
    </row>
    <row r="126387" spans="1:7" x14ac:dyDescent="0.25">
      <c r="A126387" s="2" t="s">
        <v>12853</v>
      </c>
      <c r="B126387">
        <v>0.96170800000000001</v>
      </c>
      <c r="C126387">
        <v>-1.0057</v>
      </c>
      <c r="D126387" s="1" t="s">
        <v>21921</v>
      </c>
      <c r="E126387" s="1" t="s">
        <v>21918</v>
      </c>
      <c r="F126387" s="1" t="s">
        <v>10</v>
      </c>
      <c r="G126387" s="1" t="s">
        <v>11</v>
      </c>
    </row>
    <row r="126388" spans="1:7" x14ac:dyDescent="0.25">
      <c r="A126388" s="2" t="s">
        <v>6484</v>
      </c>
      <c r="B126388">
        <v>2.5456900000000001E-2</v>
      </c>
      <c r="C126388">
        <v>-1.0707800000000001</v>
      </c>
      <c r="D126388" s="1" t="s">
        <v>21921</v>
      </c>
      <c r="E126388" s="1" t="s">
        <v>21918</v>
      </c>
      <c r="F126388" s="1" t="s">
        <v>10</v>
      </c>
      <c r="G126388" s="1" t="s">
        <v>11</v>
      </c>
    </row>
    <row r="126389" spans="1:7" x14ac:dyDescent="0.25">
      <c r="A126389" s="2" t="s">
        <v>18006</v>
      </c>
      <c r="B126389">
        <v>8.4537899999999999E-2</v>
      </c>
      <c r="C126389">
        <v>1.17544</v>
      </c>
      <c r="D126389" s="1" t="s">
        <v>21921</v>
      </c>
      <c r="E126389" s="1" t="s">
        <v>21918</v>
      </c>
      <c r="F126389" s="1" t="s">
        <v>10</v>
      </c>
      <c r="G126389" s="1" t="s">
        <v>11</v>
      </c>
    </row>
    <row r="126390" spans="1:7" x14ac:dyDescent="0.25">
      <c r="A126390" s="2" t="s">
        <v>17540</v>
      </c>
      <c r="B126390">
        <v>0.70127700000000004</v>
      </c>
      <c r="C126390">
        <v>-1.02275</v>
      </c>
      <c r="D126390" s="1" t="s">
        <v>21921</v>
      </c>
      <c r="E126390" s="1" t="s">
        <v>21918</v>
      </c>
      <c r="F126390" s="1" t="s">
        <v>10</v>
      </c>
      <c r="G126390" s="1" t="s">
        <v>11</v>
      </c>
    </row>
    <row r="126391" spans="1:7" x14ac:dyDescent="0.25">
      <c r="A126391" s="2" t="s">
        <v>5989</v>
      </c>
      <c r="B126391">
        <v>0.66294399999999998</v>
      </c>
      <c r="C126391">
        <v>-1.0333000000000001</v>
      </c>
      <c r="D126391" s="1" t="s">
        <v>21921</v>
      </c>
      <c r="E126391" s="1" t="s">
        <v>21918</v>
      </c>
      <c r="F126391" s="1" t="s">
        <v>10</v>
      </c>
      <c r="G126391" s="1" t="s">
        <v>11</v>
      </c>
    </row>
    <row r="126392" spans="1:7" x14ac:dyDescent="0.25">
      <c r="A126392" s="2" t="s">
        <v>4559</v>
      </c>
      <c r="B126392">
        <v>7.7933500000000003E-2</v>
      </c>
      <c r="C126392">
        <v>1.28281</v>
      </c>
      <c r="D126392" s="1" t="s">
        <v>21921</v>
      </c>
      <c r="E126392" s="1" t="s">
        <v>21918</v>
      </c>
      <c r="F126392" s="1" t="s">
        <v>10</v>
      </c>
      <c r="G126392" s="1" t="s">
        <v>11</v>
      </c>
    </row>
    <row r="126393" spans="1:7" x14ac:dyDescent="0.25">
      <c r="A126393" s="2" t="s">
        <v>16818</v>
      </c>
      <c r="B126393">
        <v>9.3576000000000006E-2</v>
      </c>
      <c r="C126393">
        <v>-1.17763</v>
      </c>
      <c r="D126393" s="1" t="s">
        <v>21921</v>
      </c>
      <c r="E126393" s="1" t="s">
        <v>21918</v>
      </c>
      <c r="F126393" s="1" t="s">
        <v>10</v>
      </c>
      <c r="G126393" s="1" t="s">
        <v>11</v>
      </c>
    </row>
    <row r="126394" spans="1:7" x14ac:dyDescent="0.25">
      <c r="A126394" s="2" t="s">
        <v>7688</v>
      </c>
      <c r="B126394">
        <v>0.68354400000000004</v>
      </c>
      <c r="C126394">
        <v>1.04335</v>
      </c>
      <c r="D126394" s="1" t="s">
        <v>21921</v>
      </c>
      <c r="E126394" s="1" t="s">
        <v>21918</v>
      </c>
      <c r="F126394" s="1" t="s">
        <v>10</v>
      </c>
      <c r="G126394" s="1" t="s">
        <v>11</v>
      </c>
    </row>
    <row r="126395" spans="1:7" x14ac:dyDescent="0.25">
      <c r="A126395" s="2" t="s">
        <v>19992</v>
      </c>
      <c r="B126395">
        <v>0.99612400000000001</v>
      </c>
      <c r="C126395">
        <v>1.0003899999999999</v>
      </c>
      <c r="D126395" s="1" t="s">
        <v>21921</v>
      </c>
      <c r="E126395" s="1" t="s">
        <v>21918</v>
      </c>
      <c r="F126395" s="1" t="s">
        <v>10</v>
      </c>
      <c r="G126395" s="1" t="s">
        <v>11</v>
      </c>
    </row>
    <row r="126396" spans="1:7" x14ac:dyDescent="0.25">
      <c r="A126396" s="2" t="s">
        <v>12492</v>
      </c>
      <c r="B126396">
        <v>0.21904699999999999</v>
      </c>
      <c r="C126396">
        <v>-1.11829</v>
      </c>
      <c r="D126396" s="1" t="s">
        <v>21921</v>
      </c>
      <c r="E126396" s="1" t="s">
        <v>21918</v>
      </c>
      <c r="F126396" s="1" t="s">
        <v>10</v>
      </c>
      <c r="G126396" s="1" t="s">
        <v>11</v>
      </c>
    </row>
    <row r="126397" spans="1:7" x14ac:dyDescent="0.25">
      <c r="A126397" s="2" t="s">
        <v>18427</v>
      </c>
      <c r="B126397">
        <v>0.70712299999999995</v>
      </c>
      <c r="C126397">
        <v>1.0180800000000001</v>
      </c>
      <c r="D126397" s="1" t="s">
        <v>21921</v>
      </c>
      <c r="E126397" s="1" t="s">
        <v>21918</v>
      </c>
      <c r="F126397" s="1" t="s">
        <v>10</v>
      </c>
      <c r="G126397" s="1" t="s">
        <v>11</v>
      </c>
    </row>
    <row r="126398" spans="1:7" x14ac:dyDescent="0.25">
      <c r="A126398" s="2" t="s">
        <v>2608</v>
      </c>
      <c r="B126398">
        <v>0.20405300000000001</v>
      </c>
      <c r="C126398">
        <v>-1.1002099999999999</v>
      </c>
      <c r="D126398" s="1" t="s">
        <v>21921</v>
      </c>
      <c r="E126398" s="1" t="s">
        <v>21918</v>
      </c>
      <c r="F126398" s="1" t="s">
        <v>10</v>
      </c>
      <c r="G126398" s="1" t="s">
        <v>11</v>
      </c>
    </row>
    <row r="126399" spans="1:7" x14ac:dyDescent="0.25">
      <c r="A126399" s="2" t="s">
        <v>6028</v>
      </c>
      <c r="B126399">
        <v>0.48761199999999999</v>
      </c>
      <c r="C126399">
        <v>-1.09687</v>
      </c>
      <c r="D126399" s="1" t="s">
        <v>21921</v>
      </c>
      <c r="E126399" s="1" t="s">
        <v>21918</v>
      </c>
      <c r="F126399" s="1" t="s">
        <v>10</v>
      </c>
      <c r="G126399" s="1" t="s">
        <v>11</v>
      </c>
    </row>
    <row r="126400" spans="1:7" x14ac:dyDescent="0.25">
      <c r="A126400" s="2" t="s">
        <v>6695</v>
      </c>
      <c r="B126400">
        <v>0.47451700000000002</v>
      </c>
      <c r="C126400">
        <v>1.07528</v>
      </c>
      <c r="D126400" s="1" t="s">
        <v>21921</v>
      </c>
      <c r="E126400" s="1" t="s">
        <v>21918</v>
      </c>
      <c r="F126400" s="1" t="s">
        <v>10</v>
      </c>
      <c r="G126400" s="1" t="s">
        <v>11</v>
      </c>
    </row>
    <row r="126401" spans="1:7" x14ac:dyDescent="0.25">
      <c r="A126401" s="2" t="s">
        <v>11552</v>
      </c>
      <c r="B126401">
        <v>0.97129799999999999</v>
      </c>
      <c r="C126401">
        <v>-1.00356</v>
      </c>
      <c r="D126401" s="1" t="s">
        <v>21921</v>
      </c>
      <c r="E126401" s="1" t="s">
        <v>21918</v>
      </c>
      <c r="F126401" s="1" t="s">
        <v>10</v>
      </c>
      <c r="G126401" s="1" t="s">
        <v>11</v>
      </c>
    </row>
    <row r="126402" spans="1:7" x14ac:dyDescent="0.25">
      <c r="A126402" s="2" t="s">
        <v>16310</v>
      </c>
      <c r="B126402">
        <v>0.35718100000000003</v>
      </c>
      <c r="C126402">
        <v>-1.0733999999999999</v>
      </c>
      <c r="D126402" s="1" t="s">
        <v>21921</v>
      </c>
      <c r="E126402" s="1" t="s">
        <v>21918</v>
      </c>
      <c r="F126402" s="1" t="s">
        <v>10</v>
      </c>
      <c r="G126402" s="1" t="s">
        <v>11</v>
      </c>
    </row>
    <row r="126403" spans="1:7" x14ac:dyDescent="0.25">
      <c r="A126403" s="2" t="s">
        <v>12563</v>
      </c>
      <c r="B126403">
        <v>0.700318</v>
      </c>
      <c r="C126403">
        <v>-1.0142800000000001</v>
      </c>
      <c r="D126403" s="1" t="s">
        <v>21921</v>
      </c>
      <c r="E126403" s="1" t="s">
        <v>21918</v>
      </c>
      <c r="F126403" s="1" t="s">
        <v>10</v>
      </c>
      <c r="G126403" s="1" t="s">
        <v>11</v>
      </c>
    </row>
    <row r="126404" spans="1:7" x14ac:dyDescent="0.25">
      <c r="A126404" s="2" t="s">
        <v>16534</v>
      </c>
      <c r="B126404">
        <v>0.45635900000000001</v>
      </c>
      <c r="C126404">
        <v>-1.02267</v>
      </c>
      <c r="D126404" s="1" t="s">
        <v>21921</v>
      </c>
      <c r="E126404" s="1" t="s">
        <v>21918</v>
      </c>
      <c r="F126404" s="1" t="s">
        <v>10</v>
      </c>
      <c r="G126404" s="1" t="s">
        <v>11</v>
      </c>
    </row>
    <row r="126405" spans="1:7" x14ac:dyDescent="0.25">
      <c r="A126405" s="2" t="s">
        <v>17851</v>
      </c>
      <c r="B126405">
        <v>0.94743100000000002</v>
      </c>
      <c r="C126405">
        <v>1.0041599999999999</v>
      </c>
      <c r="D126405" s="1" t="s">
        <v>21921</v>
      </c>
      <c r="E126405" s="1" t="s">
        <v>21918</v>
      </c>
      <c r="F126405" s="1" t="s">
        <v>10</v>
      </c>
      <c r="G126405" s="1" t="s">
        <v>11</v>
      </c>
    </row>
    <row r="126406" spans="1:7" x14ac:dyDescent="0.25">
      <c r="A126406" s="2" t="s">
        <v>17923</v>
      </c>
      <c r="B126406">
        <v>0.391322</v>
      </c>
      <c r="C126406">
        <v>-1.0789500000000001</v>
      </c>
      <c r="D126406" s="1" t="s">
        <v>21921</v>
      </c>
      <c r="E126406" s="1" t="s">
        <v>21918</v>
      </c>
      <c r="F126406" s="1" t="s">
        <v>10</v>
      </c>
      <c r="G126406" s="1" t="s">
        <v>11</v>
      </c>
    </row>
    <row r="126407" spans="1:7" x14ac:dyDescent="0.25">
      <c r="A126407" s="2" t="s">
        <v>8912</v>
      </c>
      <c r="B126407">
        <v>0.210371</v>
      </c>
      <c r="C126407">
        <v>-1.09161</v>
      </c>
      <c r="D126407" s="1" t="s">
        <v>21921</v>
      </c>
      <c r="E126407" s="1" t="s">
        <v>21918</v>
      </c>
      <c r="F126407" s="1" t="s">
        <v>10</v>
      </c>
      <c r="G126407" s="1" t="s">
        <v>11</v>
      </c>
    </row>
    <row r="126408" spans="1:7" x14ac:dyDescent="0.25">
      <c r="A126408" s="2" t="s">
        <v>7600</v>
      </c>
      <c r="B126408">
        <v>0.52297099999999996</v>
      </c>
      <c r="C126408">
        <v>-1.0648500000000001</v>
      </c>
      <c r="D126408" s="1" t="s">
        <v>21921</v>
      </c>
      <c r="E126408" s="1" t="s">
        <v>21918</v>
      </c>
      <c r="F126408" s="1" t="s">
        <v>10</v>
      </c>
      <c r="G126408" s="1" t="s">
        <v>11</v>
      </c>
    </row>
    <row r="126409" spans="1:7" x14ac:dyDescent="0.25">
      <c r="A126409" s="2" t="s">
        <v>3592</v>
      </c>
      <c r="B126409">
        <v>0.81243500000000002</v>
      </c>
      <c r="C126409">
        <v>-1.0215000000000001</v>
      </c>
      <c r="D126409" s="1" t="s">
        <v>21921</v>
      </c>
      <c r="E126409" s="1" t="s">
        <v>21918</v>
      </c>
      <c r="F126409" s="1" t="s">
        <v>10</v>
      </c>
      <c r="G126409" s="1" t="s">
        <v>11</v>
      </c>
    </row>
    <row r="126410" spans="1:7" x14ac:dyDescent="0.25">
      <c r="A126410" s="2" t="s">
        <v>14194</v>
      </c>
      <c r="B126410">
        <v>0.39527000000000001</v>
      </c>
      <c r="C126410">
        <v>-1.0603899999999999</v>
      </c>
      <c r="D126410" s="1" t="s">
        <v>21921</v>
      </c>
      <c r="E126410" s="1" t="s">
        <v>21918</v>
      </c>
      <c r="F126410" s="1" t="s">
        <v>10</v>
      </c>
      <c r="G126410" s="1" t="s">
        <v>11</v>
      </c>
    </row>
    <row r="126411" spans="1:7" x14ac:dyDescent="0.25">
      <c r="A126411" s="2" t="s">
        <v>8623</v>
      </c>
      <c r="B126411">
        <v>0.46407599999999999</v>
      </c>
      <c r="C126411">
        <v>-1.07098</v>
      </c>
      <c r="D126411" s="1" t="s">
        <v>21921</v>
      </c>
      <c r="E126411" s="1" t="s">
        <v>21918</v>
      </c>
      <c r="F126411" s="1" t="s">
        <v>10</v>
      </c>
      <c r="G126411" s="1" t="s">
        <v>11</v>
      </c>
    </row>
    <row r="126412" spans="1:7" x14ac:dyDescent="0.25">
      <c r="A126412" s="2" t="s">
        <v>5419</v>
      </c>
      <c r="B126412">
        <v>0.73268299999999997</v>
      </c>
      <c r="C126412">
        <v>-1.0147999999999999</v>
      </c>
      <c r="D126412" s="1" t="s">
        <v>21921</v>
      </c>
      <c r="E126412" s="1" t="s">
        <v>21918</v>
      </c>
      <c r="F126412" s="1" t="s">
        <v>10</v>
      </c>
      <c r="G126412" s="1" t="s">
        <v>11</v>
      </c>
    </row>
    <row r="126413" spans="1:7" x14ac:dyDescent="0.25">
      <c r="A126413" s="2" t="s">
        <v>15590</v>
      </c>
      <c r="B126413">
        <v>0.53825400000000001</v>
      </c>
      <c r="C126413">
        <v>1.0700700000000001</v>
      </c>
      <c r="D126413" s="1" t="s">
        <v>21921</v>
      </c>
      <c r="E126413" s="1" t="s">
        <v>21918</v>
      </c>
      <c r="F126413" s="1" t="s">
        <v>10</v>
      </c>
      <c r="G126413" s="1" t="s">
        <v>11</v>
      </c>
    </row>
    <row r="126414" spans="1:7" x14ac:dyDescent="0.25">
      <c r="A126414" s="2" t="s">
        <v>9537</v>
      </c>
      <c r="B126414">
        <v>0.46878999999999998</v>
      </c>
      <c r="C126414">
        <v>1.05453</v>
      </c>
      <c r="D126414" s="1" t="s">
        <v>21921</v>
      </c>
      <c r="E126414" s="1" t="s">
        <v>21918</v>
      </c>
      <c r="F126414" s="1" t="s">
        <v>10</v>
      </c>
      <c r="G126414" s="1" t="s">
        <v>11</v>
      </c>
    </row>
    <row r="126415" spans="1:7" x14ac:dyDescent="0.25">
      <c r="A126415" s="2" t="s">
        <v>3169</v>
      </c>
      <c r="B126415">
        <v>0.75648899999999997</v>
      </c>
      <c r="C126415">
        <v>-1.01755</v>
      </c>
      <c r="D126415" s="1" t="s">
        <v>21921</v>
      </c>
      <c r="E126415" s="1" t="s">
        <v>21918</v>
      </c>
      <c r="F126415" s="1" t="s">
        <v>10</v>
      </c>
      <c r="G126415" s="1" t="s">
        <v>11</v>
      </c>
    </row>
    <row r="126416" spans="1:7" x14ac:dyDescent="0.25">
      <c r="A126416" s="2" t="s">
        <v>8577</v>
      </c>
      <c r="B126416">
        <v>0.83740599999999998</v>
      </c>
      <c r="C126416">
        <v>-1.01145</v>
      </c>
      <c r="D126416" s="1" t="s">
        <v>21921</v>
      </c>
      <c r="E126416" s="1" t="s">
        <v>21918</v>
      </c>
      <c r="F126416" s="1" t="s">
        <v>10</v>
      </c>
      <c r="G126416" s="1" t="s">
        <v>11</v>
      </c>
    </row>
    <row r="126417" spans="1:7" x14ac:dyDescent="0.25">
      <c r="A126417" s="2" t="s">
        <v>12410</v>
      </c>
      <c r="B126417">
        <v>0.136209</v>
      </c>
      <c r="C126417">
        <v>1.2032499999999999</v>
      </c>
      <c r="D126417" s="1" t="s">
        <v>21921</v>
      </c>
      <c r="E126417" s="1" t="s">
        <v>21918</v>
      </c>
      <c r="F126417" s="1" t="s">
        <v>10</v>
      </c>
      <c r="G126417" s="1" t="s">
        <v>11</v>
      </c>
    </row>
    <row r="126418" spans="1:7" x14ac:dyDescent="0.25">
      <c r="A126418" s="2" t="s">
        <v>20683</v>
      </c>
      <c r="B126418">
        <v>0.97234299999999996</v>
      </c>
      <c r="C126418">
        <v>1.002</v>
      </c>
      <c r="D126418" s="1" t="s">
        <v>21921</v>
      </c>
      <c r="E126418" s="1" t="s">
        <v>21918</v>
      </c>
      <c r="F126418" s="1" t="s">
        <v>10</v>
      </c>
      <c r="G126418" s="1" t="s">
        <v>11</v>
      </c>
    </row>
    <row r="126419" spans="1:7" x14ac:dyDescent="0.25">
      <c r="A126419" s="2" t="s">
        <v>4954</v>
      </c>
      <c r="B126419">
        <v>0.60442799999999997</v>
      </c>
      <c r="C126419">
        <v>1.07542</v>
      </c>
      <c r="D126419" s="1" t="s">
        <v>21921</v>
      </c>
      <c r="E126419" s="1" t="s">
        <v>21918</v>
      </c>
      <c r="F126419" s="1" t="s">
        <v>10</v>
      </c>
      <c r="G126419" s="1" t="s">
        <v>11</v>
      </c>
    </row>
    <row r="126420" spans="1:7" x14ac:dyDescent="0.25">
      <c r="A126420" s="2" t="s">
        <v>842</v>
      </c>
      <c r="B126420">
        <v>0.52269600000000005</v>
      </c>
      <c r="C126420">
        <v>-1.0473300000000001</v>
      </c>
      <c r="D126420" s="1" t="s">
        <v>21921</v>
      </c>
      <c r="E126420" s="1" t="s">
        <v>21918</v>
      </c>
      <c r="F126420" s="1" t="s">
        <v>10</v>
      </c>
      <c r="G126420" s="1" t="s">
        <v>11</v>
      </c>
    </row>
    <row r="126421" spans="1:7" x14ac:dyDescent="0.25">
      <c r="A126421" s="2" t="s">
        <v>13955</v>
      </c>
      <c r="B126421">
        <v>0.95710099999999998</v>
      </c>
      <c r="C126421">
        <v>1.0057499999999999</v>
      </c>
      <c r="D126421" s="1" t="s">
        <v>21921</v>
      </c>
      <c r="E126421" s="1" t="s">
        <v>21918</v>
      </c>
      <c r="F126421" s="1" t="s">
        <v>10</v>
      </c>
      <c r="G126421" s="1" t="s">
        <v>11</v>
      </c>
    </row>
    <row r="126422" spans="1:7" x14ac:dyDescent="0.25">
      <c r="A126422" s="2" t="s">
        <v>8074</v>
      </c>
      <c r="B126422">
        <v>6.2742300000000001E-2</v>
      </c>
      <c r="C126422">
        <v>-1.23369</v>
      </c>
      <c r="D126422" s="1" t="s">
        <v>21921</v>
      </c>
      <c r="E126422" s="1" t="s">
        <v>21918</v>
      </c>
      <c r="F126422" s="1" t="s">
        <v>10</v>
      </c>
      <c r="G126422" s="1" t="s">
        <v>11</v>
      </c>
    </row>
    <row r="126423" spans="1:7" x14ac:dyDescent="0.25">
      <c r="A126423" s="2" t="s">
        <v>11952</v>
      </c>
      <c r="B126423">
        <v>0.98557300000000003</v>
      </c>
      <c r="C126423">
        <v>-1.00112</v>
      </c>
      <c r="D126423" s="1" t="s">
        <v>21921</v>
      </c>
      <c r="E126423" s="1" t="s">
        <v>21918</v>
      </c>
      <c r="F126423" s="1" t="s">
        <v>10</v>
      </c>
      <c r="G126423" s="1" t="s">
        <v>11</v>
      </c>
    </row>
    <row r="126424" spans="1:7" x14ac:dyDescent="0.25">
      <c r="A126424" s="2" t="s">
        <v>21421</v>
      </c>
      <c r="B126424">
        <v>0.74440099999999998</v>
      </c>
      <c r="C126424">
        <v>1.0221199999999999</v>
      </c>
      <c r="D126424" s="1" t="s">
        <v>21921</v>
      </c>
      <c r="E126424" s="1" t="s">
        <v>21918</v>
      </c>
      <c r="F126424" s="1" t="s">
        <v>10</v>
      </c>
      <c r="G126424" s="1" t="s">
        <v>11</v>
      </c>
    </row>
    <row r="126425" spans="1:7" x14ac:dyDescent="0.25">
      <c r="A126425" s="2" t="s">
        <v>21485</v>
      </c>
      <c r="B126425">
        <v>0.51952399999999999</v>
      </c>
      <c r="C126425">
        <v>1.0347999999999999</v>
      </c>
      <c r="D126425" s="1" t="s">
        <v>21921</v>
      </c>
      <c r="E126425" s="1" t="s">
        <v>21918</v>
      </c>
      <c r="F126425" s="1" t="s">
        <v>10</v>
      </c>
      <c r="G126425" s="1" t="s">
        <v>11</v>
      </c>
    </row>
    <row r="126426" spans="1:7" x14ac:dyDescent="0.25">
      <c r="A126426" s="2" t="s">
        <v>21655</v>
      </c>
      <c r="B126426">
        <v>0.20764199999999999</v>
      </c>
      <c r="C126426">
        <v>-1.10975</v>
      </c>
      <c r="D126426" s="1" t="s">
        <v>21921</v>
      </c>
      <c r="E126426" s="1" t="s">
        <v>21918</v>
      </c>
      <c r="F126426" s="1" t="s">
        <v>10</v>
      </c>
      <c r="G126426" s="1" t="s">
        <v>11</v>
      </c>
    </row>
    <row r="126427" spans="1:7" x14ac:dyDescent="0.25">
      <c r="A126427" s="2" t="s">
        <v>16621</v>
      </c>
      <c r="B126427">
        <v>0.40545999999999999</v>
      </c>
      <c r="C126427">
        <v>-1.0920000000000001</v>
      </c>
      <c r="D126427" s="1" t="s">
        <v>21921</v>
      </c>
      <c r="E126427" s="1" t="s">
        <v>21918</v>
      </c>
      <c r="F126427" s="1" t="s">
        <v>10</v>
      </c>
      <c r="G126427" s="1" t="s">
        <v>11</v>
      </c>
    </row>
    <row r="126428" spans="1:7" x14ac:dyDescent="0.25">
      <c r="A126428" s="2" t="s">
        <v>9092</v>
      </c>
      <c r="B126428">
        <v>0.98150999999999999</v>
      </c>
      <c r="C126428">
        <v>-1.0016099999999999</v>
      </c>
      <c r="D126428" s="1" t="s">
        <v>21921</v>
      </c>
      <c r="E126428" s="1" t="s">
        <v>21918</v>
      </c>
      <c r="F126428" s="1" t="s">
        <v>10</v>
      </c>
      <c r="G126428" s="1" t="s">
        <v>11</v>
      </c>
    </row>
    <row r="126429" spans="1:7" x14ac:dyDescent="0.25">
      <c r="A126429" s="2" t="s">
        <v>21849</v>
      </c>
      <c r="B126429">
        <v>0.44791799999999998</v>
      </c>
      <c r="C126429">
        <v>1.0397799999999999</v>
      </c>
      <c r="D126429" s="1" t="s">
        <v>21921</v>
      </c>
      <c r="E126429" s="1" t="s">
        <v>21918</v>
      </c>
      <c r="F126429" s="1" t="s">
        <v>10</v>
      </c>
      <c r="G126429" s="1" t="s">
        <v>11</v>
      </c>
    </row>
    <row r="126430" spans="1:7" x14ac:dyDescent="0.25">
      <c r="A126430" s="2" t="s">
        <v>16258</v>
      </c>
      <c r="B126430">
        <v>0.844167</v>
      </c>
      <c r="C126430">
        <v>1.01241</v>
      </c>
      <c r="D126430" s="1" t="s">
        <v>21921</v>
      </c>
      <c r="E126430" s="1" t="s">
        <v>21918</v>
      </c>
      <c r="F126430" s="1" t="s">
        <v>10</v>
      </c>
      <c r="G126430" s="1" t="s">
        <v>11</v>
      </c>
    </row>
    <row r="126431" spans="1:7" x14ac:dyDescent="0.25">
      <c r="A126431" s="2" t="s">
        <v>5580</v>
      </c>
      <c r="B126431">
        <v>0.98238300000000001</v>
      </c>
      <c r="C126431">
        <v>1.00132</v>
      </c>
      <c r="D126431" s="1" t="s">
        <v>21921</v>
      </c>
      <c r="E126431" s="1" t="s">
        <v>21918</v>
      </c>
      <c r="F126431" s="1" t="s">
        <v>10</v>
      </c>
      <c r="G126431" s="1" t="s">
        <v>11</v>
      </c>
    </row>
    <row r="126432" spans="1:7" x14ac:dyDescent="0.25">
      <c r="A126432" s="2" t="s">
        <v>20754</v>
      </c>
      <c r="B126432">
        <v>0.66424099999999997</v>
      </c>
      <c r="C126432">
        <v>-1.0462199999999999</v>
      </c>
      <c r="D126432" s="1" t="s">
        <v>21921</v>
      </c>
      <c r="E126432" s="1" t="s">
        <v>21918</v>
      </c>
      <c r="F126432" s="1" t="s">
        <v>10</v>
      </c>
      <c r="G126432" s="1" t="s">
        <v>11</v>
      </c>
    </row>
    <row r="126433" spans="1:7" x14ac:dyDescent="0.25">
      <c r="A126433" s="2" t="s">
        <v>8017</v>
      </c>
      <c r="B126433">
        <v>2.0037300000000001E-2</v>
      </c>
      <c r="C126433">
        <v>-1.1327</v>
      </c>
      <c r="D126433" s="1" t="s">
        <v>21921</v>
      </c>
      <c r="E126433" s="1" t="s">
        <v>21918</v>
      </c>
      <c r="F126433" s="1" t="s">
        <v>10</v>
      </c>
      <c r="G126433" s="1" t="s">
        <v>11</v>
      </c>
    </row>
    <row r="126434" spans="1:7" x14ac:dyDescent="0.25">
      <c r="A126434" s="2" t="s">
        <v>18241</v>
      </c>
      <c r="B126434">
        <v>0.28316999999999998</v>
      </c>
      <c r="C126434">
        <v>1.04297</v>
      </c>
      <c r="D126434" s="1" t="s">
        <v>21921</v>
      </c>
      <c r="E126434" s="1" t="s">
        <v>21918</v>
      </c>
      <c r="F126434" s="1" t="s">
        <v>10</v>
      </c>
      <c r="G126434" s="1" t="s">
        <v>11</v>
      </c>
    </row>
    <row r="126435" spans="1:7" x14ac:dyDescent="0.25">
      <c r="A126435" s="2" t="s">
        <v>17798</v>
      </c>
      <c r="B126435">
        <v>0.26832800000000001</v>
      </c>
      <c r="C126435">
        <v>-1.09552</v>
      </c>
      <c r="D126435" s="1" t="s">
        <v>21921</v>
      </c>
      <c r="E126435" s="1" t="s">
        <v>21918</v>
      </c>
      <c r="F126435" s="1" t="s">
        <v>10</v>
      </c>
      <c r="G126435" s="1" t="s">
        <v>11</v>
      </c>
    </row>
    <row r="126436" spans="1:7" x14ac:dyDescent="0.25">
      <c r="A126436" s="2" t="s">
        <v>12199</v>
      </c>
      <c r="B126436">
        <v>0.91589299999999996</v>
      </c>
      <c r="C126436">
        <v>1.0079800000000001</v>
      </c>
      <c r="D126436" s="1" t="s">
        <v>21921</v>
      </c>
      <c r="E126436" s="1" t="s">
        <v>21918</v>
      </c>
      <c r="F126436" s="1" t="s">
        <v>10</v>
      </c>
      <c r="G126436" s="1" t="s">
        <v>11</v>
      </c>
    </row>
    <row r="126437" spans="1:7" x14ac:dyDescent="0.25">
      <c r="A126437" s="2" t="s">
        <v>11366</v>
      </c>
      <c r="B126437">
        <v>0.730993</v>
      </c>
      <c r="C126437">
        <v>-1.0230900000000001</v>
      </c>
      <c r="D126437" s="1" t="s">
        <v>21921</v>
      </c>
      <c r="E126437" s="1" t="s">
        <v>21918</v>
      </c>
      <c r="F126437" s="1" t="s">
        <v>10</v>
      </c>
      <c r="G126437" s="1" t="s">
        <v>11</v>
      </c>
    </row>
    <row r="126438" spans="1:7" x14ac:dyDescent="0.25">
      <c r="A126438" s="2" t="s">
        <v>11837</v>
      </c>
      <c r="B126438">
        <v>0.17410500000000001</v>
      </c>
      <c r="C126438">
        <v>-1.0558799999999999</v>
      </c>
      <c r="D126438" s="1" t="s">
        <v>21921</v>
      </c>
      <c r="E126438" s="1" t="s">
        <v>21918</v>
      </c>
      <c r="F126438" s="1" t="s">
        <v>10</v>
      </c>
      <c r="G126438" s="1" t="s">
        <v>11</v>
      </c>
    </row>
    <row r="126439" spans="1:7" x14ac:dyDescent="0.25">
      <c r="A126439" s="2" t="s">
        <v>11300</v>
      </c>
      <c r="B126439">
        <v>0.24426</v>
      </c>
      <c r="C126439">
        <v>-1.1383099999999999</v>
      </c>
      <c r="D126439" s="1" t="s">
        <v>21921</v>
      </c>
      <c r="E126439" s="1" t="s">
        <v>21918</v>
      </c>
      <c r="F126439" s="1" t="s">
        <v>10</v>
      </c>
      <c r="G126439" s="1" t="s">
        <v>11</v>
      </c>
    </row>
    <row r="126440" spans="1:7" x14ac:dyDescent="0.25">
      <c r="A126440" s="2" t="s">
        <v>11300</v>
      </c>
      <c r="B126440">
        <v>0.24426</v>
      </c>
      <c r="C126440">
        <v>-1.1383099999999999</v>
      </c>
      <c r="D126440" s="1" t="s">
        <v>21921</v>
      </c>
      <c r="E126440" s="1" t="s">
        <v>21918</v>
      </c>
      <c r="F126440" s="1" t="s">
        <v>10</v>
      </c>
      <c r="G126440" s="1" t="s">
        <v>11</v>
      </c>
    </row>
    <row r="126441" spans="1:7" x14ac:dyDescent="0.25">
      <c r="A126441" s="2" t="s">
        <v>2611</v>
      </c>
      <c r="B126441">
        <v>0.83929399999999998</v>
      </c>
      <c r="C126441">
        <v>-1.01579</v>
      </c>
      <c r="D126441" s="1" t="s">
        <v>21921</v>
      </c>
      <c r="E126441" s="1" t="s">
        <v>21918</v>
      </c>
      <c r="F126441" s="1" t="s">
        <v>10</v>
      </c>
      <c r="G126441" s="1" t="s">
        <v>11</v>
      </c>
    </row>
    <row r="126442" spans="1:7" x14ac:dyDescent="0.25">
      <c r="A126442" s="2" t="s">
        <v>16358</v>
      </c>
      <c r="B126442">
        <v>0.214394</v>
      </c>
      <c r="C126442">
        <v>-1.1397200000000001</v>
      </c>
      <c r="D126442" s="1" t="s">
        <v>21921</v>
      </c>
      <c r="E126442" s="1" t="s">
        <v>21918</v>
      </c>
      <c r="F126442" s="1" t="s">
        <v>10</v>
      </c>
      <c r="G126442" s="1" t="s">
        <v>11</v>
      </c>
    </row>
    <row r="126443" spans="1:7" x14ac:dyDescent="0.25">
      <c r="A126443" s="2" t="s">
        <v>19770</v>
      </c>
      <c r="B126443">
        <v>0.75198799999999999</v>
      </c>
      <c r="C126443">
        <v>-1.02461</v>
      </c>
      <c r="D126443" s="1" t="s">
        <v>21921</v>
      </c>
      <c r="E126443" s="1" t="s">
        <v>21918</v>
      </c>
      <c r="F126443" s="1" t="s">
        <v>10</v>
      </c>
      <c r="G126443" s="1" t="s">
        <v>11</v>
      </c>
    </row>
    <row r="126444" spans="1:7" x14ac:dyDescent="0.25">
      <c r="A126444" s="2" t="s">
        <v>2849</v>
      </c>
      <c r="B126444">
        <v>0.50575400000000004</v>
      </c>
      <c r="C126444">
        <v>1.1373599999999999</v>
      </c>
      <c r="D126444" s="1" t="s">
        <v>21921</v>
      </c>
      <c r="E126444" s="1" t="s">
        <v>21918</v>
      </c>
      <c r="F126444" s="1" t="s">
        <v>10</v>
      </c>
      <c r="G126444" s="1" t="s">
        <v>11</v>
      </c>
    </row>
    <row r="126445" spans="1:7" x14ac:dyDescent="0.25">
      <c r="A126445" s="2" t="s">
        <v>11340</v>
      </c>
      <c r="B126445">
        <v>0.42361399999999999</v>
      </c>
      <c r="C126445">
        <v>-1.0627500000000001</v>
      </c>
      <c r="D126445" s="1" t="s">
        <v>21921</v>
      </c>
      <c r="E126445" s="1" t="s">
        <v>21918</v>
      </c>
      <c r="F126445" s="1" t="s">
        <v>10</v>
      </c>
      <c r="G126445" s="1" t="s">
        <v>11</v>
      </c>
    </row>
    <row r="126446" spans="1:7" x14ac:dyDescent="0.25">
      <c r="A126446" s="2" t="s">
        <v>15378</v>
      </c>
      <c r="B126446">
        <v>8.4990499999999997E-2</v>
      </c>
      <c r="C126446">
        <v>-1.14483</v>
      </c>
      <c r="D126446" s="1" t="s">
        <v>21921</v>
      </c>
      <c r="E126446" s="1" t="s">
        <v>21918</v>
      </c>
      <c r="F126446" s="1" t="s">
        <v>10</v>
      </c>
      <c r="G126446" s="1" t="s">
        <v>11</v>
      </c>
    </row>
    <row r="126447" spans="1:7" x14ac:dyDescent="0.25">
      <c r="A126447" s="2" t="s">
        <v>18360</v>
      </c>
      <c r="B126447">
        <v>0.91361499999999995</v>
      </c>
      <c r="C126447">
        <v>-1.01322</v>
      </c>
      <c r="D126447" s="1" t="s">
        <v>21921</v>
      </c>
      <c r="E126447" s="1" t="s">
        <v>21918</v>
      </c>
      <c r="F126447" s="1" t="s">
        <v>10</v>
      </c>
      <c r="G126447" s="1" t="s">
        <v>11</v>
      </c>
    </row>
    <row r="126448" spans="1:7" x14ac:dyDescent="0.25">
      <c r="A126448" s="2" t="s">
        <v>4158</v>
      </c>
      <c r="B126448">
        <v>5.2265800000000001E-2</v>
      </c>
      <c r="C126448">
        <v>1.0798399999999999</v>
      </c>
      <c r="D126448" s="1" t="s">
        <v>21921</v>
      </c>
      <c r="E126448" s="1" t="s">
        <v>21918</v>
      </c>
      <c r="F126448" s="1" t="s">
        <v>10</v>
      </c>
      <c r="G126448" s="1" t="s">
        <v>11</v>
      </c>
    </row>
    <row r="126449" spans="1:7" x14ac:dyDescent="0.25">
      <c r="A126449" s="2" t="s">
        <v>19197</v>
      </c>
      <c r="B126449">
        <v>0.92897600000000002</v>
      </c>
      <c r="C126449">
        <v>-1.0087699999999999</v>
      </c>
      <c r="D126449" s="1" t="s">
        <v>21921</v>
      </c>
      <c r="E126449" s="1" t="s">
        <v>21918</v>
      </c>
      <c r="F126449" s="1" t="s">
        <v>10</v>
      </c>
      <c r="G126449" s="1" t="s">
        <v>11</v>
      </c>
    </row>
    <row r="126450" spans="1:7" x14ac:dyDescent="0.25">
      <c r="A126450" s="2" t="s">
        <v>18668</v>
      </c>
      <c r="B126450">
        <v>0.56092900000000001</v>
      </c>
      <c r="C126450">
        <v>1.0235399999999999</v>
      </c>
      <c r="D126450" s="1" t="s">
        <v>21921</v>
      </c>
      <c r="E126450" s="1" t="s">
        <v>21918</v>
      </c>
      <c r="F126450" s="1" t="s">
        <v>10</v>
      </c>
      <c r="G126450" s="1" t="s">
        <v>11</v>
      </c>
    </row>
    <row r="126451" spans="1:7" x14ac:dyDescent="0.25">
      <c r="A126451" s="2" t="s">
        <v>4664</v>
      </c>
      <c r="B126451">
        <v>7.3581099999999997E-2</v>
      </c>
      <c r="C126451">
        <v>-1.1170100000000001</v>
      </c>
      <c r="D126451" s="1" t="s">
        <v>21921</v>
      </c>
      <c r="E126451" s="1" t="s">
        <v>21918</v>
      </c>
      <c r="F126451" s="1" t="s">
        <v>10</v>
      </c>
      <c r="G126451" s="1" t="s">
        <v>11</v>
      </c>
    </row>
    <row r="126452" spans="1:7" x14ac:dyDescent="0.25">
      <c r="A126452" s="2" t="s">
        <v>21534</v>
      </c>
      <c r="B126452">
        <v>7.1269100000000002E-2</v>
      </c>
      <c r="C126452">
        <v>-1.1718200000000001</v>
      </c>
      <c r="D126452" s="1" t="s">
        <v>21921</v>
      </c>
      <c r="E126452" s="1" t="s">
        <v>21918</v>
      </c>
      <c r="F126452" s="1" t="s">
        <v>10</v>
      </c>
      <c r="G126452" s="1" t="s">
        <v>11</v>
      </c>
    </row>
    <row r="126453" spans="1:7" x14ac:dyDescent="0.25">
      <c r="A126453" s="2" t="s">
        <v>9368</v>
      </c>
      <c r="B126453">
        <v>0.61489000000000005</v>
      </c>
      <c r="C126453">
        <v>-1.0450699999999999</v>
      </c>
      <c r="D126453" s="1" t="s">
        <v>21921</v>
      </c>
      <c r="E126453" s="1" t="s">
        <v>21918</v>
      </c>
      <c r="F126453" s="1" t="s">
        <v>10</v>
      </c>
      <c r="G126453" s="1" t="s">
        <v>11</v>
      </c>
    </row>
    <row r="126454" spans="1:7" x14ac:dyDescent="0.25">
      <c r="A126454" s="2" t="s">
        <v>20557</v>
      </c>
      <c r="B126454">
        <v>0.40411000000000002</v>
      </c>
      <c r="C126454">
        <v>1.06918</v>
      </c>
      <c r="D126454" s="1" t="s">
        <v>21921</v>
      </c>
      <c r="E126454" s="1" t="s">
        <v>21918</v>
      </c>
      <c r="F126454" s="1" t="s">
        <v>10</v>
      </c>
      <c r="G126454" s="1" t="s">
        <v>11</v>
      </c>
    </row>
    <row r="126455" spans="1:7" x14ac:dyDescent="0.25">
      <c r="A126455" s="2" t="s">
        <v>14462</v>
      </c>
      <c r="B126455">
        <v>0.80676700000000001</v>
      </c>
      <c r="C126455">
        <v>1.0082599999999999</v>
      </c>
      <c r="D126455" s="1" t="s">
        <v>21921</v>
      </c>
      <c r="E126455" s="1" t="s">
        <v>21918</v>
      </c>
      <c r="F126455" s="1" t="s">
        <v>10</v>
      </c>
      <c r="G126455" s="1" t="s">
        <v>11</v>
      </c>
    </row>
    <row r="126456" spans="1:7" x14ac:dyDescent="0.25">
      <c r="A126456" s="2" t="s">
        <v>8663</v>
      </c>
      <c r="B126456">
        <v>0.64027699999999999</v>
      </c>
      <c r="C126456">
        <v>-1.03725</v>
      </c>
      <c r="D126456" s="1" t="s">
        <v>21921</v>
      </c>
      <c r="E126456" s="1" t="s">
        <v>21918</v>
      </c>
      <c r="F126456" s="1" t="s">
        <v>10</v>
      </c>
      <c r="G126456" s="1" t="s">
        <v>11</v>
      </c>
    </row>
    <row r="126457" spans="1:7" x14ac:dyDescent="0.25">
      <c r="A126457" s="2" t="s">
        <v>4793</v>
      </c>
      <c r="B126457">
        <v>0.52256100000000005</v>
      </c>
      <c r="C126457">
        <v>-1.0573900000000001</v>
      </c>
      <c r="D126457" s="1" t="s">
        <v>21921</v>
      </c>
      <c r="E126457" s="1" t="s">
        <v>21918</v>
      </c>
      <c r="F126457" s="1" t="s">
        <v>10</v>
      </c>
      <c r="G126457" s="1" t="s">
        <v>11</v>
      </c>
    </row>
    <row r="126458" spans="1:7" x14ac:dyDescent="0.25">
      <c r="A126458" s="2" t="s">
        <v>8539</v>
      </c>
      <c r="B126458">
        <v>0.501969</v>
      </c>
      <c r="C126458">
        <v>-1.04274</v>
      </c>
      <c r="D126458" s="1" t="s">
        <v>21921</v>
      </c>
      <c r="E126458" s="1" t="s">
        <v>21918</v>
      </c>
      <c r="F126458" s="1" t="s">
        <v>10</v>
      </c>
      <c r="G126458" s="1" t="s">
        <v>11</v>
      </c>
    </row>
    <row r="126459" spans="1:7" x14ac:dyDescent="0.25">
      <c r="A126459" s="2" t="s">
        <v>15346</v>
      </c>
      <c r="B126459">
        <v>0.29798200000000002</v>
      </c>
      <c r="C126459">
        <v>-1.08142</v>
      </c>
      <c r="D126459" s="1" t="s">
        <v>21921</v>
      </c>
      <c r="E126459" s="1" t="s">
        <v>21918</v>
      </c>
      <c r="F126459" s="1" t="s">
        <v>10</v>
      </c>
      <c r="G126459" s="1" t="s">
        <v>11</v>
      </c>
    </row>
    <row r="126460" spans="1:7" x14ac:dyDescent="0.25">
      <c r="A126460" s="2" t="s">
        <v>16386</v>
      </c>
      <c r="B126460">
        <v>8.7976100000000002E-2</v>
      </c>
      <c r="C126460">
        <v>1.06341</v>
      </c>
      <c r="D126460" s="1" t="s">
        <v>21921</v>
      </c>
      <c r="E126460" s="1" t="s">
        <v>21918</v>
      </c>
      <c r="F126460" s="1" t="s">
        <v>10</v>
      </c>
      <c r="G126460" s="1" t="s">
        <v>11</v>
      </c>
    </row>
    <row r="126461" spans="1:7" x14ac:dyDescent="0.25">
      <c r="A126461" s="2" t="s">
        <v>13417</v>
      </c>
      <c r="B126461">
        <v>0.229717</v>
      </c>
      <c r="C126461">
        <v>-1.05006</v>
      </c>
      <c r="D126461" s="1" t="s">
        <v>21921</v>
      </c>
      <c r="E126461" s="1" t="s">
        <v>21918</v>
      </c>
      <c r="F126461" s="1" t="s">
        <v>10</v>
      </c>
      <c r="G126461" s="1" t="s">
        <v>11</v>
      </c>
    </row>
    <row r="126462" spans="1:7" x14ac:dyDescent="0.25">
      <c r="A126462" s="2" t="s">
        <v>4252</v>
      </c>
      <c r="B126462">
        <v>0.117553</v>
      </c>
      <c r="C126462">
        <v>1.1191500000000001</v>
      </c>
      <c r="D126462" s="1" t="s">
        <v>21921</v>
      </c>
      <c r="E126462" s="1" t="s">
        <v>21918</v>
      </c>
      <c r="F126462" s="1" t="s">
        <v>10</v>
      </c>
      <c r="G126462" s="1" t="s">
        <v>11</v>
      </c>
    </row>
    <row r="126463" spans="1:7" x14ac:dyDescent="0.25">
      <c r="A126463" s="2" t="s">
        <v>1571</v>
      </c>
      <c r="B126463">
        <v>0.72412200000000004</v>
      </c>
      <c r="C126463">
        <v>1.0217400000000001</v>
      </c>
      <c r="D126463" s="1" t="s">
        <v>21921</v>
      </c>
      <c r="E126463" s="1" t="s">
        <v>21918</v>
      </c>
      <c r="F126463" s="1" t="s">
        <v>10</v>
      </c>
      <c r="G126463" s="1" t="s">
        <v>11</v>
      </c>
    </row>
    <row r="126464" spans="1:7" x14ac:dyDescent="0.25">
      <c r="A126464" s="2" t="s">
        <v>4990</v>
      </c>
      <c r="B126464">
        <v>0.49812499999999998</v>
      </c>
      <c r="C126464">
        <v>1.08728</v>
      </c>
      <c r="D126464" s="1" t="s">
        <v>21921</v>
      </c>
      <c r="E126464" s="1" t="s">
        <v>21918</v>
      </c>
      <c r="F126464" s="1" t="s">
        <v>10</v>
      </c>
      <c r="G126464" s="1" t="s">
        <v>11</v>
      </c>
    </row>
    <row r="126465" spans="1:7" x14ac:dyDescent="0.25">
      <c r="A126465" s="2" t="s">
        <v>10329</v>
      </c>
      <c r="B126465">
        <v>0.82680600000000004</v>
      </c>
      <c r="C126465">
        <v>-1.01966</v>
      </c>
      <c r="D126465" s="1" t="s">
        <v>21921</v>
      </c>
      <c r="E126465" s="1" t="s">
        <v>21918</v>
      </c>
      <c r="F126465" s="1" t="s">
        <v>10</v>
      </c>
      <c r="G126465" s="1" t="s">
        <v>11</v>
      </c>
    </row>
    <row r="126466" spans="1:7" x14ac:dyDescent="0.25">
      <c r="A126466" s="2" t="s">
        <v>21459</v>
      </c>
      <c r="B126466">
        <v>0.208426</v>
      </c>
      <c r="C126466">
        <v>1.0912999999999999</v>
      </c>
      <c r="D126466" s="1" t="s">
        <v>21921</v>
      </c>
      <c r="E126466" s="1" t="s">
        <v>21918</v>
      </c>
      <c r="F126466" s="1" t="s">
        <v>10</v>
      </c>
      <c r="G126466" s="1" t="s">
        <v>11</v>
      </c>
    </row>
    <row r="126467" spans="1:7" x14ac:dyDescent="0.25">
      <c r="A126467" s="2" t="s">
        <v>279</v>
      </c>
      <c r="B126467">
        <v>9.2942200000000003E-2</v>
      </c>
      <c r="C126467">
        <v>1.1285099999999999</v>
      </c>
      <c r="D126467" s="1" t="s">
        <v>21921</v>
      </c>
      <c r="E126467" s="1" t="s">
        <v>21918</v>
      </c>
      <c r="F126467" s="1" t="s">
        <v>10</v>
      </c>
      <c r="G126467" s="1" t="s">
        <v>11</v>
      </c>
    </row>
    <row r="126468" spans="1:7" x14ac:dyDescent="0.25">
      <c r="A126468" s="2" t="s">
        <v>20519</v>
      </c>
      <c r="B126468">
        <v>0.49091299999999999</v>
      </c>
      <c r="C126468">
        <v>1.0198400000000001</v>
      </c>
      <c r="D126468" s="1" t="s">
        <v>21921</v>
      </c>
      <c r="E126468" s="1" t="s">
        <v>21918</v>
      </c>
      <c r="F126468" s="1" t="s">
        <v>10</v>
      </c>
      <c r="G126468" s="1" t="s">
        <v>11</v>
      </c>
    </row>
    <row r="126469" spans="1:7" x14ac:dyDescent="0.25">
      <c r="A126469" s="2" t="s">
        <v>7989</v>
      </c>
      <c r="B126469">
        <v>9.5169400000000001E-2</v>
      </c>
      <c r="C126469">
        <v>-1.2065699999999999</v>
      </c>
      <c r="D126469" s="1" t="s">
        <v>21921</v>
      </c>
      <c r="E126469" s="1" t="s">
        <v>21918</v>
      </c>
      <c r="F126469" s="1" t="s">
        <v>10</v>
      </c>
      <c r="G126469" s="1" t="s">
        <v>11</v>
      </c>
    </row>
    <row r="126470" spans="1:7" x14ac:dyDescent="0.25">
      <c r="A126470" s="2" t="s">
        <v>4282</v>
      </c>
      <c r="B126470">
        <v>0.73750300000000002</v>
      </c>
      <c r="C126470">
        <v>1.0379100000000001</v>
      </c>
      <c r="D126470" s="1" t="s">
        <v>21921</v>
      </c>
      <c r="E126470" s="1" t="s">
        <v>21918</v>
      </c>
      <c r="F126470" s="1" t="s">
        <v>10</v>
      </c>
      <c r="G126470" s="1" t="s">
        <v>11</v>
      </c>
    </row>
    <row r="126471" spans="1:7" x14ac:dyDescent="0.25">
      <c r="A126471" s="2" t="s">
        <v>2377</v>
      </c>
      <c r="B126471">
        <v>0.15520500000000001</v>
      </c>
      <c r="C126471">
        <v>1.08586</v>
      </c>
      <c r="D126471" s="1" t="s">
        <v>21921</v>
      </c>
      <c r="E126471" s="1" t="s">
        <v>21918</v>
      </c>
      <c r="F126471" s="1" t="s">
        <v>10</v>
      </c>
      <c r="G126471" s="1" t="s">
        <v>11</v>
      </c>
    </row>
    <row r="126472" spans="1:7" x14ac:dyDescent="0.25">
      <c r="A126472" s="2" t="s">
        <v>12025</v>
      </c>
      <c r="B126472">
        <v>0.262654</v>
      </c>
      <c r="C126472">
        <v>-1.0869200000000001</v>
      </c>
      <c r="D126472" s="1" t="s">
        <v>21921</v>
      </c>
      <c r="E126472" s="1" t="s">
        <v>21918</v>
      </c>
      <c r="F126472" s="1" t="s">
        <v>10</v>
      </c>
      <c r="G126472" s="1" t="s">
        <v>11</v>
      </c>
    </row>
    <row r="126473" spans="1:7" x14ac:dyDescent="0.25">
      <c r="A126473" s="2" t="s">
        <v>3268</v>
      </c>
      <c r="B126473">
        <v>0.27434399999999998</v>
      </c>
      <c r="C126473">
        <v>1.0474000000000001</v>
      </c>
      <c r="D126473" s="1" t="s">
        <v>21921</v>
      </c>
      <c r="E126473" s="1" t="s">
        <v>21918</v>
      </c>
      <c r="F126473" s="1" t="s">
        <v>10</v>
      </c>
      <c r="G126473" s="1" t="s">
        <v>11</v>
      </c>
    </row>
    <row r="126474" spans="1:7" x14ac:dyDescent="0.25">
      <c r="A126474" s="2" t="s">
        <v>10587</v>
      </c>
      <c r="B126474">
        <v>8.1990499999999994E-2</v>
      </c>
      <c r="C126474">
        <v>-1.0830200000000001</v>
      </c>
      <c r="D126474" s="1" t="s">
        <v>21921</v>
      </c>
      <c r="E126474" s="1" t="s">
        <v>21918</v>
      </c>
      <c r="F126474" s="1" t="s">
        <v>10</v>
      </c>
      <c r="G126474" s="1" t="s">
        <v>11</v>
      </c>
    </row>
    <row r="126475" spans="1:7" x14ac:dyDescent="0.25">
      <c r="A126475" s="2" t="s">
        <v>2758</v>
      </c>
      <c r="B126475">
        <v>2.99759E-2</v>
      </c>
      <c r="C126475">
        <v>1.10666</v>
      </c>
      <c r="D126475" s="1" t="s">
        <v>21921</v>
      </c>
      <c r="E126475" s="1" t="s">
        <v>21918</v>
      </c>
      <c r="F126475" s="1" t="s">
        <v>10</v>
      </c>
      <c r="G126475" s="1" t="s">
        <v>11</v>
      </c>
    </row>
    <row r="126476" spans="1:7" x14ac:dyDescent="0.25">
      <c r="A126476" s="2" t="s">
        <v>11113</v>
      </c>
      <c r="B126476">
        <v>0.79345100000000002</v>
      </c>
      <c r="C126476">
        <v>-1.0257400000000001</v>
      </c>
      <c r="D126476" s="1" t="s">
        <v>21921</v>
      </c>
      <c r="E126476" s="1" t="s">
        <v>21918</v>
      </c>
      <c r="F126476" s="1" t="s">
        <v>10</v>
      </c>
      <c r="G126476" s="1" t="s">
        <v>11</v>
      </c>
    </row>
    <row r="126477" spans="1:7" x14ac:dyDescent="0.25">
      <c r="A126477" s="2" t="s">
        <v>15124</v>
      </c>
      <c r="B126477">
        <v>0.44719199999999998</v>
      </c>
      <c r="C126477">
        <v>1.0557000000000001</v>
      </c>
      <c r="D126477" s="1" t="s">
        <v>21921</v>
      </c>
      <c r="E126477" s="1" t="s">
        <v>21918</v>
      </c>
      <c r="F126477" s="1" t="s">
        <v>10</v>
      </c>
      <c r="G126477" s="1" t="s">
        <v>11</v>
      </c>
    </row>
    <row r="126478" spans="1:7" x14ac:dyDescent="0.25">
      <c r="A126478" s="2" t="s">
        <v>16986</v>
      </c>
      <c r="B126478">
        <v>0.88661599999999996</v>
      </c>
      <c r="C126478">
        <v>-1.01207</v>
      </c>
      <c r="D126478" s="1" t="s">
        <v>21921</v>
      </c>
      <c r="E126478" s="1" t="s">
        <v>21918</v>
      </c>
      <c r="F126478" s="1" t="s">
        <v>10</v>
      </c>
      <c r="G126478" s="1" t="s">
        <v>11</v>
      </c>
    </row>
    <row r="126479" spans="1:7" x14ac:dyDescent="0.25">
      <c r="A126479" s="2" t="s">
        <v>954</v>
      </c>
      <c r="B126479">
        <v>0.113826</v>
      </c>
      <c r="C126479">
        <v>-1.06491</v>
      </c>
      <c r="D126479" s="1" t="s">
        <v>21921</v>
      </c>
      <c r="E126479" s="1" t="s">
        <v>21918</v>
      </c>
      <c r="F126479" s="1" t="s">
        <v>10</v>
      </c>
      <c r="G126479" s="1" t="s">
        <v>11</v>
      </c>
    </row>
    <row r="126480" spans="1:7" x14ac:dyDescent="0.25">
      <c r="A126480" s="2" t="s">
        <v>9235</v>
      </c>
      <c r="B126480">
        <v>0.65055200000000002</v>
      </c>
      <c r="C126480">
        <v>-1.0250999999999999</v>
      </c>
      <c r="D126480" s="1" t="s">
        <v>21921</v>
      </c>
      <c r="E126480" s="1" t="s">
        <v>21918</v>
      </c>
      <c r="F126480" s="1" t="s">
        <v>10</v>
      </c>
      <c r="G126480" s="1" t="s">
        <v>11</v>
      </c>
    </row>
    <row r="126481" spans="1:7" x14ac:dyDescent="0.25">
      <c r="A126481" s="2" t="s">
        <v>6033</v>
      </c>
      <c r="B126481">
        <v>0.815639</v>
      </c>
      <c r="C126481">
        <v>1.01474</v>
      </c>
      <c r="D126481" s="1" t="s">
        <v>21921</v>
      </c>
      <c r="E126481" s="1" t="s">
        <v>21918</v>
      </c>
      <c r="F126481" s="1" t="s">
        <v>10</v>
      </c>
      <c r="G126481" s="1" t="s">
        <v>11</v>
      </c>
    </row>
    <row r="126482" spans="1:7" x14ac:dyDescent="0.25">
      <c r="A126482" s="2" t="s">
        <v>20772</v>
      </c>
      <c r="B126482">
        <v>0.20241000000000001</v>
      </c>
      <c r="C126482">
        <v>-1.15282</v>
      </c>
      <c r="D126482" s="1" t="s">
        <v>21921</v>
      </c>
      <c r="E126482" s="1" t="s">
        <v>21918</v>
      </c>
      <c r="F126482" s="1" t="s">
        <v>10</v>
      </c>
      <c r="G126482" s="1" t="s">
        <v>11</v>
      </c>
    </row>
    <row r="126483" spans="1:7" x14ac:dyDescent="0.25">
      <c r="A126483" s="2" t="s">
        <v>10835</v>
      </c>
      <c r="B126483">
        <v>1.51653E-2</v>
      </c>
      <c r="C126483">
        <v>-1.1819500000000001</v>
      </c>
      <c r="D126483" s="1" t="s">
        <v>21921</v>
      </c>
      <c r="E126483" s="1" t="s">
        <v>21918</v>
      </c>
      <c r="F126483" s="1" t="s">
        <v>10</v>
      </c>
      <c r="G126483" s="1" t="s">
        <v>11</v>
      </c>
    </row>
    <row r="126484" spans="1:7" x14ac:dyDescent="0.25">
      <c r="A126484" s="2" t="s">
        <v>14460</v>
      </c>
      <c r="B126484">
        <v>0.62000599999999995</v>
      </c>
      <c r="C126484">
        <v>1.04016</v>
      </c>
      <c r="D126484" s="1" t="s">
        <v>21921</v>
      </c>
      <c r="E126484" s="1" t="s">
        <v>21918</v>
      </c>
      <c r="F126484" s="1" t="s">
        <v>10</v>
      </c>
      <c r="G126484" s="1" t="s">
        <v>11</v>
      </c>
    </row>
    <row r="126485" spans="1:7" x14ac:dyDescent="0.25">
      <c r="A126485" s="2" t="s">
        <v>8296</v>
      </c>
      <c r="B126485">
        <v>5.9224899999999997E-2</v>
      </c>
      <c r="C126485">
        <v>1.22414</v>
      </c>
      <c r="D126485" s="1" t="s">
        <v>21921</v>
      </c>
      <c r="E126485" s="1" t="s">
        <v>21918</v>
      </c>
      <c r="F126485" s="1" t="s">
        <v>10</v>
      </c>
      <c r="G126485" s="1" t="s">
        <v>11</v>
      </c>
    </row>
    <row r="126486" spans="1:7" x14ac:dyDescent="0.25">
      <c r="A126486" s="2" t="s">
        <v>1523</v>
      </c>
      <c r="B126486">
        <v>0.277449</v>
      </c>
      <c r="C126486">
        <v>1.05769</v>
      </c>
      <c r="D126486" s="1" t="s">
        <v>21921</v>
      </c>
      <c r="E126486" s="1" t="s">
        <v>21918</v>
      </c>
      <c r="F126486" s="1" t="s">
        <v>10</v>
      </c>
      <c r="G126486" s="1" t="s">
        <v>11</v>
      </c>
    </row>
    <row r="126487" spans="1:7" x14ac:dyDescent="0.25">
      <c r="A126487" s="2" t="s">
        <v>19237</v>
      </c>
      <c r="B126487">
        <v>0.822828</v>
      </c>
      <c r="C126487">
        <v>-1.01372</v>
      </c>
      <c r="D126487" s="1" t="s">
        <v>21921</v>
      </c>
      <c r="E126487" s="1" t="s">
        <v>21918</v>
      </c>
      <c r="F126487" s="1" t="s">
        <v>10</v>
      </c>
      <c r="G126487" s="1" t="s">
        <v>11</v>
      </c>
    </row>
    <row r="126488" spans="1:7" x14ac:dyDescent="0.25">
      <c r="A126488" s="2" t="s">
        <v>15208</v>
      </c>
      <c r="B126488">
        <v>0.34418599999999999</v>
      </c>
      <c r="C126488">
        <v>1.0644899999999999</v>
      </c>
      <c r="D126488" s="1" t="s">
        <v>21921</v>
      </c>
      <c r="E126488" s="1" t="s">
        <v>21918</v>
      </c>
      <c r="F126488" s="1" t="s">
        <v>10</v>
      </c>
      <c r="G126488" s="1" t="s">
        <v>11</v>
      </c>
    </row>
    <row r="126489" spans="1:7" x14ac:dyDescent="0.25">
      <c r="A126489" s="2" t="s">
        <v>10164</v>
      </c>
      <c r="B126489">
        <v>0.64840799999999998</v>
      </c>
      <c r="C126489">
        <v>-1.0239199999999999</v>
      </c>
      <c r="D126489" s="1" t="s">
        <v>21921</v>
      </c>
      <c r="E126489" s="1" t="s">
        <v>21918</v>
      </c>
      <c r="F126489" s="1" t="s">
        <v>10</v>
      </c>
      <c r="G126489" s="1" t="s">
        <v>11</v>
      </c>
    </row>
    <row r="126490" spans="1:7" x14ac:dyDescent="0.25">
      <c r="A126490" s="2" t="s">
        <v>9130</v>
      </c>
      <c r="B126490">
        <v>0.16006000000000001</v>
      </c>
      <c r="C126490">
        <v>-1.14496</v>
      </c>
      <c r="D126490" s="1" t="s">
        <v>21921</v>
      </c>
      <c r="E126490" s="1" t="s">
        <v>21918</v>
      </c>
      <c r="F126490" s="1" t="s">
        <v>10</v>
      </c>
      <c r="G126490" s="1" t="s">
        <v>11</v>
      </c>
    </row>
    <row r="126491" spans="1:7" x14ac:dyDescent="0.25">
      <c r="A126491" s="2" t="s">
        <v>9130</v>
      </c>
      <c r="B126491">
        <v>0.16006000000000001</v>
      </c>
      <c r="C126491">
        <v>-1.14496</v>
      </c>
      <c r="D126491" s="1" t="s">
        <v>21921</v>
      </c>
      <c r="E126491" s="1" t="s">
        <v>21918</v>
      </c>
      <c r="F126491" s="1" t="s">
        <v>10</v>
      </c>
      <c r="G126491" s="1" t="s">
        <v>11</v>
      </c>
    </row>
    <row r="126492" spans="1:7" x14ac:dyDescent="0.25">
      <c r="A126492" s="2" t="s">
        <v>9817</v>
      </c>
      <c r="B126492">
        <v>3.5571199999999997E-2</v>
      </c>
      <c r="C126492">
        <v>1.1520900000000001</v>
      </c>
      <c r="D126492" s="1" t="s">
        <v>21921</v>
      </c>
      <c r="E126492" s="1" t="s">
        <v>21918</v>
      </c>
      <c r="F126492" s="1" t="s">
        <v>10</v>
      </c>
      <c r="G126492" s="1" t="s">
        <v>11</v>
      </c>
    </row>
    <row r="126493" spans="1:7" x14ac:dyDescent="0.25">
      <c r="A126493" s="2" t="s">
        <v>3320</v>
      </c>
      <c r="B126493">
        <v>0.27819300000000002</v>
      </c>
      <c r="C126493">
        <v>1.09023</v>
      </c>
      <c r="D126493" s="1" t="s">
        <v>21921</v>
      </c>
      <c r="E126493" s="1" t="s">
        <v>21918</v>
      </c>
      <c r="F126493" s="1" t="s">
        <v>10</v>
      </c>
      <c r="G126493" s="1" t="s">
        <v>11</v>
      </c>
    </row>
    <row r="126494" spans="1:7" x14ac:dyDescent="0.25">
      <c r="A126494" s="2" t="s">
        <v>19216</v>
      </c>
      <c r="B126494">
        <v>0.43551200000000001</v>
      </c>
      <c r="C126494">
        <v>-1.05772</v>
      </c>
      <c r="D126494" s="1" t="s">
        <v>21921</v>
      </c>
      <c r="E126494" s="1" t="s">
        <v>21918</v>
      </c>
      <c r="F126494" s="1" t="s">
        <v>10</v>
      </c>
      <c r="G126494" s="1" t="s">
        <v>11</v>
      </c>
    </row>
    <row r="126495" spans="1:7" x14ac:dyDescent="0.25">
      <c r="A126495" s="2" t="s">
        <v>13077</v>
      </c>
      <c r="B126495">
        <v>8.87849E-2</v>
      </c>
      <c r="C126495">
        <v>-1.0501400000000001</v>
      </c>
      <c r="D126495" s="1" t="s">
        <v>21921</v>
      </c>
      <c r="E126495" s="1" t="s">
        <v>21918</v>
      </c>
      <c r="F126495" s="1" t="s">
        <v>10</v>
      </c>
      <c r="G126495" s="1" t="s">
        <v>11</v>
      </c>
    </row>
    <row r="126496" spans="1:7" x14ac:dyDescent="0.25">
      <c r="A126496" s="2" t="s">
        <v>11598</v>
      </c>
      <c r="B126496">
        <v>0.90200000000000002</v>
      </c>
      <c r="C126496">
        <v>-1.01257</v>
      </c>
      <c r="D126496" s="1" t="s">
        <v>21921</v>
      </c>
      <c r="E126496" s="1" t="s">
        <v>21918</v>
      </c>
      <c r="F126496" s="1" t="s">
        <v>10</v>
      </c>
      <c r="G126496" s="1" t="s">
        <v>11</v>
      </c>
    </row>
    <row r="126497" spans="1:7" x14ac:dyDescent="0.25">
      <c r="A126497" s="2" t="s">
        <v>9148</v>
      </c>
      <c r="B126497">
        <v>0.119548</v>
      </c>
      <c r="C126497">
        <v>1.18442</v>
      </c>
      <c r="D126497" s="1" t="s">
        <v>21921</v>
      </c>
      <c r="E126497" s="1" t="s">
        <v>21918</v>
      </c>
      <c r="F126497" s="1" t="s">
        <v>10</v>
      </c>
      <c r="G126497" s="1" t="s">
        <v>11</v>
      </c>
    </row>
    <row r="126498" spans="1:7" x14ac:dyDescent="0.25">
      <c r="A126498" s="2" t="s">
        <v>13457</v>
      </c>
      <c r="B126498">
        <v>0.30456299999999997</v>
      </c>
      <c r="C126498">
        <v>-1.1402699999999999</v>
      </c>
      <c r="D126498" s="1" t="s">
        <v>21921</v>
      </c>
      <c r="E126498" s="1" t="s">
        <v>21918</v>
      </c>
      <c r="F126498" s="1" t="s">
        <v>10</v>
      </c>
      <c r="G126498" s="1" t="s">
        <v>11</v>
      </c>
    </row>
    <row r="126499" spans="1:7" x14ac:dyDescent="0.25">
      <c r="A126499" s="2" t="s">
        <v>17996</v>
      </c>
      <c r="B126499">
        <v>0.64892700000000003</v>
      </c>
      <c r="C126499">
        <v>-1.01607</v>
      </c>
      <c r="D126499" s="1" t="s">
        <v>21921</v>
      </c>
      <c r="E126499" s="1" t="s">
        <v>21918</v>
      </c>
      <c r="F126499" s="1" t="s">
        <v>10</v>
      </c>
      <c r="G126499" s="1" t="s">
        <v>11</v>
      </c>
    </row>
    <row r="126500" spans="1:7" x14ac:dyDescent="0.25">
      <c r="A126500" s="2" t="s">
        <v>18904</v>
      </c>
      <c r="B126500">
        <v>0.59297500000000003</v>
      </c>
      <c r="C126500">
        <v>-1.0233399999999999</v>
      </c>
      <c r="D126500" s="1" t="s">
        <v>21921</v>
      </c>
      <c r="E126500" s="1" t="s">
        <v>21918</v>
      </c>
      <c r="F126500" s="1" t="s">
        <v>10</v>
      </c>
      <c r="G126500" s="1" t="s">
        <v>11</v>
      </c>
    </row>
    <row r="126501" spans="1:7" x14ac:dyDescent="0.25">
      <c r="A126501" s="2" t="s">
        <v>12066</v>
      </c>
      <c r="B126501">
        <v>0.90103500000000003</v>
      </c>
      <c r="C126501">
        <v>-1.01081</v>
      </c>
      <c r="D126501" s="1" t="s">
        <v>21921</v>
      </c>
      <c r="E126501" s="1" t="s">
        <v>21918</v>
      </c>
      <c r="F126501" s="1" t="s">
        <v>10</v>
      </c>
      <c r="G126501" s="1" t="s">
        <v>11</v>
      </c>
    </row>
    <row r="126502" spans="1:7" x14ac:dyDescent="0.25">
      <c r="A126502" s="2" t="s">
        <v>12226</v>
      </c>
      <c r="B126502">
        <v>0.49648900000000001</v>
      </c>
      <c r="C126502">
        <v>-1.0410299999999999</v>
      </c>
      <c r="D126502" s="1" t="s">
        <v>21921</v>
      </c>
      <c r="E126502" s="1" t="s">
        <v>21918</v>
      </c>
      <c r="F126502" s="1" t="s">
        <v>10</v>
      </c>
      <c r="G126502" s="1" t="s">
        <v>11</v>
      </c>
    </row>
    <row r="126503" spans="1:7" x14ac:dyDescent="0.25">
      <c r="A126503" s="2" t="s">
        <v>11299</v>
      </c>
      <c r="B126503">
        <v>0.71913499999999997</v>
      </c>
      <c r="C126503">
        <v>1.0224899999999999</v>
      </c>
      <c r="D126503" s="1" t="s">
        <v>21921</v>
      </c>
      <c r="E126503" s="1" t="s">
        <v>21918</v>
      </c>
      <c r="F126503" s="1" t="s">
        <v>10</v>
      </c>
      <c r="G126503" s="1" t="s">
        <v>11</v>
      </c>
    </row>
    <row r="126504" spans="1:7" x14ac:dyDescent="0.25">
      <c r="A126504" s="2" t="s">
        <v>4031</v>
      </c>
      <c r="B126504">
        <v>0.76016799999999995</v>
      </c>
      <c r="C126504">
        <v>-1.0275300000000001</v>
      </c>
      <c r="D126504" s="1" t="s">
        <v>21921</v>
      </c>
      <c r="E126504" s="1" t="s">
        <v>21918</v>
      </c>
      <c r="F126504" s="1" t="s">
        <v>10</v>
      </c>
      <c r="G126504" s="1" t="s">
        <v>11</v>
      </c>
    </row>
    <row r="126505" spans="1:7" x14ac:dyDescent="0.25">
      <c r="A126505" s="2" t="s">
        <v>6058</v>
      </c>
      <c r="B126505">
        <v>0.72312500000000002</v>
      </c>
      <c r="C126505">
        <v>1.0895300000000001</v>
      </c>
      <c r="D126505" s="1" t="s">
        <v>21921</v>
      </c>
      <c r="E126505" s="1" t="s">
        <v>21918</v>
      </c>
      <c r="F126505" s="1" t="s">
        <v>10</v>
      </c>
      <c r="G126505" s="1" t="s">
        <v>11</v>
      </c>
    </row>
    <row r="126506" spans="1:7" x14ac:dyDescent="0.25">
      <c r="A126506" s="2" t="s">
        <v>3609</v>
      </c>
      <c r="B126506">
        <v>7.8125200000000006E-2</v>
      </c>
      <c r="C126506">
        <v>1.14666</v>
      </c>
      <c r="D126506" s="1" t="s">
        <v>21921</v>
      </c>
      <c r="E126506" s="1" t="s">
        <v>21918</v>
      </c>
      <c r="F126506" s="1" t="s">
        <v>10</v>
      </c>
      <c r="G126506" s="1" t="s">
        <v>11</v>
      </c>
    </row>
    <row r="126507" spans="1:7" x14ac:dyDescent="0.25">
      <c r="A126507" s="2" t="s">
        <v>11088</v>
      </c>
      <c r="B126507">
        <v>0.103065</v>
      </c>
      <c r="C126507">
        <v>-1.19367</v>
      </c>
      <c r="D126507" s="1" t="s">
        <v>21921</v>
      </c>
      <c r="E126507" s="1" t="s">
        <v>21918</v>
      </c>
      <c r="F126507" s="1" t="s">
        <v>10</v>
      </c>
      <c r="G126507" s="1" t="s">
        <v>11</v>
      </c>
    </row>
    <row r="126508" spans="1:7" x14ac:dyDescent="0.25">
      <c r="A126508" s="2" t="s">
        <v>13819</v>
      </c>
      <c r="B126508">
        <v>0.409883</v>
      </c>
      <c r="C126508">
        <v>-1.08057</v>
      </c>
      <c r="D126508" s="1" t="s">
        <v>21921</v>
      </c>
      <c r="E126508" s="1" t="s">
        <v>21918</v>
      </c>
      <c r="F126508" s="1" t="s">
        <v>10</v>
      </c>
      <c r="G126508" s="1" t="s">
        <v>11</v>
      </c>
    </row>
    <row r="126509" spans="1:7" x14ac:dyDescent="0.25">
      <c r="A126509" s="2" t="s">
        <v>77</v>
      </c>
      <c r="B126509">
        <v>0.477719</v>
      </c>
      <c r="C126509">
        <v>1.02763</v>
      </c>
      <c r="D126509" s="1" t="s">
        <v>21921</v>
      </c>
      <c r="E126509" s="1" t="s">
        <v>21918</v>
      </c>
      <c r="F126509" s="1" t="s">
        <v>10</v>
      </c>
      <c r="G126509" s="1" t="s">
        <v>11</v>
      </c>
    </row>
    <row r="126510" spans="1:7" x14ac:dyDescent="0.25">
      <c r="A126510" s="2" t="s">
        <v>21336</v>
      </c>
      <c r="B126510">
        <v>0.54288400000000003</v>
      </c>
      <c r="C126510">
        <v>-1.0502899999999999</v>
      </c>
      <c r="D126510" s="1" t="s">
        <v>21921</v>
      </c>
      <c r="E126510" s="1" t="s">
        <v>21918</v>
      </c>
      <c r="F126510" s="1" t="s">
        <v>10</v>
      </c>
      <c r="G126510" s="1" t="s">
        <v>11</v>
      </c>
    </row>
    <row r="126511" spans="1:7" x14ac:dyDescent="0.25">
      <c r="A126511" s="2" t="s">
        <v>9264</v>
      </c>
      <c r="B126511">
        <v>9.11299E-2</v>
      </c>
      <c r="C126511">
        <v>-1.1632100000000001</v>
      </c>
      <c r="D126511" s="1" t="s">
        <v>21921</v>
      </c>
      <c r="E126511" s="1" t="s">
        <v>21918</v>
      </c>
      <c r="F126511" s="1" t="s">
        <v>10</v>
      </c>
      <c r="G126511" s="1" t="s">
        <v>11</v>
      </c>
    </row>
    <row r="126512" spans="1:7" x14ac:dyDescent="0.25">
      <c r="A126512" s="2" t="s">
        <v>10842</v>
      </c>
      <c r="B126512">
        <v>0.73205500000000001</v>
      </c>
      <c r="C126512">
        <v>-1.02603</v>
      </c>
      <c r="D126512" s="1" t="s">
        <v>21921</v>
      </c>
      <c r="E126512" s="1" t="s">
        <v>21918</v>
      </c>
      <c r="F126512" s="1" t="s">
        <v>10</v>
      </c>
      <c r="G126512" s="1" t="s">
        <v>11</v>
      </c>
    </row>
    <row r="126513" spans="1:7" x14ac:dyDescent="0.25">
      <c r="A126513" s="2" t="s">
        <v>10712</v>
      </c>
      <c r="B126513">
        <v>0.70953999999999995</v>
      </c>
      <c r="C126513">
        <v>1.04199</v>
      </c>
      <c r="D126513" s="1" t="s">
        <v>21921</v>
      </c>
      <c r="E126513" s="1" t="s">
        <v>21918</v>
      </c>
      <c r="F126513" s="1" t="s">
        <v>10</v>
      </c>
      <c r="G126513" s="1" t="s">
        <v>11</v>
      </c>
    </row>
    <row r="126514" spans="1:7" x14ac:dyDescent="0.25">
      <c r="A126514" s="2" t="s">
        <v>6205</v>
      </c>
      <c r="B126514">
        <v>0.76532299999999998</v>
      </c>
      <c r="C126514">
        <v>1.0186599999999999</v>
      </c>
      <c r="D126514" s="1" t="s">
        <v>21921</v>
      </c>
      <c r="E126514" s="1" t="s">
        <v>21918</v>
      </c>
      <c r="F126514" s="1" t="s">
        <v>10</v>
      </c>
      <c r="G126514" s="1" t="s">
        <v>11</v>
      </c>
    </row>
    <row r="126515" spans="1:7" x14ac:dyDescent="0.25">
      <c r="A126515" s="2" t="s">
        <v>6483</v>
      </c>
      <c r="B126515">
        <v>0.13073799999999999</v>
      </c>
      <c r="C126515">
        <v>1.2545500000000001</v>
      </c>
      <c r="D126515" s="1" t="s">
        <v>21921</v>
      </c>
      <c r="E126515" s="1" t="s">
        <v>21918</v>
      </c>
      <c r="F126515" s="1" t="s">
        <v>10</v>
      </c>
      <c r="G126515" s="1" t="s">
        <v>11</v>
      </c>
    </row>
    <row r="126516" spans="1:7" x14ac:dyDescent="0.25">
      <c r="A126516" s="2" t="s">
        <v>899</v>
      </c>
      <c r="B126516">
        <v>0.47103200000000001</v>
      </c>
      <c r="C126516">
        <v>1.0687599999999999</v>
      </c>
      <c r="D126516" s="1" t="s">
        <v>21921</v>
      </c>
      <c r="E126516" s="1" t="s">
        <v>21918</v>
      </c>
      <c r="F126516" s="1" t="s">
        <v>10</v>
      </c>
      <c r="G126516" s="1" t="s">
        <v>11</v>
      </c>
    </row>
    <row r="126517" spans="1:7" x14ac:dyDescent="0.25">
      <c r="A126517" s="2" t="s">
        <v>1827</v>
      </c>
      <c r="B126517">
        <v>0.57932300000000003</v>
      </c>
      <c r="C126517">
        <v>1.03444</v>
      </c>
      <c r="D126517" s="1" t="s">
        <v>21921</v>
      </c>
      <c r="E126517" s="1" t="s">
        <v>21918</v>
      </c>
      <c r="F126517" s="1" t="s">
        <v>10</v>
      </c>
      <c r="G126517" s="1" t="s">
        <v>11</v>
      </c>
    </row>
    <row r="126518" spans="1:7" x14ac:dyDescent="0.25">
      <c r="A126518" s="2" t="s">
        <v>11750</v>
      </c>
      <c r="B126518">
        <v>0.24429500000000001</v>
      </c>
      <c r="C126518">
        <v>-1.1455</v>
      </c>
      <c r="D126518" s="1" t="s">
        <v>21921</v>
      </c>
      <c r="E126518" s="1" t="s">
        <v>21918</v>
      </c>
      <c r="F126518" s="1" t="s">
        <v>10</v>
      </c>
      <c r="G126518" s="1" t="s">
        <v>11</v>
      </c>
    </row>
    <row r="126519" spans="1:7" x14ac:dyDescent="0.25">
      <c r="A126519" s="2" t="s">
        <v>14457</v>
      </c>
      <c r="B126519">
        <v>0.356157</v>
      </c>
      <c r="C126519">
        <v>1.0364599999999999</v>
      </c>
      <c r="D126519" s="1" t="s">
        <v>21921</v>
      </c>
      <c r="E126519" s="1" t="s">
        <v>21918</v>
      </c>
      <c r="F126519" s="1" t="s">
        <v>10</v>
      </c>
      <c r="G126519" s="1" t="s">
        <v>11</v>
      </c>
    </row>
    <row r="126520" spans="1:7" x14ac:dyDescent="0.25">
      <c r="A126520" s="2" t="s">
        <v>7112</v>
      </c>
      <c r="B126520">
        <v>0.75081600000000004</v>
      </c>
      <c r="C126520">
        <v>-1.02189</v>
      </c>
      <c r="D126520" s="1" t="s">
        <v>21921</v>
      </c>
      <c r="E126520" s="1" t="s">
        <v>21918</v>
      </c>
      <c r="F126520" s="1" t="s">
        <v>10</v>
      </c>
      <c r="G126520" s="1" t="s">
        <v>11</v>
      </c>
    </row>
    <row r="126521" spans="1:7" x14ac:dyDescent="0.25">
      <c r="A126521" s="2" t="s">
        <v>15884</v>
      </c>
      <c r="B126521">
        <v>0.12970599999999999</v>
      </c>
      <c r="C126521">
        <v>1.07778</v>
      </c>
      <c r="D126521" s="1" t="s">
        <v>21921</v>
      </c>
      <c r="E126521" s="1" t="s">
        <v>21918</v>
      </c>
      <c r="F126521" s="1" t="s">
        <v>10</v>
      </c>
      <c r="G126521" s="1" t="s">
        <v>11</v>
      </c>
    </row>
    <row r="126522" spans="1:7" x14ac:dyDescent="0.25">
      <c r="A126522" s="2" t="s">
        <v>14075</v>
      </c>
      <c r="B126522">
        <v>0.40376600000000001</v>
      </c>
      <c r="C126522">
        <v>-1.0896699999999999</v>
      </c>
      <c r="D126522" s="1" t="s">
        <v>21921</v>
      </c>
      <c r="E126522" s="1" t="s">
        <v>21918</v>
      </c>
      <c r="F126522" s="1" t="s">
        <v>10</v>
      </c>
      <c r="G126522" s="1" t="s">
        <v>11</v>
      </c>
    </row>
    <row r="126523" spans="1:7" x14ac:dyDescent="0.25">
      <c r="A126523" s="2" t="s">
        <v>10423</v>
      </c>
      <c r="B126523">
        <v>1.30136E-2</v>
      </c>
      <c r="C126523">
        <v>-1.2328300000000001</v>
      </c>
      <c r="D126523" s="1" t="s">
        <v>21921</v>
      </c>
      <c r="E126523" s="1" t="s">
        <v>21918</v>
      </c>
      <c r="F126523" s="1" t="s">
        <v>10</v>
      </c>
      <c r="G126523" s="1" t="s">
        <v>11</v>
      </c>
    </row>
    <row r="126524" spans="1:7" x14ac:dyDescent="0.25">
      <c r="A126524" s="2" t="s">
        <v>11764</v>
      </c>
      <c r="B126524">
        <v>0.800593</v>
      </c>
      <c r="C126524">
        <v>1.0312300000000001</v>
      </c>
      <c r="D126524" s="1" t="s">
        <v>21921</v>
      </c>
      <c r="E126524" s="1" t="s">
        <v>21918</v>
      </c>
      <c r="F126524" s="1" t="s">
        <v>10</v>
      </c>
      <c r="G126524" s="1" t="s">
        <v>11</v>
      </c>
    </row>
    <row r="126525" spans="1:7" x14ac:dyDescent="0.25">
      <c r="A126525" s="2" t="s">
        <v>11121</v>
      </c>
      <c r="B126525">
        <v>0.79117300000000002</v>
      </c>
      <c r="C126525">
        <v>-1.0244800000000001</v>
      </c>
      <c r="D126525" s="1" t="s">
        <v>21921</v>
      </c>
      <c r="E126525" s="1" t="s">
        <v>21918</v>
      </c>
      <c r="F126525" s="1" t="s">
        <v>10</v>
      </c>
      <c r="G126525" s="1" t="s">
        <v>11</v>
      </c>
    </row>
    <row r="126526" spans="1:7" x14ac:dyDescent="0.25">
      <c r="A126526" s="2" t="s">
        <v>15080</v>
      </c>
      <c r="B126526">
        <v>0.74860400000000005</v>
      </c>
      <c r="C126526">
        <v>-1.01617</v>
      </c>
      <c r="D126526" s="1" t="s">
        <v>21921</v>
      </c>
      <c r="E126526" s="1" t="s">
        <v>21918</v>
      </c>
      <c r="F126526" s="1" t="s">
        <v>10</v>
      </c>
      <c r="G126526" s="1" t="s">
        <v>11</v>
      </c>
    </row>
    <row r="126527" spans="1:7" x14ac:dyDescent="0.25">
      <c r="A126527" s="2" t="s">
        <v>6974</v>
      </c>
      <c r="B126527">
        <v>0.86885999999999997</v>
      </c>
      <c r="C126527">
        <v>1.01172</v>
      </c>
      <c r="D126527" s="1" t="s">
        <v>21921</v>
      </c>
      <c r="E126527" s="1" t="s">
        <v>21918</v>
      </c>
      <c r="F126527" s="1" t="s">
        <v>10</v>
      </c>
      <c r="G126527" s="1" t="s">
        <v>11</v>
      </c>
    </row>
    <row r="126528" spans="1:7" x14ac:dyDescent="0.25">
      <c r="A126528" s="2" t="s">
        <v>3086</v>
      </c>
      <c r="B126528">
        <v>0.54905499999999996</v>
      </c>
      <c r="C126528">
        <v>-1.03687</v>
      </c>
      <c r="D126528" s="1" t="s">
        <v>21921</v>
      </c>
      <c r="E126528" s="1" t="s">
        <v>21918</v>
      </c>
      <c r="F126528" s="1" t="s">
        <v>10</v>
      </c>
      <c r="G126528" s="1" t="s">
        <v>11</v>
      </c>
    </row>
    <row r="126529" spans="1:7" x14ac:dyDescent="0.25">
      <c r="A126529" s="2" t="s">
        <v>658</v>
      </c>
      <c r="B126529">
        <v>0.58753299999999997</v>
      </c>
      <c r="C126529">
        <v>-1.05199</v>
      </c>
      <c r="D126529" s="1" t="s">
        <v>21921</v>
      </c>
      <c r="E126529" s="1" t="s">
        <v>21918</v>
      </c>
      <c r="F126529" s="1" t="s">
        <v>10</v>
      </c>
      <c r="G126529" s="1" t="s">
        <v>11</v>
      </c>
    </row>
    <row r="126530" spans="1:7" x14ac:dyDescent="0.25">
      <c r="A126530" s="2" t="s">
        <v>4628</v>
      </c>
      <c r="B126530">
        <v>0.51144800000000001</v>
      </c>
      <c r="C126530">
        <v>1.0713900000000001</v>
      </c>
      <c r="D126530" s="1" t="s">
        <v>21921</v>
      </c>
      <c r="E126530" s="1" t="s">
        <v>21918</v>
      </c>
      <c r="F126530" s="1" t="s">
        <v>10</v>
      </c>
      <c r="G126530" s="1" t="s">
        <v>11</v>
      </c>
    </row>
    <row r="126531" spans="1:7" x14ac:dyDescent="0.25">
      <c r="A126531" s="2" t="s">
        <v>14007</v>
      </c>
      <c r="B126531">
        <v>9.5065499999999997E-2</v>
      </c>
      <c r="C126531">
        <v>1.1300699999999999</v>
      </c>
      <c r="D126531" s="1" t="s">
        <v>21921</v>
      </c>
      <c r="E126531" s="1" t="s">
        <v>21918</v>
      </c>
      <c r="F126531" s="1" t="s">
        <v>10</v>
      </c>
      <c r="G126531" s="1" t="s">
        <v>11</v>
      </c>
    </row>
    <row r="126532" spans="1:7" x14ac:dyDescent="0.25">
      <c r="A126532" s="2" t="s">
        <v>8848</v>
      </c>
      <c r="B126532">
        <v>0.36881599999999998</v>
      </c>
      <c r="C126532">
        <v>1.04356</v>
      </c>
      <c r="D126532" s="1" t="s">
        <v>21921</v>
      </c>
      <c r="E126532" s="1" t="s">
        <v>21918</v>
      </c>
      <c r="F126532" s="1" t="s">
        <v>10</v>
      </c>
      <c r="G126532" s="1" t="s">
        <v>11</v>
      </c>
    </row>
    <row r="126533" spans="1:7" x14ac:dyDescent="0.25">
      <c r="A126533" s="2" t="s">
        <v>15033</v>
      </c>
      <c r="B126533">
        <v>0.22675200000000001</v>
      </c>
      <c r="C126533">
        <v>1.1064000000000001</v>
      </c>
      <c r="D126533" s="1" t="s">
        <v>21921</v>
      </c>
      <c r="E126533" s="1" t="s">
        <v>21918</v>
      </c>
      <c r="F126533" s="1" t="s">
        <v>10</v>
      </c>
      <c r="G126533" s="1" t="s">
        <v>11</v>
      </c>
    </row>
    <row r="126534" spans="1:7" x14ac:dyDescent="0.25">
      <c r="A126534" s="2" t="s">
        <v>8164</v>
      </c>
      <c r="B126534">
        <v>0.49267</v>
      </c>
      <c r="C126534">
        <v>-1.0404800000000001</v>
      </c>
      <c r="D126534" s="1" t="s">
        <v>21921</v>
      </c>
      <c r="E126534" s="1" t="s">
        <v>21918</v>
      </c>
      <c r="F126534" s="1" t="s">
        <v>10</v>
      </c>
      <c r="G126534" s="1" t="s">
        <v>11</v>
      </c>
    </row>
    <row r="126535" spans="1:7" x14ac:dyDescent="0.25">
      <c r="A126535" s="2" t="s">
        <v>16233</v>
      </c>
      <c r="B126535">
        <v>0.121937</v>
      </c>
      <c r="C126535">
        <v>-1.1125</v>
      </c>
      <c r="D126535" s="1" t="s">
        <v>21921</v>
      </c>
      <c r="E126535" s="1" t="s">
        <v>21918</v>
      </c>
      <c r="F126535" s="1" t="s">
        <v>10</v>
      </c>
      <c r="G126535" s="1" t="s">
        <v>11</v>
      </c>
    </row>
    <row r="126536" spans="1:7" x14ac:dyDescent="0.25">
      <c r="A126536" s="2" t="s">
        <v>113</v>
      </c>
      <c r="B126536">
        <v>0.29815900000000001</v>
      </c>
      <c r="C126536">
        <v>1.07928</v>
      </c>
      <c r="D126536" s="1" t="s">
        <v>21921</v>
      </c>
      <c r="E126536" s="1" t="s">
        <v>21918</v>
      </c>
      <c r="F126536" s="1" t="s">
        <v>10</v>
      </c>
      <c r="G126536" s="1" t="s">
        <v>11</v>
      </c>
    </row>
    <row r="126537" spans="1:7" x14ac:dyDescent="0.25">
      <c r="A126537" s="2" t="s">
        <v>20173</v>
      </c>
      <c r="B126537">
        <v>2.04377E-2</v>
      </c>
      <c r="C126537">
        <v>-1.2847599999999999</v>
      </c>
      <c r="D126537" s="1" t="s">
        <v>21921</v>
      </c>
      <c r="E126537" s="1" t="s">
        <v>21918</v>
      </c>
      <c r="F126537" s="1" t="s">
        <v>10</v>
      </c>
      <c r="G126537" s="1" t="s">
        <v>11</v>
      </c>
    </row>
    <row r="126538" spans="1:7" x14ac:dyDescent="0.25">
      <c r="A126538" s="2" t="s">
        <v>11524</v>
      </c>
      <c r="B126538">
        <v>0.44487199999999999</v>
      </c>
      <c r="C126538">
        <v>-1.0512600000000001</v>
      </c>
      <c r="D126538" s="1" t="s">
        <v>21921</v>
      </c>
      <c r="E126538" s="1" t="s">
        <v>21918</v>
      </c>
      <c r="F126538" s="1" t="s">
        <v>10</v>
      </c>
      <c r="G126538" s="1" t="s">
        <v>11</v>
      </c>
    </row>
    <row r="126539" spans="1:7" x14ac:dyDescent="0.25">
      <c r="A126539" s="2" t="s">
        <v>5105</v>
      </c>
      <c r="B126539">
        <v>0.78504200000000002</v>
      </c>
      <c r="C126539">
        <v>1.0204899999999999</v>
      </c>
      <c r="D126539" s="1" t="s">
        <v>21921</v>
      </c>
      <c r="E126539" s="1" t="s">
        <v>21918</v>
      </c>
      <c r="F126539" s="1" t="s">
        <v>10</v>
      </c>
      <c r="G126539" s="1" t="s">
        <v>11</v>
      </c>
    </row>
    <row r="126540" spans="1:7" x14ac:dyDescent="0.25">
      <c r="A126540" s="2" t="s">
        <v>5788</v>
      </c>
      <c r="B126540">
        <v>0.61110399999999998</v>
      </c>
      <c r="C126540">
        <v>1.05871</v>
      </c>
      <c r="D126540" s="1" t="s">
        <v>21921</v>
      </c>
      <c r="E126540" s="1" t="s">
        <v>21918</v>
      </c>
      <c r="F126540" s="1" t="s">
        <v>10</v>
      </c>
      <c r="G126540" s="1" t="s">
        <v>11</v>
      </c>
    </row>
    <row r="126541" spans="1:7" x14ac:dyDescent="0.25">
      <c r="A126541" s="2" t="s">
        <v>14480</v>
      </c>
      <c r="B126541">
        <v>0.91786100000000004</v>
      </c>
      <c r="C126541">
        <v>-1.0047200000000001</v>
      </c>
      <c r="D126541" s="1" t="s">
        <v>21921</v>
      </c>
      <c r="E126541" s="1" t="s">
        <v>21918</v>
      </c>
      <c r="F126541" s="1" t="s">
        <v>10</v>
      </c>
      <c r="G126541" s="1" t="s">
        <v>11</v>
      </c>
    </row>
    <row r="126542" spans="1:7" x14ac:dyDescent="0.25">
      <c r="A126542" s="2" t="s">
        <v>18819</v>
      </c>
      <c r="B126542">
        <v>0.73150999999999999</v>
      </c>
      <c r="C126542">
        <v>1.01796</v>
      </c>
      <c r="D126542" s="1" t="s">
        <v>21921</v>
      </c>
      <c r="E126542" s="1" t="s">
        <v>21918</v>
      </c>
      <c r="F126542" s="1" t="s">
        <v>10</v>
      </c>
      <c r="G126542" s="1" t="s">
        <v>11</v>
      </c>
    </row>
    <row r="126543" spans="1:7" x14ac:dyDescent="0.25">
      <c r="A126543" s="2" t="s">
        <v>16389</v>
      </c>
      <c r="B126543">
        <v>0.73105799999999999</v>
      </c>
      <c r="C126543">
        <v>1.03708</v>
      </c>
      <c r="D126543" s="1" t="s">
        <v>21921</v>
      </c>
      <c r="E126543" s="1" t="s">
        <v>21918</v>
      </c>
      <c r="F126543" s="1" t="s">
        <v>10</v>
      </c>
      <c r="G126543" s="1" t="s">
        <v>11</v>
      </c>
    </row>
    <row r="126544" spans="1:7" x14ac:dyDescent="0.25">
      <c r="A126544" s="2" t="s">
        <v>10595</v>
      </c>
      <c r="B126544">
        <v>0.974383</v>
      </c>
      <c r="C126544">
        <v>1.0020800000000001</v>
      </c>
      <c r="D126544" s="1" t="s">
        <v>21921</v>
      </c>
      <c r="E126544" s="1" t="s">
        <v>21918</v>
      </c>
      <c r="F126544" s="1" t="s">
        <v>10</v>
      </c>
      <c r="G126544" s="1" t="s">
        <v>11</v>
      </c>
    </row>
    <row r="126545" spans="1:7" x14ac:dyDescent="0.25">
      <c r="A126545" s="2" t="s">
        <v>20575</v>
      </c>
      <c r="B126545">
        <v>0.35223500000000002</v>
      </c>
      <c r="C126545">
        <v>-1.0469200000000001</v>
      </c>
      <c r="D126545" s="1" t="s">
        <v>21921</v>
      </c>
      <c r="E126545" s="1" t="s">
        <v>21918</v>
      </c>
      <c r="F126545" s="1" t="s">
        <v>10</v>
      </c>
      <c r="G126545" s="1" t="s">
        <v>11</v>
      </c>
    </row>
    <row r="126546" spans="1:7" x14ac:dyDescent="0.25">
      <c r="A126546" s="2" t="s">
        <v>1445</v>
      </c>
      <c r="B126546">
        <v>0.63576900000000003</v>
      </c>
      <c r="C126546">
        <v>1.03424</v>
      </c>
      <c r="D126546" s="1" t="s">
        <v>21921</v>
      </c>
      <c r="E126546" s="1" t="s">
        <v>21918</v>
      </c>
      <c r="F126546" s="1" t="s">
        <v>10</v>
      </c>
      <c r="G126546" s="1" t="s">
        <v>11</v>
      </c>
    </row>
    <row r="126547" spans="1:7" x14ac:dyDescent="0.25">
      <c r="A126547" s="2" t="s">
        <v>17338</v>
      </c>
      <c r="B126547">
        <v>0.78317300000000001</v>
      </c>
      <c r="C126547">
        <v>-1.02545</v>
      </c>
      <c r="D126547" s="1" t="s">
        <v>21921</v>
      </c>
      <c r="E126547" s="1" t="s">
        <v>21918</v>
      </c>
      <c r="F126547" s="1" t="s">
        <v>10</v>
      </c>
      <c r="G126547" s="1" t="s">
        <v>11</v>
      </c>
    </row>
    <row r="126548" spans="1:7" x14ac:dyDescent="0.25">
      <c r="A126548" s="2" t="s">
        <v>19319</v>
      </c>
      <c r="B126548">
        <v>0.102102</v>
      </c>
      <c r="C126548">
        <v>-1.15303</v>
      </c>
      <c r="D126548" s="1" t="s">
        <v>21921</v>
      </c>
      <c r="E126548" s="1" t="s">
        <v>21918</v>
      </c>
      <c r="F126548" s="1" t="s">
        <v>10</v>
      </c>
      <c r="G126548" s="1" t="s">
        <v>11</v>
      </c>
    </row>
    <row r="126549" spans="1:7" x14ac:dyDescent="0.25">
      <c r="A126549" s="2" t="s">
        <v>12008</v>
      </c>
      <c r="B126549">
        <v>0.25111099999999997</v>
      </c>
      <c r="C126549">
        <v>1.1480600000000001</v>
      </c>
      <c r="D126549" s="1" t="s">
        <v>21921</v>
      </c>
      <c r="E126549" s="1" t="s">
        <v>21918</v>
      </c>
      <c r="F126549" s="1" t="s">
        <v>10</v>
      </c>
      <c r="G126549" s="1" t="s">
        <v>11</v>
      </c>
    </row>
    <row r="126550" spans="1:7" x14ac:dyDescent="0.25">
      <c r="A126550" s="2" t="s">
        <v>498</v>
      </c>
      <c r="B126550">
        <v>0.23432800000000001</v>
      </c>
      <c r="C126550">
        <v>1.0462499999999999</v>
      </c>
      <c r="D126550" s="1" t="s">
        <v>21921</v>
      </c>
      <c r="E126550" s="1" t="s">
        <v>21918</v>
      </c>
      <c r="F126550" s="1" t="s">
        <v>10</v>
      </c>
      <c r="G126550" s="1" t="s">
        <v>11</v>
      </c>
    </row>
    <row r="126551" spans="1:7" x14ac:dyDescent="0.25">
      <c r="A126551" s="2" t="s">
        <v>7644</v>
      </c>
      <c r="B126551">
        <v>0.62136199999999997</v>
      </c>
      <c r="C126551">
        <v>1.0415000000000001</v>
      </c>
      <c r="D126551" s="1" t="s">
        <v>21921</v>
      </c>
      <c r="E126551" s="1" t="s">
        <v>21918</v>
      </c>
      <c r="F126551" s="1" t="s">
        <v>10</v>
      </c>
      <c r="G126551" s="1" t="s">
        <v>11</v>
      </c>
    </row>
    <row r="126552" spans="1:7" x14ac:dyDescent="0.25">
      <c r="A126552" s="2" t="s">
        <v>19418</v>
      </c>
      <c r="B126552">
        <v>0.88144900000000004</v>
      </c>
      <c r="C126552">
        <v>1.00661</v>
      </c>
      <c r="D126552" s="1" t="s">
        <v>21921</v>
      </c>
      <c r="E126552" s="1" t="s">
        <v>21918</v>
      </c>
      <c r="F126552" s="1" t="s">
        <v>10</v>
      </c>
      <c r="G126552" s="1" t="s">
        <v>11</v>
      </c>
    </row>
    <row r="126553" spans="1:7" x14ac:dyDescent="0.25">
      <c r="A126553" s="2" t="s">
        <v>18606</v>
      </c>
      <c r="B126553">
        <v>0.54549800000000004</v>
      </c>
      <c r="C126553">
        <v>-1.05945</v>
      </c>
      <c r="D126553" s="1" t="s">
        <v>21921</v>
      </c>
      <c r="E126553" s="1" t="s">
        <v>21918</v>
      </c>
      <c r="F126553" s="1" t="s">
        <v>10</v>
      </c>
      <c r="G126553" s="1" t="s">
        <v>11</v>
      </c>
    </row>
    <row r="126554" spans="1:7" x14ac:dyDescent="0.25">
      <c r="A126554" s="2" t="s">
        <v>14828</v>
      </c>
      <c r="B126554">
        <v>0.82213400000000003</v>
      </c>
      <c r="C126554">
        <v>1.0210999999999999</v>
      </c>
      <c r="D126554" s="1" t="s">
        <v>21921</v>
      </c>
      <c r="E126554" s="1" t="s">
        <v>21918</v>
      </c>
      <c r="F126554" s="1" t="s">
        <v>10</v>
      </c>
      <c r="G126554" s="1" t="s">
        <v>11</v>
      </c>
    </row>
    <row r="126555" spans="1:7" x14ac:dyDescent="0.25">
      <c r="A126555" s="2" t="s">
        <v>19729</v>
      </c>
      <c r="B126555">
        <v>0.55565699999999996</v>
      </c>
      <c r="C126555">
        <v>1.0236799999999999</v>
      </c>
      <c r="D126555" s="1" t="s">
        <v>21921</v>
      </c>
      <c r="E126555" s="1" t="s">
        <v>21918</v>
      </c>
      <c r="F126555" s="1" t="s">
        <v>10</v>
      </c>
      <c r="G126555" s="1" t="s">
        <v>11</v>
      </c>
    </row>
    <row r="126556" spans="1:7" x14ac:dyDescent="0.25">
      <c r="A126556" s="2" t="s">
        <v>1686</v>
      </c>
      <c r="B126556">
        <v>0.122673</v>
      </c>
      <c r="C126556">
        <v>1.2620899999999999</v>
      </c>
      <c r="D126556" s="1" t="s">
        <v>21921</v>
      </c>
      <c r="E126556" s="1" t="s">
        <v>21918</v>
      </c>
      <c r="F126556" s="1" t="s">
        <v>10</v>
      </c>
      <c r="G126556" s="1" t="s">
        <v>11</v>
      </c>
    </row>
    <row r="126557" spans="1:7" x14ac:dyDescent="0.25">
      <c r="A126557" s="2" t="s">
        <v>9208</v>
      </c>
      <c r="B126557">
        <v>0.33428099999999999</v>
      </c>
      <c r="C126557">
        <v>-1.05636</v>
      </c>
      <c r="D126557" s="1" t="s">
        <v>21921</v>
      </c>
      <c r="E126557" s="1" t="s">
        <v>21918</v>
      </c>
      <c r="F126557" s="1" t="s">
        <v>10</v>
      </c>
      <c r="G126557" s="1" t="s">
        <v>11</v>
      </c>
    </row>
    <row r="126558" spans="1:7" x14ac:dyDescent="0.25">
      <c r="A126558" s="2" t="s">
        <v>9880</v>
      </c>
      <c r="B126558">
        <v>0.34777799999999998</v>
      </c>
      <c r="C126558">
        <v>1.0981099999999999</v>
      </c>
      <c r="D126558" s="1" t="s">
        <v>21921</v>
      </c>
      <c r="E126558" s="1" t="s">
        <v>21918</v>
      </c>
      <c r="F126558" s="1" t="s">
        <v>10</v>
      </c>
      <c r="G126558" s="1" t="s">
        <v>11</v>
      </c>
    </row>
    <row r="126559" spans="1:7" x14ac:dyDescent="0.25">
      <c r="A126559" s="2" t="s">
        <v>5993</v>
      </c>
      <c r="B126559">
        <v>0.50994700000000004</v>
      </c>
      <c r="C126559">
        <v>-1.2583500000000001</v>
      </c>
      <c r="D126559" s="1" t="s">
        <v>21921</v>
      </c>
      <c r="E126559" s="1" t="s">
        <v>21918</v>
      </c>
      <c r="F126559" s="1" t="s">
        <v>10</v>
      </c>
      <c r="G126559" s="1" t="s">
        <v>11</v>
      </c>
    </row>
    <row r="126560" spans="1:7" x14ac:dyDescent="0.25">
      <c r="A126560" s="2" t="s">
        <v>19180</v>
      </c>
      <c r="B126560">
        <v>0.68259999999999998</v>
      </c>
      <c r="C126560">
        <v>-1.0304500000000001</v>
      </c>
      <c r="D126560" s="1" t="s">
        <v>21921</v>
      </c>
      <c r="E126560" s="1" t="s">
        <v>21918</v>
      </c>
      <c r="F126560" s="1" t="s">
        <v>10</v>
      </c>
      <c r="G126560" s="1" t="s">
        <v>11</v>
      </c>
    </row>
    <row r="126561" spans="1:7" x14ac:dyDescent="0.25">
      <c r="A126561" s="2" t="s">
        <v>16786</v>
      </c>
      <c r="B126561">
        <v>0.42173899999999998</v>
      </c>
      <c r="C126561">
        <v>1.0578399999999999</v>
      </c>
      <c r="D126561" s="1" t="s">
        <v>21921</v>
      </c>
      <c r="E126561" s="1" t="s">
        <v>21918</v>
      </c>
      <c r="F126561" s="1" t="s">
        <v>10</v>
      </c>
      <c r="G126561" s="1" t="s">
        <v>11</v>
      </c>
    </row>
    <row r="126562" spans="1:7" x14ac:dyDescent="0.25">
      <c r="A126562" s="2" t="s">
        <v>20081</v>
      </c>
      <c r="B126562">
        <v>0.21132600000000001</v>
      </c>
      <c r="C126562">
        <v>-1.1293200000000001</v>
      </c>
      <c r="D126562" s="1" t="s">
        <v>21921</v>
      </c>
      <c r="E126562" s="1" t="s">
        <v>21918</v>
      </c>
      <c r="F126562" s="1" t="s">
        <v>10</v>
      </c>
      <c r="G126562" s="1" t="s">
        <v>11</v>
      </c>
    </row>
    <row r="126563" spans="1:7" x14ac:dyDescent="0.25">
      <c r="A126563" s="2" t="s">
        <v>18088</v>
      </c>
      <c r="B126563">
        <v>0.99694400000000005</v>
      </c>
      <c r="C126563">
        <v>1.00021</v>
      </c>
      <c r="D126563" s="1" t="s">
        <v>21921</v>
      </c>
      <c r="E126563" s="1" t="s">
        <v>21918</v>
      </c>
      <c r="F126563" s="1" t="s">
        <v>10</v>
      </c>
      <c r="G126563" s="1" t="s">
        <v>11</v>
      </c>
    </row>
    <row r="126564" spans="1:7" x14ac:dyDescent="0.25">
      <c r="A126564" s="2" t="s">
        <v>991</v>
      </c>
      <c r="B126564">
        <v>0.187699</v>
      </c>
      <c r="C126564">
        <v>1.06386</v>
      </c>
      <c r="D126564" s="1" t="s">
        <v>21921</v>
      </c>
      <c r="E126564" s="1" t="s">
        <v>21918</v>
      </c>
      <c r="F126564" s="1" t="s">
        <v>10</v>
      </c>
      <c r="G126564" s="1" t="s">
        <v>11</v>
      </c>
    </row>
    <row r="126565" spans="1:7" x14ac:dyDescent="0.25">
      <c r="A126565" s="2" t="s">
        <v>10456</v>
      </c>
      <c r="B126565">
        <v>0.36908600000000003</v>
      </c>
      <c r="C126565">
        <v>1.0762799999999999</v>
      </c>
      <c r="D126565" s="1" t="s">
        <v>21921</v>
      </c>
      <c r="E126565" s="1" t="s">
        <v>21918</v>
      </c>
      <c r="F126565" s="1" t="s">
        <v>10</v>
      </c>
      <c r="G126565" s="1" t="s">
        <v>11</v>
      </c>
    </row>
    <row r="126566" spans="1:7" x14ac:dyDescent="0.25">
      <c r="A126566" s="2" t="s">
        <v>21744</v>
      </c>
      <c r="B126566">
        <v>0.744533</v>
      </c>
      <c r="C126566">
        <v>1.0223</v>
      </c>
      <c r="D126566" s="1" t="s">
        <v>21921</v>
      </c>
      <c r="E126566" s="1" t="s">
        <v>21918</v>
      </c>
      <c r="F126566" s="1" t="s">
        <v>10</v>
      </c>
      <c r="G126566" s="1" t="s">
        <v>11</v>
      </c>
    </row>
    <row r="126567" spans="1:7" x14ac:dyDescent="0.25">
      <c r="A126567" s="2" t="s">
        <v>20457</v>
      </c>
      <c r="B126567">
        <v>0.80810899999999997</v>
      </c>
      <c r="C126567">
        <v>1.0148699999999999</v>
      </c>
      <c r="D126567" s="1" t="s">
        <v>21921</v>
      </c>
      <c r="E126567" s="1" t="s">
        <v>21918</v>
      </c>
      <c r="F126567" s="1" t="s">
        <v>10</v>
      </c>
      <c r="G126567" s="1" t="s">
        <v>11</v>
      </c>
    </row>
    <row r="126568" spans="1:7" x14ac:dyDescent="0.25">
      <c r="A126568" s="2" t="s">
        <v>305</v>
      </c>
      <c r="B126568">
        <v>0.86907500000000004</v>
      </c>
      <c r="C126568">
        <v>1.00475</v>
      </c>
      <c r="D126568" s="1" t="s">
        <v>21921</v>
      </c>
      <c r="E126568" s="1" t="s">
        <v>21918</v>
      </c>
      <c r="F126568" s="1" t="s">
        <v>10</v>
      </c>
      <c r="G126568" s="1" t="s">
        <v>11</v>
      </c>
    </row>
    <row r="126569" spans="1:7" x14ac:dyDescent="0.25">
      <c r="A126569" s="2" t="s">
        <v>11730</v>
      </c>
      <c r="B126569">
        <v>0.48446299999999998</v>
      </c>
      <c r="C126569">
        <v>-1.0676099999999999</v>
      </c>
      <c r="D126569" s="1" t="s">
        <v>21921</v>
      </c>
      <c r="E126569" s="1" t="s">
        <v>21918</v>
      </c>
      <c r="F126569" s="1" t="s">
        <v>10</v>
      </c>
      <c r="G126569" s="1" t="s">
        <v>11</v>
      </c>
    </row>
    <row r="126570" spans="1:7" x14ac:dyDescent="0.25">
      <c r="A126570" s="2" t="s">
        <v>20238</v>
      </c>
      <c r="B126570">
        <v>0.15342</v>
      </c>
      <c r="C126570">
        <v>1.08585</v>
      </c>
      <c r="D126570" s="1" t="s">
        <v>21921</v>
      </c>
      <c r="E126570" s="1" t="s">
        <v>21918</v>
      </c>
      <c r="F126570" s="1" t="s">
        <v>10</v>
      </c>
      <c r="G126570" s="1" t="s">
        <v>11</v>
      </c>
    </row>
    <row r="126571" spans="1:7" x14ac:dyDescent="0.25">
      <c r="A126571" s="2" t="s">
        <v>8105</v>
      </c>
      <c r="B126571">
        <v>0.41136099999999998</v>
      </c>
      <c r="C126571">
        <v>1.08745</v>
      </c>
      <c r="D126571" s="1" t="s">
        <v>21921</v>
      </c>
      <c r="E126571" s="1" t="s">
        <v>21918</v>
      </c>
      <c r="F126571" s="1" t="s">
        <v>10</v>
      </c>
      <c r="G126571" s="1" t="s">
        <v>11</v>
      </c>
    </row>
    <row r="126572" spans="1:7" x14ac:dyDescent="0.25">
      <c r="A126572" s="2" t="s">
        <v>7483</v>
      </c>
      <c r="B126572">
        <v>0.42362300000000003</v>
      </c>
      <c r="C126572">
        <v>-1.0716699999999999</v>
      </c>
      <c r="D126572" s="1" t="s">
        <v>21921</v>
      </c>
      <c r="E126572" s="1" t="s">
        <v>21918</v>
      </c>
      <c r="F126572" s="1" t="s">
        <v>10</v>
      </c>
      <c r="G126572" s="1" t="s">
        <v>11</v>
      </c>
    </row>
    <row r="126573" spans="1:7" x14ac:dyDescent="0.25">
      <c r="A126573" s="2" t="s">
        <v>897</v>
      </c>
      <c r="B126573">
        <v>6.7215800000000006E-2</v>
      </c>
      <c r="C126573">
        <v>-1.2412000000000001</v>
      </c>
      <c r="D126573" s="1" t="s">
        <v>21921</v>
      </c>
      <c r="E126573" s="1" t="s">
        <v>21918</v>
      </c>
      <c r="F126573" s="1" t="s">
        <v>10</v>
      </c>
      <c r="G126573" s="1" t="s">
        <v>11</v>
      </c>
    </row>
    <row r="126574" spans="1:7" x14ac:dyDescent="0.25">
      <c r="A126574" s="2" t="s">
        <v>12564</v>
      </c>
      <c r="B126574">
        <v>0.39185999999999999</v>
      </c>
      <c r="C126574">
        <v>-1.0650200000000001</v>
      </c>
      <c r="D126574" s="1" t="s">
        <v>21921</v>
      </c>
      <c r="E126574" s="1" t="s">
        <v>21918</v>
      </c>
      <c r="F126574" s="1" t="s">
        <v>10</v>
      </c>
      <c r="G126574" s="1" t="s">
        <v>11</v>
      </c>
    </row>
    <row r="126575" spans="1:7" x14ac:dyDescent="0.25">
      <c r="A126575" s="2" t="s">
        <v>2114</v>
      </c>
      <c r="B126575">
        <v>0.45694299999999999</v>
      </c>
      <c r="C126575">
        <v>-1.0798700000000001</v>
      </c>
      <c r="D126575" s="1" t="s">
        <v>21921</v>
      </c>
      <c r="E126575" s="1" t="s">
        <v>21918</v>
      </c>
      <c r="F126575" s="1" t="s">
        <v>10</v>
      </c>
      <c r="G126575" s="1" t="s">
        <v>11</v>
      </c>
    </row>
    <row r="126576" spans="1:7" x14ac:dyDescent="0.25">
      <c r="A126576" s="2" t="s">
        <v>4992</v>
      </c>
      <c r="B126576">
        <v>0.29121000000000002</v>
      </c>
      <c r="C126576">
        <v>-1.0628599999999999</v>
      </c>
      <c r="D126576" s="1" t="s">
        <v>21921</v>
      </c>
      <c r="E126576" s="1" t="s">
        <v>21918</v>
      </c>
      <c r="F126576" s="1" t="s">
        <v>10</v>
      </c>
      <c r="G126576" s="1" t="s">
        <v>11</v>
      </c>
    </row>
    <row r="126577" spans="1:7" x14ac:dyDescent="0.25">
      <c r="A126577" s="2" t="s">
        <v>14987</v>
      </c>
      <c r="B126577">
        <v>0.67923599999999995</v>
      </c>
      <c r="C126577">
        <v>1.04244</v>
      </c>
      <c r="D126577" s="1" t="s">
        <v>21921</v>
      </c>
      <c r="E126577" s="1" t="s">
        <v>21918</v>
      </c>
      <c r="F126577" s="1" t="s">
        <v>10</v>
      </c>
      <c r="G126577" s="1" t="s">
        <v>11</v>
      </c>
    </row>
    <row r="126578" spans="1:7" x14ac:dyDescent="0.25">
      <c r="A126578" s="2" t="s">
        <v>18167</v>
      </c>
      <c r="B126578">
        <v>0.29489799999999999</v>
      </c>
      <c r="C126578">
        <v>-1.1010800000000001</v>
      </c>
      <c r="D126578" s="1" t="s">
        <v>21921</v>
      </c>
      <c r="E126578" s="1" t="s">
        <v>21918</v>
      </c>
      <c r="F126578" s="1" t="s">
        <v>10</v>
      </c>
      <c r="G126578" s="1" t="s">
        <v>11</v>
      </c>
    </row>
    <row r="126579" spans="1:7" x14ac:dyDescent="0.25">
      <c r="A126579" s="2" t="s">
        <v>4445</v>
      </c>
      <c r="B126579">
        <v>0.243533</v>
      </c>
      <c r="C126579">
        <v>1.0644800000000001</v>
      </c>
      <c r="D126579" s="1" t="s">
        <v>21921</v>
      </c>
      <c r="E126579" s="1" t="s">
        <v>21918</v>
      </c>
      <c r="F126579" s="1" t="s">
        <v>10</v>
      </c>
      <c r="G126579" s="1" t="s">
        <v>11</v>
      </c>
    </row>
    <row r="126580" spans="1:7" x14ac:dyDescent="0.25">
      <c r="A126580" s="2" t="s">
        <v>15588</v>
      </c>
      <c r="B126580">
        <v>0.52538300000000004</v>
      </c>
      <c r="C126580">
        <v>-1.0595600000000001</v>
      </c>
      <c r="D126580" s="1" t="s">
        <v>21921</v>
      </c>
      <c r="E126580" s="1" t="s">
        <v>21918</v>
      </c>
      <c r="F126580" s="1" t="s">
        <v>10</v>
      </c>
      <c r="G126580" s="1" t="s">
        <v>11</v>
      </c>
    </row>
    <row r="126581" spans="1:7" x14ac:dyDescent="0.25">
      <c r="A126581" s="2" t="s">
        <v>11074</v>
      </c>
      <c r="B126581">
        <v>0.46650000000000003</v>
      </c>
      <c r="C126581">
        <v>1.08294</v>
      </c>
      <c r="D126581" s="1" t="s">
        <v>21921</v>
      </c>
      <c r="E126581" s="1" t="s">
        <v>21918</v>
      </c>
      <c r="F126581" s="1" t="s">
        <v>10</v>
      </c>
      <c r="G126581" s="1" t="s">
        <v>11</v>
      </c>
    </row>
    <row r="126582" spans="1:7" x14ac:dyDescent="0.25">
      <c r="A126582" s="2" t="s">
        <v>16631</v>
      </c>
      <c r="B126582">
        <v>3.37638E-3</v>
      </c>
      <c r="C126582">
        <v>1.2244200000000001</v>
      </c>
      <c r="D126582" s="1" t="s">
        <v>21921</v>
      </c>
      <c r="E126582" s="1" t="s">
        <v>21918</v>
      </c>
      <c r="F126582" s="1" t="s">
        <v>10</v>
      </c>
      <c r="G126582" s="1" t="s">
        <v>11</v>
      </c>
    </row>
    <row r="126583" spans="1:7" x14ac:dyDescent="0.25">
      <c r="A126583" s="2" t="s">
        <v>10732</v>
      </c>
      <c r="B126583">
        <v>0.92003000000000001</v>
      </c>
      <c r="C126583">
        <v>-1.00467</v>
      </c>
      <c r="D126583" s="1" t="s">
        <v>21921</v>
      </c>
      <c r="E126583" s="1" t="s">
        <v>21918</v>
      </c>
      <c r="F126583" s="1" t="s">
        <v>10</v>
      </c>
      <c r="G126583" s="1" t="s">
        <v>11</v>
      </c>
    </row>
    <row r="126584" spans="1:7" x14ac:dyDescent="0.25">
      <c r="A126584" s="2" t="s">
        <v>13426</v>
      </c>
      <c r="B126584">
        <v>0.55750200000000005</v>
      </c>
      <c r="C126584">
        <v>-1.0675600000000001</v>
      </c>
      <c r="D126584" s="1" t="s">
        <v>21921</v>
      </c>
      <c r="E126584" s="1" t="s">
        <v>21918</v>
      </c>
      <c r="F126584" s="1" t="s">
        <v>10</v>
      </c>
      <c r="G126584" s="1" t="s">
        <v>11</v>
      </c>
    </row>
    <row r="126585" spans="1:7" x14ac:dyDescent="0.25">
      <c r="A126585" s="2" t="s">
        <v>21536</v>
      </c>
      <c r="B126585">
        <v>0.57429699999999995</v>
      </c>
      <c r="C126585">
        <v>1.0771900000000001</v>
      </c>
      <c r="D126585" s="1" t="s">
        <v>21921</v>
      </c>
      <c r="E126585" s="1" t="s">
        <v>21918</v>
      </c>
      <c r="F126585" s="1" t="s">
        <v>10</v>
      </c>
      <c r="G126585" s="1" t="s">
        <v>11</v>
      </c>
    </row>
    <row r="126586" spans="1:7" x14ac:dyDescent="0.25">
      <c r="A126586" s="2" t="s">
        <v>19316</v>
      </c>
      <c r="B126586">
        <v>7.1789200000000001E-3</v>
      </c>
      <c r="C126586">
        <v>-1.12585</v>
      </c>
      <c r="D126586" s="1" t="s">
        <v>21921</v>
      </c>
      <c r="E126586" s="1" t="s">
        <v>21918</v>
      </c>
      <c r="F126586" s="1" t="s">
        <v>10</v>
      </c>
      <c r="G126586" s="1" t="s">
        <v>11</v>
      </c>
    </row>
    <row r="126587" spans="1:7" x14ac:dyDescent="0.25">
      <c r="A126587" s="2" t="s">
        <v>15050</v>
      </c>
      <c r="B126587">
        <v>0.44889699999999999</v>
      </c>
      <c r="C126587">
        <v>1.04975</v>
      </c>
      <c r="D126587" s="1" t="s">
        <v>21921</v>
      </c>
      <c r="E126587" s="1" t="s">
        <v>21918</v>
      </c>
      <c r="F126587" s="1" t="s">
        <v>10</v>
      </c>
      <c r="G126587" s="1" t="s">
        <v>11</v>
      </c>
    </row>
    <row r="126588" spans="1:7" x14ac:dyDescent="0.25">
      <c r="A126588" s="2" t="s">
        <v>5083</v>
      </c>
      <c r="B126588">
        <v>0.99847600000000003</v>
      </c>
      <c r="C126588">
        <v>-1.0000800000000001</v>
      </c>
      <c r="D126588" s="1" t="s">
        <v>21921</v>
      </c>
      <c r="E126588" s="1" t="s">
        <v>21918</v>
      </c>
      <c r="F126588" s="1" t="s">
        <v>10</v>
      </c>
      <c r="G126588" s="1" t="s">
        <v>11</v>
      </c>
    </row>
    <row r="126589" spans="1:7" x14ac:dyDescent="0.25">
      <c r="A126589" s="2" t="s">
        <v>18403</v>
      </c>
      <c r="B126589">
        <v>0.40481200000000001</v>
      </c>
      <c r="C126589">
        <v>1.0283</v>
      </c>
      <c r="D126589" s="1" t="s">
        <v>21921</v>
      </c>
      <c r="E126589" s="1" t="s">
        <v>21918</v>
      </c>
      <c r="F126589" s="1" t="s">
        <v>10</v>
      </c>
      <c r="G126589" s="1" t="s">
        <v>11</v>
      </c>
    </row>
    <row r="126590" spans="1:7" x14ac:dyDescent="0.25">
      <c r="A126590" s="2" t="s">
        <v>4114</v>
      </c>
      <c r="B126590">
        <v>7.7372499999999997E-2</v>
      </c>
      <c r="C126590">
        <v>-1.10778</v>
      </c>
      <c r="D126590" s="1" t="s">
        <v>21921</v>
      </c>
      <c r="E126590" s="1" t="s">
        <v>21918</v>
      </c>
      <c r="F126590" s="1" t="s">
        <v>10</v>
      </c>
      <c r="G126590" s="1" t="s">
        <v>11</v>
      </c>
    </row>
    <row r="126591" spans="1:7" x14ac:dyDescent="0.25">
      <c r="A126591" s="2" t="s">
        <v>4186</v>
      </c>
      <c r="B126591">
        <v>0.217192</v>
      </c>
      <c r="C126591">
        <v>1.0747899999999999</v>
      </c>
      <c r="D126591" s="1" t="s">
        <v>21921</v>
      </c>
      <c r="E126591" s="1" t="s">
        <v>21918</v>
      </c>
      <c r="F126591" s="1" t="s">
        <v>10</v>
      </c>
      <c r="G126591" s="1" t="s">
        <v>11</v>
      </c>
    </row>
    <row r="126592" spans="1:7" x14ac:dyDescent="0.25">
      <c r="A126592" s="2" t="s">
        <v>3002</v>
      </c>
      <c r="B126592">
        <v>0.488008</v>
      </c>
      <c r="C126592">
        <v>1.0367</v>
      </c>
      <c r="D126592" s="1" t="s">
        <v>21921</v>
      </c>
      <c r="E126592" s="1" t="s">
        <v>21918</v>
      </c>
      <c r="F126592" s="1" t="s">
        <v>10</v>
      </c>
      <c r="G126592" s="1" t="s">
        <v>11</v>
      </c>
    </row>
    <row r="126593" spans="1:7" x14ac:dyDescent="0.25">
      <c r="A126593" s="2" t="s">
        <v>13647</v>
      </c>
      <c r="B126593">
        <v>0.90751899999999996</v>
      </c>
      <c r="C126593">
        <v>-1.0126999999999999</v>
      </c>
      <c r="D126593" s="1" t="s">
        <v>21921</v>
      </c>
      <c r="E126593" s="1" t="s">
        <v>21918</v>
      </c>
      <c r="F126593" s="1" t="s">
        <v>10</v>
      </c>
      <c r="G126593" s="1" t="s">
        <v>11</v>
      </c>
    </row>
    <row r="126594" spans="1:7" x14ac:dyDescent="0.25">
      <c r="A126594" s="2" t="s">
        <v>14995</v>
      </c>
      <c r="B126594">
        <v>0.439496</v>
      </c>
      <c r="C126594">
        <v>1.03891</v>
      </c>
      <c r="D126594" s="1" t="s">
        <v>21921</v>
      </c>
      <c r="E126594" s="1" t="s">
        <v>21918</v>
      </c>
      <c r="F126594" s="1" t="s">
        <v>10</v>
      </c>
      <c r="G126594" s="1" t="s">
        <v>11</v>
      </c>
    </row>
    <row r="126595" spans="1:7" x14ac:dyDescent="0.25">
      <c r="A126595" s="2" t="s">
        <v>20112</v>
      </c>
      <c r="B126595">
        <v>0.14967800000000001</v>
      </c>
      <c r="C126595">
        <v>1.13988</v>
      </c>
      <c r="D126595" s="1" t="s">
        <v>21921</v>
      </c>
      <c r="E126595" s="1" t="s">
        <v>21918</v>
      </c>
      <c r="F126595" s="1" t="s">
        <v>10</v>
      </c>
      <c r="G126595" s="1" t="s">
        <v>11</v>
      </c>
    </row>
    <row r="126596" spans="1:7" x14ac:dyDescent="0.25">
      <c r="A126596" s="2" t="s">
        <v>7891</v>
      </c>
      <c r="B126596">
        <v>9.9731799999999995E-2</v>
      </c>
      <c r="C126596">
        <v>-1.2244299999999999</v>
      </c>
      <c r="D126596" s="1" t="s">
        <v>21921</v>
      </c>
      <c r="E126596" s="1" t="s">
        <v>21918</v>
      </c>
      <c r="F126596" s="1" t="s">
        <v>10</v>
      </c>
      <c r="G126596" s="1" t="s">
        <v>11</v>
      </c>
    </row>
    <row r="126597" spans="1:7" x14ac:dyDescent="0.25">
      <c r="A126597" s="2" t="s">
        <v>12894</v>
      </c>
      <c r="B126597">
        <v>0.12027599999999999</v>
      </c>
      <c r="C126597">
        <v>-1.1103700000000001</v>
      </c>
      <c r="D126597" s="1" t="s">
        <v>21921</v>
      </c>
      <c r="E126597" s="1" t="s">
        <v>21918</v>
      </c>
      <c r="F126597" s="1" t="s">
        <v>10</v>
      </c>
      <c r="G126597" s="1" t="s">
        <v>11</v>
      </c>
    </row>
    <row r="126598" spans="1:7" x14ac:dyDescent="0.25">
      <c r="A126598" s="2" t="s">
        <v>8166</v>
      </c>
      <c r="B126598">
        <v>0.75773299999999999</v>
      </c>
      <c r="C126598">
        <v>-1.0144599999999999</v>
      </c>
      <c r="D126598" s="1" t="s">
        <v>21921</v>
      </c>
      <c r="E126598" s="1" t="s">
        <v>21918</v>
      </c>
      <c r="F126598" s="1" t="s">
        <v>10</v>
      </c>
      <c r="G126598" s="1" t="s">
        <v>11</v>
      </c>
    </row>
    <row r="126599" spans="1:7" x14ac:dyDescent="0.25">
      <c r="A126599" s="2" t="s">
        <v>14006</v>
      </c>
      <c r="B126599">
        <v>0.80927700000000002</v>
      </c>
      <c r="C126599">
        <v>-1.0282100000000001</v>
      </c>
      <c r="D126599" s="1" t="s">
        <v>21921</v>
      </c>
      <c r="E126599" s="1" t="s">
        <v>21918</v>
      </c>
      <c r="F126599" s="1" t="s">
        <v>10</v>
      </c>
      <c r="G126599" s="1" t="s">
        <v>11</v>
      </c>
    </row>
    <row r="126600" spans="1:7" x14ac:dyDescent="0.25">
      <c r="A126600" s="2" t="s">
        <v>21837</v>
      </c>
      <c r="B126600">
        <v>0.32793699999999998</v>
      </c>
      <c r="C126600">
        <v>1.0556700000000001</v>
      </c>
      <c r="D126600" s="1" t="s">
        <v>21921</v>
      </c>
      <c r="E126600" s="1" t="s">
        <v>21918</v>
      </c>
      <c r="F126600" s="1" t="s">
        <v>10</v>
      </c>
      <c r="G126600" s="1" t="s">
        <v>11</v>
      </c>
    </row>
    <row r="126601" spans="1:7" x14ac:dyDescent="0.25">
      <c r="A126601" s="2" t="s">
        <v>3212</v>
      </c>
      <c r="B126601">
        <v>0.64530699999999996</v>
      </c>
      <c r="C126601">
        <v>-1.0270999999999999</v>
      </c>
      <c r="D126601" s="1" t="s">
        <v>21921</v>
      </c>
      <c r="E126601" s="1" t="s">
        <v>21918</v>
      </c>
      <c r="F126601" s="1" t="s">
        <v>10</v>
      </c>
      <c r="G126601" s="1" t="s">
        <v>11</v>
      </c>
    </row>
    <row r="126602" spans="1:7" x14ac:dyDescent="0.25">
      <c r="A126602" s="2" t="s">
        <v>18322</v>
      </c>
      <c r="B126602">
        <v>0.33171200000000001</v>
      </c>
      <c r="C126602">
        <v>1.05785</v>
      </c>
      <c r="D126602" s="1" t="s">
        <v>21921</v>
      </c>
      <c r="E126602" s="1" t="s">
        <v>21918</v>
      </c>
      <c r="F126602" s="1" t="s">
        <v>10</v>
      </c>
      <c r="G126602" s="1" t="s">
        <v>11</v>
      </c>
    </row>
    <row r="126603" spans="1:7" x14ac:dyDescent="0.25">
      <c r="A126603" s="2" t="s">
        <v>16665</v>
      </c>
      <c r="B126603">
        <v>9.1338299999999997E-2</v>
      </c>
      <c r="C126603">
        <v>-1.1612899999999999</v>
      </c>
      <c r="D126603" s="1" t="s">
        <v>21921</v>
      </c>
      <c r="E126603" s="1" t="s">
        <v>21918</v>
      </c>
      <c r="F126603" s="1" t="s">
        <v>10</v>
      </c>
      <c r="G126603" s="1" t="s">
        <v>11</v>
      </c>
    </row>
    <row r="126604" spans="1:7" x14ac:dyDescent="0.25">
      <c r="A126604" s="2" t="s">
        <v>7851</v>
      </c>
      <c r="B126604">
        <v>0.94208000000000003</v>
      </c>
      <c r="C126604">
        <v>-1.00613</v>
      </c>
      <c r="D126604" s="1" t="s">
        <v>21921</v>
      </c>
      <c r="E126604" s="1" t="s">
        <v>21918</v>
      </c>
      <c r="F126604" s="1" t="s">
        <v>10</v>
      </c>
      <c r="G126604" s="1" t="s">
        <v>11</v>
      </c>
    </row>
    <row r="126605" spans="1:7" x14ac:dyDescent="0.25">
      <c r="A126605" s="2" t="s">
        <v>1332</v>
      </c>
      <c r="B126605">
        <v>0.36987999999999999</v>
      </c>
      <c r="C126605">
        <v>1.03752</v>
      </c>
      <c r="D126605" s="1" t="s">
        <v>21921</v>
      </c>
      <c r="E126605" s="1" t="s">
        <v>21918</v>
      </c>
      <c r="F126605" s="1" t="s">
        <v>10</v>
      </c>
      <c r="G126605" s="1" t="s">
        <v>11</v>
      </c>
    </row>
    <row r="126606" spans="1:7" x14ac:dyDescent="0.25">
      <c r="A126606" s="2" t="s">
        <v>12707</v>
      </c>
      <c r="B126606">
        <v>0.69937300000000002</v>
      </c>
      <c r="C126606">
        <v>-1.0348200000000001</v>
      </c>
      <c r="D126606" s="1" t="s">
        <v>21921</v>
      </c>
      <c r="E126606" s="1" t="s">
        <v>21918</v>
      </c>
      <c r="F126606" s="1" t="s">
        <v>10</v>
      </c>
      <c r="G126606" s="1" t="s">
        <v>11</v>
      </c>
    </row>
    <row r="126607" spans="1:7" x14ac:dyDescent="0.25">
      <c r="A126607" s="2" t="s">
        <v>14366</v>
      </c>
      <c r="B126607">
        <v>0.59718899999999997</v>
      </c>
      <c r="C126607">
        <v>-1.0222899999999999</v>
      </c>
      <c r="D126607" s="1" t="s">
        <v>21921</v>
      </c>
      <c r="E126607" s="1" t="s">
        <v>21918</v>
      </c>
      <c r="F126607" s="1" t="s">
        <v>10</v>
      </c>
      <c r="G126607" s="1" t="s">
        <v>11</v>
      </c>
    </row>
    <row r="126608" spans="1:7" x14ac:dyDescent="0.25">
      <c r="A126608" s="2" t="s">
        <v>11116</v>
      </c>
      <c r="B126608">
        <v>9.4076000000000003E-3</v>
      </c>
      <c r="C126608">
        <v>1.20241</v>
      </c>
      <c r="D126608" s="1" t="s">
        <v>21921</v>
      </c>
      <c r="E126608" s="1" t="s">
        <v>21918</v>
      </c>
      <c r="F126608" s="1" t="s">
        <v>10</v>
      </c>
      <c r="G126608" s="1" t="s">
        <v>11</v>
      </c>
    </row>
    <row r="126609" spans="1:7" x14ac:dyDescent="0.25">
      <c r="A126609" s="2" t="s">
        <v>5576</v>
      </c>
      <c r="B126609">
        <v>0.61434999999999995</v>
      </c>
      <c r="C126609">
        <v>-1.0577300000000001</v>
      </c>
      <c r="D126609" s="1" t="s">
        <v>21921</v>
      </c>
      <c r="E126609" s="1" t="s">
        <v>21918</v>
      </c>
      <c r="F126609" s="1" t="s">
        <v>10</v>
      </c>
      <c r="G126609" s="1" t="s">
        <v>11</v>
      </c>
    </row>
    <row r="126610" spans="1:7" x14ac:dyDescent="0.25">
      <c r="A126610" s="2" t="s">
        <v>11901</v>
      </c>
      <c r="B126610">
        <v>0.54303199999999996</v>
      </c>
      <c r="C126610">
        <v>1.0277799999999999</v>
      </c>
      <c r="D126610" s="1" t="s">
        <v>21921</v>
      </c>
      <c r="E126610" s="1" t="s">
        <v>21918</v>
      </c>
      <c r="F126610" s="1" t="s">
        <v>10</v>
      </c>
      <c r="G126610" s="1" t="s">
        <v>11</v>
      </c>
    </row>
    <row r="126611" spans="1:7" x14ac:dyDescent="0.25">
      <c r="A126611" s="2" t="s">
        <v>16820</v>
      </c>
      <c r="B126611">
        <v>0.820129</v>
      </c>
      <c r="C126611">
        <v>1.0167299999999999</v>
      </c>
      <c r="D126611" s="1" t="s">
        <v>21921</v>
      </c>
      <c r="E126611" s="1" t="s">
        <v>21918</v>
      </c>
      <c r="F126611" s="1" t="s">
        <v>10</v>
      </c>
      <c r="G126611" s="1" t="s">
        <v>11</v>
      </c>
    </row>
    <row r="126612" spans="1:7" x14ac:dyDescent="0.25">
      <c r="A126612" s="2" t="s">
        <v>12326</v>
      </c>
      <c r="B126612">
        <v>8.7819599999999998E-2</v>
      </c>
      <c r="C126612">
        <v>1.06321</v>
      </c>
      <c r="D126612" s="1" t="s">
        <v>21921</v>
      </c>
      <c r="E126612" s="1" t="s">
        <v>21918</v>
      </c>
      <c r="F126612" s="1" t="s">
        <v>10</v>
      </c>
      <c r="G126612" s="1" t="s">
        <v>11</v>
      </c>
    </row>
    <row r="126613" spans="1:7" x14ac:dyDescent="0.25">
      <c r="A126613" s="2" t="s">
        <v>7488</v>
      </c>
      <c r="B126613">
        <v>0.86465199999999998</v>
      </c>
      <c r="C126613">
        <v>-1.0167900000000001</v>
      </c>
      <c r="D126613" s="1" t="s">
        <v>21921</v>
      </c>
      <c r="E126613" s="1" t="s">
        <v>21918</v>
      </c>
      <c r="F126613" s="1" t="s">
        <v>10</v>
      </c>
      <c r="G126613" s="1" t="s">
        <v>11</v>
      </c>
    </row>
    <row r="126614" spans="1:7" x14ac:dyDescent="0.25">
      <c r="A126614" s="2" t="s">
        <v>11163</v>
      </c>
      <c r="B126614">
        <v>0.34533700000000001</v>
      </c>
      <c r="C126614">
        <v>-1.0582800000000001</v>
      </c>
      <c r="D126614" s="1" t="s">
        <v>21921</v>
      </c>
      <c r="E126614" s="1" t="s">
        <v>21918</v>
      </c>
      <c r="F126614" s="1" t="s">
        <v>10</v>
      </c>
      <c r="G126614" s="1" t="s">
        <v>11</v>
      </c>
    </row>
    <row r="126615" spans="1:7" x14ac:dyDescent="0.25">
      <c r="A126615" s="2" t="s">
        <v>4318</v>
      </c>
      <c r="B126615">
        <v>0.75985100000000005</v>
      </c>
      <c r="C126615">
        <v>1.0137499999999999</v>
      </c>
      <c r="D126615" s="1" t="s">
        <v>21921</v>
      </c>
      <c r="E126615" s="1" t="s">
        <v>21918</v>
      </c>
      <c r="F126615" s="1" t="s">
        <v>10</v>
      </c>
      <c r="G126615" s="1" t="s">
        <v>11</v>
      </c>
    </row>
    <row r="126616" spans="1:7" x14ac:dyDescent="0.25">
      <c r="A126616" s="2" t="s">
        <v>751</v>
      </c>
      <c r="B126616">
        <v>0.212144</v>
      </c>
      <c r="C126616">
        <v>1.0714600000000001</v>
      </c>
      <c r="D126616" s="1" t="s">
        <v>21921</v>
      </c>
      <c r="E126616" s="1" t="s">
        <v>21918</v>
      </c>
      <c r="F126616" s="1" t="s">
        <v>10</v>
      </c>
      <c r="G126616" s="1" t="s">
        <v>11</v>
      </c>
    </row>
    <row r="126617" spans="1:7" x14ac:dyDescent="0.25">
      <c r="A126617" s="2" t="s">
        <v>4751</v>
      </c>
      <c r="B126617">
        <v>0.15056</v>
      </c>
      <c r="C126617">
        <v>-1.16296</v>
      </c>
      <c r="D126617" s="1" t="s">
        <v>21921</v>
      </c>
      <c r="E126617" s="1" t="s">
        <v>21918</v>
      </c>
      <c r="F126617" s="1" t="s">
        <v>10</v>
      </c>
      <c r="G126617" s="1" t="s">
        <v>11</v>
      </c>
    </row>
    <row r="126618" spans="1:7" x14ac:dyDescent="0.25">
      <c r="A126618" s="2" t="s">
        <v>7288</v>
      </c>
      <c r="B126618">
        <v>9.4278699999999993E-2</v>
      </c>
      <c r="C126618">
        <v>1.1622600000000001</v>
      </c>
      <c r="D126618" s="1" t="s">
        <v>21921</v>
      </c>
      <c r="E126618" s="1" t="s">
        <v>21918</v>
      </c>
      <c r="F126618" s="1" t="s">
        <v>10</v>
      </c>
      <c r="G126618" s="1" t="s">
        <v>11</v>
      </c>
    </row>
    <row r="126619" spans="1:7" x14ac:dyDescent="0.25">
      <c r="A126619" s="2" t="s">
        <v>8772</v>
      </c>
      <c r="B126619">
        <v>0.55242999999999998</v>
      </c>
      <c r="C126619">
        <v>-1.0683499999999999</v>
      </c>
      <c r="D126619" s="1" t="s">
        <v>21921</v>
      </c>
      <c r="E126619" s="1" t="s">
        <v>21918</v>
      </c>
      <c r="F126619" s="1" t="s">
        <v>10</v>
      </c>
      <c r="G126619" s="1" t="s">
        <v>11</v>
      </c>
    </row>
    <row r="126620" spans="1:7" x14ac:dyDescent="0.25">
      <c r="A126620" s="2" t="s">
        <v>18363</v>
      </c>
      <c r="B126620">
        <v>0.90471599999999996</v>
      </c>
      <c r="C126620">
        <v>-1.0054099999999999</v>
      </c>
      <c r="D126620" s="1" t="s">
        <v>21921</v>
      </c>
      <c r="E126620" s="1" t="s">
        <v>21918</v>
      </c>
      <c r="F126620" s="1" t="s">
        <v>10</v>
      </c>
      <c r="G126620" s="1" t="s">
        <v>11</v>
      </c>
    </row>
    <row r="126621" spans="1:7" x14ac:dyDescent="0.25">
      <c r="A126621" s="2" t="s">
        <v>6777</v>
      </c>
      <c r="B126621">
        <v>0.119383</v>
      </c>
      <c r="C126621">
        <v>1.17076</v>
      </c>
      <c r="D126621" s="1" t="s">
        <v>21921</v>
      </c>
      <c r="E126621" s="1" t="s">
        <v>21918</v>
      </c>
      <c r="F126621" s="1" t="s">
        <v>10</v>
      </c>
      <c r="G126621" s="1" t="s">
        <v>11</v>
      </c>
    </row>
    <row r="126622" spans="1:7" x14ac:dyDescent="0.25">
      <c r="A126622" s="2" t="s">
        <v>9505</v>
      </c>
      <c r="B126622">
        <v>0.145098</v>
      </c>
      <c r="C126622">
        <v>-1.0938399999999999</v>
      </c>
      <c r="D126622" s="1" t="s">
        <v>21921</v>
      </c>
      <c r="E126622" s="1" t="s">
        <v>21918</v>
      </c>
      <c r="F126622" s="1" t="s">
        <v>10</v>
      </c>
      <c r="G126622" s="1" t="s">
        <v>11</v>
      </c>
    </row>
    <row r="126623" spans="1:7" x14ac:dyDescent="0.25">
      <c r="A126623" s="2" t="s">
        <v>20552</v>
      </c>
      <c r="B126623">
        <v>1.7016400000000001E-2</v>
      </c>
      <c r="C126623">
        <v>1.1186199999999999</v>
      </c>
      <c r="D126623" s="1" t="s">
        <v>21921</v>
      </c>
      <c r="E126623" s="1" t="s">
        <v>21918</v>
      </c>
      <c r="F126623" s="1" t="s">
        <v>10</v>
      </c>
      <c r="G126623" s="1" t="s">
        <v>11</v>
      </c>
    </row>
    <row r="126624" spans="1:7" x14ac:dyDescent="0.25">
      <c r="A126624" s="2" t="s">
        <v>15141</v>
      </c>
      <c r="B126624">
        <v>0.19420899999999999</v>
      </c>
      <c r="C126624">
        <v>1.0966</v>
      </c>
      <c r="D126624" s="1" t="s">
        <v>21921</v>
      </c>
      <c r="E126624" s="1" t="s">
        <v>21918</v>
      </c>
      <c r="F126624" s="1" t="s">
        <v>10</v>
      </c>
      <c r="G126624" s="1" t="s">
        <v>11</v>
      </c>
    </row>
    <row r="126625" spans="1:7" x14ac:dyDescent="0.25">
      <c r="A126625" s="2" t="s">
        <v>2888</v>
      </c>
      <c r="B126625">
        <v>0.72146500000000002</v>
      </c>
      <c r="C126625">
        <v>1.03986</v>
      </c>
      <c r="D126625" s="1" t="s">
        <v>21921</v>
      </c>
      <c r="E126625" s="1" t="s">
        <v>21918</v>
      </c>
      <c r="F126625" s="1" t="s">
        <v>10</v>
      </c>
      <c r="G126625" s="1" t="s">
        <v>11</v>
      </c>
    </row>
    <row r="126626" spans="1:7" x14ac:dyDescent="0.25">
      <c r="A126626" s="2" t="s">
        <v>14869</v>
      </c>
      <c r="B126626">
        <v>0.54626399999999997</v>
      </c>
      <c r="C126626">
        <v>-1.0196400000000001</v>
      </c>
      <c r="D126626" s="1" t="s">
        <v>21921</v>
      </c>
      <c r="E126626" s="1" t="s">
        <v>21918</v>
      </c>
      <c r="F126626" s="1" t="s">
        <v>10</v>
      </c>
      <c r="G126626" s="1" t="s">
        <v>11</v>
      </c>
    </row>
    <row r="126627" spans="1:7" x14ac:dyDescent="0.25">
      <c r="A126627" s="2" t="s">
        <v>2019</v>
      </c>
      <c r="B126627">
        <v>0.34840399999999999</v>
      </c>
      <c r="C126627">
        <v>-1.0985</v>
      </c>
      <c r="D126627" s="1" t="s">
        <v>21921</v>
      </c>
      <c r="E126627" s="1" t="s">
        <v>21918</v>
      </c>
      <c r="F126627" s="1" t="s">
        <v>10</v>
      </c>
      <c r="G126627" s="1" t="s">
        <v>11</v>
      </c>
    </row>
    <row r="126628" spans="1:7" x14ac:dyDescent="0.25">
      <c r="A126628" s="2" t="s">
        <v>2244</v>
      </c>
      <c r="B126628">
        <v>0.521868</v>
      </c>
      <c r="C126628">
        <v>1.0514600000000001</v>
      </c>
      <c r="D126628" s="1" t="s">
        <v>21921</v>
      </c>
      <c r="E126628" s="1" t="s">
        <v>21918</v>
      </c>
      <c r="F126628" s="1" t="s">
        <v>10</v>
      </c>
      <c r="G126628" s="1" t="s">
        <v>11</v>
      </c>
    </row>
    <row r="126629" spans="1:7" x14ac:dyDescent="0.25">
      <c r="A126629" s="2" t="s">
        <v>19760</v>
      </c>
      <c r="B126629">
        <v>0.83250500000000005</v>
      </c>
      <c r="C126629">
        <v>1.0203</v>
      </c>
      <c r="D126629" s="1" t="s">
        <v>21921</v>
      </c>
      <c r="E126629" s="1" t="s">
        <v>21918</v>
      </c>
      <c r="F126629" s="1" t="s">
        <v>10</v>
      </c>
      <c r="G126629" s="1" t="s">
        <v>11</v>
      </c>
    </row>
    <row r="126630" spans="1:7" x14ac:dyDescent="0.25">
      <c r="A126630" s="2" t="s">
        <v>13981</v>
      </c>
      <c r="B126630">
        <v>0.76226499999999997</v>
      </c>
      <c r="C126630">
        <v>1.03772</v>
      </c>
      <c r="D126630" s="1" t="s">
        <v>21921</v>
      </c>
      <c r="E126630" s="1" t="s">
        <v>21918</v>
      </c>
      <c r="F126630" s="1" t="s">
        <v>10</v>
      </c>
      <c r="G126630" s="1" t="s">
        <v>11</v>
      </c>
    </row>
    <row r="126631" spans="1:7" x14ac:dyDescent="0.25">
      <c r="A126631" s="2" t="s">
        <v>5302</v>
      </c>
      <c r="B126631">
        <v>0.28737000000000001</v>
      </c>
      <c r="C126631">
        <v>-1.1172200000000001</v>
      </c>
      <c r="D126631" s="1" t="s">
        <v>21921</v>
      </c>
      <c r="E126631" s="1" t="s">
        <v>21918</v>
      </c>
      <c r="F126631" s="1" t="s">
        <v>10</v>
      </c>
      <c r="G126631" s="1" t="s">
        <v>11</v>
      </c>
    </row>
    <row r="126632" spans="1:7" x14ac:dyDescent="0.25">
      <c r="A126632" s="2" t="s">
        <v>9901</v>
      </c>
      <c r="B126632">
        <v>0.16828399999999999</v>
      </c>
      <c r="C126632">
        <v>-1.10571</v>
      </c>
      <c r="D126632" s="1" t="s">
        <v>21921</v>
      </c>
      <c r="E126632" s="1" t="s">
        <v>21918</v>
      </c>
      <c r="F126632" s="1" t="s">
        <v>10</v>
      </c>
      <c r="G126632" s="1" t="s">
        <v>11</v>
      </c>
    </row>
    <row r="126633" spans="1:7" x14ac:dyDescent="0.25">
      <c r="A126633" s="2" t="s">
        <v>6946</v>
      </c>
      <c r="B126633">
        <v>0.71385699999999996</v>
      </c>
      <c r="C126633">
        <v>1.0430299999999999</v>
      </c>
      <c r="D126633" s="1" t="s">
        <v>21921</v>
      </c>
      <c r="E126633" s="1" t="s">
        <v>21918</v>
      </c>
      <c r="F126633" s="1" t="s">
        <v>10</v>
      </c>
      <c r="G126633" s="1" t="s">
        <v>11</v>
      </c>
    </row>
    <row r="126634" spans="1:7" x14ac:dyDescent="0.25">
      <c r="A126634" s="2" t="s">
        <v>19144</v>
      </c>
      <c r="B126634">
        <v>8.9490299999999995E-4</v>
      </c>
      <c r="C126634">
        <v>1.25901</v>
      </c>
      <c r="D126634" s="1" t="s">
        <v>21921</v>
      </c>
      <c r="E126634" s="1" t="s">
        <v>21918</v>
      </c>
      <c r="F126634" s="1" t="s">
        <v>10</v>
      </c>
      <c r="G126634" s="1" t="s">
        <v>11</v>
      </c>
    </row>
    <row r="126635" spans="1:7" x14ac:dyDescent="0.25">
      <c r="A126635" s="2" t="s">
        <v>9508</v>
      </c>
      <c r="B126635">
        <v>0.12051000000000001</v>
      </c>
      <c r="C126635">
        <v>-1.1201700000000001</v>
      </c>
      <c r="D126635" s="1" t="s">
        <v>21921</v>
      </c>
      <c r="E126635" s="1" t="s">
        <v>21918</v>
      </c>
      <c r="F126635" s="1" t="s">
        <v>10</v>
      </c>
      <c r="G126635" s="1" t="s">
        <v>11</v>
      </c>
    </row>
    <row r="126636" spans="1:7" x14ac:dyDescent="0.25">
      <c r="A126636" s="2" t="s">
        <v>18718</v>
      </c>
      <c r="B126636">
        <v>0.60647300000000004</v>
      </c>
      <c r="C126636">
        <v>1.0300499999999999</v>
      </c>
      <c r="D126636" s="1" t="s">
        <v>21921</v>
      </c>
      <c r="E126636" s="1" t="s">
        <v>21918</v>
      </c>
      <c r="F126636" s="1" t="s">
        <v>10</v>
      </c>
      <c r="G126636" s="1" t="s">
        <v>11</v>
      </c>
    </row>
    <row r="126637" spans="1:7" x14ac:dyDescent="0.25">
      <c r="A126637" s="2" t="s">
        <v>13249</v>
      </c>
      <c r="B126637">
        <v>0.139428</v>
      </c>
      <c r="C126637">
        <v>-1.05202</v>
      </c>
      <c r="D126637" s="1" t="s">
        <v>21921</v>
      </c>
      <c r="E126637" s="1" t="s">
        <v>21918</v>
      </c>
      <c r="F126637" s="1" t="s">
        <v>10</v>
      </c>
      <c r="G126637" s="1" t="s">
        <v>11</v>
      </c>
    </row>
    <row r="126638" spans="1:7" x14ac:dyDescent="0.25">
      <c r="A126638" s="2" t="s">
        <v>1563</v>
      </c>
      <c r="B126638">
        <v>0.89586600000000005</v>
      </c>
      <c r="C126638">
        <v>1.0060500000000001</v>
      </c>
      <c r="D126638" s="1" t="s">
        <v>21921</v>
      </c>
      <c r="E126638" s="1" t="s">
        <v>21918</v>
      </c>
      <c r="F126638" s="1" t="s">
        <v>10</v>
      </c>
      <c r="G126638" s="1" t="s">
        <v>11</v>
      </c>
    </row>
    <row r="126639" spans="1:7" x14ac:dyDescent="0.25">
      <c r="A126639" s="2" t="s">
        <v>13001</v>
      </c>
      <c r="B126639">
        <v>0.58042000000000005</v>
      </c>
      <c r="C126639">
        <v>-1.06904</v>
      </c>
      <c r="D126639" s="1" t="s">
        <v>21921</v>
      </c>
      <c r="E126639" s="1" t="s">
        <v>21918</v>
      </c>
      <c r="F126639" s="1" t="s">
        <v>10</v>
      </c>
      <c r="G126639" s="1" t="s">
        <v>11</v>
      </c>
    </row>
    <row r="126640" spans="1:7" x14ac:dyDescent="0.25">
      <c r="A126640" s="2" t="s">
        <v>12478</v>
      </c>
      <c r="B126640">
        <v>0.46192100000000003</v>
      </c>
      <c r="C126640">
        <v>1.03626</v>
      </c>
      <c r="D126640" s="1" t="s">
        <v>21921</v>
      </c>
      <c r="E126640" s="1" t="s">
        <v>21918</v>
      </c>
      <c r="F126640" s="1" t="s">
        <v>10</v>
      </c>
      <c r="G126640" s="1" t="s">
        <v>11</v>
      </c>
    </row>
    <row r="126641" spans="1:7" x14ac:dyDescent="0.25">
      <c r="A126641" s="2" t="s">
        <v>18893</v>
      </c>
      <c r="B126641">
        <v>0.72699599999999998</v>
      </c>
      <c r="C126641">
        <v>1.02644</v>
      </c>
      <c r="D126641" s="1" t="s">
        <v>21921</v>
      </c>
      <c r="E126641" s="1" t="s">
        <v>21918</v>
      </c>
      <c r="F126641" s="1" t="s">
        <v>10</v>
      </c>
      <c r="G126641" s="1" t="s">
        <v>11</v>
      </c>
    </row>
    <row r="126642" spans="1:7" x14ac:dyDescent="0.25">
      <c r="A126642" s="2" t="s">
        <v>8381</v>
      </c>
      <c r="B126642">
        <v>0.111415</v>
      </c>
      <c r="C126642">
        <v>1.15188</v>
      </c>
      <c r="D126642" s="1" t="s">
        <v>21921</v>
      </c>
      <c r="E126642" s="1" t="s">
        <v>21918</v>
      </c>
      <c r="F126642" s="1" t="s">
        <v>10</v>
      </c>
      <c r="G126642" s="1" t="s">
        <v>11</v>
      </c>
    </row>
    <row r="126643" spans="1:7" x14ac:dyDescent="0.25">
      <c r="A126643" s="2" t="s">
        <v>2661</v>
      </c>
      <c r="B126643">
        <v>0.96182599999999996</v>
      </c>
      <c r="C126643">
        <v>-1.00366</v>
      </c>
      <c r="D126643" s="1" t="s">
        <v>21921</v>
      </c>
      <c r="E126643" s="1" t="s">
        <v>21918</v>
      </c>
      <c r="F126643" s="1" t="s">
        <v>10</v>
      </c>
      <c r="G126643" s="1" t="s">
        <v>11</v>
      </c>
    </row>
    <row r="126644" spans="1:7" x14ac:dyDescent="0.25">
      <c r="A126644" s="2" t="s">
        <v>9956</v>
      </c>
      <c r="B126644">
        <v>0.15808800000000001</v>
      </c>
      <c r="C126644">
        <v>-1.14168</v>
      </c>
      <c r="D126644" s="1" t="s">
        <v>21921</v>
      </c>
      <c r="E126644" s="1" t="s">
        <v>21918</v>
      </c>
      <c r="F126644" s="1" t="s">
        <v>10</v>
      </c>
      <c r="G126644" s="1" t="s">
        <v>11</v>
      </c>
    </row>
    <row r="126645" spans="1:7" x14ac:dyDescent="0.25">
      <c r="A126645" s="2" t="s">
        <v>13200</v>
      </c>
      <c r="B126645">
        <v>0.60606700000000002</v>
      </c>
      <c r="C126645">
        <v>-1.0383</v>
      </c>
      <c r="D126645" s="1" t="s">
        <v>21921</v>
      </c>
      <c r="E126645" s="1" t="s">
        <v>21918</v>
      </c>
      <c r="F126645" s="1" t="s">
        <v>10</v>
      </c>
      <c r="G126645" s="1" t="s">
        <v>11</v>
      </c>
    </row>
    <row r="126646" spans="1:7" x14ac:dyDescent="0.25">
      <c r="A126646" s="2" t="s">
        <v>3286</v>
      </c>
      <c r="B126646">
        <v>1.0133700000000001E-2</v>
      </c>
      <c r="C126646">
        <v>-1.26799</v>
      </c>
      <c r="D126646" s="1" t="s">
        <v>21921</v>
      </c>
      <c r="E126646" s="1" t="s">
        <v>21918</v>
      </c>
      <c r="F126646" s="1" t="s">
        <v>10</v>
      </c>
      <c r="G126646" s="1" t="s">
        <v>11</v>
      </c>
    </row>
    <row r="126647" spans="1:7" x14ac:dyDescent="0.25">
      <c r="A126647" s="2" t="s">
        <v>16898</v>
      </c>
      <c r="B126647">
        <v>9.2576000000000006E-2</v>
      </c>
      <c r="C126647">
        <v>1.18953</v>
      </c>
      <c r="D126647" s="1" t="s">
        <v>21921</v>
      </c>
      <c r="E126647" s="1" t="s">
        <v>21918</v>
      </c>
      <c r="F126647" s="1" t="s">
        <v>10</v>
      </c>
      <c r="G126647" s="1" t="s">
        <v>11</v>
      </c>
    </row>
    <row r="126648" spans="1:7" x14ac:dyDescent="0.25">
      <c r="A126648" s="2" t="s">
        <v>1180</v>
      </c>
      <c r="B126648">
        <v>0.72593300000000005</v>
      </c>
      <c r="C126648">
        <v>1.0124299999999999</v>
      </c>
      <c r="D126648" s="1" t="s">
        <v>21921</v>
      </c>
      <c r="E126648" s="1" t="s">
        <v>21918</v>
      </c>
      <c r="F126648" s="1" t="s">
        <v>10</v>
      </c>
      <c r="G126648" s="1" t="s">
        <v>11</v>
      </c>
    </row>
    <row r="126649" spans="1:7" x14ac:dyDescent="0.25">
      <c r="A126649" s="2" t="s">
        <v>6699</v>
      </c>
      <c r="B126649">
        <v>0.44345899999999999</v>
      </c>
      <c r="C126649">
        <v>1.05257</v>
      </c>
      <c r="D126649" s="1" t="s">
        <v>21921</v>
      </c>
      <c r="E126649" s="1" t="s">
        <v>21918</v>
      </c>
      <c r="F126649" s="1" t="s">
        <v>10</v>
      </c>
      <c r="G126649" s="1" t="s">
        <v>11</v>
      </c>
    </row>
    <row r="126650" spans="1:7" x14ac:dyDescent="0.25">
      <c r="A126650" s="2" t="s">
        <v>8124</v>
      </c>
      <c r="B126650">
        <v>0.23202800000000001</v>
      </c>
      <c r="C126650">
        <v>-1.0703</v>
      </c>
      <c r="D126650" s="1" t="s">
        <v>21921</v>
      </c>
      <c r="E126650" s="1" t="s">
        <v>21918</v>
      </c>
      <c r="F126650" s="1" t="s">
        <v>10</v>
      </c>
      <c r="G126650" s="1" t="s">
        <v>11</v>
      </c>
    </row>
    <row r="126651" spans="1:7" x14ac:dyDescent="0.25">
      <c r="A126651" s="2" t="s">
        <v>4956</v>
      </c>
      <c r="B126651">
        <v>0.34797899999999998</v>
      </c>
      <c r="C126651">
        <v>-1.0658399999999999</v>
      </c>
      <c r="D126651" s="1" t="s">
        <v>21921</v>
      </c>
      <c r="E126651" s="1" t="s">
        <v>21918</v>
      </c>
      <c r="F126651" s="1" t="s">
        <v>10</v>
      </c>
      <c r="G126651" s="1" t="s">
        <v>11</v>
      </c>
    </row>
    <row r="126652" spans="1:7" x14ac:dyDescent="0.25">
      <c r="A126652" s="2" t="s">
        <v>20099</v>
      </c>
      <c r="B126652">
        <v>0.58554799999999996</v>
      </c>
      <c r="C126652">
        <v>-1.05233</v>
      </c>
      <c r="D126652" s="1" t="s">
        <v>21921</v>
      </c>
      <c r="E126652" s="1" t="s">
        <v>21918</v>
      </c>
      <c r="F126652" s="1" t="s">
        <v>10</v>
      </c>
      <c r="G126652" s="1" t="s">
        <v>11</v>
      </c>
    </row>
    <row r="126653" spans="1:7" x14ac:dyDescent="0.25">
      <c r="A126653" s="2" t="s">
        <v>790</v>
      </c>
      <c r="B126653">
        <v>0.36912899999999998</v>
      </c>
      <c r="C126653">
        <v>1.0573399999999999</v>
      </c>
      <c r="D126653" s="1" t="s">
        <v>21921</v>
      </c>
      <c r="E126653" s="1" t="s">
        <v>21918</v>
      </c>
      <c r="F126653" s="1" t="s">
        <v>10</v>
      </c>
      <c r="G126653" s="1" t="s">
        <v>11</v>
      </c>
    </row>
    <row r="126654" spans="1:7" x14ac:dyDescent="0.25">
      <c r="A126654" s="2" t="s">
        <v>4788</v>
      </c>
      <c r="B126654">
        <v>8.5306199999999999E-2</v>
      </c>
      <c r="C126654">
        <v>1.08579</v>
      </c>
      <c r="D126654" s="1" t="s">
        <v>21921</v>
      </c>
      <c r="E126654" s="1" t="s">
        <v>21918</v>
      </c>
      <c r="F126654" s="1" t="s">
        <v>10</v>
      </c>
      <c r="G126654" s="1" t="s">
        <v>11</v>
      </c>
    </row>
    <row r="126655" spans="1:7" x14ac:dyDescent="0.25">
      <c r="A126655" s="2" t="s">
        <v>2718</v>
      </c>
      <c r="B126655">
        <v>0.79596299999999998</v>
      </c>
      <c r="C126655">
        <v>-1.0123800000000001</v>
      </c>
      <c r="D126655" s="1" t="s">
        <v>21921</v>
      </c>
      <c r="E126655" s="1" t="s">
        <v>21918</v>
      </c>
      <c r="F126655" s="1" t="s">
        <v>10</v>
      </c>
      <c r="G126655" s="1" t="s">
        <v>11</v>
      </c>
    </row>
    <row r="126656" spans="1:7" x14ac:dyDescent="0.25">
      <c r="A126656" s="2" t="s">
        <v>16119</v>
      </c>
      <c r="B126656">
        <v>0.44983400000000001</v>
      </c>
      <c r="C126656">
        <v>1.0419400000000001</v>
      </c>
      <c r="D126656" s="1" t="s">
        <v>21921</v>
      </c>
      <c r="E126656" s="1" t="s">
        <v>21918</v>
      </c>
      <c r="F126656" s="1" t="s">
        <v>10</v>
      </c>
      <c r="G126656" s="1" t="s">
        <v>11</v>
      </c>
    </row>
    <row r="126657" spans="1:7" x14ac:dyDescent="0.25">
      <c r="A126657" s="2" t="s">
        <v>12664</v>
      </c>
      <c r="B126657">
        <v>0.85802999999999996</v>
      </c>
      <c r="C126657">
        <v>-1.01634</v>
      </c>
      <c r="D126657" s="1" t="s">
        <v>21921</v>
      </c>
      <c r="E126657" s="1" t="s">
        <v>21918</v>
      </c>
      <c r="F126657" s="1" t="s">
        <v>10</v>
      </c>
      <c r="G126657" s="1" t="s">
        <v>11</v>
      </c>
    </row>
    <row r="126658" spans="1:7" x14ac:dyDescent="0.25">
      <c r="A126658" s="2" t="s">
        <v>11079</v>
      </c>
      <c r="B126658">
        <v>4.8943200000000004E-4</v>
      </c>
      <c r="C126658">
        <v>-1.37662</v>
      </c>
      <c r="D126658" s="1" t="s">
        <v>21921</v>
      </c>
      <c r="E126658" s="1" t="s">
        <v>21918</v>
      </c>
      <c r="F126658" s="1" t="s">
        <v>10</v>
      </c>
      <c r="G126658" s="1" t="s">
        <v>11</v>
      </c>
    </row>
    <row r="126659" spans="1:7" x14ac:dyDescent="0.25">
      <c r="A126659" s="2" t="s">
        <v>8420</v>
      </c>
      <c r="B126659">
        <v>0.71082400000000001</v>
      </c>
      <c r="C126659">
        <v>-1.01701</v>
      </c>
      <c r="D126659" s="1" t="s">
        <v>21921</v>
      </c>
      <c r="E126659" s="1" t="s">
        <v>21918</v>
      </c>
      <c r="F126659" s="1" t="s">
        <v>10</v>
      </c>
      <c r="G126659" s="1" t="s">
        <v>11</v>
      </c>
    </row>
    <row r="126660" spans="1:7" x14ac:dyDescent="0.25">
      <c r="A126660" s="2" t="s">
        <v>3902</v>
      </c>
      <c r="B126660">
        <v>0.92214499999999999</v>
      </c>
      <c r="C126660">
        <v>1.00363</v>
      </c>
      <c r="D126660" s="1" t="s">
        <v>21921</v>
      </c>
      <c r="E126660" s="1" t="s">
        <v>21918</v>
      </c>
      <c r="F126660" s="1" t="s">
        <v>10</v>
      </c>
      <c r="G126660" s="1" t="s">
        <v>11</v>
      </c>
    </row>
    <row r="126661" spans="1:7" x14ac:dyDescent="0.25">
      <c r="A126661" s="2" t="s">
        <v>9268</v>
      </c>
      <c r="B126661">
        <v>0.61385299999999998</v>
      </c>
      <c r="C126661">
        <v>-1.0521100000000001</v>
      </c>
      <c r="D126661" s="1" t="s">
        <v>21921</v>
      </c>
      <c r="E126661" s="1" t="s">
        <v>21918</v>
      </c>
      <c r="F126661" s="1" t="s">
        <v>10</v>
      </c>
      <c r="G126661" s="1" t="s">
        <v>11</v>
      </c>
    </row>
    <row r="126662" spans="1:7" x14ac:dyDescent="0.25">
      <c r="A126662" s="2" t="s">
        <v>221</v>
      </c>
      <c r="B126662">
        <v>0.76467300000000005</v>
      </c>
      <c r="C126662">
        <v>-1.02779</v>
      </c>
      <c r="D126662" s="1" t="s">
        <v>21921</v>
      </c>
      <c r="E126662" s="1" t="s">
        <v>21918</v>
      </c>
      <c r="F126662" s="1" t="s">
        <v>10</v>
      </c>
      <c r="G126662" s="1" t="s">
        <v>11</v>
      </c>
    </row>
    <row r="126663" spans="1:7" x14ac:dyDescent="0.25">
      <c r="A126663" s="2" t="s">
        <v>7641</v>
      </c>
      <c r="B126663">
        <v>0.82116900000000004</v>
      </c>
      <c r="C126663">
        <v>-1.0164500000000001</v>
      </c>
      <c r="D126663" s="1" t="s">
        <v>21921</v>
      </c>
      <c r="E126663" s="1" t="s">
        <v>21918</v>
      </c>
      <c r="F126663" s="1" t="s">
        <v>10</v>
      </c>
      <c r="G126663" s="1" t="s">
        <v>11</v>
      </c>
    </row>
    <row r="126664" spans="1:7" x14ac:dyDescent="0.25">
      <c r="A126664" s="2" t="s">
        <v>19996</v>
      </c>
      <c r="B126664">
        <v>5.5195500000000002E-2</v>
      </c>
      <c r="C126664">
        <v>-1.2019500000000001</v>
      </c>
      <c r="D126664" s="1" t="s">
        <v>21921</v>
      </c>
      <c r="E126664" s="1" t="s">
        <v>21918</v>
      </c>
      <c r="F126664" s="1" t="s">
        <v>10</v>
      </c>
      <c r="G126664" s="1" t="s">
        <v>11</v>
      </c>
    </row>
    <row r="126665" spans="1:7" x14ac:dyDescent="0.25">
      <c r="A126665" s="2" t="s">
        <v>9900</v>
      </c>
      <c r="B126665">
        <v>0.48277999999999999</v>
      </c>
      <c r="C126665">
        <v>-1.0603800000000001</v>
      </c>
      <c r="D126665" s="1" t="s">
        <v>21921</v>
      </c>
      <c r="E126665" s="1" t="s">
        <v>21918</v>
      </c>
      <c r="F126665" s="1" t="s">
        <v>10</v>
      </c>
      <c r="G126665" s="1" t="s">
        <v>11</v>
      </c>
    </row>
    <row r="126666" spans="1:7" x14ac:dyDescent="0.25">
      <c r="A126666" s="2" t="s">
        <v>11200</v>
      </c>
      <c r="B126666">
        <v>0.10091799999999999</v>
      </c>
      <c r="C126666">
        <v>-1.1410800000000001</v>
      </c>
      <c r="D126666" s="1" t="s">
        <v>21921</v>
      </c>
      <c r="E126666" s="1" t="s">
        <v>21918</v>
      </c>
      <c r="F126666" s="1" t="s">
        <v>10</v>
      </c>
      <c r="G126666" s="1" t="s">
        <v>11</v>
      </c>
    </row>
    <row r="126667" spans="1:7" x14ac:dyDescent="0.25">
      <c r="A126667" s="2" t="s">
        <v>12398</v>
      </c>
      <c r="B126667">
        <v>0.72443900000000006</v>
      </c>
      <c r="C126667">
        <v>1.0181</v>
      </c>
      <c r="D126667" s="1" t="s">
        <v>21921</v>
      </c>
      <c r="E126667" s="1" t="s">
        <v>21918</v>
      </c>
      <c r="F126667" s="1" t="s">
        <v>10</v>
      </c>
      <c r="G126667" s="1" t="s">
        <v>11</v>
      </c>
    </row>
    <row r="126668" spans="1:7" x14ac:dyDescent="0.25">
      <c r="A126668" s="2" t="s">
        <v>18634</v>
      </c>
      <c r="B126668">
        <v>0.290904</v>
      </c>
      <c r="C126668">
        <v>-1.0561499999999999</v>
      </c>
      <c r="D126668" s="1" t="s">
        <v>21921</v>
      </c>
      <c r="E126668" s="1" t="s">
        <v>21918</v>
      </c>
      <c r="F126668" s="1" t="s">
        <v>10</v>
      </c>
      <c r="G126668" s="1" t="s">
        <v>11</v>
      </c>
    </row>
    <row r="126669" spans="1:7" x14ac:dyDescent="0.25">
      <c r="A126669" s="2" t="s">
        <v>3931</v>
      </c>
      <c r="B126669">
        <v>0.26689499999999999</v>
      </c>
      <c r="C126669">
        <v>1.0867</v>
      </c>
      <c r="D126669" s="1" t="s">
        <v>21921</v>
      </c>
      <c r="E126669" s="1" t="s">
        <v>21918</v>
      </c>
      <c r="F126669" s="1" t="s">
        <v>10</v>
      </c>
      <c r="G126669" s="1" t="s">
        <v>11</v>
      </c>
    </row>
    <row r="126670" spans="1:7" x14ac:dyDescent="0.25">
      <c r="A126670" s="2" t="s">
        <v>3120</v>
      </c>
      <c r="B126670">
        <v>0.136021</v>
      </c>
      <c r="C126670">
        <v>1.07684</v>
      </c>
      <c r="D126670" s="1" t="s">
        <v>21921</v>
      </c>
      <c r="E126670" s="1" t="s">
        <v>21918</v>
      </c>
      <c r="F126670" s="1" t="s">
        <v>10</v>
      </c>
      <c r="G126670" s="1" t="s">
        <v>11</v>
      </c>
    </row>
    <row r="126671" spans="1:7" x14ac:dyDescent="0.25">
      <c r="A126671" s="2" t="s">
        <v>1160</v>
      </c>
      <c r="B126671">
        <v>0.51991600000000004</v>
      </c>
      <c r="C126671">
        <v>1.05158</v>
      </c>
      <c r="D126671" s="1" t="s">
        <v>21921</v>
      </c>
      <c r="E126671" s="1" t="s">
        <v>21918</v>
      </c>
      <c r="F126671" s="1" t="s">
        <v>10</v>
      </c>
      <c r="G126671" s="1" t="s">
        <v>11</v>
      </c>
    </row>
    <row r="126672" spans="1:7" x14ac:dyDescent="0.25">
      <c r="A126672" s="2" t="s">
        <v>20572</v>
      </c>
      <c r="B126672">
        <v>0.392017</v>
      </c>
      <c r="C126672">
        <v>1.0311699999999999</v>
      </c>
      <c r="D126672" s="1" t="s">
        <v>21921</v>
      </c>
      <c r="E126672" s="1" t="s">
        <v>21918</v>
      </c>
      <c r="F126672" s="1" t="s">
        <v>10</v>
      </c>
      <c r="G126672" s="1" t="s">
        <v>11</v>
      </c>
    </row>
    <row r="126673" spans="1:7" x14ac:dyDescent="0.25">
      <c r="A126673" s="2" t="s">
        <v>14459</v>
      </c>
      <c r="B126673">
        <v>0.42563200000000001</v>
      </c>
      <c r="C126673">
        <v>-1.0512999999999999</v>
      </c>
      <c r="D126673" s="1" t="s">
        <v>21921</v>
      </c>
      <c r="E126673" s="1" t="s">
        <v>21918</v>
      </c>
      <c r="F126673" s="1" t="s">
        <v>10</v>
      </c>
      <c r="G126673" s="1" t="s">
        <v>11</v>
      </c>
    </row>
    <row r="126674" spans="1:7" x14ac:dyDescent="0.25">
      <c r="A126674" s="2" t="s">
        <v>8854</v>
      </c>
      <c r="B126674">
        <v>0.79984999999999995</v>
      </c>
      <c r="C126674">
        <v>1.0216799999999999</v>
      </c>
      <c r="D126674" s="1" t="s">
        <v>21921</v>
      </c>
      <c r="E126674" s="1" t="s">
        <v>21918</v>
      </c>
      <c r="F126674" s="1" t="s">
        <v>10</v>
      </c>
      <c r="G126674" s="1" t="s">
        <v>11</v>
      </c>
    </row>
    <row r="126675" spans="1:7" x14ac:dyDescent="0.25">
      <c r="A126675" s="2" t="s">
        <v>9980</v>
      </c>
      <c r="B126675">
        <v>0.47156300000000001</v>
      </c>
      <c r="C126675">
        <v>-1.0369900000000001</v>
      </c>
      <c r="D126675" s="1" t="s">
        <v>21921</v>
      </c>
      <c r="E126675" s="1" t="s">
        <v>21918</v>
      </c>
      <c r="F126675" s="1" t="s">
        <v>10</v>
      </c>
      <c r="G126675" s="1" t="s">
        <v>11</v>
      </c>
    </row>
    <row r="126676" spans="1:7" x14ac:dyDescent="0.25">
      <c r="A126676" s="2" t="s">
        <v>12292</v>
      </c>
      <c r="B126676">
        <v>0.68025500000000005</v>
      </c>
      <c r="C126676">
        <v>-1.02288</v>
      </c>
      <c r="D126676" s="1" t="s">
        <v>21921</v>
      </c>
      <c r="E126676" s="1" t="s">
        <v>21918</v>
      </c>
      <c r="F126676" s="1" t="s">
        <v>10</v>
      </c>
      <c r="G126676" s="1" t="s">
        <v>11</v>
      </c>
    </row>
    <row r="126677" spans="1:7" x14ac:dyDescent="0.25">
      <c r="A126677" s="2" t="s">
        <v>8707</v>
      </c>
      <c r="B126677">
        <v>0.78127800000000003</v>
      </c>
      <c r="C126677">
        <v>-1.0200899999999999</v>
      </c>
      <c r="D126677" s="1" t="s">
        <v>21921</v>
      </c>
      <c r="E126677" s="1" t="s">
        <v>21918</v>
      </c>
      <c r="F126677" s="1" t="s">
        <v>10</v>
      </c>
      <c r="G126677" s="1" t="s">
        <v>11</v>
      </c>
    </row>
    <row r="126678" spans="1:7" x14ac:dyDescent="0.25">
      <c r="A126678" s="2" t="s">
        <v>3309</v>
      </c>
      <c r="B126678">
        <v>7.0335500000000004E-3</v>
      </c>
      <c r="C126678">
        <v>1.30158</v>
      </c>
      <c r="D126678" s="1" t="s">
        <v>21921</v>
      </c>
      <c r="E126678" s="1" t="s">
        <v>21918</v>
      </c>
      <c r="F126678" s="1" t="s">
        <v>10</v>
      </c>
      <c r="G126678" s="1" t="s">
        <v>11</v>
      </c>
    </row>
    <row r="126679" spans="1:7" x14ac:dyDescent="0.25">
      <c r="A126679" s="2" t="s">
        <v>19430</v>
      </c>
      <c r="B126679">
        <v>0.49363899999999999</v>
      </c>
      <c r="C126679">
        <v>1.0205200000000001</v>
      </c>
      <c r="D126679" s="1" t="s">
        <v>21921</v>
      </c>
      <c r="E126679" s="1" t="s">
        <v>21918</v>
      </c>
      <c r="F126679" s="1" t="s">
        <v>10</v>
      </c>
      <c r="G126679" s="1" t="s">
        <v>11</v>
      </c>
    </row>
    <row r="126680" spans="1:7" x14ac:dyDescent="0.25">
      <c r="A126680" s="2" t="s">
        <v>6083</v>
      </c>
      <c r="B126680">
        <v>0.96764300000000003</v>
      </c>
      <c r="C126680">
        <v>1.0040899999999999</v>
      </c>
      <c r="D126680" s="1" t="s">
        <v>21921</v>
      </c>
      <c r="E126680" s="1" t="s">
        <v>21918</v>
      </c>
      <c r="F126680" s="1" t="s">
        <v>10</v>
      </c>
      <c r="G126680" s="1" t="s">
        <v>11</v>
      </c>
    </row>
    <row r="126681" spans="1:7" x14ac:dyDescent="0.25">
      <c r="A126681" s="2" t="s">
        <v>4972</v>
      </c>
      <c r="B126681">
        <v>0.49770900000000001</v>
      </c>
      <c r="C126681">
        <v>1.0372399999999999</v>
      </c>
      <c r="D126681" s="1" t="s">
        <v>21921</v>
      </c>
      <c r="E126681" s="1" t="s">
        <v>21918</v>
      </c>
      <c r="F126681" s="1" t="s">
        <v>10</v>
      </c>
      <c r="G126681" s="1" t="s">
        <v>11</v>
      </c>
    </row>
    <row r="126682" spans="1:7" x14ac:dyDescent="0.25">
      <c r="A126682" s="2" t="s">
        <v>4361</v>
      </c>
      <c r="B126682">
        <v>4.0004499999999998E-2</v>
      </c>
      <c r="C126682">
        <v>1.3109900000000001</v>
      </c>
      <c r="D126682" s="1" t="s">
        <v>21921</v>
      </c>
      <c r="E126682" s="1" t="s">
        <v>21918</v>
      </c>
      <c r="F126682" s="1" t="s">
        <v>10</v>
      </c>
      <c r="G126682" s="1" t="s">
        <v>11</v>
      </c>
    </row>
    <row r="126683" spans="1:7" x14ac:dyDescent="0.25">
      <c r="A126683" s="2" t="s">
        <v>8428</v>
      </c>
      <c r="B126683">
        <v>0.50009899999999996</v>
      </c>
      <c r="C126683">
        <v>-1.0387500000000001</v>
      </c>
      <c r="D126683" s="1" t="s">
        <v>21921</v>
      </c>
      <c r="E126683" s="1" t="s">
        <v>21918</v>
      </c>
      <c r="F126683" s="1" t="s">
        <v>10</v>
      </c>
      <c r="G126683" s="1" t="s">
        <v>11</v>
      </c>
    </row>
    <row r="126684" spans="1:7" x14ac:dyDescent="0.25">
      <c r="A126684" s="2" t="s">
        <v>11963</v>
      </c>
      <c r="B126684">
        <v>0.73909599999999998</v>
      </c>
      <c r="C126684">
        <v>1.0142500000000001</v>
      </c>
      <c r="D126684" s="1" t="s">
        <v>21921</v>
      </c>
      <c r="E126684" s="1" t="s">
        <v>21918</v>
      </c>
      <c r="F126684" s="1" t="s">
        <v>10</v>
      </c>
      <c r="G126684" s="1" t="s">
        <v>11</v>
      </c>
    </row>
    <row r="126685" spans="1:7" x14ac:dyDescent="0.25">
      <c r="A126685" s="2" t="s">
        <v>8894</v>
      </c>
      <c r="B126685">
        <v>7.5980000000000006E-2</v>
      </c>
      <c r="C126685">
        <v>-1.0871299999999999</v>
      </c>
      <c r="D126685" s="1" t="s">
        <v>21921</v>
      </c>
      <c r="E126685" s="1" t="s">
        <v>21918</v>
      </c>
      <c r="F126685" s="1" t="s">
        <v>10</v>
      </c>
      <c r="G126685" s="1" t="s">
        <v>11</v>
      </c>
    </row>
    <row r="126686" spans="1:7" x14ac:dyDescent="0.25">
      <c r="A126686" s="2" t="s">
        <v>12600</v>
      </c>
      <c r="B126686">
        <v>2.0652899999999998E-2</v>
      </c>
      <c r="C126686">
        <v>-1.24871</v>
      </c>
      <c r="D126686" s="1" t="s">
        <v>21921</v>
      </c>
      <c r="E126686" s="1" t="s">
        <v>21918</v>
      </c>
      <c r="F126686" s="1" t="s">
        <v>10</v>
      </c>
      <c r="G126686" s="1" t="s">
        <v>11</v>
      </c>
    </row>
    <row r="126687" spans="1:7" x14ac:dyDescent="0.25">
      <c r="A126687" s="2" t="s">
        <v>11402</v>
      </c>
      <c r="B126687">
        <v>0.323237</v>
      </c>
      <c r="C126687">
        <v>-1.1232200000000001</v>
      </c>
      <c r="D126687" s="1" t="s">
        <v>21921</v>
      </c>
      <c r="E126687" s="1" t="s">
        <v>21918</v>
      </c>
      <c r="F126687" s="1" t="s">
        <v>10</v>
      </c>
      <c r="G126687" s="1" t="s">
        <v>11</v>
      </c>
    </row>
    <row r="126688" spans="1:7" x14ac:dyDescent="0.25">
      <c r="A126688" s="2" t="s">
        <v>11875</v>
      </c>
      <c r="B126688">
        <v>0.25619900000000001</v>
      </c>
      <c r="C126688">
        <v>-1.1359999999999999</v>
      </c>
      <c r="D126688" s="1" t="s">
        <v>21921</v>
      </c>
      <c r="E126688" s="1" t="s">
        <v>21918</v>
      </c>
      <c r="F126688" s="1" t="s">
        <v>10</v>
      </c>
      <c r="G126688" s="1" t="s">
        <v>11</v>
      </c>
    </row>
    <row r="126689" spans="1:7" x14ac:dyDescent="0.25">
      <c r="A126689" s="2" t="s">
        <v>6589</v>
      </c>
      <c r="B126689">
        <v>0.61426599999999998</v>
      </c>
      <c r="C126689">
        <v>-1.05139</v>
      </c>
      <c r="D126689" s="1" t="s">
        <v>21921</v>
      </c>
      <c r="E126689" s="1" t="s">
        <v>21918</v>
      </c>
      <c r="F126689" s="1" t="s">
        <v>10</v>
      </c>
      <c r="G126689" s="1" t="s">
        <v>11</v>
      </c>
    </row>
    <row r="126690" spans="1:7" x14ac:dyDescent="0.25">
      <c r="A126690" s="2" t="s">
        <v>9784</v>
      </c>
      <c r="B126690">
        <v>5.9453100000000002E-2</v>
      </c>
      <c r="C126690">
        <v>-1.1645000000000001</v>
      </c>
      <c r="D126690" s="1" t="s">
        <v>21921</v>
      </c>
      <c r="E126690" s="1" t="s">
        <v>21918</v>
      </c>
      <c r="F126690" s="1" t="s">
        <v>10</v>
      </c>
      <c r="G126690" s="1" t="s">
        <v>11</v>
      </c>
    </row>
    <row r="126691" spans="1:7" x14ac:dyDescent="0.25">
      <c r="A126691" s="2" t="s">
        <v>11747</v>
      </c>
      <c r="B126691">
        <v>0.29705900000000002</v>
      </c>
      <c r="C126691">
        <v>-1.0447900000000001</v>
      </c>
      <c r="D126691" s="1" t="s">
        <v>21921</v>
      </c>
      <c r="E126691" s="1" t="s">
        <v>21918</v>
      </c>
      <c r="F126691" s="1" t="s">
        <v>10</v>
      </c>
      <c r="G126691" s="1" t="s">
        <v>11</v>
      </c>
    </row>
    <row r="126692" spans="1:7" x14ac:dyDescent="0.25">
      <c r="A126692" s="2" t="s">
        <v>2539</v>
      </c>
      <c r="B126692">
        <v>0.21610699999999999</v>
      </c>
      <c r="C126692">
        <v>-1.1709000000000001</v>
      </c>
      <c r="D126692" s="1" t="s">
        <v>21921</v>
      </c>
      <c r="E126692" s="1" t="s">
        <v>21918</v>
      </c>
      <c r="F126692" s="1" t="s">
        <v>10</v>
      </c>
      <c r="G126692" s="1" t="s">
        <v>11</v>
      </c>
    </row>
    <row r="126693" spans="1:7" x14ac:dyDescent="0.25">
      <c r="A126693" s="2" t="s">
        <v>1144</v>
      </c>
      <c r="B126693">
        <v>0.88865099999999997</v>
      </c>
      <c r="C126693">
        <v>-1.01563</v>
      </c>
      <c r="D126693" s="1" t="s">
        <v>21921</v>
      </c>
      <c r="E126693" s="1" t="s">
        <v>21918</v>
      </c>
      <c r="F126693" s="1" t="s">
        <v>10</v>
      </c>
      <c r="G126693" s="1" t="s">
        <v>11</v>
      </c>
    </row>
    <row r="126694" spans="1:7" x14ac:dyDescent="0.25">
      <c r="A126694" s="2" t="s">
        <v>13203</v>
      </c>
      <c r="B126694">
        <v>0.28832000000000002</v>
      </c>
      <c r="C126694">
        <v>-1.0641400000000001</v>
      </c>
      <c r="D126694" s="1" t="s">
        <v>21921</v>
      </c>
      <c r="E126694" s="1" t="s">
        <v>21918</v>
      </c>
      <c r="F126694" s="1" t="s">
        <v>10</v>
      </c>
      <c r="G126694" s="1" t="s">
        <v>11</v>
      </c>
    </row>
    <row r="126695" spans="1:7" x14ac:dyDescent="0.25">
      <c r="A126695" s="2" t="s">
        <v>2617</v>
      </c>
      <c r="B126695">
        <v>0.39830399999999999</v>
      </c>
      <c r="C126695">
        <v>-1.07935</v>
      </c>
      <c r="D126695" s="1" t="s">
        <v>21921</v>
      </c>
      <c r="E126695" s="1" t="s">
        <v>21918</v>
      </c>
      <c r="F126695" s="1" t="s">
        <v>10</v>
      </c>
      <c r="G126695" s="1" t="s">
        <v>11</v>
      </c>
    </row>
    <row r="126696" spans="1:7" x14ac:dyDescent="0.25">
      <c r="A126696" s="2" t="s">
        <v>21069</v>
      </c>
      <c r="B126696">
        <v>0.33257199999999998</v>
      </c>
      <c r="C126696">
        <v>1.0562100000000001</v>
      </c>
      <c r="D126696" s="1" t="s">
        <v>21921</v>
      </c>
      <c r="E126696" s="1" t="s">
        <v>21918</v>
      </c>
      <c r="F126696" s="1" t="s">
        <v>10</v>
      </c>
      <c r="G126696" s="1" t="s">
        <v>11</v>
      </c>
    </row>
    <row r="126697" spans="1:7" x14ac:dyDescent="0.25">
      <c r="A126697" s="2" t="s">
        <v>16457</v>
      </c>
      <c r="B126697">
        <v>0.17504600000000001</v>
      </c>
      <c r="C126697">
        <v>-1.1423300000000001</v>
      </c>
      <c r="D126697" s="1" t="s">
        <v>21921</v>
      </c>
      <c r="E126697" s="1" t="s">
        <v>21918</v>
      </c>
      <c r="F126697" s="1" t="s">
        <v>10</v>
      </c>
      <c r="G126697" s="1" t="s">
        <v>11</v>
      </c>
    </row>
    <row r="126698" spans="1:7" x14ac:dyDescent="0.25">
      <c r="A126698" s="2" t="s">
        <v>16910</v>
      </c>
      <c r="B126698">
        <v>0.60848500000000005</v>
      </c>
      <c r="C126698">
        <v>1.06565</v>
      </c>
      <c r="D126698" s="1" t="s">
        <v>21921</v>
      </c>
      <c r="E126698" s="1" t="s">
        <v>21918</v>
      </c>
      <c r="F126698" s="1" t="s">
        <v>10</v>
      </c>
      <c r="G126698" s="1" t="s">
        <v>11</v>
      </c>
    </row>
    <row r="126699" spans="1:7" x14ac:dyDescent="0.25">
      <c r="A126699" s="2" t="s">
        <v>19002</v>
      </c>
      <c r="B126699">
        <v>0.26425999999999999</v>
      </c>
      <c r="C126699">
        <v>1.0731999999999999</v>
      </c>
      <c r="D126699" s="1" t="s">
        <v>21921</v>
      </c>
      <c r="E126699" s="1" t="s">
        <v>21918</v>
      </c>
      <c r="F126699" s="1" t="s">
        <v>10</v>
      </c>
      <c r="G126699" s="1" t="s">
        <v>11</v>
      </c>
    </row>
    <row r="126700" spans="1:7" x14ac:dyDescent="0.25">
      <c r="A126700" s="2" t="s">
        <v>14399</v>
      </c>
      <c r="B126700">
        <v>0.21659900000000001</v>
      </c>
      <c r="C126700">
        <v>-1.0659000000000001</v>
      </c>
      <c r="D126700" s="1" t="s">
        <v>21921</v>
      </c>
      <c r="E126700" s="1" t="s">
        <v>21918</v>
      </c>
      <c r="F126700" s="1" t="s">
        <v>10</v>
      </c>
      <c r="G126700" s="1" t="s">
        <v>11</v>
      </c>
    </row>
    <row r="126701" spans="1:7" x14ac:dyDescent="0.25">
      <c r="A126701" s="2" t="s">
        <v>4350</v>
      </c>
      <c r="B126701">
        <v>0.38110899999999998</v>
      </c>
      <c r="C126701">
        <v>1.0439799999999999</v>
      </c>
      <c r="D126701" s="1" t="s">
        <v>21921</v>
      </c>
      <c r="E126701" s="1" t="s">
        <v>21918</v>
      </c>
      <c r="F126701" s="1" t="s">
        <v>10</v>
      </c>
      <c r="G126701" s="1" t="s">
        <v>11</v>
      </c>
    </row>
    <row r="126702" spans="1:7" x14ac:dyDescent="0.25">
      <c r="A126702" s="2" t="s">
        <v>1731</v>
      </c>
      <c r="B126702">
        <v>4.0152800000000002E-2</v>
      </c>
      <c r="C126702">
        <v>1.1680299999999999</v>
      </c>
      <c r="D126702" s="1" t="s">
        <v>21921</v>
      </c>
      <c r="E126702" s="1" t="s">
        <v>21918</v>
      </c>
      <c r="F126702" s="1" t="s">
        <v>10</v>
      </c>
      <c r="G126702" s="1" t="s">
        <v>11</v>
      </c>
    </row>
    <row r="126703" spans="1:7" x14ac:dyDescent="0.25">
      <c r="A126703" s="2" t="s">
        <v>5169</v>
      </c>
      <c r="B126703">
        <v>0.60467400000000004</v>
      </c>
      <c r="C126703">
        <v>-1.0667599999999999</v>
      </c>
      <c r="D126703" s="1" t="s">
        <v>21921</v>
      </c>
      <c r="E126703" s="1" t="s">
        <v>21918</v>
      </c>
      <c r="F126703" s="1" t="s">
        <v>10</v>
      </c>
      <c r="G126703" s="1" t="s">
        <v>11</v>
      </c>
    </row>
    <row r="126704" spans="1:7" x14ac:dyDescent="0.25">
      <c r="A126704" s="2" t="s">
        <v>12405</v>
      </c>
      <c r="B126704">
        <v>0.45918399999999998</v>
      </c>
      <c r="C126704">
        <v>1.0503400000000001</v>
      </c>
      <c r="D126704" s="1" t="s">
        <v>21921</v>
      </c>
      <c r="E126704" s="1" t="s">
        <v>21918</v>
      </c>
      <c r="F126704" s="1" t="s">
        <v>10</v>
      </c>
      <c r="G126704" s="1" t="s">
        <v>11</v>
      </c>
    </row>
    <row r="126705" spans="1:7" x14ac:dyDescent="0.25">
      <c r="A126705" s="2" t="s">
        <v>12711</v>
      </c>
      <c r="B126705">
        <v>6.2485899999999997E-2</v>
      </c>
      <c r="C126705">
        <v>-1.1417299999999999</v>
      </c>
      <c r="D126705" s="1" t="s">
        <v>21921</v>
      </c>
      <c r="E126705" s="1" t="s">
        <v>21918</v>
      </c>
      <c r="F126705" s="1" t="s">
        <v>10</v>
      </c>
      <c r="G126705" s="1" t="s">
        <v>11</v>
      </c>
    </row>
    <row r="126706" spans="1:7" x14ac:dyDescent="0.25">
      <c r="A126706" s="2" t="s">
        <v>2578</v>
      </c>
      <c r="B126706">
        <v>0.23703199999999999</v>
      </c>
      <c r="C126706">
        <v>-1.07731</v>
      </c>
      <c r="D126706" s="1" t="s">
        <v>21921</v>
      </c>
      <c r="E126706" s="1" t="s">
        <v>21918</v>
      </c>
      <c r="F126706" s="1" t="s">
        <v>10</v>
      </c>
      <c r="G126706" s="1" t="s">
        <v>11</v>
      </c>
    </row>
    <row r="126707" spans="1:7" x14ac:dyDescent="0.25">
      <c r="A126707" s="2" t="s">
        <v>21213</v>
      </c>
      <c r="B126707">
        <v>0.25959500000000002</v>
      </c>
      <c r="C126707">
        <v>1.06463</v>
      </c>
      <c r="D126707" s="1" t="s">
        <v>21921</v>
      </c>
      <c r="E126707" s="1" t="s">
        <v>21918</v>
      </c>
      <c r="F126707" s="1" t="s">
        <v>10</v>
      </c>
      <c r="G126707" s="1" t="s">
        <v>11</v>
      </c>
    </row>
    <row r="126708" spans="1:7" x14ac:dyDescent="0.25">
      <c r="A126708" s="2" t="s">
        <v>15126</v>
      </c>
      <c r="B126708">
        <v>0.29489799999999999</v>
      </c>
      <c r="C126708">
        <v>-1.0705499999999999</v>
      </c>
      <c r="D126708" s="1" t="s">
        <v>21921</v>
      </c>
      <c r="E126708" s="1" t="s">
        <v>21918</v>
      </c>
      <c r="F126708" s="1" t="s">
        <v>10</v>
      </c>
      <c r="G126708" s="1" t="s">
        <v>11</v>
      </c>
    </row>
    <row r="126709" spans="1:7" x14ac:dyDescent="0.25">
      <c r="A126709" s="2" t="s">
        <v>21915</v>
      </c>
      <c r="B126709">
        <v>0.86574200000000001</v>
      </c>
      <c r="C126709">
        <v>1.0065299999999999</v>
      </c>
      <c r="D126709" s="1" t="s">
        <v>21921</v>
      </c>
      <c r="E126709" s="1" t="s">
        <v>21918</v>
      </c>
      <c r="F126709" s="1" t="s">
        <v>10</v>
      </c>
      <c r="G126709" s="1" t="s">
        <v>11</v>
      </c>
    </row>
    <row r="126710" spans="1:7" x14ac:dyDescent="0.25">
      <c r="A126710" s="2" t="s">
        <v>1959</v>
      </c>
      <c r="B126710">
        <v>0.36445</v>
      </c>
      <c r="C126710">
        <v>1.06497</v>
      </c>
      <c r="D126710" s="1" t="s">
        <v>21921</v>
      </c>
      <c r="E126710" s="1" t="s">
        <v>21918</v>
      </c>
      <c r="F126710" s="1" t="s">
        <v>10</v>
      </c>
      <c r="G126710" s="1" t="s">
        <v>11</v>
      </c>
    </row>
    <row r="126711" spans="1:7" x14ac:dyDescent="0.25">
      <c r="A126711" s="2" t="s">
        <v>3638</v>
      </c>
      <c r="B126711">
        <v>0.21391399999999999</v>
      </c>
      <c r="C126711">
        <v>1.0576700000000001</v>
      </c>
      <c r="D126711" s="1" t="s">
        <v>21921</v>
      </c>
      <c r="E126711" s="1" t="s">
        <v>21918</v>
      </c>
      <c r="F126711" s="1" t="s">
        <v>10</v>
      </c>
      <c r="G126711" s="1" t="s">
        <v>11</v>
      </c>
    </row>
    <row r="126712" spans="1:7" x14ac:dyDescent="0.25">
      <c r="A126712" s="2" t="s">
        <v>9612</v>
      </c>
      <c r="B126712">
        <v>0.33603100000000002</v>
      </c>
      <c r="C126712">
        <v>-1.0661700000000001</v>
      </c>
      <c r="D126712" s="1" t="s">
        <v>21921</v>
      </c>
      <c r="E126712" s="1" t="s">
        <v>21918</v>
      </c>
      <c r="F126712" s="1" t="s">
        <v>10</v>
      </c>
      <c r="G126712" s="1" t="s">
        <v>11</v>
      </c>
    </row>
    <row r="126713" spans="1:7" x14ac:dyDescent="0.25">
      <c r="A126713" s="2" t="s">
        <v>20701</v>
      </c>
      <c r="B126713">
        <v>0.59591000000000005</v>
      </c>
      <c r="C126713">
        <v>-1.03207</v>
      </c>
      <c r="D126713" s="1" t="s">
        <v>21921</v>
      </c>
      <c r="E126713" s="1" t="s">
        <v>21918</v>
      </c>
      <c r="F126713" s="1" t="s">
        <v>10</v>
      </c>
      <c r="G126713" s="1" t="s">
        <v>11</v>
      </c>
    </row>
    <row r="126714" spans="1:7" x14ac:dyDescent="0.25">
      <c r="A126714" s="2" t="s">
        <v>2215</v>
      </c>
      <c r="B126714">
        <v>9.53209E-2</v>
      </c>
      <c r="C126714">
        <v>1.0700099999999999</v>
      </c>
      <c r="D126714" s="1" t="s">
        <v>21921</v>
      </c>
      <c r="E126714" s="1" t="s">
        <v>21918</v>
      </c>
      <c r="F126714" s="1" t="s">
        <v>10</v>
      </c>
      <c r="G126714" s="1" t="s">
        <v>11</v>
      </c>
    </row>
    <row r="126715" spans="1:7" x14ac:dyDescent="0.25">
      <c r="A126715" s="2" t="s">
        <v>4518</v>
      </c>
      <c r="B126715">
        <v>2.6694599999999999E-2</v>
      </c>
      <c r="C126715">
        <v>-1.24098</v>
      </c>
      <c r="D126715" s="1" t="s">
        <v>21921</v>
      </c>
      <c r="E126715" s="1" t="s">
        <v>21918</v>
      </c>
      <c r="F126715" s="1" t="s">
        <v>10</v>
      </c>
      <c r="G126715" s="1" t="s">
        <v>11</v>
      </c>
    </row>
    <row r="126716" spans="1:7" x14ac:dyDescent="0.25">
      <c r="A126716" s="2" t="s">
        <v>9156</v>
      </c>
      <c r="B126716">
        <v>0.88614800000000005</v>
      </c>
      <c r="C126716">
        <v>1.0140499999999999</v>
      </c>
      <c r="D126716" s="1" t="s">
        <v>21921</v>
      </c>
      <c r="E126716" s="1" t="s">
        <v>21918</v>
      </c>
      <c r="F126716" s="1" t="s">
        <v>10</v>
      </c>
      <c r="G126716" s="1" t="s">
        <v>11</v>
      </c>
    </row>
    <row r="126717" spans="1:7" x14ac:dyDescent="0.25">
      <c r="A126717" s="2" t="s">
        <v>18822</v>
      </c>
      <c r="B126717">
        <v>0.42466999999999999</v>
      </c>
      <c r="C126717">
        <v>-1.0322899999999999</v>
      </c>
      <c r="D126717" s="1" t="s">
        <v>21921</v>
      </c>
      <c r="E126717" s="1" t="s">
        <v>21918</v>
      </c>
      <c r="F126717" s="1" t="s">
        <v>10</v>
      </c>
      <c r="G126717" s="1" t="s">
        <v>11</v>
      </c>
    </row>
    <row r="126718" spans="1:7" x14ac:dyDescent="0.25">
      <c r="A126718" s="2" t="s">
        <v>3272</v>
      </c>
      <c r="B126718">
        <v>0.77945799999999998</v>
      </c>
      <c r="C126718">
        <v>1.01448</v>
      </c>
      <c r="D126718" s="1" t="s">
        <v>21921</v>
      </c>
      <c r="E126718" s="1" t="s">
        <v>21918</v>
      </c>
      <c r="F126718" s="1" t="s">
        <v>10</v>
      </c>
      <c r="G126718" s="1" t="s">
        <v>11</v>
      </c>
    </row>
    <row r="126719" spans="1:7" x14ac:dyDescent="0.25">
      <c r="A126719" s="2" t="s">
        <v>19758</v>
      </c>
      <c r="B126719">
        <v>8.7978599999999994E-3</v>
      </c>
      <c r="C126719">
        <v>-1.16059</v>
      </c>
      <c r="D126719" s="1" t="s">
        <v>21921</v>
      </c>
      <c r="E126719" s="1" t="s">
        <v>21918</v>
      </c>
      <c r="F126719" s="1" t="s">
        <v>10</v>
      </c>
      <c r="G126719" s="1" t="s">
        <v>11</v>
      </c>
    </row>
    <row r="126720" spans="1:7" x14ac:dyDescent="0.25">
      <c r="A126720" s="2" t="s">
        <v>21173</v>
      </c>
      <c r="B126720">
        <v>0.42800199999999999</v>
      </c>
      <c r="C126720">
        <v>-1.03725</v>
      </c>
      <c r="D126720" s="1" t="s">
        <v>21921</v>
      </c>
      <c r="E126720" s="1" t="s">
        <v>21918</v>
      </c>
      <c r="F126720" s="1" t="s">
        <v>10</v>
      </c>
      <c r="G126720" s="1" t="s">
        <v>11</v>
      </c>
    </row>
    <row r="126721" spans="1:7" x14ac:dyDescent="0.25">
      <c r="A126721" s="2" t="s">
        <v>11563</v>
      </c>
      <c r="B126721">
        <v>0.118127</v>
      </c>
      <c r="C126721">
        <v>-1.0876300000000001</v>
      </c>
      <c r="D126721" s="1" t="s">
        <v>21921</v>
      </c>
      <c r="E126721" s="1" t="s">
        <v>21918</v>
      </c>
      <c r="F126721" s="1" t="s">
        <v>10</v>
      </c>
      <c r="G126721" s="1" t="s">
        <v>11</v>
      </c>
    </row>
    <row r="126722" spans="1:7" x14ac:dyDescent="0.25">
      <c r="A126722" s="2" t="s">
        <v>2022</v>
      </c>
      <c r="B126722">
        <v>0.70009900000000003</v>
      </c>
      <c r="C126722">
        <v>-1.02475</v>
      </c>
      <c r="D126722" s="1" t="s">
        <v>21921</v>
      </c>
      <c r="E126722" s="1" t="s">
        <v>21918</v>
      </c>
      <c r="F126722" s="1" t="s">
        <v>10</v>
      </c>
      <c r="G126722" s="1" t="s">
        <v>11</v>
      </c>
    </row>
    <row r="126723" spans="1:7" x14ac:dyDescent="0.25">
      <c r="A126723" s="2" t="s">
        <v>16607</v>
      </c>
      <c r="B126723">
        <v>0.85643400000000003</v>
      </c>
      <c r="C126723">
        <v>1.0175000000000001</v>
      </c>
      <c r="D126723" s="1" t="s">
        <v>21921</v>
      </c>
      <c r="E126723" s="1" t="s">
        <v>21918</v>
      </c>
      <c r="F126723" s="1" t="s">
        <v>10</v>
      </c>
      <c r="G126723" s="1" t="s">
        <v>11</v>
      </c>
    </row>
    <row r="126724" spans="1:7" x14ac:dyDescent="0.25">
      <c r="A126724" s="2" t="s">
        <v>10349</v>
      </c>
      <c r="B126724">
        <v>6.8943000000000004E-2</v>
      </c>
      <c r="C126724">
        <v>-1.17344</v>
      </c>
      <c r="D126724" s="1" t="s">
        <v>21921</v>
      </c>
      <c r="E126724" s="1" t="s">
        <v>21918</v>
      </c>
      <c r="F126724" s="1" t="s">
        <v>10</v>
      </c>
      <c r="G126724" s="1" t="s">
        <v>11</v>
      </c>
    </row>
    <row r="126725" spans="1:7" x14ac:dyDescent="0.25">
      <c r="A126725" s="2" t="s">
        <v>8688</v>
      </c>
      <c r="B126725">
        <v>0.44107600000000002</v>
      </c>
      <c r="C126725">
        <v>-1.0508999999999999</v>
      </c>
      <c r="D126725" s="1" t="s">
        <v>21921</v>
      </c>
      <c r="E126725" s="1" t="s">
        <v>21918</v>
      </c>
      <c r="F126725" s="1" t="s">
        <v>10</v>
      </c>
      <c r="G126725" s="1" t="s">
        <v>11</v>
      </c>
    </row>
    <row r="126726" spans="1:7" x14ac:dyDescent="0.25">
      <c r="A126726" s="2" t="s">
        <v>6631</v>
      </c>
      <c r="B126726">
        <v>0.20536599999999999</v>
      </c>
      <c r="C126726">
        <v>1.0899099999999999</v>
      </c>
      <c r="D126726" s="1" t="s">
        <v>21921</v>
      </c>
      <c r="E126726" s="1" t="s">
        <v>21918</v>
      </c>
      <c r="F126726" s="1" t="s">
        <v>10</v>
      </c>
      <c r="G126726" s="1" t="s">
        <v>11</v>
      </c>
    </row>
    <row r="126727" spans="1:7" x14ac:dyDescent="0.25">
      <c r="A126727" s="2" t="s">
        <v>9147</v>
      </c>
      <c r="B126727">
        <v>0.69576400000000005</v>
      </c>
      <c r="C126727">
        <v>1.0273699999999999</v>
      </c>
      <c r="D126727" s="1" t="s">
        <v>21921</v>
      </c>
      <c r="E126727" s="1" t="s">
        <v>21918</v>
      </c>
      <c r="F126727" s="1" t="s">
        <v>10</v>
      </c>
      <c r="G126727" s="1" t="s">
        <v>11</v>
      </c>
    </row>
    <row r="126728" spans="1:7" x14ac:dyDescent="0.25">
      <c r="A126728" s="2" t="s">
        <v>2669</v>
      </c>
      <c r="B126728">
        <v>0.40595999999999999</v>
      </c>
      <c r="C126728">
        <v>1.0606899999999999</v>
      </c>
      <c r="D126728" s="1" t="s">
        <v>21921</v>
      </c>
      <c r="E126728" s="1" t="s">
        <v>21918</v>
      </c>
      <c r="F126728" s="1" t="s">
        <v>10</v>
      </c>
      <c r="G126728" s="1" t="s">
        <v>11</v>
      </c>
    </row>
    <row r="126729" spans="1:7" x14ac:dyDescent="0.25">
      <c r="A126729" s="2" t="s">
        <v>2616</v>
      </c>
      <c r="B126729">
        <v>0.78807099999999997</v>
      </c>
      <c r="C126729">
        <v>1.0117</v>
      </c>
      <c r="D126729" s="1" t="s">
        <v>21921</v>
      </c>
      <c r="E126729" s="1" t="s">
        <v>21918</v>
      </c>
      <c r="F126729" s="1" t="s">
        <v>10</v>
      </c>
      <c r="G126729" s="1" t="s">
        <v>11</v>
      </c>
    </row>
    <row r="126730" spans="1:7" x14ac:dyDescent="0.25">
      <c r="A126730" s="2" t="s">
        <v>1460</v>
      </c>
      <c r="B126730">
        <v>0.139843</v>
      </c>
      <c r="C126730">
        <v>1.08009</v>
      </c>
      <c r="D126730" s="1" t="s">
        <v>21921</v>
      </c>
      <c r="E126730" s="1" t="s">
        <v>21918</v>
      </c>
      <c r="F126730" s="1" t="s">
        <v>10</v>
      </c>
      <c r="G126730" s="1" t="s">
        <v>11</v>
      </c>
    </row>
    <row r="126731" spans="1:7" x14ac:dyDescent="0.25">
      <c r="A126731" s="2" t="s">
        <v>13861</v>
      </c>
      <c r="B126731">
        <v>0.38726899999999997</v>
      </c>
      <c r="C126731">
        <v>-1.0344899999999999</v>
      </c>
      <c r="D126731" s="1" t="s">
        <v>21921</v>
      </c>
      <c r="E126731" s="1" t="s">
        <v>21918</v>
      </c>
      <c r="F126731" s="1" t="s">
        <v>10</v>
      </c>
      <c r="G126731" s="1" t="s">
        <v>11</v>
      </c>
    </row>
    <row r="126732" spans="1:7" x14ac:dyDescent="0.25">
      <c r="A126732" s="2" t="s">
        <v>12047</v>
      </c>
      <c r="B126732">
        <v>0.591333</v>
      </c>
      <c r="C126732">
        <v>-1.0197000000000001</v>
      </c>
      <c r="D126732" s="1" t="s">
        <v>21921</v>
      </c>
      <c r="E126732" s="1" t="s">
        <v>21918</v>
      </c>
      <c r="F126732" s="1" t="s">
        <v>10</v>
      </c>
      <c r="G126732" s="1" t="s">
        <v>11</v>
      </c>
    </row>
    <row r="126733" spans="1:7" x14ac:dyDescent="0.25">
      <c r="A126733" s="2" t="s">
        <v>17616</v>
      </c>
      <c r="B126733">
        <v>0.308786</v>
      </c>
      <c r="C126733">
        <v>1.0469299999999999</v>
      </c>
      <c r="D126733" s="1" t="s">
        <v>21921</v>
      </c>
      <c r="E126733" s="1" t="s">
        <v>21918</v>
      </c>
      <c r="F126733" s="1" t="s">
        <v>10</v>
      </c>
      <c r="G126733" s="1" t="s">
        <v>11</v>
      </c>
    </row>
    <row r="126734" spans="1:7" x14ac:dyDescent="0.25">
      <c r="A126734" s="2" t="s">
        <v>2455</v>
      </c>
      <c r="B126734">
        <v>0.57527399999999995</v>
      </c>
      <c r="C126734">
        <v>1.03044</v>
      </c>
      <c r="D126734" s="1" t="s">
        <v>21921</v>
      </c>
      <c r="E126734" s="1" t="s">
        <v>21918</v>
      </c>
      <c r="F126734" s="1" t="s">
        <v>10</v>
      </c>
      <c r="G126734" s="1" t="s">
        <v>11</v>
      </c>
    </row>
    <row r="126735" spans="1:7" x14ac:dyDescent="0.25">
      <c r="A126735" s="2" t="s">
        <v>1943</v>
      </c>
      <c r="B126735">
        <v>0.92869400000000002</v>
      </c>
      <c r="C126735">
        <v>1.0030399999999999</v>
      </c>
      <c r="D126735" s="1" t="s">
        <v>21921</v>
      </c>
      <c r="E126735" s="1" t="s">
        <v>21918</v>
      </c>
      <c r="F126735" s="1" t="s">
        <v>10</v>
      </c>
      <c r="G126735" s="1" t="s">
        <v>11</v>
      </c>
    </row>
    <row r="126736" spans="1:7" x14ac:dyDescent="0.25">
      <c r="A126736" s="2" t="s">
        <v>2909</v>
      </c>
      <c r="B126736">
        <v>0.22017700000000001</v>
      </c>
      <c r="C126736">
        <v>1.0589</v>
      </c>
      <c r="D126736" s="1" t="s">
        <v>21921</v>
      </c>
      <c r="E126736" s="1" t="s">
        <v>21918</v>
      </c>
      <c r="F126736" s="1" t="s">
        <v>10</v>
      </c>
      <c r="G126736" s="1" t="s">
        <v>11</v>
      </c>
    </row>
    <row r="126737" spans="1:7" x14ac:dyDescent="0.25">
      <c r="A126737" s="2" t="s">
        <v>2380</v>
      </c>
      <c r="B126737">
        <v>0.16208400000000001</v>
      </c>
      <c r="C126737">
        <v>1.2244299999999999</v>
      </c>
      <c r="D126737" s="1" t="s">
        <v>21921</v>
      </c>
      <c r="E126737" s="1" t="s">
        <v>21918</v>
      </c>
      <c r="F126737" s="1" t="s">
        <v>10</v>
      </c>
      <c r="G126737" s="1" t="s">
        <v>11</v>
      </c>
    </row>
    <row r="126738" spans="1:7" x14ac:dyDescent="0.25">
      <c r="A126738" s="2" t="s">
        <v>15747</v>
      </c>
      <c r="B126738">
        <v>0.52077200000000001</v>
      </c>
      <c r="C126738">
        <v>-1.03877</v>
      </c>
      <c r="D126738" s="1" t="s">
        <v>21921</v>
      </c>
      <c r="E126738" s="1" t="s">
        <v>21918</v>
      </c>
      <c r="F126738" s="1" t="s">
        <v>10</v>
      </c>
      <c r="G126738" s="1" t="s">
        <v>11</v>
      </c>
    </row>
    <row r="126739" spans="1:7" x14ac:dyDescent="0.25">
      <c r="A126739" s="2" t="s">
        <v>5883</v>
      </c>
      <c r="B126739">
        <v>0.208121</v>
      </c>
      <c r="C126739">
        <v>1.0917699999999999</v>
      </c>
      <c r="D126739" s="1" t="s">
        <v>21921</v>
      </c>
      <c r="E126739" s="1" t="s">
        <v>21918</v>
      </c>
      <c r="F126739" s="1" t="s">
        <v>10</v>
      </c>
      <c r="G126739" s="1" t="s">
        <v>11</v>
      </c>
    </row>
    <row r="126740" spans="1:7" x14ac:dyDescent="0.25">
      <c r="A126740" s="2" t="s">
        <v>2961</v>
      </c>
      <c r="B126740">
        <v>0.35540899999999997</v>
      </c>
      <c r="C126740">
        <v>-1.0854200000000001</v>
      </c>
      <c r="D126740" s="1" t="s">
        <v>21921</v>
      </c>
      <c r="E126740" s="1" t="s">
        <v>21918</v>
      </c>
      <c r="F126740" s="1" t="s">
        <v>10</v>
      </c>
      <c r="G126740" s="1" t="s">
        <v>11</v>
      </c>
    </row>
    <row r="126741" spans="1:7" x14ac:dyDescent="0.25">
      <c r="A126741" s="2" t="s">
        <v>18981</v>
      </c>
      <c r="B126741">
        <v>0.29405300000000001</v>
      </c>
      <c r="C126741">
        <v>-1.1090199999999999</v>
      </c>
      <c r="D126741" s="1" t="s">
        <v>21921</v>
      </c>
      <c r="E126741" s="1" t="s">
        <v>21918</v>
      </c>
      <c r="F126741" s="1" t="s">
        <v>10</v>
      </c>
      <c r="G126741" s="1" t="s">
        <v>11</v>
      </c>
    </row>
    <row r="126742" spans="1:7" x14ac:dyDescent="0.25">
      <c r="A126742" s="2" t="s">
        <v>12986</v>
      </c>
      <c r="B126742">
        <v>0.41136699999999998</v>
      </c>
      <c r="C126742">
        <v>-1.0408299999999999</v>
      </c>
      <c r="D126742" s="1" t="s">
        <v>21921</v>
      </c>
      <c r="E126742" s="1" t="s">
        <v>21918</v>
      </c>
      <c r="F126742" s="1" t="s">
        <v>10</v>
      </c>
      <c r="G126742" s="1" t="s">
        <v>11</v>
      </c>
    </row>
    <row r="126743" spans="1:7" x14ac:dyDescent="0.25">
      <c r="A126743" s="2" t="s">
        <v>13448</v>
      </c>
      <c r="B126743">
        <v>0.62274399999999996</v>
      </c>
      <c r="C126743">
        <v>1.05752</v>
      </c>
      <c r="D126743" s="1" t="s">
        <v>21921</v>
      </c>
      <c r="E126743" s="1" t="s">
        <v>21918</v>
      </c>
      <c r="F126743" s="1" t="s">
        <v>10</v>
      </c>
      <c r="G126743" s="1" t="s">
        <v>11</v>
      </c>
    </row>
    <row r="126744" spans="1:7" x14ac:dyDescent="0.25">
      <c r="A126744" s="2" t="s">
        <v>94</v>
      </c>
      <c r="B126744">
        <v>0.11029700000000001</v>
      </c>
      <c r="C126744">
        <v>1.06166</v>
      </c>
      <c r="D126744" s="1" t="s">
        <v>21921</v>
      </c>
      <c r="E126744" s="1" t="s">
        <v>21918</v>
      </c>
      <c r="F126744" s="1" t="s">
        <v>10</v>
      </c>
      <c r="G126744" s="1" t="s">
        <v>11</v>
      </c>
    </row>
    <row r="126745" spans="1:7" x14ac:dyDescent="0.25">
      <c r="A126745" s="2" t="s">
        <v>796</v>
      </c>
      <c r="B126745">
        <v>0.88527800000000001</v>
      </c>
      <c r="C126745">
        <v>-1.0056799999999999</v>
      </c>
      <c r="D126745" s="1" t="s">
        <v>21921</v>
      </c>
      <c r="E126745" s="1" t="s">
        <v>21918</v>
      </c>
      <c r="F126745" s="1" t="s">
        <v>10</v>
      </c>
      <c r="G126745" s="1" t="s">
        <v>11</v>
      </c>
    </row>
    <row r="126746" spans="1:7" x14ac:dyDescent="0.25">
      <c r="A126746" s="2" t="s">
        <v>19068</v>
      </c>
      <c r="B126746">
        <v>0.93527199999999999</v>
      </c>
      <c r="C126746">
        <v>-1.00681</v>
      </c>
      <c r="D126746" s="1" t="s">
        <v>21921</v>
      </c>
      <c r="E126746" s="1" t="s">
        <v>21918</v>
      </c>
      <c r="F126746" s="1" t="s">
        <v>10</v>
      </c>
      <c r="G126746" s="1" t="s">
        <v>11</v>
      </c>
    </row>
    <row r="126747" spans="1:7" x14ac:dyDescent="0.25">
      <c r="A126747" s="2" t="s">
        <v>16660</v>
      </c>
      <c r="B126747">
        <v>0.77967399999999998</v>
      </c>
      <c r="C126747">
        <v>-1.06335</v>
      </c>
      <c r="D126747" s="1" t="s">
        <v>21921</v>
      </c>
      <c r="E126747" s="1" t="s">
        <v>21918</v>
      </c>
      <c r="F126747" s="1" t="s">
        <v>10</v>
      </c>
      <c r="G126747" s="1" t="s">
        <v>11</v>
      </c>
    </row>
    <row r="126748" spans="1:7" x14ac:dyDescent="0.25">
      <c r="A126748" s="2" t="s">
        <v>18059</v>
      </c>
      <c r="B126748">
        <v>0.55362800000000001</v>
      </c>
      <c r="C126748">
        <v>-1.0517099999999999</v>
      </c>
      <c r="D126748" s="1" t="s">
        <v>21921</v>
      </c>
      <c r="E126748" s="1" t="s">
        <v>21918</v>
      </c>
      <c r="F126748" s="1" t="s">
        <v>10</v>
      </c>
      <c r="G126748" s="1" t="s">
        <v>11</v>
      </c>
    </row>
    <row r="126749" spans="1:7" x14ac:dyDescent="0.25">
      <c r="A126749" s="2" t="s">
        <v>15351</v>
      </c>
      <c r="B126749">
        <v>0.156308</v>
      </c>
      <c r="C126749">
        <v>-1.0913600000000001</v>
      </c>
      <c r="D126749" s="1" t="s">
        <v>21921</v>
      </c>
      <c r="E126749" s="1" t="s">
        <v>21918</v>
      </c>
      <c r="F126749" s="1" t="s">
        <v>10</v>
      </c>
      <c r="G126749" s="1" t="s">
        <v>11</v>
      </c>
    </row>
    <row r="126750" spans="1:7" x14ac:dyDescent="0.25">
      <c r="A126750" s="2" t="s">
        <v>14276</v>
      </c>
      <c r="B126750">
        <v>0.115415</v>
      </c>
      <c r="C126750">
        <v>-1.1198699999999999</v>
      </c>
      <c r="D126750" s="1" t="s">
        <v>21921</v>
      </c>
      <c r="E126750" s="1" t="s">
        <v>21918</v>
      </c>
      <c r="F126750" s="1" t="s">
        <v>10</v>
      </c>
      <c r="G126750" s="1" t="s">
        <v>11</v>
      </c>
    </row>
    <row r="126751" spans="1:7" x14ac:dyDescent="0.25">
      <c r="A126751" s="2" t="s">
        <v>19452</v>
      </c>
      <c r="B126751">
        <v>2.02963E-2</v>
      </c>
      <c r="C126751">
        <v>-1.2496499999999999</v>
      </c>
      <c r="D126751" s="1" t="s">
        <v>21921</v>
      </c>
      <c r="E126751" s="1" t="s">
        <v>21918</v>
      </c>
      <c r="F126751" s="1" t="s">
        <v>10</v>
      </c>
      <c r="G126751" s="1" t="s">
        <v>11</v>
      </c>
    </row>
    <row r="126752" spans="1:7" x14ac:dyDescent="0.25">
      <c r="A126752" s="2" t="s">
        <v>8031</v>
      </c>
      <c r="B126752">
        <v>0.20931900000000001</v>
      </c>
      <c r="C126752">
        <v>-1.19947</v>
      </c>
      <c r="D126752" s="1" t="s">
        <v>21921</v>
      </c>
      <c r="E126752" s="1" t="s">
        <v>21918</v>
      </c>
      <c r="F126752" s="1" t="s">
        <v>10</v>
      </c>
      <c r="G126752" s="1" t="s">
        <v>11</v>
      </c>
    </row>
    <row r="126753" spans="1:7" x14ac:dyDescent="0.25">
      <c r="A126753" s="2" t="s">
        <v>2741</v>
      </c>
      <c r="B126753">
        <v>0.700268</v>
      </c>
      <c r="C126753">
        <v>1.02088</v>
      </c>
      <c r="D126753" s="1" t="s">
        <v>21921</v>
      </c>
      <c r="E126753" s="1" t="s">
        <v>21918</v>
      </c>
      <c r="F126753" s="1" t="s">
        <v>10</v>
      </c>
      <c r="G126753" s="1" t="s">
        <v>11</v>
      </c>
    </row>
    <row r="126754" spans="1:7" x14ac:dyDescent="0.25">
      <c r="A126754" s="2" t="s">
        <v>15310</v>
      </c>
      <c r="B126754">
        <v>0.774729</v>
      </c>
      <c r="C126754">
        <v>1.0156099999999999</v>
      </c>
      <c r="D126754" s="1" t="s">
        <v>21921</v>
      </c>
      <c r="E126754" s="1" t="s">
        <v>21918</v>
      </c>
      <c r="F126754" s="1" t="s">
        <v>10</v>
      </c>
      <c r="G126754" s="1" t="s">
        <v>11</v>
      </c>
    </row>
    <row r="126755" spans="1:7" x14ac:dyDescent="0.25">
      <c r="A126755" s="2" t="s">
        <v>729</v>
      </c>
      <c r="B126755">
        <v>0.101227</v>
      </c>
      <c r="C126755">
        <v>1.1210800000000001</v>
      </c>
      <c r="D126755" s="1" t="s">
        <v>21921</v>
      </c>
      <c r="E126755" s="1" t="s">
        <v>21918</v>
      </c>
      <c r="F126755" s="1" t="s">
        <v>10</v>
      </c>
      <c r="G126755" s="1" t="s">
        <v>11</v>
      </c>
    </row>
    <row r="126756" spans="1:7" x14ac:dyDescent="0.25">
      <c r="A126756" s="2" t="s">
        <v>102</v>
      </c>
      <c r="B126756">
        <v>0.64022699999999999</v>
      </c>
      <c r="C126756">
        <v>-1.0108600000000001</v>
      </c>
      <c r="D126756" s="1" t="s">
        <v>21921</v>
      </c>
      <c r="E126756" s="1" t="s">
        <v>21918</v>
      </c>
      <c r="F126756" s="1" t="s">
        <v>10</v>
      </c>
      <c r="G126756" s="1" t="s">
        <v>11</v>
      </c>
    </row>
    <row r="126757" spans="1:7" x14ac:dyDescent="0.25">
      <c r="A126757" s="2" t="s">
        <v>7448</v>
      </c>
      <c r="B126757">
        <v>0.28934799999999999</v>
      </c>
      <c r="C126757">
        <v>-1.15673</v>
      </c>
      <c r="D126757" s="1" t="s">
        <v>21921</v>
      </c>
      <c r="E126757" s="1" t="s">
        <v>21918</v>
      </c>
      <c r="F126757" s="1" t="s">
        <v>10</v>
      </c>
      <c r="G126757" s="1" t="s">
        <v>11</v>
      </c>
    </row>
    <row r="126758" spans="1:7" x14ac:dyDescent="0.25">
      <c r="A126758" s="2" t="s">
        <v>5512</v>
      </c>
      <c r="B126758">
        <v>0.32986799999999999</v>
      </c>
      <c r="C126758">
        <v>1.0496000000000001</v>
      </c>
      <c r="D126758" s="1" t="s">
        <v>21921</v>
      </c>
      <c r="E126758" s="1" t="s">
        <v>21918</v>
      </c>
      <c r="F126758" s="1" t="s">
        <v>10</v>
      </c>
      <c r="G126758" s="1" t="s">
        <v>11</v>
      </c>
    </row>
    <row r="126759" spans="1:7" x14ac:dyDescent="0.25">
      <c r="A126759" s="2" t="s">
        <v>13161</v>
      </c>
      <c r="B126759">
        <v>0.73129599999999995</v>
      </c>
      <c r="C126759">
        <v>1.0283599999999999</v>
      </c>
      <c r="D126759" s="1" t="s">
        <v>21921</v>
      </c>
      <c r="E126759" s="1" t="s">
        <v>21918</v>
      </c>
      <c r="F126759" s="1" t="s">
        <v>10</v>
      </c>
      <c r="G126759" s="1" t="s">
        <v>11</v>
      </c>
    </row>
    <row r="126760" spans="1:7" x14ac:dyDescent="0.25">
      <c r="A126760" s="2" t="s">
        <v>14953</v>
      </c>
      <c r="B126760">
        <v>0.33194899999999999</v>
      </c>
      <c r="C126760">
        <v>-1.09819</v>
      </c>
      <c r="D126760" s="1" t="s">
        <v>21921</v>
      </c>
      <c r="E126760" s="1" t="s">
        <v>21918</v>
      </c>
      <c r="F126760" s="1" t="s">
        <v>10</v>
      </c>
      <c r="G126760" s="1" t="s">
        <v>11</v>
      </c>
    </row>
    <row r="126761" spans="1:7" x14ac:dyDescent="0.25">
      <c r="A126761" s="2" t="s">
        <v>10226</v>
      </c>
      <c r="B126761">
        <v>0.91206399999999999</v>
      </c>
      <c r="C126761">
        <v>-1.0185999999999999</v>
      </c>
      <c r="D126761" s="1" t="s">
        <v>21921</v>
      </c>
      <c r="E126761" s="1" t="s">
        <v>21918</v>
      </c>
      <c r="F126761" s="1" t="s">
        <v>10</v>
      </c>
      <c r="G126761" s="1" t="s">
        <v>11</v>
      </c>
    </row>
    <row r="126762" spans="1:7" x14ac:dyDescent="0.25">
      <c r="A126762" s="2" t="s">
        <v>21579</v>
      </c>
      <c r="B126762">
        <v>0.13317799999999999</v>
      </c>
      <c r="C126762">
        <v>1.0623</v>
      </c>
      <c r="D126762" s="1" t="s">
        <v>21921</v>
      </c>
      <c r="E126762" s="1" t="s">
        <v>21918</v>
      </c>
      <c r="F126762" s="1" t="s">
        <v>10</v>
      </c>
      <c r="G126762" s="1" t="s">
        <v>11</v>
      </c>
    </row>
    <row r="126763" spans="1:7" x14ac:dyDescent="0.25">
      <c r="A126763" s="2" t="s">
        <v>21841</v>
      </c>
      <c r="B126763">
        <v>4.9550900000000002E-2</v>
      </c>
      <c r="C126763">
        <v>-1.2707999999999999</v>
      </c>
      <c r="D126763" s="1" t="s">
        <v>21921</v>
      </c>
      <c r="E126763" s="1" t="s">
        <v>21918</v>
      </c>
      <c r="F126763" s="1" t="s">
        <v>10</v>
      </c>
      <c r="G126763" s="1" t="s">
        <v>11</v>
      </c>
    </row>
    <row r="126764" spans="1:7" x14ac:dyDescent="0.25">
      <c r="A126764" s="2" t="s">
        <v>12391</v>
      </c>
      <c r="B126764">
        <v>0.931778</v>
      </c>
      <c r="C126764">
        <v>1.00526</v>
      </c>
      <c r="D126764" s="1" t="s">
        <v>21921</v>
      </c>
      <c r="E126764" s="1" t="s">
        <v>21918</v>
      </c>
      <c r="F126764" s="1" t="s">
        <v>10</v>
      </c>
      <c r="G126764" s="1" t="s">
        <v>11</v>
      </c>
    </row>
    <row r="126765" spans="1:7" x14ac:dyDescent="0.25">
      <c r="A126765" s="2" t="s">
        <v>4192</v>
      </c>
      <c r="B126765">
        <v>0.25200600000000001</v>
      </c>
      <c r="C126765">
        <v>-1.0849200000000001</v>
      </c>
      <c r="D126765" s="1" t="s">
        <v>21921</v>
      </c>
      <c r="E126765" s="1" t="s">
        <v>21918</v>
      </c>
      <c r="F126765" s="1" t="s">
        <v>10</v>
      </c>
      <c r="G126765" s="1" t="s">
        <v>11</v>
      </c>
    </row>
    <row r="126766" spans="1:7" x14ac:dyDescent="0.25">
      <c r="A126766" s="2" t="s">
        <v>15799</v>
      </c>
      <c r="B126766">
        <v>0.95089500000000005</v>
      </c>
      <c r="C126766">
        <v>-1.0029600000000001</v>
      </c>
      <c r="D126766" s="1" t="s">
        <v>21921</v>
      </c>
      <c r="E126766" s="1" t="s">
        <v>21918</v>
      </c>
      <c r="F126766" s="1" t="s">
        <v>10</v>
      </c>
      <c r="G126766" s="1" t="s">
        <v>11</v>
      </c>
    </row>
    <row r="126767" spans="1:7" x14ac:dyDescent="0.25">
      <c r="A126767" s="2" t="s">
        <v>19752</v>
      </c>
      <c r="B126767">
        <v>0.72744500000000001</v>
      </c>
      <c r="C126767">
        <v>1.03687</v>
      </c>
      <c r="D126767" s="1" t="s">
        <v>21921</v>
      </c>
      <c r="E126767" s="1" t="s">
        <v>21918</v>
      </c>
      <c r="F126767" s="1" t="s">
        <v>10</v>
      </c>
      <c r="G126767" s="1" t="s">
        <v>11</v>
      </c>
    </row>
    <row r="126768" spans="1:7" x14ac:dyDescent="0.25">
      <c r="A126768" s="2" t="s">
        <v>17766</v>
      </c>
      <c r="B126768">
        <v>0.95585699999999996</v>
      </c>
      <c r="C126768">
        <v>1.0043599999999999</v>
      </c>
      <c r="D126768" s="1" t="s">
        <v>21921</v>
      </c>
      <c r="E126768" s="1" t="s">
        <v>21918</v>
      </c>
      <c r="F126768" s="1" t="s">
        <v>10</v>
      </c>
      <c r="G126768" s="1" t="s">
        <v>11</v>
      </c>
    </row>
    <row r="126769" spans="1:7" x14ac:dyDescent="0.25">
      <c r="A126769" s="2" t="s">
        <v>20127</v>
      </c>
      <c r="B126769">
        <v>6.2206400000000002E-2</v>
      </c>
      <c r="C126769">
        <v>1.1289899999999999</v>
      </c>
      <c r="D126769" s="1" t="s">
        <v>21921</v>
      </c>
      <c r="E126769" s="1" t="s">
        <v>21918</v>
      </c>
      <c r="F126769" s="1" t="s">
        <v>10</v>
      </c>
      <c r="G126769" s="1" t="s">
        <v>11</v>
      </c>
    </row>
    <row r="126770" spans="1:7" x14ac:dyDescent="0.25">
      <c r="A126770" s="2" t="s">
        <v>10508</v>
      </c>
      <c r="B126770">
        <v>0.17965800000000001</v>
      </c>
      <c r="C126770">
        <v>-1.0875900000000001</v>
      </c>
      <c r="D126770" s="1" t="s">
        <v>21921</v>
      </c>
      <c r="E126770" s="1" t="s">
        <v>21918</v>
      </c>
      <c r="F126770" s="1" t="s">
        <v>10</v>
      </c>
      <c r="G126770" s="1" t="s">
        <v>11</v>
      </c>
    </row>
    <row r="126771" spans="1:7" x14ac:dyDescent="0.25">
      <c r="A126771" s="2" t="s">
        <v>18256</v>
      </c>
      <c r="B126771">
        <v>0.84695900000000002</v>
      </c>
      <c r="C126771">
        <v>-1.02284</v>
      </c>
      <c r="D126771" s="1" t="s">
        <v>21921</v>
      </c>
      <c r="E126771" s="1" t="s">
        <v>21918</v>
      </c>
      <c r="F126771" s="1" t="s">
        <v>10</v>
      </c>
      <c r="G126771" s="1" t="s">
        <v>11</v>
      </c>
    </row>
    <row r="126772" spans="1:7" x14ac:dyDescent="0.25">
      <c r="A126772" s="2" t="s">
        <v>4600</v>
      </c>
      <c r="B126772">
        <v>0.62380100000000005</v>
      </c>
      <c r="C126772">
        <v>1.0332300000000001</v>
      </c>
      <c r="D126772" s="1" t="s">
        <v>21921</v>
      </c>
      <c r="E126772" s="1" t="s">
        <v>21918</v>
      </c>
      <c r="F126772" s="1" t="s">
        <v>10</v>
      </c>
      <c r="G126772" s="1" t="s">
        <v>11</v>
      </c>
    </row>
    <row r="126773" spans="1:7" x14ac:dyDescent="0.25">
      <c r="A126773" s="2" t="s">
        <v>14144</v>
      </c>
      <c r="B126773">
        <v>0.55227599999999999</v>
      </c>
      <c r="C126773">
        <v>1.0130399999999999</v>
      </c>
      <c r="D126773" s="1" t="s">
        <v>21921</v>
      </c>
      <c r="E126773" s="1" t="s">
        <v>21918</v>
      </c>
      <c r="F126773" s="1" t="s">
        <v>10</v>
      </c>
      <c r="G126773" s="1" t="s">
        <v>11</v>
      </c>
    </row>
    <row r="126774" spans="1:7" x14ac:dyDescent="0.25">
      <c r="A126774" s="2" t="s">
        <v>20411</v>
      </c>
      <c r="B126774">
        <v>0.377826</v>
      </c>
      <c r="C126774">
        <v>-1.0906400000000001</v>
      </c>
      <c r="D126774" s="1" t="s">
        <v>21921</v>
      </c>
      <c r="E126774" s="1" t="s">
        <v>21918</v>
      </c>
      <c r="F126774" s="1" t="s">
        <v>10</v>
      </c>
      <c r="G126774" s="1" t="s">
        <v>11</v>
      </c>
    </row>
    <row r="126775" spans="1:7" x14ac:dyDescent="0.25">
      <c r="A126775" s="2" t="s">
        <v>13672</v>
      </c>
      <c r="B126775">
        <v>0.34978100000000001</v>
      </c>
      <c r="C126775">
        <v>-1.12107</v>
      </c>
      <c r="D126775" s="1" t="s">
        <v>21921</v>
      </c>
      <c r="E126775" s="1" t="s">
        <v>21918</v>
      </c>
      <c r="F126775" s="1" t="s">
        <v>10</v>
      </c>
      <c r="G126775" s="1" t="s">
        <v>11</v>
      </c>
    </row>
    <row r="126776" spans="1:7" x14ac:dyDescent="0.25">
      <c r="A126776" s="2" t="s">
        <v>3569</v>
      </c>
      <c r="B126776">
        <v>0.90802899999999998</v>
      </c>
      <c r="C126776">
        <v>-1.00776</v>
      </c>
      <c r="D126776" s="1" t="s">
        <v>21921</v>
      </c>
      <c r="E126776" s="1" t="s">
        <v>21918</v>
      </c>
      <c r="F126776" s="1" t="s">
        <v>10</v>
      </c>
      <c r="G126776" s="1" t="s">
        <v>11</v>
      </c>
    </row>
    <row r="126777" spans="1:7" x14ac:dyDescent="0.25">
      <c r="A126777" s="2" t="s">
        <v>20293</v>
      </c>
      <c r="B126777">
        <v>0.50779799999999997</v>
      </c>
      <c r="C126777">
        <v>1.04084</v>
      </c>
      <c r="D126777" s="1" t="s">
        <v>21921</v>
      </c>
      <c r="E126777" s="1" t="s">
        <v>21918</v>
      </c>
      <c r="F126777" s="1" t="s">
        <v>10</v>
      </c>
      <c r="G126777" s="1" t="s">
        <v>11</v>
      </c>
    </row>
    <row r="126778" spans="1:7" x14ac:dyDescent="0.25">
      <c r="A126778" s="2" t="s">
        <v>2652</v>
      </c>
      <c r="B126778">
        <v>0.171121</v>
      </c>
      <c r="C126778">
        <v>-1.04705</v>
      </c>
      <c r="D126778" s="1" t="s">
        <v>21921</v>
      </c>
      <c r="E126778" s="1" t="s">
        <v>21918</v>
      </c>
      <c r="F126778" s="1" t="s">
        <v>10</v>
      </c>
      <c r="G126778" s="1" t="s">
        <v>11</v>
      </c>
    </row>
    <row r="126779" spans="1:7" x14ac:dyDescent="0.25">
      <c r="A126779" s="2" t="s">
        <v>19483</v>
      </c>
      <c r="B126779">
        <v>0.80773099999999998</v>
      </c>
      <c r="C126779">
        <v>1.01179</v>
      </c>
      <c r="D126779" s="1" t="s">
        <v>21921</v>
      </c>
      <c r="E126779" s="1" t="s">
        <v>21918</v>
      </c>
      <c r="F126779" s="1" t="s">
        <v>10</v>
      </c>
      <c r="G126779" s="1" t="s">
        <v>11</v>
      </c>
    </row>
    <row r="126780" spans="1:7" x14ac:dyDescent="0.25">
      <c r="A126780" s="2" t="s">
        <v>6036</v>
      </c>
      <c r="B126780">
        <v>0.31412400000000001</v>
      </c>
      <c r="C126780">
        <v>1.0778300000000001</v>
      </c>
      <c r="D126780" s="1" t="s">
        <v>21921</v>
      </c>
      <c r="E126780" s="1" t="s">
        <v>21918</v>
      </c>
      <c r="F126780" s="1" t="s">
        <v>10</v>
      </c>
      <c r="G126780" s="1" t="s">
        <v>11</v>
      </c>
    </row>
    <row r="126781" spans="1:7" x14ac:dyDescent="0.25">
      <c r="A126781" s="2" t="s">
        <v>21746</v>
      </c>
      <c r="B126781">
        <v>1.7222700000000001E-2</v>
      </c>
      <c r="C126781">
        <v>1.09815</v>
      </c>
      <c r="D126781" s="1" t="s">
        <v>21921</v>
      </c>
      <c r="E126781" s="1" t="s">
        <v>21918</v>
      </c>
      <c r="F126781" s="1" t="s">
        <v>10</v>
      </c>
      <c r="G126781" s="1" t="s">
        <v>11</v>
      </c>
    </row>
    <row r="126782" spans="1:7" x14ac:dyDescent="0.25">
      <c r="A126782" s="2" t="s">
        <v>13014</v>
      </c>
      <c r="B126782">
        <v>0.743425</v>
      </c>
      <c r="C126782">
        <v>-1.0139</v>
      </c>
      <c r="D126782" s="1" t="s">
        <v>21921</v>
      </c>
      <c r="E126782" s="1" t="s">
        <v>21918</v>
      </c>
      <c r="F126782" s="1" t="s">
        <v>10</v>
      </c>
      <c r="G126782" s="1" t="s">
        <v>11</v>
      </c>
    </row>
    <row r="126783" spans="1:7" x14ac:dyDescent="0.25">
      <c r="A126783" s="2" t="s">
        <v>10988</v>
      </c>
      <c r="B126783">
        <v>0.13055</v>
      </c>
      <c r="C126783">
        <v>-1.0439700000000001</v>
      </c>
      <c r="D126783" s="1" t="s">
        <v>21921</v>
      </c>
      <c r="E126783" s="1" t="s">
        <v>21918</v>
      </c>
      <c r="F126783" s="1" t="s">
        <v>10</v>
      </c>
      <c r="G126783" s="1" t="s">
        <v>11</v>
      </c>
    </row>
    <row r="126784" spans="1:7" x14ac:dyDescent="0.25">
      <c r="A126784" s="2" t="s">
        <v>10275</v>
      </c>
      <c r="B126784">
        <v>0.74327100000000002</v>
      </c>
      <c r="C126784">
        <v>-1.02738</v>
      </c>
      <c r="D126784" s="1" t="s">
        <v>21921</v>
      </c>
      <c r="E126784" s="1" t="s">
        <v>21918</v>
      </c>
      <c r="F126784" s="1" t="s">
        <v>10</v>
      </c>
      <c r="G126784" s="1" t="s">
        <v>11</v>
      </c>
    </row>
    <row r="126785" spans="1:7" x14ac:dyDescent="0.25">
      <c r="A126785" s="2" t="s">
        <v>12813</v>
      </c>
      <c r="B126785">
        <v>0.29219299999999998</v>
      </c>
      <c r="C126785">
        <v>-1.0764100000000001</v>
      </c>
      <c r="D126785" s="1" t="s">
        <v>21921</v>
      </c>
      <c r="E126785" s="1" t="s">
        <v>21918</v>
      </c>
      <c r="F126785" s="1" t="s">
        <v>10</v>
      </c>
      <c r="G126785" s="1" t="s">
        <v>11</v>
      </c>
    </row>
    <row r="126786" spans="1:7" x14ac:dyDescent="0.25">
      <c r="A126786" s="2" t="s">
        <v>12707</v>
      </c>
      <c r="B126786">
        <v>0.72059399999999996</v>
      </c>
      <c r="C126786">
        <v>1.0402400000000001</v>
      </c>
      <c r="D126786" s="1" t="s">
        <v>21921</v>
      </c>
      <c r="E126786" s="1" t="s">
        <v>21918</v>
      </c>
      <c r="F126786" s="1" t="s">
        <v>10</v>
      </c>
      <c r="G126786" s="1" t="s">
        <v>11</v>
      </c>
    </row>
    <row r="126787" spans="1:7" x14ac:dyDescent="0.25">
      <c r="A126787" s="2" t="s">
        <v>18774</v>
      </c>
      <c r="B126787">
        <v>0.69595099999999999</v>
      </c>
      <c r="C126787">
        <v>-1.0143899999999999</v>
      </c>
      <c r="D126787" s="1" t="s">
        <v>21921</v>
      </c>
      <c r="E126787" s="1" t="s">
        <v>21918</v>
      </c>
      <c r="F126787" s="1" t="s">
        <v>10</v>
      </c>
      <c r="G126787" s="1" t="s">
        <v>11</v>
      </c>
    </row>
    <row r="126788" spans="1:7" x14ac:dyDescent="0.25">
      <c r="A126788" s="2" t="s">
        <v>15374</v>
      </c>
      <c r="B126788">
        <v>0.57164899999999996</v>
      </c>
      <c r="C126788">
        <v>1.0144299999999999</v>
      </c>
      <c r="D126788" s="1" t="s">
        <v>21921</v>
      </c>
      <c r="E126788" s="1" t="s">
        <v>21918</v>
      </c>
      <c r="F126788" s="1" t="s">
        <v>10</v>
      </c>
      <c r="G126788" s="1" t="s">
        <v>11</v>
      </c>
    </row>
    <row r="126789" spans="1:7" x14ac:dyDescent="0.25">
      <c r="A126789" s="2" t="s">
        <v>17688</v>
      </c>
      <c r="B126789">
        <v>0.84871300000000005</v>
      </c>
      <c r="C126789">
        <v>1.00875</v>
      </c>
      <c r="D126789" s="1" t="s">
        <v>21921</v>
      </c>
      <c r="E126789" s="1" t="s">
        <v>21918</v>
      </c>
      <c r="F126789" s="1" t="s">
        <v>10</v>
      </c>
      <c r="G126789" s="1" t="s">
        <v>11</v>
      </c>
    </row>
    <row r="126790" spans="1:7" x14ac:dyDescent="0.25">
      <c r="A126790" s="2" t="s">
        <v>174</v>
      </c>
      <c r="B126790">
        <v>0.25190800000000002</v>
      </c>
      <c r="C126790">
        <v>-1.1587700000000001</v>
      </c>
      <c r="D126790" s="1" t="s">
        <v>21921</v>
      </c>
      <c r="E126790" s="1" t="s">
        <v>21918</v>
      </c>
      <c r="F126790" s="1" t="s">
        <v>10</v>
      </c>
      <c r="G126790" s="1" t="s">
        <v>11</v>
      </c>
    </row>
    <row r="126791" spans="1:7" x14ac:dyDescent="0.25">
      <c r="A126791" s="2" t="s">
        <v>20673</v>
      </c>
      <c r="B126791">
        <v>0.61443499999999995</v>
      </c>
      <c r="C126791">
        <v>1.03281</v>
      </c>
      <c r="D126791" s="1" t="s">
        <v>21921</v>
      </c>
      <c r="E126791" s="1" t="s">
        <v>21918</v>
      </c>
      <c r="F126791" s="1" t="s">
        <v>10</v>
      </c>
      <c r="G126791" s="1" t="s">
        <v>11</v>
      </c>
    </row>
    <row r="126792" spans="1:7" x14ac:dyDescent="0.25">
      <c r="A126792" s="2" t="s">
        <v>1924</v>
      </c>
      <c r="B126792">
        <v>5.77692E-2</v>
      </c>
      <c r="C126792">
        <v>-1.04816</v>
      </c>
      <c r="D126792" s="1" t="s">
        <v>21921</v>
      </c>
      <c r="E126792" s="1" t="s">
        <v>21918</v>
      </c>
      <c r="F126792" s="1" t="s">
        <v>10</v>
      </c>
      <c r="G126792" s="1" t="s">
        <v>11</v>
      </c>
    </row>
    <row r="126793" spans="1:7" x14ac:dyDescent="0.25">
      <c r="A126793" s="2" t="s">
        <v>8415</v>
      </c>
      <c r="B126793">
        <v>0.243283</v>
      </c>
      <c r="C126793">
        <v>1.1129899999999999</v>
      </c>
      <c r="D126793" s="1" t="s">
        <v>21921</v>
      </c>
      <c r="E126793" s="1" t="s">
        <v>21918</v>
      </c>
      <c r="F126793" s="1" t="s">
        <v>10</v>
      </c>
      <c r="G126793" s="1" t="s">
        <v>11</v>
      </c>
    </row>
    <row r="126794" spans="1:7" x14ac:dyDescent="0.25">
      <c r="A126794" s="2" t="s">
        <v>8352</v>
      </c>
      <c r="B126794">
        <v>0.17050399999999999</v>
      </c>
      <c r="C126794">
        <v>-1.1606799999999999</v>
      </c>
      <c r="D126794" s="1" t="s">
        <v>21921</v>
      </c>
      <c r="E126794" s="1" t="s">
        <v>21918</v>
      </c>
      <c r="F126794" s="1" t="s">
        <v>10</v>
      </c>
      <c r="G126794" s="1" t="s">
        <v>11</v>
      </c>
    </row>
    <row r="126795" spans="1:7" x14ac:dyDescent="0.25">
      <c r="A126795" s="2" t="s">
        <v>8873</v>
      </c>
      <c r="B126795">
        <v>0.67906500000000003</v>
      </c>
      <c r="C126795">
        <v>-1.0577799999999999</v>
      </c>
      <c r="D126795" s="1" t="s">
        <v>21921</v>
      </c>
      <c r="E126795" s="1" t="s">
        <v>21918</v>
      </c>
      <c r="F126795" s="1" t="s">
        <v>10</v>
      </c>
      <c r="G126795" s="1" t="s">
        <v>11</v>
      </c>
    </row>
    <row r="126796" spans="1:7" x14ac:dyDescent="0.25">
      <c r="A126796" s="2" t="s">
        <v>16749</v>
      </c>
      <c r="B126796">
        <v>0.37782500000000002</v>
      </c>
      <c r="C126796">
        <v>1.0544800000000001</v>
      </c>
      <c r="D126796" s="1" t="s">
        <v>21921</v>
      </c>
      <c r="E126796" s="1" t="s">
        <v>21918</v>
      </c>
      <c r="F126796" s="1" t="s">
        <v>10</v>
      </c>
      <c r="G126796" s="1" t="s">
        <v>11</v>
      </c>
    </row>
    <row r="126797" spans="1:7" x14ac:dyDescent="0.25">
      <c r="A126797" s="2" t="s">
        <v>1318</v>
      </c>
      <c r="B126797">
        <v>0.38935399999999998</v>
      </c>
      <c r="C126797">
        <v>-1.0382800000000001</v>
      </c>
      <c r="D126797" s="1" t="s">
        <v>21921</v>
      </c>
      <c r="E126797" s="1" t="s">
        <v>21918</v>
      </c>
      <c r="F126797" s="1" t="s">
        <v>10</v>
      </c>
      <c r="G126797" s="1" t="s">
        <v>11</v>
      </c>
    </row>
    <row r="126798" spans="1:7" x14ac:dyDescent="0.25">
      <c r="A126798" s="2" t="s">
        <v>9053</v>
      </c>
      <c r="B126798">
        <v>0.90825199999999995</v>
      </c>
      <c r="C126798">
        <v>-1.0055799999999999</v>
      </c>
      <c r="D126798" s="1" t="s">
        <v>21921</v>
      </c>
      <c r="E126798" s="1" t="s">
        <v>21918</v>
      </c>
      <c r="F126798" s="1" t="s">
        <v>10</v>
      </c>
      <c r="G126798" s="1" t="s">
        <v>11</v>
      </c>
    </row>
    <row r="126799" spans="1:7" x14ac:dyDescent="0.25">
      <c r="A126799" s="2" t="s">
        <v>20653</v>
      </c>
      <c r="B126799">
        <v>0.85541400000000001</v>
      </c>
      <c r="C126799">
        <v>1.01851</v>
      </c>
      <c r="D126799" s="1" t="s">
        <v>21921</v>
      </c>
      <c r="E126799" s="1" t="s">
        <v>21918</v>
      </c>
      <c r="F126799" s="1" t="s">
        <v>10</v>
      </c>
      <c r="G126799" s="1" t="s">
        <v>11</v>
      </c>
    </row>
    <row r="126800" spans="1:7" x14ac:dyDescent="0.25">
      <c r="A126800" s="2" t="s">
        <v>5112</v>
      </c>
      <c r="B126800">
        <v>0.22584000000000001</v>
      </c>
      <c r="C126800">
        <v>-1.0663100000000001</v>
      </c>
      <c r="D126800" s="1" t="s">
        <v>21921</v>
      </c>
      <c r="E126800" s="1" t="s">
        <v>21918</v>
      </c>
      <c r="F126800" s="1" t="s">
        <v>10</v>
      </c>
      <c r="G126800" s="1" t="s">
        <v>11</v>
      </c>
    </row>
    <row r="126801" spans="1:7" x14ac:dyDescent="0.25">
      <c r="A126801" s="2" t="s">
        <v>18287</v>
      </c>
      <c r="B126801">
        <v>6.4741000000000007E-2</v>
      </c>
      <c r="C126801">
        <v>-1.1454299999999999</v>
      </c>
      <c r="D126801" s="1" t="s">
        <v>21921</v>
      </c>
      <c r="E126801" s="1" t="s">
        <v>21918</v>
      </c>
      <c r="F126801" s="1" t="s">
        <v>10</v>
      </c>
      <c r="G126801" s="1" t="s">
        <v>11</v>
      </c>
    </row>
    <row r="126802" spans="1:7" x14ac:dyDescent="0.25">
      <c r="A126802" s="2" t="s">
        <v>11696</v>
      </c>
      <c r="B126802">
        <v>0.71613199999999999</v>
      </c>
      <c r="C126802">
        <v>1.02464</v>
      </c>
      <c r="D126802" s="1" t="s">
        <v>21921</v>
      </c>
      <c r="E126802" s="1" t="s">
        <v>21918</v>
      </c>
      <c r="F126802" s="1" t="s">
        <v>10</v>
      </c>
      <c r="G126802" s="1" t="s">
        <v>11</v>
      </c>
    </row>
    <row r="126803" spans="1:7" x14ac:dyDescent="0.25">
      <c r="A126803" s="2" t="s">
        <v>9845</v>
      </c>
      <c r="B126803">
        <v>0.95431699999999997</v>
      </c>
      <c r="C126803">
        <v>-1.00299</v>
      </c>
      <c r="D126803" s="1" t="s">
        <v>21921</v>
      </c>
      <c r="E126803" s="1" t="s">
        <v>21918</v>
      </c>
      <c r="F126803" s="1" t="s">
        <v>10</v>
      </c>
      <c r="G126803" s="1" t="s">
        <v>11</v>
      </c>
    </row>
    <row r="126804" spans="1:7" x14ac:dyDescent="0.25">
      <c r="A126804" s="2" t="s">
        <v>9270</v>
      </c>
      <c r="B126804">
        <v>3.4162600000000001E-2</v>
      </c>
      <c r="C126804">
        <v>-1.14516</v>
      </c>
      <c r="D126804" s="1" t="s">
        <v>21921</v>
      </c>
      <c r="E126804" s="1" t="s">
        <v>21918</v>
      </c>
      <c r="F126804" s="1" t="s">
        <v>10</v>
      </c>
      <c r="G126804" s="1" t="s">
        <v>11</v>
      </c>
    </row>
    <row r="126805" spans="1:7" x14ac:dyDescent="0.25">
      <c r="A126805" s="2" t="s">
        <v>18758</v>
      </c>
      <c r="B126805">
        <v>0.56322899999999998</v>
      </c>
      <c r="C126805">
        <v>1.03952</v>
      </c>
      <c r="D126805" s="1" t="s">
        <v>21921</v>
      </c>
      <c r="E126805" s="1" t="s">
        <v>21918</v>
      </c>
      <c r="F126805" s="1" t="s">
        <v>10</v>
      </c>
      <c r="G126805" s="1" t="s">
        <v>11</v>
      </c>
    </row>
    <row r="126806" spans="1:7" x14ac:dyDescent="0.25">
      <c r="A126806" s="2" t="s">
        <v>21683</v>
      </c>
      <c r="B126806">
        <v>0.33793299999999998</v>
      </c>
      <c r="C126806">
        <v>-1.0289200000000001</v>
      </c>
      <c r="D126806" s="1" t="s">
        <v>21921</v>
      </c>
      <c r="E126806" s="1" t="s">
        <v>21918</v>
      </c>
      <c r="F126806" s="1" t="s">
        <v>10</v>
      </c>
      <c r="G126806" s="1" t="s">
        <v>11</v>
      </c>
    </row>
    <row r="126807" spans="1:7" x14ac:dyDescent="0.25">
      <c r="A126807" s="2" t="s">
        <v>10582</v>
      </c>
      <c r="B126807">
        <v>0.56466899999999998</v>
      </c>
      <c r="C126807">
        <v>-1.0487200000000001</v>
      </c>
      <c r="D126807" s="1" t="s">
        <v>21921</v>
      </c>
      <c r="E126807" s="1" t="s">
        <v>21918</v>
      </c>
      <c r="F126807" s="1" t="s">
        <v>10</v>
      </c>
      <c r="G126807" s="1" t="s">
        <v>11</v>
      </c>
    </row>
    <row r="126808" spans="1:7" x14ac:dyDescent="0.25">
      <c r="A126808" s="2" t="s">
        <v>2110</v>
      </c>
      <c r="B126808">
        <v>0.93931100000000001</v>
      </c>
      <c r="C126808">
        <v>1.0046200000000001</v>
      </c>
      <c r="D126808" s="1" t="s">
        <v>21921</v>
      </c>
      <c r="E126808" s="1" t="s">
        <v>21918</v>
      </c>
      <c r="F126808" s="1" t="s">
        <v>10</v>
      </c>
      <c r="G126808" s="1" t="s">
        <v>11</v>
      </c>
    </row>
    <row r="126809" spans="1:7" x14ac:dyDescent="0.25">
      <c r="A126809" s="2" t="s">
        <v>18229</v>
      </c>
      <c r="B126809">
        <v>0.67429700000000004</v>
      </c>
      <c r="C126809">
        <v>1.0121199999999999</v>
      </c>
      <c r="D126809" s="1" t="s">
        <v>21921</v>
      </c>
      <c r="E126809" s="1" t="s">
        <v>21918</v>
      </c>
      <c r="F126809" s="1" t="s">
        <v>10</v>
      </c>
      <c r="G126809" s="1" t="s">
        <v>11</v>
      </c>
    </row>
    <row r="126810" spans="1:7" x14ac:dyDescent="0.25">
      <c r="A126810" s="2" t="s">
        <v>20098</v>
      </c>
      <c r="B126810">
        <v>0.82483300000000004</v>
      </c>
      <c r="C126810">
        <v>1.0266900000000001</v>
      </c>
      <c r="D126810" s="1" t="s">
        <v>21921</v>
      </c>
      <c r="E126810" s="1" t="s">
        <v>21918</v>
      </c>
      <c r="F126810" s="1" t="s">
        <v>10</v>
      </c>
      <c r="G126810" s="1" t="s">
        <v>11</v>
      </c>
    </row>
    <row r="126811" spans="1:7" x14ac:dyDescent="0.25">
      <c r="A126811" s="2" t="s">
        <v>19453</v>
      </c>
      <c r="B126811">
        <v>0.76417000000000002</v>
      </c>
      <c r="C126811">
        <v>-1.0363800000000001</v>
      </c>
      <c r="D126811" s="1" t="s">
        <v>21921</v>
      </c>
      <c r="E126811" s="1" t="s">
        <v>21918</v>
      </c>
      <c r="F126811" s="1" t="s">
        <v>10</v>
      </c>
      <c r="G126811" s="1" t="s">
        <v>11</v>
      </c>
    </row>
    <row r="126812" spans="1:7" x14ac:dyDescent="0.25">
      <c r="A126812" s="2" t="s">
        <v>20398</v>
      </c>
      <c r="B126812">
        <v>7.7504799999999999E-2</v>
      </c>
      <c r="C126812">
        <v>1.0933299999999999</v>
      </c>
      <c r="D126812" s="1" t="s">
        <v>21921</v>
      </c>
      <c r="E126812" s="1" t="s">
        <v>21918</v>
      </c>
      <c r="F126812" s="1" t="s">
        <v>10</v>
      </c>
      <c r="G126812" s="1" t="s">
        <v>11</v>
      </c>
    </row>
    <row r="126813" spans="1:7" x14ac:dyDescent="0.25">
      <c r="A126813" s="2" t="s">
        <v>837</v>
      </c>
      <c r="B126813">
        <v>0.57305200000000001</v>
      </c>
      <c r="C126813">
        <v>-1.11198</v>
      </c>
      <c r="D126813" s="1" t="s">
        <v>21921</v>
      </c>
      <c r="E126813" s="1" t="s">
        <v>21918</v>
      </c>
      <c r="F126813" s="1" t="s">
        <v>10</v>
      </c>
      <c r="G126813" s="1" t="s">
        <v>11</v>
      </c>
    </row>
    <row r="126814" spans="1:7" x14ac:dyDescent="0.25">
      <c r="A126814" s="2" t="s">
        <v>8689</v>
      </c>
      <c r="B126814">
        <v>0.62201899999999999</v>
      </c>
      <c r="C126814">
        <v>-1.01644</v>
      </c>
      <c r="D126814" s="1" t="s">
        <v>21921</v>
      </c>
      <c r="E126814" s="1" t="s">
        <v>21918</v>
      </c>
      <c r="F126814" s="1" t="s">
        <v>10</v>
      </c>
      <c r="G126814" s="1" t="s">
        <v>11</v>
      </c>
    </row>
    <row r="126815" spans="1:7" x14ac:dyDescent="0.25">
      <c r="A126815" s="2" t="s">
        <v>4155</v>
      </c>
      <c r="B126815">
        <v>1.42044E-4</v>
      </c>
      <c r="C126815">
        <v>1.11639</v>
      </c>
      <c r="D126815" s="1" t="s">
        <v>21921</v>
      </c>
      <c r="E126815" s="1" t="s">
        <v>21918</v>
      </c>
      <c r="F126815" s="1" t="s">
        <v>10</v>
      </c>
      <c r="G126815" s="1" t="s">
        <v>11</v>
      </c>
    </row>
    <row r="126816" spans="1:7" x14ac:dyDescent="0.25">
      <c r="A126816" s="2" t="s">
        <v>17565</v>
      </c>
      <c r="B126816">
        <v>0.50925399999999998</v>
      </c>
      <c r="C126816">
        <v>1.0661700000000001</v>
      </c>
      <c r="D126816" s="1" t="s">
        <v>21921</v>
      </c>
      <c r="E126816" s="1" t="s">
        <v>21918</v>
      </c>
      <c r="F126816" s="1" t="s">
        <v>10</v>
      </c>
      <c r="G126816" s="1" t="s">
        <v>11</v>
      </c>
    </row>
    <row r="126817" spans="1:7" x14ac:dyDescent="0.25">
      <c r="A126817" s="2" t="s">
        <v>6607</v>
      </c>
      <c r="B126817">
        <v>0.84373900000000002</v>
      </c>
      <c r="C126817">
        <v>1.0141199999999999</v>
      </c>
      <c r="D126817" s="1" t="s">
        <v>21921</v>
      </c>
      <c r="E126817" s="1" t="s">
        <v>21918</v>
      </c>
      <c r="F126817" s="1" t="s">
        <v>10</v>
      </c>
      <c r="G126817" s="1" t="s">
        <v>11</v>
      </c>
    </row>
    <row r="126818" spans="1:7" x14ac:dyDescent="0.25">
      <c r="A126818" s="2" t="s">
        <v>11352</v>
      </c>
      <c r="B126818">
        <v>4.05873E-2</v>
      </c>
      <c r="C126818">
        <v>1.14191</v>
      </c>
      <c r="D126818" s="1" t="s">
        <v>21921</v>
      </c>
      <c r="E126818" s="1" t="s">
        <v>21918</v>
      </c>
      <c r="F126818" s="1" t="s">
        <v>10</v>
      </c>
      <c r="G126818" s="1" t="s">
        <v>11</v>
      </c>
    </row>
    <row r="126819" spans="1:7" x14ac:dyDescent="0.25">
      <c r="A126819" s="2" t="s">
        <v>18205</v>
      </c>
      <c r="B126819">
        <v>0.55573700000000004</v>
      </c>
      <c r="C126819">
        <v>-1.05094</v>
      </c>
      <c r="D126819" s="1" t="s">
        <v>21921</v>
      </c>
      <c r="E126819" s="1" t="s">
        <v>21918</v>
      </c>
      <c r="F126819" s="1" t="s">
        <v>10</v>
      </c>
      <c r="G126819" s="1" t="s">
        <v>11</v>
      </c>
    </row>
    <row r="126820" spans="1:7" x14ac:dyDescent="0.25">
      <c r="A126820" s="2" t="s">
        <v>18176</v>
      </c>
      <c r="B126820">
        <v>0.119232</v>
      </c>
      <c r="C126820">
        <v>-1.0424</v>
      </c>
      <c r="D126820" s="1" t="s">
        <v>21921</v>
      </c>
      <c r="E126820" s="1" t="s">
        <v>21918</v>
      </c>
      <c r="F126820" s="1" t="s">
        <v>10</v>
      </c>
      <c r="G126820" s="1" t="s">
        <v>11</v>
      </c>
    </row>
    <row r="126821" spans="1:7" x14ac:dyDescent="0.25">
      <c r="A126821" s="2" t="s">
        <v>16132</v>
      </c>
      <c r="B126821">
        <v>4.3067600000000001E-4</v>
      </c>
      <c r="C126821">
        <v>1.27912</v>
      </c>
      <c r="D126821" s="1" t="s">
        <v>21921</v>
      </c>
      <c r="E126821" s="1" t="s">
        <v>21918</v>
      </c>
      <c r="F126821" s="1" t="s">
        <v>10</v>
      </c>
      <c r="G126821" s="1" t="s">
        <v>11</v>
      </c>
    </row>
    <row r="126822" spans="1:7" x14ac:dyDescent="0.25">
      <c r="A126822" s="2" t="s">
        <v>18715</v>
      </c>
      <c r="B126822">
        <v>0.136824</v>
      </c>
      <c r="C126822">
        <v>1.1208899999999999</v>
      </c>
      <c r="D126822" s="1" t="s">
        <v>21921</v>
      </c>
      <c r="E126822" s="1" t="s">
        <v>21918</v>
      </c>
      <c r="F126822" s="1" t="s">
        <v>10</v>
      </c>
      <c r="G126822" s="1" t="s">
        <v>11</v>
      </c>
    </row>
    <row r="126823" spans="1:7" x14ac:dyDescent="0.25">
      <c r="A126823" s="2" t="s">
        <v>19823</v>
      </c>
      <c r="B126823">
        <v>0.56758299999999995</v>
      </c>
      <c r="C126823">
        <v>-1.02034</v>
      </c>
      <c r="D126823" s="1" t="s">
        <v>21921</v>
      </c>
      <c r="E126823" s="1" t="s">
        <v>21918</v>
      </c>
      <c r="F126823" s="1" t="s">
        <v>10</v>
      </c>
      <c r="G126823" s="1" t="s">
        <v>11</v>
      </c>
    </row>
    <row r="126824" spans="1:7" x14ac:dyDescent="0.25">
      <c r="A126824" s="2" t="s">
        <v>7255</v>
      </c>
      <c r="B126824">
        <v>0.27159800000000001</v>
      </c>
      <c r="C126824">
        <v>1.0753900000000001</v>
      </c>
      <c r="D126824" s="1" t="s">
        <v>21921</v>
      </c>
      <c r="E126824" s="1" t="s">
        <v>21918</v>
      </c>
      <c r="F126824" s="1" t="s">
        <v>10</v>
      </c>
      <c r="G126824" s="1" t="s">
        <v>11</v>
      </c>
    </row>
    <row r="126825" spans="1:7" x14ac:dyDescent="0.25">
      <c r="A126825" s="2" t="s">
        <v>17047</v>
      </c>
      <c r="B126825">
        <v>8.4167599999999995E-2</v>
      </c>
      <c r="C126825">
        <v>1.04457</v>
      </c>
      <c r="D126825" s="1" t="s">
        <v>21921</v>
      </c>
      <c r="E126825" s="1" t="s">
        <v>21918</v>
      </c>
      <c r="F126825" s="1" t="s">
        <v>10</v>
      </c>
      <c r="G126825" s="1" t="s">
        <v>11</v>
      </c>
    </row>
    <row r="126826" spans="1:7" x14ac:dyDescent="0.25">
      <c r="A126826" s="2" t="s">
        <v>16843</v>
      </c>
      <c r="B126826">
        <v>0.623255</v>
      </c>
      <c r="C126826">
        <v>1.0348299999999999</v>
      </c>
      <c r="D126826" s="1" t="s">
        <v>21921</v>
      </c>
      <c r="E126826" s="1" t="s">
        <v>21918</v>
      </c>
      <c r="F126826" s="1" t="s">
        <v>10</v>
      </c>
      <c r="G126826" s="1" t="s">
        <v>11</v>
      </c>
    </row>
    <row r="126827" spans="1:7" x14ac:dyDescent="0.25">
      <c r="A126827" s="2" t="s">
        <v>14224</v>
      </c>
      <c r="B126827">
        <v>0.87033499999999997</v>
      </c>
      <c r="C126827">
        <v>-1.00837</v>
      </c>
      <c r="D126827" s="1" t="s">
        <v>21921</v>
      </c>
      <c r="E126827" s="1" t="s">
        <v>21918</v>
      </c>
      <c r="F126827" s="1" t="s">
        <v>10</v>
      </c>
      <c r="G126827" s="1" t="s">
        <v>11</v>
      </c>
    </row>
    <row r="126828" spans="1:7" x14ac:dyDescent="0.25">
      <c r="A126828" s="2" t="s">
        <v>15718</v>
      </c>
      <c r="B126828">
        <v>7.3897599999999994E-2</v>
      </c>
      <c r="C126828">
        <v>1.1263000000000001</v>
      </c>
      <c r="D126828" s="1" t="s">
        <v>21921</v>
      </c>
      <c r="E126828" s="1" t="s">
        <v>21918</v>
      </c>
      <c r="F126828" s="1" t="s">
        <v>10</v>
      </c>
      <c r="G126828" s="1" t="s">
        <v>11</v>
      </c>
    </row>
    <row r="126829" spans="1:7" x14ac:dyDescent="0.25">
      <c r="A126829" s="2" t="s">
        <v>4401</v>
      </c>
      <c r="B126829">
        <v>1.4840799999999999E-2</v>
      </c>
      <c r="C126829">
        <v>1.13412</v>
      </c>
      <c r="D126829" s="1" t="s">
        <v>21921</v>
      </c>
      <c r="E126829" s="1" t="s">
        <v>21918</v>
      </c>
      <c r="F126829" s="1" t="s">
        <v>10</v>
      </c>
      <c r="G126829" s="1" t="s">
        <v>11</v>
      </c>
    </row>
    <row r="126830" spans="1:7" x14ac:dyDescent="0.25">
      <c r="A126830" s="2" t="s">
        <v>5627</v>
      </c>
      <c r="B126830">
        <v>0.76550600000000002</v>
      </c>
      <c r="C126830">
        <v>-1.0355000000000001</v>
      </c>
      <c r="D126830" s="1" t="s">
        <v>21921</v>
      </c>
      <c r="E126830" s="1" t="s">
        <v>21918</v>
      </c>
      <c r="F126830" s="1" t="s">
        <v>10</v>
      </c>
      <c r="G126830" s="1" t="s">
        <v>11</v>
      </c>
    </row>
    <row r="126831" spans="1:7" x14ac:dyDescent="0.25">
      <c r="A126831" s="2" t="s">
        <v>11036</v>
      </c>
      <c r="B126831">
        <v>0.51314800000000005</v>
      </c>
      <c r="C126831">
        <v>1.05589</v>
      </c>
      <c r="D126831" s="1" t="s">
        <v>21921</v>
      </c>
      <c r="E126831" s="1" t="s">
        <v>21918</v>
      </c>
      <c r="F126831" s="1" t="s">
        <v>10</v>
      </c>
      <c r="G126831" s="1" t="s">
        <v>11</v>
      </c>
    </row>
    <row r="126832" spans="1:7" x14ac:dyDescent="0.25">
      <c r="A126832" s="2" t="s">
        <v>6557</v>
      </c>
      <c r="B126832">
        <v>0.78378800000000004</v>
      </c>
      <c r="C126832">
        <v>-1.0188200000000001</v>
      </c>
      <c r="D126832" s="1" t="s">
        <v>21921</v>
      </c>
      <c r="E126832" s="1" t="s">
        <v>21918</v>
      </c>
      <c r="F126832" s="1" t="s">
        <v>10</v>
      </c>
      <c r="G126832" s="1" t="s">
        <v>11</v>
      </c>
    </row>
    <row r="126833" spans="1:7" x14ac:dyDescent="0.25">
      <c r="A126833" s="2" t="s">
        <v>18884</v>
      </c>
      <c r="B126833">
        <v>1.76253E-2</v>
      </c>
      <c r="C126833">
        <v>1.06077</v>
      </c>
      <c r="D126833" s="1" t="s">
        <v>21921</v>
      </c>
      <c r="E126833" s="1" t="s">
        <v>21918</v>
      </c>
      <c r="F126833" s="1" t="s">
        <v>10</v>
      </c>
      <c r="G126833" s="1" t="s">
        <v>11</v>
      </c>
    </row>
    <row r="126834" spans="1:7" x14ac:dyDescent="0.25">
      <c r="A126834" s="2" t="s">
        <v>2623</v>
      </c>
      <c r="B126834">
        <v>0.75368999999999997</v>
      </c>
      <c r="C126834">
        <v>1.0159199999999999</v>
      </c>
      <c r="D126834" s="1" t="s">
        <v>21921</v>
      </c>
      <c r="E126834" s="1" t="s">
        <v>21918</v>
      </c>
      <c r="F126834" s="1" t="s">
        <v>10</v>
      </c>
      <c r="G126834" s="1" t="s">
        <v>11</v>
      </c>
    </row>
    <row r="126835" spans="1:7" x14ac:dyDescent="0.25">
      <c r="A126835" s="2" t="s">
        <v>10364</v>
      </c>
      <c r="B126835">
        <v>0.64059500000000003</v>
      </c>
      <c r="C126835">
        <v>-1.03914</v>
      </c>
      <c r="D126835" s="1" t="s">
        <v>21921</v>
      </c>
      <c r="E126835" s="1" t="s">
        <v>21918</v>
      </c>
      <c r="F126835" s="1" t="s">
        <v>10</v>
      </c>
      <c r="G126835" s="1" t="s">
        <v>11</v>
      </c>
    </row>
    <row r="126836" spans="1:7" x14ac:dyDescent="0.25">
      <c r="A126836" s="2" t="s">
        <v>3758</v>
      </c>
      <c r="B126836">
        <v>0.43085000000000001</v>
      </c>
      <c r="C126836">
        <v>1.0354399999999999</v>
      </c>
      <c r="D126836" s="1" t="s">
        <v>21921</v>
      </c>
      <c r="E126836" s="1" t="s">
        <v>21918</v>
      </c>
      <c r="F126836" s="1" t="s">
        <v>10</v>
      </c>
      <c r="G126836" s="1" t="s">
        <v>11</v>
      </c>
    </row>
    <row r="126837" spans="1:7" x14ac:dyDescent="0.25">
      <c r="A126837" s="2" t="s">
        <v>267</v>
      </c>
      <c r="B126837">
        <v>0.22086500000000001</v>
      </c>
      <c r="C126837">
        <v>1.0767</v>
      </c>
      <c r="D126837" s="1" t="s">
        <v>21921</v>
      </c>
      <c r="E126837" s="1" t="s">
        <v>21918</v>
      </c>
      <c r="F126837" s="1" t="s">
        <v>10</v>
      </c>
      <c r="G126837" s="1" t="s">
        <v>11</v>
      </c>
    </row>
    <row r="126838" spans="1:7" x14ac:dyDescent="0.25">
      <c r="A126838" s="2" t="s">
        <v>18485</v>
      </c>
      <c r="B126838">
        <v>0.95216800000000001</v>
      </c>
      <c r="C126838">
        <v>-1.0081899999999999</v>
      </c>
      <c r="D126838" s="1" t="s">
        <v>21921</v>
      </c>
      <c r="E126838" s="1" t="s">
        <v>21918</v>
      </c>
      <c r="F126838" s="1" t="s">
        <v>10</v>
      </c>
      <c r="G126838" s="1" t="s">
        <v>11</v>
      </c>
    </row>
    <row r="126839" spans="1:7" x14ac:dyDescent="0.25">
      <c r="A126839" s="2" t="s">
        <v>3350</v>
      </c>
      <c r="B126839">
        <v>0.830789</v>
      </c>
      <c r="C126839">
        <v>1.0241199999999999</v>
      </c>
      <c r="D126839" s="1" t="s">
        <v>21921</v>
      </c>
      <c r="E126839" s="1" t="s">
        <v>21918</v>
      </c>
      <c r="F126839" s="1" t="s">
        <v>10</v>
      </c>
      <c r="G126839" s="1" t="s">
        <v>11</v>
      </c>
    </row>
    <row r="126840" spans="1:7" x14ac:dyDescent="0.25">
      <c r="A126840" s="2" t="s">
        <v>20980</v>
      </c>
      <c r="B126840">
        <v>0.67674100000000004</v>
      </c>
      <c r="C126840">
        <v>1.02718</v>
      </c>
      <c r="D126840" s="1" t="s">
        <v>21921</v>
      </c>
      <c r="E126840" s="1" t="s">
        <v>21918</v>
      </c>
      <c r="F126840" s="1" t="s">
        <v>10</v>
      </c>
      <c r="G126840" s="1" t="s">
        <v>11</v>
      </c>
    </row>
    <row r="126841" spans="1:7" x14ac:dyDescent="0.25">
      <c r="A126841" s="2" t="s">
        <v>19014</v>
      </c>
      <c r="B126841">
        <v>3.2372499999999998E-2</v>
      </c>
      <c r="C126841">
        <v>-1.1231199999999999</v>
      </c>
      <c r="D126841" s="1" t="s">
        <v>21921</v>
      </c>
      <c r="E126841" s="1" t="s">
        <v>21918</v>
      </c>
      <c r="F126841" s="1" t="s">
        <v>10</v>
      </c>
      <c r="G126841" s="1" t="s">
        <v>11</v>
      </c>
    </row>
    <row r="126842" spans="1:7" x14ac:dyDescent="0.25">
      <c r="A126842" s="2" t="s">
        <v>16390</v>
      </c>
      <c r="B126842">
        <v>0.87635799999999997</v>
      </c>
      <c r="C126842">
        <v>1.0125299999999999</v>
      </c>
      <c r="D126842" s="1" t="s">
        <v>21921</v>
      </c>
      <c r="E126842" s="1" t="s">
        <v>21918</v>
      </c>
      <c r="F126842" s="1" t="s">
        <v>10</v>
      </c>
      <c r="G126842" s="1" t="s">
        <v>11</v>
      </c>
    </row>
    <row r="126843" spans="1:7" x14ac:dyDescent="0.25">
      <c r="A126843" s="2" t="s">
        <v>10985</v>
      </c>
      <c r="B126843">
        <v>0.64271999999999996</v>
      </c>
      <c r="C126843">
        <v>-1.02024</v>
      </c>
      <c r="D126843" s="1" t="s">
        <v>21921</v>
      </c>
      <c r="E126843" s="1" t="s">
        <v>21918</v>
      </c>
      <c r="F126843" s="1" t="s">
        <v>10</v>
      </c>
      <c r="G126843" s="1" t="s">
        <v>11</v>
      </c>
    </row>
    <row r="126844" spans="1:7" x14ac:dyDescent="0.25">
      <c r="A126844" s="2" t="s">
        <v>2275</v>
      </c>
      <c r="B126844">
        <v>6.0189699999999999E-2</v>
      </c>
      <c r="C126844">
        <v>-1.1237999999999999</v>
      </c>
      <c r="D126844" s="1" t="s">
        <v>21921</v>
      </c>
      <c r="E126844" s="1" t="s">
        <v>21918</v>
      </c>
      <c r="F126844" s="1" t="s">
        <v>10</v>
      </c>
      <c r="G126844" s="1" t="s">
        <v>11</v>
      </c>
    </row>
    <row r="126845" spans="1:7" x14ac:dyDescent="0.25">
      <c r="A126845" s="2" t="s">
        <v>21090</v>
      </c>
      <c r="B126845">
        <v>0.16484799999999999</v>
      </c>
      <c r="C126845">
        <v>1.1742699999999999</v>
      </c>
      <c r="D126845" s="1" t="s">
        <v>21921</v>
      </c>
      <c r="E126845" s="1" t="s">
        <v>21918</v>
      </c>
      <c r="F126845" s="1" t="s">
        <v>10</v>
      </c>
      <c r="G126845" s="1" t="s">
        <v>11</v>
      </c>
    </row>
    <row r="126846" spans="1:7" x14ac:dyDescent="0.25">
      <c r="A126846" s="2" t="s">
        <v>4732</v>
      </c>
      <c r="B126846">
        <v>0.43309199999999998</v>
      </c>
      <c r="C126846">
        <v>1.0461400000000001</v>
      </c>
      <c r="D126846" s="1" t="s">
        <v>21921</v>
      </c>
      <c r="E126846" s="1" t="s">
        <v>21918</v>
      </c>
      <c r="F126846" s="1" t="s">
        <v>10</v>
      </c>
      <c r="G126846" s="1" t="s">
        <v>11</v>
      </c>
    </row>
    <row r="126847" spans="1:7" x14ac:dyDescent="0.25">
      <c r="A126847" s="2" t="s">
        <v>163</v>
      </c>
      <c r="B126847">
        <v>0.27945599999999998</v>
      </c>
      <c r="C126847">
        <v>-1.05213</v>
      </c>
      <c r="D126847" s="1" t="s">
        <v>21921</v>
      </c>
      <c r="E126847" s="1" t="s">
        <v>21918</v>
      </c>
      <c r="F126847" s="1" t="s">
        <v>10</v>
      </c>
      <c r="G126847" s="1" t="s">
        <v>11</v>
      </c>
    </row>
    <row r="126848" spans="1:7" x14ac:dyDescent="0.25">
      <c r="A126848" s="2" t="s">
        <v>13468</v>
      </c>
      <c r="B126848">
        <v>8.1284099999999998E-2</v>
      </c>
      <c r="C126848">
        <v>-1.11755</v>
      </c>
      <c r="D126848" s="1" t="s">
        <v>21921</v>
      </c>
      <c r="E126848" s="1" t="s">
        <v>21918</v>
      </c>
      <c r="F126848" s="1" t="s">
        <v>10</v>
      </c>
      <c r="G126848" s="1" t="s">
        <v>11</v>
      </c>
    </row>
    <row r="126849" spans="1:7" x14ac:dyDescent="0.25">
      <c r="A126849" s="2" t="s">
        <v>10341</v>
      </c>
      <c r="B126849">
        <v>0.202324</v>
      </c>
      <c r="C126849">
        <v>-1.1353599999999999</v>
      </c>
      <c r="D126849" s="1" t="s">
        <v>21921</v>
      </c>
      <c r="E126849" s="1" t="s">
        <v>21918</v>
      </c>
      <c r="F126849" s="1" t="s">
        <v>10</v>
      </c>
      <c r="G126849" s="1" t="s">
        <v>11</v>
      </c>
    </row>
    <row r="126850" spans="1:7" x14ac:dyDescent="0.25">
      <c r="A126850" s="2" t="s">
        <v>6166</v>
      </c>
      <c r="B126850">
        <v>0.29911700000000002</v>
      </c>
      <c r="C126850">
        <v>1.0435099999999999</v>
      </c>
      <c r="D126850" s="1" t="s">
        <v>21921</v>
      </c>
      <c r="E126850" s="1" t="s">
        <v>21918</v>
      </c>
      <c r="F126850" s="1" t="s">
        <v>10</v>
      </c>
      <c r="G126850" s="1" t="s">
        <v>11</v>
      </c>
    </row>
    <row r="126851" spans="1:7" x14ac:dyDescent="0.25">
      <c r="A126851" s="2" t="s">
        <v>17869</v>
      </c>
      <c r="B126851">
        <v>0.43678099999999997</v>
      </c>
      <c r="C126851">
        <v>1.0771999999999999</v>
      </c>
      <c r="D126851" s="1" t="s">
        <v>21921</v>
      </c>
      <c r="E126851" s="1" t="s">
        <v>21918</v>
      </c>
      <c r="F126851" s="1" t="s">
        <v>10</v>
      </c>
      <c r="G126851" s="1" t="s">
        <v>11</v>
      </c>
    </row>
    <row r="126852" spans="1:7" x14ac:dyDescent="0.25">
      <c r="A126852" s="2" t="s">
        <v>7958</v>
      </c>
      <c r="B126852">
        <v>0.91369999999999996</v>
      </c>
      <c r="C126852">
        <v>1.0099499999999999</v>
      </c>
      <c r="D126852" s="1" t="s">
        <v>21921</v>
      </c>
      <c r="E126852" s="1" t="s">
        <v>21918</v>
      </c>
      <c r="F126852" s="1" t="s">
        <v>10</v>
      </c>
      <c r="G126852" s="1" t="s">
        <v>11</v>
      </c>
    </row>
    <row r="126853" spans="1:7" x14ac:dyDescent="0.25">
      <c r="A126853" s="2" t="s">
        <v>18419</v>
      </c>
      <c r="B126853">
        <v>0.48949999999999999</v>
      </c>
      <c r="C126853">
        <v>-1.07684</v>
      </c>
      <c r="D126853" s="1" t="s">
        <v>21921</v>
      </c>
      <c r="E126853" s="1" t="s">
        <v>21918</v>
      </c>
      <c r="F126853" s="1" t="s">
        <v>10</v>
      </c>
      <c r="G126853" s="1" t="s">
        <v>11</v>
      </c>
    </row>
    <row r="126854" spans="1:7" x14ac:dyDescent="0.25">
      <c r="A126854" s="2" t="s">
        <v>13863</v>
      </c>
      <c r="B126854">
        <v>0.51197899999999996</v>
      </c>
      <c r="C126854">
        <v>-1.0534600000000001</v>
      </c>
      <c r="D126854" s="1" t="s">
        <v>21921</v>
      </c>
      <c r="E126854" s="1" t="s">
        <v>21918</v>
      </c>
      <c r="F126854" s="1" t="s">
        <v>10</v>
      </c>
      <c r="G126854" s="1" t="s">
        <v>11</v>
      </c>
    </row>
    <row r="126855" spans="1:7" x14ac:dyDescent="0.25">
      <c r="A126855" s="2" t="s">
        <v>11392</v>
      </c>
      <c r="B126855">
        <v>8.8676500000000005E-2</v>
      </c>
      <c r="C126855">
        <v>-1.1305400000000001</v>
      </c>
      <c r="D126855" s="1" t="s">
        <v>21921</v>
      </c>
      <c r="E126855" s="1" t="s">
        <v>21918</v>
      </c>
      <c r="F126855" s="1" t="s">
        <v>10</v>
      </c>
      <c r="G126855" s="1" t="s">
        <v>11</v>
      </c>
    </row>
    <row r="126856" spans="1:7" x14ac:dyDescent="0.25">
      <c r="A126856" s="2" t="s">
        <v>21547</v>
      </c>
      <c r="B126856">
        <v>2.7075599999999998E-2</v>
      </c>
      <c r="C126856">
        <v>1.1017999999999999</v>
      </c>
      <c r="D126856" s="1" t="s">
        <v>21921</v>
      </c>
      <c r="E126856" s="1" t="s">
        <v>21918</v>
      </c>
      <c r="F126856" s="1" t="s">
        <v>10</v>
      </c>
      <c r="G126856" s="1" t="s">
        <v>11</v>
      </c>
    </row>
    <row r="126857" spans="1:7" x14ac:dyDescent="0.25">
      <c r="A126857" s="2" t="s">
        <v>477</v>
      </c>
      <c r="B126857">
        <v>0.64458800000000005</v>
      </c>
      <c r="C126857">
        <v>-1.0410200000000001</v>
      </c>
      <c r="D126857" s="1" t="s">
        <v>21921</v>
      </c>
      <c r="E126857" s="1" t="s">
        <v>21918</v>
      </c>
      <c r="F126857" s="1" t="s">
        <v>10</v>
      </c>
      <c r="G126857" s="1" t="s">
        <v>11</v>
      </c>
    </row>
    <row r="126858" spans="1:7" x14ac:dyDescent="0.25">
      <c r="A126858" s="2" t="s">
        <v>2945</v>
      </c>
      <c r="B126858">
        <v>0.17563100000000001</v>
      </c>
      <c r="C126858">
        <v>1.1703399999999999</v>
      </c>
      <c r="D126858" s="1" t="s">
        <v>21921</v>
      </c>
      <c r="E126858" s="1" t="s">
        <v>21918</v>
      </c>
      <c r="F126858" s="1" t="s">
        <v>10</v>
      </c>
      <c r="G126858" s="1" t="s">
        <v>11</v>
      </c>
    </row>
    <row r="126859" spans="1:7" x14ac:dyDescent="0.25">
      <c r="A126859" s="2" t="s">
        <v>20504</v>
      </c>
      <c r="B126859">
        <v>0.443795</v>
      </c>
      <c r="C126859">
        <v>1.0441499999999999</v>
      </c>
      <c r="D126859" s="1" t="s">
        <v>21921</v>
      </c>
      <c r="E126859" s="1" t="s">
        <v>21918</v>
      </c>
      <c r="F126859" s="1" t="s">
        <v>10</v>
      </c>
      <c r="G126859" s="1" t="s">
        <v>11</v>
      </c>
    </row>
    <row r="126860" spans="1:7" x14ac:dyDescent="0.25">
      <c r="A126860" s="2" t="s">
        <v>11361</v>
      </c>
      <c r="B126860">
        <v>0.35398299999999999</v>
      </c>
      <c r="C126860">
        <v>-1.0792299999999999</v>
      </c>
      <c r="D126860" s="1" t="s">
        <v>21921</v>
      </c>
      <c r="E126860" s="1" t="s">
        <v>21918</v>
      </c>
      <c r="F126860" s="1" t="s">
        <v>10</v>
      </c>
      <c r="G126860" s="1" t="s">
        <v>11</v>
      </c>
    </row>
    <row r="126861" spans="1:7" x14ac:dyDescent="0.25">
      <c r="A126861" s="2" t="s">
        <v>433</v>
      </c>
      <c r="B126861">
        <v>9.6658999999999995E-2</v>
      </c>
      <c r="C126861">
        <v>1.10853</v>
      </c>
      <c r="D126861" s="1" t="s">
        <v>21921</v>
      </c>
      <c r="E126861" s="1" t="s">
        <v>21918</v>
      </c>
      <c r="F126861" s="1" t="s">
        <v>10</v>
      </c>
      <c r="G126861" s="1" t="s">
        <v>11</v>
      </c>
    </row>
    <row r="126862" spans="1:7" x14ac:dyDescent="0.25">
      <c r="A126862" s="2" t="s">
        <v>13736</v>
      </c>
      <c r="B126862">
        <v>3.3029599999999999E-2</v>
      </c>
      <c r="C126862">
        <v>-1.2561199999999999</v>
      </c>
      <c r="D126862" s="1" t="s">
        <v>21921</v>
      </c>
      <c r="E126862" s="1" t="s">
        <v>21918</v>
      </c>
      <c r="F126862" s="1" t="s">
        <v>10</v>
      </c>
      <c r="G126862" s="1" t="s">
        <v>11</v>
      </c>
    </row>
    <row r="126863" spans="1:7" x14ac:dyDescent="0.25">
      <c r="A126863" s="2" t="s">
        <v>1057</v>
      </c>
      <c r="B126863">
        <v>0.60520700000000005</v>
      </c>
      <c r="C126863">
        <v>-1.0391699999999999</v>
      </c>
      <c r="D126863" s="1" t="s">
        <v>21921</v>
      </c>
      <c r="E126863" s="1" t="s">
        <v>21918</v>
      </c>
      <c r="F126863" s="1" t="s">
        <v>10</v>
      </c>
      <c r="G126863" s="1" t="s">
        <v>11</v>
      </c>
    </row>
    <row r="126864" spans="1:7" x14ac:dyDescent="0.25">
      <c r="A126864" s="2" t="s">
        <v>12524</v>
      </c>
      <c r="B126864">
        <v>0.49678</v>
      </c>
      <c r="C126864">
        <v>-1.08152</v>
      </c>
      <c r="D126864" s="1" t="s">
        <v>21921</v>
      </c>
      <c r="E126864" s="1" t="s">
        <v>21918</v>
      </c>
      <c r="F126864" s="1" t="s">
        <v>10</v>
      </c>
      <c r="G126864" s="1" t="s">
        <v>11</v>
      </c>
    </row>
    <row r="126865" spans="1:7" x14ac:dyDescent="0.25">
      <c r="A126865" s="2" t="s">
        <v>15827</v>
      </c>
      <c r="B126865">
        <v>0.23135700000000001</v>
      </c>
      <c r="C126865">
        <v>-1.0969500000000001</v>
      </c>
      <c r="D126865" s="1" t="s">
        <v>21921</v>
      </c>
      <c r="E126865" s="1" t="s">
        <v>21918</v>
      </c>
      <c r="F126865" s="1" t="s">
        <v>10</v>
      </c>
      <c r="G126865" s="1" t="s">
        <v>11</v>
      </c>
    </row>
    <row r="126866" spans="1:7" x14ac:dyDescent="0.25">
      <c r="A126866" s="2" t="s">
        <v>6891</v>
      </c>
      <c r="B126866">
        <v>0.29445900000000003</v>
      </c>
      <c r="C126866">
        <v>1.0816600000000001</v>
      </c>
      <c r="D126866" s="1" t="s">
        <v>21921</v>
      </c>
      <c r="E126866" s="1" t="s">
        <v>21918</v>
      </c>
      <c r="F126866" s="1" t="s">
        <v>10</v>
      </c>
      <c r="G126866" s="1" t="s">
        <v>11</v>
      </c>
    </row>
    <row r="126867" spans="1:7" x14ac:dyDescent="0.25">
      <c r="A126867" s="2" t="s">
        <v>13615</v>
      </c>
      <c r="B126867">
        <v>0.31203599999999998</v>
      </c>
      <c r="C126867">
        <v>-1.0658000000000001</v>
      </c>
      <c r="D126867" s="1" t="s">
        <v>21921</v>
      </c>
      <c r="E126867" s="1" t="s">
        <v>21918</v>
      </c>
      <c r="F126867" s="1" t="s">
        <v>10</v>
      </c>
      <c r="G126867" s="1" t="s">
        <v>11</v>
      </c>
    </row>
    <row r="126868" spans="1:7" x14ac:dyDescent="0.25">
      <c r="A126868" s="2" t="s">
        <v>2333</v>
      </c>
      <c r="B126868">
        <v>0.48513600000000001</v>
      </c>
      <c r="C126868">
        <v>1.0944400000000001</v>
      </c>
      <c r="D126868" s="1" t="s">
        <v>21921</v>
      </c>
      <c r="E126868" s="1" t="s">
        <v>21918</v>
      </c>
      <c r="F126868" s="1" t="s">
        <v>10</v>
      </c>
      <c r="G126868" s="1" t="s">
        <v>11</v>
      </c>
    </row>
    <row r="126869" spans="1:7" x14ac:dyDescent="0.25">
      <c r="A126869" s="2" t="s">
        <v>14886</v>
      </c>
      <c r="B126869">
        <v>0.85694199999999998</v>
      </c>
      <c r="C126869">
        <v>-1.0158199999999999</v>
      </c>
      <c r="D126869" s="1" t="s">
        <v>21921</v>
      </c>
      <c r="E126869" s="1" t="s">
        <v>21918</v>
      </c>
      <c r="F126869" s="1" t="s">
        <v>10</v>
      </c>
      <c r="G126869" s="1" t="s">
        <v>11</v>
      </c>
    </row>
    <row r="126870" spans="1:7" x14ac:dyDescent="0.25">
      <c r="A126870" s="2" t="s">
        <v>9343</v>
      </c>
      <c r="B126870">
        <v>7.1340500000000001E-2</v>
      </c>
      <c r="C126870">
        <v>-1.17239</v>
      </c>
      <c r="D126870" s="1" t="s">
        <v>21921</v>
      </c>
      <c r="E126870" s="1" t="s">
        <v>21918</v>
      </c>
      <c r="F126870" s="1" t="s">
        <v>10</v>
      </c>
      <c r="G126870" s="1" t="s">
        <v>11</v>
      </c>
    </row>
    <row r="126871" spans="1:7" x14ac:dyDescent="0.25">
      <c r="A126871" s="2" t="s">
        <v>12454</v>
      </c>
      <c r="B126871">
        <v>0.34632200000000002</v>
      </c>
      <c r="C126871">
        <v>-1.0963400000000001</v>
      </c>
      <c r="D126871" s="1" t="s">
        <v>21921</v>
      </c>
      <c r="E126871" s="1" t="s">
        <v>21918</v>
      </c>
      <c r="F126871" s="1" t="s">
        <v>10</v>
      </c>
      <c r="G126871" s="1" t="s">
        <v>11</v>
      </c>
    </row>
    <row r="126872" spans="1:7" x14ac:dyDescent="0.25">
      <c r="A126872" s="2" t="s">
        <v>1373</v>
      </c>
      <c r="B126872">
        <v>0.159636</v>
      </c>
      <c r="C126872">
        <v>-1.16076</v>
      </c>
      <c r="D126872" s="1" t="s">
        <v>21921</v>
      </c>
      <c r="E126872" s="1" t="s">
        <v>21918</v>
      </c>
      <c r="F126872" s="1" t="s">
        <v>10</v>
      </c>
      <c r="G126872" s="1" t="s">
        <v>11</v>
      </c>
    </row>
    <row r="126873" spans="1:7" x14ac:dyDescent="0.25">
      <c r="A126873" s="2" t="s">
        <v>12036</v>
      </c>
      <c r="B126873">
        <v>0.66728399999999999</v>
      </c>
      <c r="C126873">
        <v>1.01468</v>
      </c>
      <c r="D126873" s="1" t="s">
        <v>21921</v>
      </c>
      <c r="E126873" s="1" t="s">
        <v>21918</v>
      </c>
      <c r="F126873" s="1" t="s">
        <v>10</v>
      </c>
      <c r="G126873" s="1" t="s">
        <v>11</v>
      </c>
    </row>
    <row r="126874" spans="1:7" x14ac:dyDescent="0.25">
      <c r="A126874" s="2" t="s">
        <v>13061</v>
      </c>
      <c r="B126874">
        <v>4.5044899999999999E-3</v>
      </c>
      <c r="C126874">
        <v>-1.1914400000000001</v>
      </c>
      <c r="D126874" s="1" t="s">
        <v>21921</v>
      </c>
      <c r="E126874" s="1" t="s">
        <v>21918</v>
      </c>
      <c r="F126874" s="1" t="s">
        <v>10</v>
      </c>
      <c r="G126874" s="1" t="s">
        <v>11</v>
      </c>
    </row>
    <row r="126875" spans="1:7" x14ac:dyDescent="0.25">
      <c r="A126875" s="2" t="s">
        <v>8320</v>
      </c>
      <c r="B126875">
        <v>0.94812200000000002</v>
      </c>
      <c r="C126875">
        <v>-1.00356</v>
      </c>
      <c r="D126875" s="1" t="s">
        <v>21921</v>
      </c>
      <c r="E126875" s="1" t="s">
        <v>21918</v>
      </c>
      <c r="F126875" s="1" t="s">
        <v>10</v>
      </c>
      <c r="G126875" s="1" t="s">
        <v>11</v>
      </c>
    </row>
    <row r="126876" spans="1:7" x14ac:dyDescent="0.25">
      <c r="A126876" s="2" t="s">
        <v>3536</v>
      </c>
      <c r="B126876">
        <v>0.41728999999999999</v>
      </c>
      <c r="C126876">
        <v>1.1726399999999999</v>
      </c>
      <c r="D126876" s="1" t="s">
        <v>21921</v>
      </c>
      <c r="E126876" s="1" t="s">
        <v>21918</v>
      </c>
      <c r="F126876" s="1" t="s">
        <v>10</v>
      </c>
      <c r="G126876" s="1" t="s">
        <v>11</v>
      </c>
    </row>
    <row r="126877" spans="1:7" x14ac:dyDescent="0.25">
      <c r="A126877" s="2" t="s">
        <v>18878</v>
      </c>
      <c r="B126877">
        <v>0.90897899999999998</v>
      </c>
      <c r="C126877">
        <v>1.0104200000000001</v>
      </c>
      <c r="D126877" s="1" t="s">
        <v>21921</v>
      </c>
      <c r="E126877" s="1" t="s">
        <v>21918</v>
      </c>
      <c r="F126877" s="1" t="s">
        <v>10</v>
      </c>
      <c r="G126877" s="1" t="s">
        <v>11</v>
      </c>
    </row>
    <row r="126878" spans="1:7" x14ac:dyDescent="0.25">
      <c r="A126878" s="2" t="s">
        <v>17543</v>
      </c>
      <c r="B126878">
        <v>0.47768699999999997</v>
      </c>
      <c r="C126878">
        <v>1.06359</v>
      </c>
      <c r="D126878" s="1" t="s">
        <v>21921</v>
      </c>
      <c r="E126878" s="1" t="s">
        <v>21918</v>
      </c>
      <c r="F126878" s="1" t="s">
        <v>10</v>
      </c>
      <c r="G126878" s="1" t="s">
        <v>11</v>
      </c>
    </row>
    <row r="126879" spans="1:7" x14ac:dyDescent="0.25">
      <c r="A126879" s="2" t="s">
        <v>19864</v>
      </c>
      <c r="B126879">
        <v>0.45920499999999997</v>
      </c>
      <c r="C126879">
        <v>-1.07589</v>
      </c>
      <c r="D126879" s="1" t="s">
        <v>21921</v>
      </c>
      <c r="E126879" s="1" t="s">
        <v>21918</v>
      </c>
      <c r="F126879" s="1" t="s">
        <v>10</v>
      </c>
      <c r="G126879" s="1" t="s">
        <v>11</v>
      </c>
    </row>
    <row r="126880" spans="1:7" x14ac:dyDescent="0.25">
      <c r="A126880" s="2" t="s">
        <v>4899</v>
      </c>
      <c r="B126880">
        <v>0.57837700000000003</v>
      </c>
      <c r="C126880">
        <v>-1.05627</v>
      </c>
      <c r="D126880" s="1" t="s">
        <v>21921</v>
      </c>
      <c r="E126880" s="1" t="s">
        <v>21918</v>
      </c>
      <c r="F126880" s="1" t="s">
        <v>10</v>
      </c>
      <c r="G126880" s="1" t="s">
        <v>11</v>
      </c>
    </row>
    <row r="126881" spans="1:7" x14ac:dyDescent="0.25">
      <c r="A126881" s="2" t="s">
        <v>16229</v>
      </c>
      <c r="B126881">
        <v>5.2312499999999998E-2</v>
      </c>
      <c r="C126881">
        <v>1.1336999999999999</v>
      </c>
      <c r="D126881" s="1" t="s">
        <v>21921</v>
      </c>
      <c r="E126881" s="1" t="s">
        <v>21918</v>
      </c>
      <c r="F126881" s="1" t="s">
        <v>10</v>
      </c>
      <c r="G126881" s="1" t="s">
        <v>11</v>
      </c>
    </row>
    <row r="126882" spans="1:7" x14ac:dyDescent="0.25">
      <c r="A126882" s="2" t="s">
        <v>2696</v>
      </c>
      <c r="B126882">
        <v>0.56376899999999996</v>
      </c>
      <c r="C126882">
        <v>1.0285899999999999</v>
      </c>
      <c r="D126882" s="1" t="s">
        <v>21921</v>
      </c>
      <c r="E126882" s="1" t="s">
        <v>21918</v>
      </c>
      <c r="F126882" s="1" t="s">
        <v>10</v>
      </c>
      <c r="G126882" s="1" t="s">
        <v>11</v>
      </c>
    </row>
    <row r="126883" spans="1:7" x14ac:dyDescent="0.25">
      <c r="A126883" s="2" t="s">
        <v>3616</v>
      </c>
      <c r="B126883">
        <v>0.107714</v>
      </c>
      <c r="C126883">
        <v>1.11443</v>
      </c>
      <c r="D126883" s="1" t="s">
        <v>21921</v>
      </c>
      <c r="E126883" s="1" t="s">
        <v>21918</v>
      </c>
      <c r="F126883" s="1" t="s">
        <v>10</v>
      </c>
      <c r="G126883" s="1" t="s">
        <v>11</v>
      </c>
    </row>
    <row r="126884" spans="1:7" x14ac:dyDescent="0.25">
      <c r="A126884" s="2" t="s">
        <v>9840</v>
      </c>
      <c r="B126884">
        <v>0.17796999999999999</v>
      </c>
      <c r="C126884">
        <v>-1.0802499999999999</v>
      </c>
      <c r="D126884" s="1" t="s">
        <v>21921</v>
      </c>
      <c r="E126884" s="1" t="s">
        <v>21918</v>
      </c>
      <c r="F126884" s="1" t="s">
        <v>10</v>
      </c>
      <c r="G126884" s="1" t="s">
        <v>11</v>
      </c>
    </row>
    <row r="126885" spans="1:7" x14ac:dyDescent="0.25">
      <c r="A126885" s="2" t="s">
        <v>7670</v>
      </c>
      <c r="B126885">
        <v>0.89942900000000003</v>
      </c>
      <c r="C126885">
        <v>-1.0099</v>
      </c>
      <c r="D126885" s="1" t="s">
        <v>21921</v>
      </c>
      <c r="E126885" s="1" t="s">
        <v>21918</v>
      </c>
      <c r="F126885" s="1" t="s">
        <v>10</v>
      </c>
      <c r="G126885" s="1" t="s">
        <v>11</v>
      </c>
    </row>
    <row r="126886" spans="1:7" x14ac:dyDescent="0.25">
      <c r="A126886" s="2" t="s">
        <v>17096</v>
      </c>
      <c r="B126886">
        <v>0.35973899999999998</v>
      </c>
      <c r="C126886">
        <v>-1.03064</v>
      </c>
      <c r="D126886" s="1" t="s">
        <v>21921</v>
      </c>
      <c r="E126886" s="1" t="s">
        <v>21918</v>
      </c>
      <c r="F126886" s="1" t="s">
        <v>10</v>
      </c>
      <c r="G126886" s="1" t="s">
        <v>11</v>
      </c>
    </row>
    <row r="126887" spans="1:7" x14ac:dyDescent="0.25">
      <c r="A126887" s="2" t="s">
        <v>243</v>
      </c>
      <c r="B126887">
        <v>0.91239599999999998</v>
      </c>
      <c r="C126887">
        <v>-1.0091699999999999</v>
      </c>
      <c r="D126887" s="1" t="s">
        <v>21921</v>
      </c>
      <c r="E126887" s="1" t="s">
        <v>21918</v>
      </c>
      <c r="F126887" s="1" t="s">
        <v>10</v>
      </c>
      <c r="G126887" s="1" t="s">
        <v>11</v>
      </c>
    </row>
    <row r="126888" spans="1:7" x14ac:dyDescent="0.25">
      <c r="A126888" s="2" t="s">
        <v>1770</v>
      </c>
      <c r="B126888">
        <v>0.97405299999999995</v>
      </c>
      <c r="C126888">
        <v>-1.0032000000000001</v>
      </c>
      <c r="D126888" s="1" t="s">
        <v>21921</v>
      </c>
      <c r="E126888" s="1" t="s">
        <v>21918</v>
      </c>
      <c r="F126888" s="1" t="s">
        <v>10</v>
      </c>
      <c r="G126888" s="1" t="s">
        <v>11</v>
      </c>
    </row>
    <row r="126889" spans="1:7" x14ac:dyDescent="0.25">
      <c r="A126889" s="2" t="s">
        <v>870</v>
      </c>
      <c r="B126889">
        <v>0.95960699999999999</v>
      </c>
      <c r="C126889">
        <v>-1.0023299999999999</v>
      </c>
      <c r="D126889" s="1" t="s">
        <v>21921</v>
      </c>
      <c r="E126889" s="1" t="s">
        <v>21918</v>
      </c>
      <c r="F126889" s="1" t="s">
        <v>10</v>
      </c>
      <c r="G126889" s="1" t="s">
        <v>11</v>
      </c>
    </row>
    <row r="126890" spans="1:7" x14ac:dyDescent="0.25">
      <c r="A126890" s="2" t="s">
        <v>7635</v>
      </c>
      <c r="B126890">
        <v>2.1557199999999999E-2</v>
      </c>
      <c r="C126890">
        <v>-1.2950200000000001</v>
      </c>
      <c r="D126890" s="1" t="s">
        <v>21921</v>
      </c>
      <c r="E126890" s="1" t="s">
        <v>21918</v>
      </c>
      <c r="F126890" s="1" t="s">
        <v>10</v>
      </c>
      <c r="G126890" s="1" t="s">
        <v>11</v>
      </c>
    </row>
    <row r="126891" spans="1:7" x14ac:dyDescent="0.25">
      <c r="A126891" s="2" t="s">
        <v>15821</v>
      </c>
      <c r="B126891">
        <v>0.88530200000000003</v>
      </c>
      <c r="C126891">
        <v>1.0133099999999999</v>
      </c>
      <c r="D126891" s="1" t="s">
        <v>21921</v>
      </c>
      <c r="E126891" s="1" t="s">
        <v>21918</v>
      </c>
      <c r="F126891" s="1" t="s">
        <v>10</v>
      </c>
      <c r="G126891" s="1" t="s">
        <v>11</v>
      </c>
    </row>
    <row r="126892" spans="1:7" x14ac:dyDescent="0.25">
      <c r="A126892" s="2" t="s">
        <v>7171</v>
      </c>
      <c r="B126892">
        <v>0.332177</v>
      </c>
      <c r="C126892">
        <v>1.1249800000000001</v>
      </c>
      <c r="D126892" s="1" t="s">
        <v>21921</v>
      </c>
      <c r="E126892" s="1" t="s">
        <v>21918</v>
      </c>
      <c r="F126892" s="1" t="s">
        <v>10</v>
      </c>
      <c r="G126892" s="1" t="s">
        <v>11</v>
      </c>
    </row>
    <row r="126893" spans="1:7" x14ac:dyDescent="0.25">
      <c r="A126893" s="2" t="s">
        <v>404</v>
      </c>
      <c r="B126893">
        <v>0.83841399999999999</v>
      </c>
      <c r="C126893">
        <v>1.0265599999999999</v>
      </c>
      <c r="D126893" s="1" t="s">
        <v>21921</v>
      </c>
      <c r="E126893" s="1" t="s">
        <v>21918</v>
      </c>
      <c r="F126893" s="1" t="s">
        <v>10</v>
      </c>
      <c r="G126893" s="1" t="s">
        <v>11</v>
      </c>
    </row>
    <row r="126894" spans="1:7" x14ac:dyDescent="0.25">
      <c r="A126894" s="2" t="s">
        <v>7742</v>
      </c>
      <c r="B126894">
        <v>0.117852</v>
      </c>
      <c r="C126894">
        <v>-1.12077</v>
      </c>
      <c r="D126894" s="1" t="s">
        <v>21921</v>
      </c>
      <c r="E126894" s="1" t="s">
        <v>21918</v>
      </c>
      <c r="F126894" s="1" t="s">
        <v>10</v>
      </c>
      <c r="G126894" s="1" t="s">
        <v>11</v>
      </c>
    </row>
    <row r="126895" spans="1:7" x14ac:dyDescent="0.25">
      <c r="A126895" s="2" t="s">
        <v>17949</v>
      </c>
      <c r="B126895">
        <v>0.31990299999999999</v>
      </c>
      <c r="C126895">
        <v>1.0478000000000001</v>
      </c>
      <c r="D126895" s="1" t="s">
        <v>21921</v>
      </c>
      <c r="E126895" s="1" t="s">
        <v>21918</v>
      </c>
      <c r="F126895" s="1" t="s">
        <v>10</v>
      </c>
      <c r="G126895" s="1" t="s">
        <v>11</v>
      </c>
    </row>
    <row r="126896" spans="1:7" x14ac:dyDescent="0.25">
      <c r="A126896" s="2" t="s">
        <v>16928</v>
      </c>
      <c r="B126896">
        <v>0.86361100000000002</v>
      </c>
      <c r="C126896">
        <v>1.00865</v>
      </c>
      <c r="D126896" s="1" t="s">
        <v>21921</v>
      </c>
      <c r="E126896" s="1" t="s">
        <v>21918</v>
      </c>
      <c r="F126896" s="1" t="s">
        <v>10</v>
      </c>
      <c r="G126896" s="1" t="s">
        <v>11</v>
      </c>
    </row>
    <row r="126897" spans="1:7" x14ac:dyDescent="0.25">
      <c r="A126897" s="2" t="s">
        <v>2256</v>
      </c>
      <c r="B126897">
        <v>1.4286999999999999E-2</v>
      </c>
      <c r="C126897">
        <v>1.14381</v>
      </c>
      <c r="D126897" s="1" t="s">
        <v>21921</v>
      </c>
      <c r="E126897" s="1" t="s">
        <v>21918</v>
      </c>
      <c r="F126897" s="1" t="s">
        <v>10</v>
      </c>
      <c r="G126897" s="1" t="s">
        <v>11</v>
      </c>
    </row>
    <row r="126898" spans="1:7" x14ac:dyDescent="0.25">
      <c r="A126898" s="2" t="s">
        <v>15515</v>
      </c>
      <c r="B126898">
        <v>0.16465399999999999</v>
      </c>
      <c r="C126898">
        <v>1.08988</v>
      </c>
      <c r="D126898" s="1" t="s">
        <v>21921</v>
      </c>
      <c r="E126898" s="1" t="s">
        <v>21918</v>
      </c>
      <c r="F126898" s="1" t="s">
        <v>10</v>
      </c>
      <c r="G126898" s="1" t="s">
        <v>11</v>
      </c>
    </row>
    <row r="126899" spans="1:7" x14ac:dyDescent="0.25">
      <c r="A126899" s="2" t="s">
        <v>8886</v>
      </c>
      <c r="B126899">
        <v>0.340171</v>
      </c>
      <c r="C126899">
        <v>-1.0861000000000001</v>
      </c>
      <c r="D126899" s="1" t="s">
        <v>21921</v>
      </c>
      <c r="E126899" s="1" t="s">
        <v>21918</v>
      </c>
      <c r="F126899" s="1" t="s">
        <v>10</v>
      </c>
      <c r="G126899" s="1" t="s">
        <v>11</v>
      </c>
    </row>
    <row r="126900" spans="1:7" x14ac:dyDescent="0.25">
      <c r="A126900" s="2" t="s">
        <v>11038</v>
      </c>
      <c r="B126900">
        <v>0.82241299999999995</v>
      </c>
      <c r="C126900">
        <v>1.02207</v>
      </c>
      <c r="D126900" s="1" t="s">
        <v>21921</v>
      </c>
      <c r="E126900" s="1" t="s">
        <v>21918</v>
      </c>
      <c r="F126900" s="1" t="s">
        <v>10</v>
      </c>
      <c r="G126900" s="1" t="s">
        <v>11</v>
      </c>
    </row>
    <row r="126901" spans="1:7" x14ac:dyDescent="0.25">
      <c r="A126901" s="2" t="s">
        <v>13142</v>
      </c>
      <c r="B126901">
        <v>0.37678800000000001</v>
      </c>
      <c r="C126901">
        <v>-1.07142</v>
      </c>
      <c r="D126901" s="1" t="s">
        <v>21921</v>
      </c>
      <c r="E126901" s="1" t="s">
        <v>21918</v>
      </c>
      <c r="F126901" s="1" t="s">
        <v>10</v>
      </c>
      <c r="G126901" s="1" t="s">
        <v>11</v>
      </c>
    </row>
    <row r="126902" spans="1:7" x14ac:dyDescent="0.25">
      <c r="A126902" s="2" t="s">
        <v>17271</v>
      </c>
      <c r="B126902">
        <v>0.89496799999999999</v>
      </c>
      <c r="C126902">
        <v>1.0055799999999999</v>
      </c>
      <c r="D126902" s="1" t="s">
        <v>21921</v>
      </c>
      <c r="E126902" s="1" t="s">
        <v>21918</v>
      </c>
      <c r="F126902" s="1" t="s">
        <v>10</v>
      </c>
      <c r="G126902" s="1" t="s">
        <v>11</v>
      </c>
    </row>
    <row r="126903" spans="1:7" x14ac:dyDescent="0.25">
      <c r="A126903" s="2" t="s">
        <v>5567</v>
      </c>
      <c r="B126903">
        <v>0.117337</v>
      </c>
      <c r="C126903">
        <v>1.13452</v>
      </c>
      <c r="D126903" s="1" t="s">
        <v>21921</v>
      </c>
      <c r="E126903" s="1" t="s">
        <v>21918</v>
      </c>
      <c r="F126903" s="1" t="s">
        <v>10</v>
      </c>
      <c r="G126903" s="1" t="s">
        <v>11</v>
      </c>
    </row>
    <row r="126904" spans="1:7" x14ac:dyDescent="0.25">
      <c r="A126904" s="2" t="s">
        <v>15097</v>
      </c>
      <c r="B126904">
        <v>0.199434</v>
      </c>
      <c r="C126904">
        <v>-1.10243</v>
      </c>
      <c r="D126904" s="1" t="s">
        <v>21921</v>
      </c>
      <c r="E126904" s="1" t="s">
        <v>21918</v>
      </c>
      <c r="F126904" s="1" t="s">
        <v>10</v>
      </c>
      <c r="G126904" s="1" t="s">
        <v>11</v>
      </c>
    </row>
    <row r="126905" spans="1:7" x14ac:dyDescent="0.25">
      <c r="A126905" s="2" t="s">
        <v>19985</v>
      </c>
      <c r="B126905">
        <v>0.60328000000000004</v>
      </c>
      <c r="C126905">
        <v>-1.03775</v>
      </c>
      <c r="D126905" s="1" t="s">
        <v>21921</v>
      </c>
      <c r="E126905" s="1" t="s">
        <v>21918</v>
      </c>
      <c r="F126905" s="1" t="s">
        <v>10</v>
      </c>
      <c r="G126905" s="1" t="s">
        <v>11</v>
      </c>
    </row>
    <row r="126906" spans="1:7" x14ac:dyDescent="0.25">
      <c r="A126906" s="2" t="s">
        <v>12636</v>
      </c>
      <c r="B126906">
        <v>0.77658199999999999</v>
      </c>
      <c r="C126906">
        <v>1.02275</v>
      </c>
      <c r="D126906" s="1" t="s">
        <v>21921</v>
      </c>
      <c r="E126906" s="1" t="s">
        <v>21918</v>
      </c>
      <c r="F126906" s="1" t="s">
        <v>10</v>
      </c>
      <c r="G126906" s="1" t="s">
        <v>11</v>
      </c>
    </row>
    <row r="126907" spans="1:7" x14ac:dyDescent="0.25">
      <c r="A126907" s="2" t="s">
        <v>14836</v>
      </c>
      <c r="B126907">
        <v>0.88124899999999995</v>
      </c>
      <c r="C126907">
        <v>1.00834</v>
      </c>
      <c r="D126907" s="1" t="s">
        <v>21921</v>
      </c>
      <c r="E126907" s="1" t="s">
        <v>21918</v>
      </c>
      <c r="F126907" s="1" t="s">
        <v>10</v>
      </c>
      <c r="G126907" s="1" t="s">
        <v>11</v>
      </c>
    </row>
    <row r="126908" spans="1:7" x14ac:dyDescent="0.25">
      <c r="A126908" s="2" t="s">
        <v>18595</v>
      </c>
      <c r="B126908">
        <v>0.23877200000000001</v>
      </c>
      <c r="C126908">
        <v>1.07376</v>
      </c>
      <c r="D126908" s="1" t="s">
        <v>21921</v>
      </c>
      <c r="E126908" s="1" t="s">
        <v>21918</v>
      </c>
      <c r="F126908" s="1" t="s">
        <v>10</v>
      </c>
      <c r="G126908" s="1" t="s">
        <v>11</v>
      </c>
    </row>
    <row r="126909" spans="1:7" x14ac:dyDescent="0.25">
      <c r="A126909" s="2" t="s">
        <v>15566</v>
      </c>
      <c r="B126909">
        <v>9.1967499999999994E-2</v>
      </c>
      <c r="C126909">
        <v>-1.20008</v>
      </c>
      <c r="D126909" s="1" t="s">
        <v>21921</v>
      </c>
      <c r="E126909" s="1" t="s">
        <v>21918</v>
      </c>
      <c r="F126909" s="1" t="s">
        <v>10</v>
      </c>
      <c r="G126909" s="1" t="s">
        <v>11</v>
      </c>
    </row>
    <row r="126910" spans="1:7" x14ac:dyDescent="0.25">
      <c r="A126910" s="2" t="s">
        <v>20461</v>
      </c>
      <c r="B126910">
        <v>0.37360399999999999</v>
      </c>
      <c r="C126910">
        <v>-1.02725</v>
      </c>
      <c r="D126910" s="1" t="s">
        <v>21921</v>
      </c>
      <c r="E126910" s="1" t="s">
        <v>21918</v>
      </c>
      <c r="F126910" s="1" t="s">
        <v>10</v>
      </c>
      <c r="G126910" s="1" t="s">
        <v>11</v>
      </c>
    </row>
    <row r="126911" spans="1:7" x14ac:dyDescent="0.25">
      <c r="A126911" s="2" t="s">
        <v>12838</v>
      </c>
      <c r="B126911">
        <v>0.121838</v>
      </c>
      <c r="C126911">
        <v>-1.09592</v>
      </c>
      <c r="D126911" s="1" t="s">
        <v>21921</v>
      </c>
      <c r="E126911" s="1" t="s">
        <v>21918</v>
      </c>
      <c r="F126911" s="1" t="s">
        <v>10</v>
      </c>
      <c r="G126911" s="1" t="s">
        <v>11</v>
      </c>
    </row>
    <row r="126912" spans="1:7" x14ac:dyDescent="0.25">
      <c r="A126912" s="2" t="s">
        <v>10063</v>
      </c>
      <c r="B126912">
        <v>5.6290400000000001E-3</v>
      </c>
      <c r="C126912">
        <v>-1.3336300000000001</v>
      </c>
      <c r="D126912" s="1" t="s">
        <v>21921</v>
      </c>
      <c r="E126912" s="1" t="s">
        <v>21918</v>
      </c>
      <c r="F126912" s="1" t="s">
        <v>10</v>
      </c>
      <c r="G126912" s="1" t="s">
        <v>11</v>
      </c>
    </row>
    <row r="126913" spans="1:7" x14ac:dyDescent="0.25">
      <c r="A126913" s="2" t="s">
        <v>5470</v>
      </c>
      <c r="B126913">
        <v>7.7858300000000005E-2</v>
      </c>
      <c r="C126913">
        <v>1.1275900000000001</v>
      </c>
      <c r="D126913" s="1" t="s">
        <v>21921</v>
      </c>
      <c r="E126913" s="1" t="s">
        <v>21918</v>
      </c>
      <c r="F126913" s="1" t="s">
        <v>10</v>
      </c>
      <c r="G126913" s="1" t="s">
        <v>11</v>
      </c>
    </row>
    <row r="126914" spans="1:7" x14ac:dyDescent="0.25">
      <c r="A126914" s="2" t="s">
        <v>12020</v>
      </c>
      <c r="B126914">
        <v>0.56234899999999999</v>
      </c>
      <c r="C126914">
        <v>-1.0667500000000001</v>
      </c>
      <c r="D126914" s="1" t="s">
        <v>21921</v>
      </c>
      <c r="E126914" s="1" t="s">
        <v>21918</v>
      </c>
      <c r="F126914" s="1" t="s">
        <v>10</v>
      </c>
      <c r="G126914" s="1" t="s">
        <v>11</v>
      </c>
    </row>
    <row r="126915" spans="1:7" x14ac:dyDescent="0.25">
      <c r="A126915" s="2" t="s">
        <v>4656</v>
      </c>
      <c r="B126915">
        <v>0.587001</v>
      </c>
      <c r="C126915">
        <v>1.0439499999999999</v>
      </c>
      <c r="D126915" s="1" t="s">
        <v>21921</v>
      </c>
      <c r="E126915" s="1" t="s">
        <v>21918</v>
      </c>
      <c r="F126915" s="1" t="s">
        <v>10</v>
      </c>
      <c r="G126915" s="1" t="s">
        <v>11</v>
      </c>
    </row>
    <row r="126916" spans="1:7" x14ac:dyDescent="0.25">
      <c r="A126916" s="2" t="s">
        <v>3419</v>
      </c>
      <c r="B126916">
        <v>0.25683600000000001</v>
      </c>
      <c r="C126916">
        <v>1.11015</v>
      </c>
      <c r="D126916" s="1" t="s">
        <v>21921</v>
      </c>
      <c r="E126916" s="1" t="s">
        <v>21918</v>
      </c>
      <c r="F126916" s="1" t="s">
        <v>10</v>
      </c>
      <c r="G126916" s="1" t="s">
        <v>11</v>
      </c>
    </row>
    <row r="126917" spans="1:7" x14ac:dyDescent="0.25">
      <c r="A126917" s="2" t="s">
        <v>11633</v>
      </c>
      <c r="B126917">
        <v>0.13286700000000001</v>
      </c>
      <c r="C126917">
        <v>-1.12642</v>
      </c>
      <c r="D126917" s="1" t="s">
        <v>21921</v>
      </c>
      <c r="E126917" s="1" t="s">
        <v>21918</v>
      </c>
      <c r="F126917" s="1" t="s">
        <v>10</v>
      </c>
      <c r="G126917" s="1" t="s">
        <v>11</v>
      </c>
    </row>
    <row r="126918" spans="1:7" x14ac:dyDescent="0.25">
      <c r="A126918" s="2" t="s">
        <v>6727</v>
      </c>
      <c r="B126918">
        <v>0.561052</v>
      </c>
      <c r="C126918">
        <v>1.05775</v>
      </c>
      <c r="D126918" s="1" t="s">
        <v>21921</v>
      </c>
      <c r="E126918" s="1" t="s">
        <v>21918</v>
      </c>
      <c r="F126918" s="1" t="s">
        <v>10</v>
      </c>
      <c r="G126918" s="1" t="s">
        <v>11</v>
      </c>
    </row>
    <row r="126919" spans="1:7" x14ac:dyDescent="0.25">
      <c r="A126919" s="2" t="s">
        <v>3649</v>
      </c>
      <c r="B126919">
        <v>0.54455100000000001</v>
      </c>
      <c r="C126919">
        <v>1.06395</v>
      </c>
      <c r="D126919" s="1" t="s">
        <v>21921</v>
      </c>
      <c r="E126919" s="1" t="s">
        <v>21918</v>
      </c>
      <c r="F126919" s="1" t="s">
        <v>10</v>
      </c>
      <c r="G126919" s="1" t="s">
        <v>11</v>
      </c>
    </row>
    <row r="126920" spans="1:7" x14ac:dyDescent="0.25">
      <c r="A126920" s="2" t="s">
        <v>5440</v>
      </c>
      <c r="B126920">
        <v>0.99974799999999997</v>
      </c>
      <c r="C126920">
        <v>1.0000199999999999</v>
      </c>
      <c r="D126920" s="1" t="s">
        <v>21921</v>
      </c>
      <c r="E126920" s="1" t="s">
        <v>21918</v>
      </c>
      <c r="F126920" s="1" t="s">
        <v>10</v>
      </c>
      <c r="G126920" s="1" t="s">
        <v>11</v>
      </c>
    </row>
    <row r="126921" spans="1:7" x14ac:dyDescent="0.25">
      <c r="A126921" s="2" t="s">
        <v>1307</v>
      </c>
      <c r="B126921">
        <v>4.8852899999999996E-3</v>
      </c>
      <c r="C126921">
        <v>1.1841600000000001</v>
      </c>
      <c r="D126921" s="1" t="s">
        <v>21921</v>
      </c>
      <c r="E126921" s="1" t="s">
        <v>21918</v>
      </c>
      <c r="F126921" s="1" t="s">
        <v>10</v>
      </c>
      <c r="G126921" s="1" t="s">
        <v>11</v>
      </c>
    </row>
    <row r="126922" spans="1:7" x14ac:dyDescent="0.25">
      <c r="A126922" s="2" t="s">
        <v>17065</v>
      </c>
      <c r="B126922">
        <v>5.2267300000000003E-2</v>
      </c>
      <c r="C126922">
        <v>-1.0492900000000001</v>
      </c>
      <c r="D126922" s="1" t="s">
        <v>21921</v>
      </c>
      <c r="E126922" s="1" t="s">
        <v>21918</v>
      </c>
      <c r="F126922" s="1" t="s">
        <v>10</v>
      </c>
      <c r="G126922" s="1" t="s">
        <v>11</v>
      </c>
    </row>
    <row r="126923" spans="1:7" x14ac:dyDescent="0.25">
      <c r="A126923" s="2" t="s">
        <v>6993</v>
      </c>
      <c r="B126923">
        <v>0.75408399999999998</v>
      </c>
      <c r="C126923">
        <v>-1.03128</v>
      </c>
      <c r="D126923" s="1" t="s">
        <v>21921</v>
      </c>
      <c r="E126923" s="1" t="s">
        <v>21918</v>
      </c>
      <c r="F126923" s="1" t="s">
        <v>10</v>
      </c>
      <c r="G126923" s="1" t="s">
        <v>11</v>
      </c>
    </row>
    <row r="126924" spans="1:7" x14ac:dyDescent="0.25">
      <c r="A126924" s="2" t="s">
        <v>11686</v>
      </c>
      <c r="B126924">
        <v>0.14892</v>
      </c>
      <c r="C126924">
        <v>-1.14493</v>
      </c>
      <c r="D126924" s="1" t="s">
        <v>21921</v>
      </c>
      <c r="E126924" s="1" t="s">
        <v>21918</v>
      </c>
      <c r="F126924" s="1" t="s">
        <v>10</v>
      </c>
      <c r="G126924" s="1" t="s">
        <v>11</v>
      </c>
    </row>
    <row r="126925" spans="1:7" x14ac:dyDescent="0.25">
      <c r="A126925" s="2" t="s">
        <v>16945</v>
      </c>
      <c r="B126925">
        <v>0.323855</v>
      </c>
      <c r="C126925">
        <v>-1.0788599999999999</v>
      </c>
      <c r="D126925" s="1" t="s">
        <v>21921</v>
      </c>
      <c r="E126925" s="1" t="s">
        <v>21918</v>
      </c>
      <c r="F126925" s="1" t="s">
        <v>10</v>
      </c>
      <c r="G126925" s="1" t="s">
        <v>11</v>
      </c>
    </row>
    <row r="126926" spans="1:7" x14ac:dyDescent="0.25">
      <c r="A126926" s="2" t="s">
        <v>16605</v>
      </c>
      <c r="B126926">
        <v>0.69392600000000004</v>
      </c>
      <c r="C126926">
        <v>1.0213000000000001</v>
      </c>
      <c r="D126926" s="1" t="s">
        <v>21921</v>
      </c>
      <c r="E126926" s="1" t="s">
        <v>21918</v>
      </c>
      <c r="F126926" s="1" t="s">
        <v>10</v>
      </c>
      <c r="G126926" s="1" t="s">
        <v>11</v>
      </c>
    </row>
    <row r="126927" spans="1:7" x14ac:dyDescent="0.25">
      <c r="A126927" s="2" t="s">
        <v>8154</v>
      </c>
      <c r="B126927">
        <v>0.37251299999999998</v>
      </c>
      <c r="C126927">
        <v>-1.0570999999999999</v>
      </c>
      <c r="D126927" s="1" t="s">
        <v>21921</v>
      </c>
      <c r="E126927" s="1" t="s">
        <v>21918</v>
      </c>
      <c r="F126927" s="1" t="s">
        <v>10</v>
      </c>
      <c r="G126927" s="1" t="s">
        <v>11</v>
      </c>
    </row>
    <row r="126928" spans="1:7" x14ac:dyDescent="0.25">
      <c r="A126928" s="2" t="s">
        <v>16921</v>
      </c>
      <c r="B126928">
        <v>0.36679600000000001</v>
      </c>
      <c r="C126928">
        <v>1.0518799999999999</v>
      </c>
      <c r="D126928" s="1" t="s">
        <v>21921</v>
      </c>
      <c r="E126928" s="1" t="s">
        <v>21918</v>
      </c>
      <c r="F126928" s="1" t="s">
        <v>10</v>
      </c>
      <c r="G126928" s="1" t="s">
        <v>11</v>
      </c>
    </row>
    <row r="126929" spans="1:7" x14ac:dyDescent="0.25">
      <c r="A126929" s="2" t="s">
        <v>14347</v>
      </c>
      <c r="B126929">
        <v>0.18390699999999999</v>
      </c>
      <c r="C126929">
        <v>1.07307</v>
      </c>
      <c r="D126929" s="1" t="s">
        <v>21921</v>
      </c>
      <c r="E126929" s="1" t="s">
        <v>21918</v>
      </c>
      <c r="F126929" s="1" t="s">
        <v>10</v>
      </c>
      <c r="G126929" s="1" t="s">
        <v>11</v>
      </c>
    </row>
    <row r="126930" spans="1:7" x14ac:dyDescent="0.25">
      <c r="A126930" s="2" t="s">
        <v>4101</v>
      </c>
      <c r="B126930">
        <v>0.26817800000000003</v>
      </c>
      <c r="C126930">
        <v>-1.06166</v>
      </c>
      <c r="D126930" s="1" t="s">
        <v>21921</v>
      </c>
      <c r="E126930" s="1" t="s">
        <v>21918</v>
      </c>
      <c r="F126930" s="1" t="s">
        <v>10</v>
      </c>
      <c r="G126930" s="1" t="s">
        <v>11</v>
      </c>
    </row>
    <row r="126931" spans="1:7" x14ac:dyDescent="0.25">
      <c r="A126931" s="2" t="s">
        <v>9444</v>
      </c>
      <c r="B126931">
        <v>3.18832E-2</v>
      </c>
      <c r="C126931">
        <v>1.1749400000000001</v>
      </c>
      <c r="D126931" s="1" t="s">
        <v>21921</v>
      </c>
      <c r="E126931" s="1" t="s">
        <v>21918</v>
      </c>
      <c r="F126931" s="1" t="s">
        <v>10</v>
      </c>
      <c r="G126931" s="1" t="s">
        <v>11</v>
      </c>
    </row>
    <row r="126932" spans="1:7" x14ac:dyDescent="0.25">
      <c r="A126932" s="2" t="s">
        <v>19921</v>
      </c>
      <c r="B126932">
        <v>0.51147100000000001</v>
      </c>
      <c r="C126932">
        <v>1.0282800000000001</v>
      </c>
      <c r="D126932" s="1" t="s">
        <v>21921</v>
      </c>
      <c r="E126932" s="1" t="s">
        <v>21918</v>
      </c>
      <c r="F126932" s="1" t="s">
        <v>10</v>
      </c>
      <c r="G126932" s="1" t="s">
        <v>11</v>
      </c>
    </row>
    <row r="126933" spans="1:7" x14ac:dyDescent="0.25">
      <c r="A126933" s="2" t="s">
        <v>2700</v>
      </c>
      <c r="B126933">
        <v>0.984711</v>
      </c>
      <c r="C126933">
        <v>1.0014799999999999</v>
      </c>
      <c r="D126933" s="1" t="s">
        <v>21921</v>
      </c>
      <c r="E126933" s="1" t="s">
        <v>21918</v>
      </c>
      <c r="F126933" s="1" t="s">
        <v>10</v>
      </c>
      <c r="G126933" s="1" t="s">
        <v>11</v>
      </c>
    </row>
    <row r="126934" spans="1:7" x14ac:dyDescent="0.25">
      <c r="A126934" s="2" t="s">
        <v>12353</v>
      </c>
      <c r="B126934">
        <v>0.64412999999999998</v>
      </c>
      <c r="C126934">
        <v>1.0427200000000001</v>
      </c>
      <c r="D126934" s="1" t="s">
        <v>21921</v>
      </c>
      <c r="E126934" s="1" t="s">
        <v>21918</v>
      </c>
      <c r="F126934" s="1" t="s">
        <v>10</v>
      </c>
      <c r="G126934" s="1" t="s">
        <v>11</v>
      </c>
    </row>
    <row r="126935" spans="1:7" x14ac:dyDescent="0.25">
      <c r="A126935" s="2" t="s">
        <v>9755</v>
      </c>
      <c r="B126935">
        <v>0.70567500000000005</v>
      </c>
      <c r="C126935">
        <v>-1.02474</v>
      </c>
      <c r="D126935" s="1" t="s">
        <v>21921</v>
      </c>
      <c r="E126935" s="1" t="s">
        <v>21918</v>
      </c>
      <c r="F126935" s="1" t="s">
        <v>10</v>
      </c>
      <c r="G126935" s="1" t="s">
        <v>11</v>
      </c>
    </row>
    <row r="126936" spans="1:7" x14ac:dyDescent="0.25">
      <c r="A126936" s="2" t="s">
        <v>10878</v>
      </c>
      <c r="B126936">
        <v>0.244446</v>
      </c>
      <c r="C126936">
        <v>-1.0580700000000001</v>
      </c>
      <c r="D126936" s="1" t="s">
        <v>21921</v>
      </c>
      <c r="E126936" s="1" t="s">
        <v>21918</v>
      </c>
      <c r="F126936" s="1" t="s">
        <v>10</v>
      </c>
      <c r="G126936" s="1" t="s">
        <v>11</v>
      </c>
    </row>
    <row r="126937" spans="1:7" x14ac:dyDescent="0.25">
      <c r="A126937" s="2" t="s">
        <v>10004</v>
      </c>
      <c r="B126937">
        <v>5.7405499999999998E-2</v>
      </c>
      <c r="C126937">
        <v>-1.2381</v>
      </c>
      <c r="D126937" s="1" t="s">
        <v>21921</v>
      </c>
      <c r="E126937" s="1" t="s">
        <v>21918</v>
      </c>
      <c r="F126937" s="1" t="s">
        <v>10</v>
      </c>
      <c r="G126937" s="1" t="s">
        <v>11</v>
      </c>
    </row>
    <row r="126938" spans="1:7" x14ac:dyDescent="0.25">
      <c r="A126938" s="2" t="s">
        <v>4363</v>
      </c>
      <c r="B126938">
        <v>2.7522399999999999E-2</v>
      </c>
      <c r="C126938">
        <v>1.1628000000000001</v>
      </c>
      <c r="D126938" s="1" t="s">
        <v>21921</v>
      </c>
      <c r="E126938" s="1" t="s">
        <v>21918</v>
      </c>
      <c r="F126938" s="1" t="s">
        <v>10</v>
      </c>
      <c r="G126938" s="1" t="s">
        <v>11</v>
      </c>
    </row>
    <row r="126939" spans="1:7" x14ac:dyDescent="0.25">
      <c r="A126939" s="2" t="s">
        <v>3798</v>
      </c>
      <c r="B126939">
        <v>0.18557999999999999</v>
      </c>
      <c r="C126939">
        <v>1.10823</v>
      </c>
      <c r="D126939" s="1" t="s">
        <v>21921</v>
      </c>
      <c r="E126939" s="1" t="s">
        <v>21918</v>
      </c>
      <c r="F126939" s="1" t="s">
        <v>10</v>
      </c>
      <c r="G126939" s="1" t="s">
        <v>11</v>
      </c>
    </row>
    <row r="126940" spans="1:7" x14ac:dyDescent="0.25">
      <c r="A126940" s="2" t="s">
        <v>11241</v>
      </c>
      <c r="B126940">
        <v>1.2882899999999999E-2</v>
      </c>
      <c r="C126940">
        <v>1.21709</v>
      </c>
      <c r="D126940" s="1" t="s">
        <v>21921</v>
      </c>
      <c r="E126940" s="1" t="s">
        <v>21918</v>
      </c>
      <c r="F126940" s="1" t="s">
        <v>10</v>
      </c>
      <c r="G126940" s="1" t="s">
        <v>11</v>
      </c>
    </row>
    <row r="126941" spans="1:7" x14ac:dyDescent="0.25">
      <c r="A126941" s="2" t="s">
        <v>907</v>
      </c>
      <c r="B126941">
        <v>0.22887199999999999</v>
      </c>
      <c r="C126941">
        <v>-1.12524</v>
      </c>
      <c r="D126941" s="1" t="s">
        <v>21921</v>
      </c>
      <c r="E126941" s="1" t="s">
        <v>21918</v>
      </c>
      <c r="F126941" s="1" t="s">
        <v>10</v>
      </c>
      <c r="G126941" s="1" t="s">
        <v>11</v>
      </c>
    </row>
    <row r="126942" spans="1:7" x14ac:dyDescent="0.25">
      <c r="A126942" s="2" t="s">
        <v>8517</v>
      </c>
      <c r="B126942">
        <v>0.14676400000000001</v>
      </c>
      <c r="C126942">
        <v>1.1436500000000001</v>
      </c>
      <c r="D126942" s="1" t="s">
        <v>21921</v>
      </c>
      <c r="E126942" s="1" t="s">
        <v>21918</v>
      </c>
      <c r="F126942" s="1" t="s">
        <v>10</v>
      </c>
      <c r="G126942" s="1" t="s">
        <v>11</v>
      </c>
    </row>
    <row r="126943" spans="1:7" x14ac:dyDescent="0.25">
      <c r="A126943" s="2" t="s">
        <v>314</v>
      </c>
      <c r="B126943">
        <v>6.1541800000000001E-2</v>
      </c>
      <c r="C126943">
        <v>1.1259300000000001</v>
      </c>
      <c r="D126943" s="1" t="s">
        <v>21921</v>
      </c>
      <c r="E126943" s="1" t="s">
        <v>21918</v>
      </c>
      <c r="F126943" s="1" t="s">
        <v>10</v>
      </c>
      <c r="G126943" s="1" t="s">
        <v>11</v>
      </c>
    </row>
    <row r="126944" spans="1:7" x14ac:dyDescent="0.25">
      <c r="A126944" s="2" t="s">
        <v>8001</v>
      </c>
      <c r="B126944">
        <v>0.26914500000000002</v>
      </c>
      <c r="C126944">
        <v>1.36947</v>
      </c>
      <c r="D126944" s="1" t="s">
        <v>21921</v>
      </c>
      <c r="E126944" s="1" t="s">
        <v>21918</v>
      </c>
      <c r="F126944" s="1" t="s">
        <v>10</v>
      </c>
      <c r="G126944" s="1" t="s">
        <v>11</v>
      </c>
    </row>
    <row r="126945" spans="1:7" x14ac:dyDescent="0.25">
      <c r="A126945" s="2" t="s">
        <v>10762</v>
      </c>
      <c r="B126945">
        <v>0.108776</v>
      </c>
      <c r="C126945">
        <v>-1.1802999999999999</v>
      </c>
      <c r="D126945" s="1" t="s">
        <v>21921</v>
      </c>
      <c r="E126945" s="1" t="s">
        <v>21918</v>
      </c>
      <c r="F126945" s="1" t="s">
        <v>10</v>
      </c>
      <c r="G126945" s="1" t="s">
        <v>11</v>
      </c>
    </row>
    <row r="126946" spans="1:7" x14ac:dyDescent="0.25">
      <c r="A126946" s="2" t="s">
        <v>21861</v>
      </c>
      <c r="B126946">
        <v>0.95745400000000003</v>
      </c>
      <c r="C126946">
        <v>-1.0040899999999999</v>
      </c>
      <c r="D126946" s="1" t="s">
        <v>21921</v>
      </c>
      <c r="E126946" s="1" t="s">
        <v>21918</v>
      </c>
      <c r="F126946" s="1" t="s">
        <v>10</v>
      </c>
      <c r="G126946" s="1" t="s">
        <v>11</v>
      </c>
    </row>
    <row r="126947" spans="1:7" x14ac:dyDescent="0.25">
      <c r="A126947" s="2" t="s">
        <v>17615</v>
      </c>
      <c r="B126947">
        <v>0.63711099999999998</v>
      </c>
      <c r="C126947">
        <v>-1.03044</v>
      </c>
      <c r="D126947" s="1" t="s">
        <v>21921</v>
      </c>
      <c r="E126947" s="1" t="s">
        <v>21918</v>
      </c>
      <c r="F126947" s="1" t="s">
        <v>10</v>
      </c>
      <c r="G126947" s="1" t="s">
        <v>11</v>
      </c>
    </row>
    <row r="126948" spans="1:7" x14ac:dyDescent="0.25">
      <c r="A126948" s="2" t="s">
        <v>21882</v>
      </c>
      <c r="B126948">
        <v>0.206096</v>
      </c>
      <c r="C126948">
        <v>1.09674</v>
      </c>
      <c r="D126948" s="1" t="s">
        <v>21921</v>
      </c>
      <c r="E126948" s="1" t="s">
        <v>21918</v>
      </c>
      <c r="F126948" s="1" t="s">
        <v>10</v>
      </c>
      <c r="G126948" s="1" t="s">
        <v>11</v>
      </c>
    </row>
    <row r="126949" spans="1:7" x14ac:dyDescent="0.25">
      <c r="A126949" s="2" t="s">
        <v>2882</v>
      </c>
      <c r="B126949">
        <v>3.5809199999999999E-2</v>
      </c>
      <c r="C126949">
        <v>-1.2015100000000001</v>
      </c>
      <c r="D126949" s="1" t="s">
        <v>21921</v>
      </c>
      <c r="E126949" s="1" t="s">
        <v>21918</v>
      </c>
      <c r="F126949" s="1" t="s">
        <v>10</v>
      </c>
      <c r="G126949" s="1" t="s">
        <v>11</v>
      </c>
    </row>
    <row r="126950" spans="1:7" x14ac:dyDescent="0.25">
      <c r="A126950" s="2" t="s">
        <v>1828</v>
      </c>
      <c r="B126950">
        <v>0.25409599999999999</v>
      </c>
      <c r="C126950">
        <v>1.0435700000000001</v>
      </c>
      <c r="D126950" s="1" t="s">
        <v>21921</v>
      </c>
      <c r="E126950" s="1" t="s">
        <v>21918</v>
      </c>
      <c r="F126950" s="1" t="s">
        <v>10</v>
      </c>
      <c r="G126950" s="1" t="s">
        <v>11</v>
      </c>
    </row>
    <row r="126951" spans="1:7" x14ac:dyDescent="0.25">
      <c r="A126951" s="2" t="s">
        <v>15573</v>
      </c>
      <c r="B126951">
        <v>0.84088399999999996</v>
      </c>
      <c r="C126951">
        <v>1.01325</v>
      </c>
      <c r="D126951" s="1" t="s">
        <v>21921</v>
      </c>
      <c r="E126951" s="1" t="s">
        <v>21918</v>
      </c>
      <c r="F126951" s="1" t="s">
        <v>10</v>
      </c>
      <c r="G126951" s="1" t="s">
        <v>11</v>
      </c>
    </row>
    <row r="126952" spans="1:7" x14ac:dyDescent="0.25">
      <c r="A126952" s="2" t="s">
        <v>20213</v>
      </c>
      <c r="B126952">
        <v>7.5917600000000002E-2</v>
      </c>
      <c r="C126952">
        <v>-1.1352599999999999</v>
      </c>
      <c r="D126952" s="1" t="s">
        <v>21921</v>
      </c>
      <c r="E126952" s="1" t="s">
        <v>21918</v>
      </c>
      <c r="F126952" s="1" t="s">
        <v>10</v>
      </c>
      <c r="G126952" s="1" t="s">
        <v>11</v>
      </c>
    </row>
    <row r="126953" spans="1:7" x14ac:dyDescent="0.25">
      <c r="A126953" s="2" t="s">
        <v>2493</v>
      </c>
      <c r="B126953">
        <v>0.61870800000000004</v>
      </c>
      <c r="C126953">
        <v>1.0333600000000001</v>
      </c>
      <c r="D126953" s="1" t="s">
        <v>21921</v>
      </c>
      <c r="E126953" s="1" t="s">
        <v>21918</v>
      </c>
      <c r="F126953" s="1" t="s">
        <v>10</v>
      </c>
      <c r="G126953" s="1" t="s">
        <v>11</v>
      </c>
    </row>
    <row r="126954" spans="1:7" x14ac:dyDescent="0.25">
      <c r="A126954" s="2" t="s">
        <v>11350</v>
      </c>
      <c r="B126954">
        <v>0.79146700000000003</v>
      </c>
      <c r="C126954">
        <v>-1.0202199999999999</v>
      </c>
      <c r="D126954" s="1" t="s">
        <v>21921</v>
      </c>
      <c r="E126954" s="1" t="s">
        <v>21918</v>
      </c>
      <c r="F126954" s="1" t="s">
        <v>10</v>
      </c>
      <c r="G126954" s="1" t="s">
        <v>11</v>
      </c>
    </row>
    <row r="126955" spans="1:7" x14ac:dyDescent="0.25">
      <c r="A126955" s="2" t="s">
        <v>17468</v>
      </c>
      <c r="B126955">
        <v>0.92550600000000005</v>
      </c>
      <c r="C126955">
        <v>1.00918</v>
      </c>
      <c r="D126955" s="1" t="s">
        <v>21921</v>
      </c>
      <c r="E126955" s="1" t="s">
        <v>21918</v>
      </c>
      <c r="F126955" s="1" t="s">
        <v>10</v>
      </c>
      <c r="G126955" s="1" t="s">
        <v>11</v>
      </c>
    </row>
    <row r="126956" spans="1:7" x14ac:dyDescent="0.25">
      <c r="A126956" s="2" t="s">
        <v>6044</v>
      </c>
      <c r="B126956">
        <v>0.55013500000000004</v>
      </c>
      <c r="C126956">
        <v>-1.0266299999999999</v>
      </c>
      <c r="D126956" s="1" t="s">
        <v>21921</v>
      </c>
      <c r="E126956" s="1" t="s">
        <v>21918</v>
      </c>
      <c r="F126956" s="1" t="s">
        <v>10</v>
      </c>
      <c r="G126956" s="1" t="s">
        <v>11</v>
      </c>
    </row>
    <row r="126957" spans="1:7" x14ac:dyDescent="0.25">
      <c r="A126957" s="2" t="s">
        <v>18150</v>
      </c>
      <c r="B126957">
        <v>0.26673000000000002</v>
      </c>
      <c r="C126957">
        <v>-1.0502800000000001</v>
      </c>
      <c r="D126957" s="1" t="s">
        <v>21921</v>
      </c>
      <c r="E126957" s="1" t="s">
        <v>21918</v>
      </c>
      <c r="F126957" s="1" t="s">
        <v>10</v>
      </c>
      <c r="G126957" s="1" t="s">
        <v>11</v>
      </c>
    </row>
    <row r="126958" spans="1:7" x14ac:dyDescent="0.25">
      <c r="A126958" s="2" t="s">
        <v>11671</v>
      </c>
      <c r="B126958">
        <v>0.74044500000000002</v>
      </c>
      <c r="C126958">
        <v>-1.01668</v>
      </c>
      <c r="D126958" s="1" t="s">
        <v>21921</v>
      </c>
      <c r="E126958" s="1" t="s">
        <v>21918</v>
      </c>
      <c r="F126958" s="1" t="s">
        <v>10</v>
      </c>
      <c r="G126958" s="1" t="s">
        <v>11</v>
      </c>
    </row>
    <row r="126959" spans="1:7" x14ac:dyDescent="0.25">
      <c r="A126959" s="2" t="s">
        <v>16085</v>
      </c>
      <c r="B126959">
        <v>0.50235600000000002</v>
      </c>
      <c r="C126959">
        <v>-1.03562</v>
      </c>
      <c r="D126959" s="1" t="s">
        <v>21921</v>
      </c>
      <c r="E126959" s="1" t="s">
        <v>21918</v>
      </c>
      <c r="F126959" s="1" t="s">
        <v>10</v>
      </c>
      <c r="G126959" s="1" t="s">
        <v>11</v>
      </c>
    </row>
    <row r="126960" spans="1:7" x14ac:dyDescent="0.25">
      <c r="A126960" s="2" t="s">
        <v>5532</v>
      </c>
      <c r="B126960">
        <v>0.585669</v>
      </c>
      <c r="C126960">
        <v>-1.0245599999999999</v>
      </c>
      <c r="D126960" s="1" t="s">
        <v>21921</v>
      </c>
      <c r="E126960" s="1" t="s">
        <v>21918</v>
      </c>
      <c r="F126960" s="1" t="s">
        <v>10</v>
      </c>
      <c r="G126960" s="1" t="s">
        <v>11</v>
      </c>
    </row>
    <row r="126961" spans="1:7" x14ac:dyDescent="0.25">
      <c r="A126961" s="2" t="s">
        <v>5714</v>
      </c>
      <c r="B126961">
        <v>3.7395800000000003E-4</v>
      </c>
      <c r="C126961">
        <v>1.2817499999999999</v>
      </c>
      <c r="D126961" s="1" t="s">
        <v>21921</v>
      </c>
      <c r="E126961" s="1" t="s">
        <v>21918</v>
      </c>
      <c r="F126961" s="1" t="s">
        <v>10</v>
      </c>
      <c r="G126961" s="1" t="s">
        <v>11</v>
      </c>
    </row>
    <row r="126962" spans="1:7" x14ac:dyDescent="0.25">
      <c r="A126962" s="2" t="s">
        <v>8908</v>
      </c>
      <c r="B126962">
        <v>0.62030099999999999</v>
      </c>
      <c r="C126962">
        <v>1.02919</v>
      </c>
      <c r="D126962" s="1" t="s">
        <v>21921</v>
      </c>
      <c r="E126962" s="1" t="s">
        <v>21918</v>
      </c>
      <c r="F126962" s="1" t="s">
        <v>10</v>
      </c>
      <c r="G126962" s="1" t="s">
        <v>11</v>
      </c>
    </row>
    <row r="126963" spans="1:7" x14ac:dyDescent="0.25">
      <c r="A126963" s="2" t="s">
        <v>19405</v>
      </c>
      <c r="B126963">
        <v>0.77900499999999995</v>
      </c>
      <c r="C126963">
        <v>-1.0183199999999999</v>
      </c>
      <c r="D126963" s="1" t="s">
        <v>21921</v>
      </c>
      <c r="E126963" s="1" t="s">
        <v>21918</v>
      </c>
      <c r="F126963" s="1" t="s">
        <v>10</v>
      </c>
      <c r="G126963" s="1" t="s">
        <v>11</v>
      </c>
    </row>
    <row r="126964" spans="1:7" x14ac:dyDescent="0.25">
      <c r="A126964" s="2" t="s">
        <v>10856</v>
      </c>
      <c r="B126964">
        <v>0.17069000000000001</v>
      </c>
      <c r="C126964">
        <v>1.0577300000000001</v>
      </c>
      <c r="D126964" s="1" t="s">
        <v>21921</v>
      </c>
      <c r="E126964" s="1" t="s">
        <v>21918</v>
      </c>
      <c r="F126964" s="1" t="s">
        <v>10</v>
      </c>
      <c r="G126964" s="1" t="s">
        <v>11</v>
      </c>
    </row>
    <row r="126965" spans="1:7" x14ac:dyDescent="0.25">
      <c r="A126965" s="2" t="s">
        <v>12886</v>
      </c>
      <c r="B126965">
        <v>3.0400400000000001E-2</v>
      </c>
      <c r="C126965">
        <v>-1.2945800000000001</v>
      </c>
      <c r="D126965" s="1" t="s">
        <v>21921</v>
      </c>
      <c r="E126965" s="1" t="s">
        <v>21918</v>
      </c>
      <c r="F126965" s="1" t="s">
        <v>10</v>
      </c>
      <c r="G126965" s="1" t="s">
        <v>11</v>
      </c>
    </row>
    <row r="126966" spans="1:7" x14ac:dyDescent="0.25">
      <c r="A126966" s="2" t="s">
        <v>13383</v>
      </c>
      <c r="B126966">
        <v>0.53765200000000002</v>
      </c>
      <c r="C126966">
        <v>-1.0525800000000001</v>
      </c>
      <c r="D126966" s="1" t="s">
        <v>21921</v>
      </c>
      <c r="E126966" s="1" t="s">
        <v>21918</v>
      </c>
      <c r="F126966" s="1" t="s">
        <v>10</v>
      </c>
      <c r="G126966" s="1" t="s">
        <v>11</v>
      </c>
    </row>
    <row r="126967" spans="1:7" x14ac:dyDescent="0.25">
      <c r="A126967" s="2" t="s">
        <v>18623</v>
      </c>
      <c r="B126967">
        <v>0.72826199999999996</v>
      </c>
      <c r="C126967">
        <v>1.01786</v>
      </c>
      <c r="D126967" s="1" t="s">
        <v>21921</v>
      </c>
      <c r="E126967" s="1" t="s">
        <v>21918</v>
      </c>
      <c r="F126967" s="1" t="s">
        <v>10</v>
      </c>
      <c r="G126967" s="1" t="s">
        <v>11</v>
      </c>
    </row>
    <row r="126968" spans="1:7" x14ac:dyDescent="0.25">
      <c r="A126968" s="2" t="s">
        <v>6229</v>
      </c>
      <c r="B126968">
        <v>0.34125499999999998</v>
      </c>
      <c r="C126968">
        <v>1.04457</v>
      </c>
      <c r="D126968" s="1" t="s">
        <v>21921</v>
      </c>
      <c r="E126968" s="1" t="s">
        <v>21918</v>
      </c>
      <c r="F126968" s="1" t="s">
        <v>10</v>
      </c>
      <c r="G126968" s="1" t="s">
        <v>11</v>
      </c>
    </row>
    <row r="126969" spans="1:7" x14ac:dyDescent="0.25">
      <c r="A126969" s="2" t="s">
        <v>18325</v>
      </c>
      <c r="B126969">
        <v>1.9405900000000001E-3</v>
      </c>
      <c r="C126969">
        <v>1.1542300000000001</v>
      </c>
      <c r="D126969" s="1" t="s">
        <v>21921</v>
      </c>
      <c r="E126969" s="1" t="s">
        <v>21918</v>
      </c>
      <c r="F126969" s="1" t="s">
        <v>10</v>
      </c>
      <c r="G126969" s="1" t="s">
        <v>11</v>
      </c>
    </row>
    <row r="126970" spans="1:7" x14ac:dyDescent="0.25">
      <c r="A126970" s="2" t="s">
        <v>4122</v>
      </c>
      <c r="B126970">
        <v>2.13163E-2</v>
      </c>
      <c r="C126970">
        <v>1.15174</v>
      </c>
      <c r="D126970" s="1" t="s">
        <v>21921</v>
      </c>
      <c r="E126970" s="1" t="s">
        <v>21918</v>
      </c>
      <c r="F126970" s="1" t="s">
        <v>10</v>
      </c>
      <c r="G126970" s="1" t="s">
        <v>11</v>
      </c>
    </row>
    <row r="126971" spans="1:7" x14ac:dyDescent="0.25">
      <c r="A126971" s="2" t="s">
        <v>7721</v>
      </c>
      <c r="B126971">
        <v>0.76261500000000004</v>
      </c>
      <c r="C126971">
        <v>-1.0374300000000001</v>
      </c>
      <c r="D126971" s="1" t="s">
        <v>21921</v>
      </c>
      <c r="E126971" s="1" t="s">
        <v>21918</v>
      </c>
      <c r="F126971" s="1" t="s">
        <v>10</v>
      </c>
      <c r="G126971" s="1" t="s">
        <v>11</v>
      </c>
    </row>
    <row r="126972" spans="1:7" x14ac:dyDescent="0.25">
      <c r="A126972" s="2" t="s">
        <v>19390</v>
      </c>
      <c r="B126972">
        <v>0.81018999999999997</v>
      </c>
      <c r="C126972">
        <v>1.00861</v>
      </c>
      <c r="D126972" s="1" t="s">
        <v>21921</v>
      </c>
      <c r="E126972" s="1" t="s">
        <v>21918</v>
      </c>
      <c r="F126972" s="1" t="s">
        <v>10</v>
      </c>
      <c r="G126972" s="1" t="s">
        <v>11</v>
      </c>
    </row>
    <row r="126973" spans="1:7" x14ac:dyDescent="0.25">
      <c r="A126973" s="2" t="s">
        <v>141</v>
      </c>
      <c r="B126973">
        <v>7.2374599999999997E-2</v>
      </c>
      <c r="C126973">
        <v>-1.1761900000000001</v>
      </c>
      <c r="D126973" s="1" t="s">
        <v>21921</v>
      </c>
      <c r="E126973" s="1" t="s">
        <v>21918</v>
      </c>
      <c r="F126973" s="1" t="s">
        <v>10</v>
      </c>
      <c r="G126973" s="1" t="s">
        <v>11</v>
      </c>
    </row>
    <row r="126974" spans="1:7" x14ac:dyDescent="0.25">
      <c r="A126974" s="2" t="s">
        <v>1058</v>
      </c>
      <c r="B126974">
        <v>0.65607099999999996</v>
      </c>
      <c r="C126974">
        <v>-1.0429200000000001</v>
      </c>
      <c r="D126974" s="1" t="s">
        <v>21921</v>
      </c>
      <c r="E126974" s="1" t="s">
        <v>21918</v>
      </c>
      <c r="F126974" s="1" t="s">
        <v>10</v>
      </c>
      <c r="G126974" s="1" t="s">
        <v>11</v>
      </c>
    </row>
    <row r="126975" spans="1:7" x14ac:dyDescent="0.25">
      <c r="A126975" s="2" t="s">
        <v>16216</v>
      </c>
      <c r="B126975">
        <v>1.36522E-2</v>
      </c>
      <c r="C126975">
        <v>1.1131800000000001</v>
      </c>
      <c r="D126975" s="1" t="s">
        <v>21921</v>
      </c>
      <c r="E126975" s="1" t="s">
        <v>21918</v>
      </c>
      <c r="F126975" s="1" t="s">
        <v>10</v>
      </c>
      <c r="G126975" s="1" t="s">
        <v>11</v>
      </c>
    </row>
    <row r="126976" spans="1:7" x14ac:dyDescent="0.25">
      <c r="A126976" s="2" t="s">
        <v>6534</v>
      </c>
      <c r="B126976">
        <v>0.81481800000000004</v>
      </c>
      <c r="C126976">
        <v>-1.01597</v>
      </c>
      <c r="D126976" s="1" t="s">
        <v>21921</v>
      </c>
      <c r="E126976" s="1" t="s">
        <v>21918</v>
      </c>
      <c r="F126976" s="1" t="s">
        <v>10</v>
      </c>
      <c r="G126976" s="1" t="s">
        <v>11</v>
      </c>
    </row>
    <row r="126977" spans="1:7" x14ac:dyDescent="0.25">
      <c r="A126977" s="2" t="s">
        <v>17924</v>
      </c>
      <c r="B126977">
        <v>0.16788</v>
      </c>
      <c r="C126977">
        <v>1.1140699999999999</v>
      </c>
      <c r="D126977" s="1" t="s">
        <v>21921</v>
      </c>
      <c r="E126977" s="1" t="s">
        <v>21918</v>
      </c>
      <c r="F126977" s="1" t="s">
        <v>10</v>
      </c>
      <c r="G126977" s="1" t="s">
        <v>11</v>
      </c>
    </row>
    <row r="126978" spans="1:7" x14ac:dyDescent="0.25">
      <c r="A126978" s="2" t="s">
        <v>3192</v>
      </c>
      <c r="B126978">
        <v>9.9105700000000005E-2</v>
      </c>
      <c r="C126978">
        <v>-1.22367</v>
      </c>
      <c r="D126978" s="1" t="s">
        <v>21921</v>
      </c>
      <c r="E126978" s="1" t="s">
        <v>21918</v>
      </c>
      <c r="F126978" s="1" t="s">
        <v>10</v>
      </c>
      <c r="G126978" s="1" t="s">
        <v>11</v>
      </c>
    </row>
    <row r="126979" spans="1:7" x14ac:dyDescent="0.25">
      <c r="A126979" s="2" t="s">
        <v>6642</v>
      </c>
      <c r="B126979">
        <v>0.61978100000000003</v>
      </c>
      <c r="C126979">
        <v>-1.0459000000000001</v>
      </c>
      <c r="D126979" s="1" t="s">
        <v>21921</v>
      </c>
      <c r="E126979" s="1" t="s">
        <v>21918</v>
      </c>
      <c r="F126979" s="1" t="s">
        <v>10</v>
      </c>
      <c r="G126979" s="1" t="s">
        <v>11</v>
      </c>
    </row>
    <row r="126980" spans="1:7" x14ac:dyDescent="0.25">
      <c r="A126980" s="2" t="s">
        <v>16262</v>
      </c>
      <c r="B126980">
        <v>0.247365</v>
      </c>
      <c r="C126980">
        <v>-1.03928</v>
      </c>
      <c r="D126980" s="1" t="s">
        <v>21921</v>
      </c>
      <c r="E126980" s="1" t="s">
        <v>21918</v>
      </c>
      <c r="F126980" s="1" t="s">
        <v>10</v>
      </c>
      <c r="G126980" s="1" t="s">
        <v>11</v>
      </c>
    </row>
    <row r="126981" spans="1:7" x14ac:dyDescent="0.25">
      <c r="A126981" s="2" t="s">
        <v>4747</v>
      </c>
      <c r="B126981">
        <v>0.72540099999999996</v>
      </c>
      <c r="C126981">
        <v>-1.0394399999999999</v>
      </c>
      <c r="D126981" s="1" t="s">
        <v>21921</v>
      </c>
      <c r="E126981" s="1" t="s">
        <v>21918</v>
      </c>
      <c r="F126981" s="1" t="s">
        <v>10</v>
      </c>
      <c r="G126981" s="1" t="s">
        <v>11</v>
      </c>
    </row>
    <row r="126982" spans="1:7" x14ac:dyDescent="0.25">
      <c r="A126982" s="2" t="s">
        <v>16776</v>
      </c>
      <c r="B126982">
        <v>3.4090299999999997E-2</v>
      </c>
      <c r="C126982">
        <v>1.1887700000000001</v>
      </c>
      <c r="D126982" s="1" t="s">
        <v>21921</v>
      </c>
      <c r="E126982" s="1" t="s">
        <v>21918</v>
      </c>
      <c r="F126982" s="1" t="s">
        <v>10</v>
      </c>
      <c r="G126982" s="1" t="s">
        <v>11</v>
      </c>
    </row>
    <row r="126983" spans="1:7" x14ac:dyDescent="0.25">
      <c r="A126983" s="2" t="s">
        <v>19038</v>
      </c>
      <c r="B126983">
        <v>7.0683300000000004E-2</v>
      </c>
      <c r="C126983">
        <v>-1.1759599999999999</v>
      </c>
      <c r="D126983" s="1" t="s">
        <v>21921</v>
      </c>
      <c r="E126983" s="1" t="s">
        <v>21918</v>
      </c>
      <c r="F126983" s="1" t="s">
        <v>10</v>
      </c>
      <c r="G126983" s="1" t="s">
        <v>11</v>
      </c>
    </row>
    <row r="126984" spans="1:7" x14ac:dyDescent="0.25">
      <c r="A126984" s="2" t="s">
        <v>19416</v>
      </c>
      <c r="B126984">
        <v>0.92788099999999996</v>
      </c>
      <c r="C126984">
        <v>1.0089999999999999</v>
      </c>
      <c r="D126984" s="1" t="s">
        <v>21921</v>
      </c>
      <c r="E126984" s="1" t="s">
        <v>21918</v>
      </c>
      <c r="F126984" s="1" t="s">
        <v>10</v>
      </c>
      <c r="G126984" s="1" t="s">
        <v>11</v>
      </c>
    </row>
    <row r="126985" spans="1:7" x14ac:dyDescent="0.25">
      <c r="A126985" s="2" t="s">
        <v>18784</v>
      </c>
      <c r="B126985">
        <v>0.53158700000000003</v>
      </c>
      <c r="C126985">
        <v>-1.0602400000000001</v>
      </c>
      <c r="D126985" s="1" t="s">
        <v>21921</v>
      </c>
      <c r="E126985" s="1" t="s">
        <v>21918</v>
      </c>
      <c r="F126985" s="1" t="s">
        <v>10</v>
      </c>
      <c r="G126985" s="1" t="s">
        <v>11</v>
      </c>
    </row>
    <row r="126986" spans="1:7" x14ac:dyDescent="0.25">
      <c r="A126986" s="2" t="s">
        <v>10523</v>
      </c>
      <c r="B126986">
        <v>6.0216499999999999E-2</v>
      </c>
      <c r="C126986">
        <v>1.1092500000000001</v>
      </c>
      <c r="D126986" s="1" t="s">
        <v>21921</v>
      </c>
      <c r="E126986" s="1" t="s">
        <v>21918</v>
      </c>
      <c r="F126986" s="1" t="s">
        <v>10</v>
      </c>
      <c r="G126986" s="1" t="s">
        <v>11</v>
      </c>
    </row>
    <row r="126987" spans="1:7" x14ac:dyDescent="0.25">
      <c r="A126987" s="2" t="s">
        <v>12872</v>
      </c>
      <c r="B126987">
        <v>0.205182</v>
      </c>
      <c r="C126987">
        <v>-1.0469900000000001</v>
      </c>
      <c r="D126987" s="1" t="s">
        <v>21921</v>
      </c>
      <c r="E126987" s="1" t="s">
        <v>21918</v>
      </c>
      <c r="F126987" s="1" t="s">
        <v>10</v>
      </c>
      <c r="G126987" s="1" t="s">
        <v>11</v>
      </c>
    </row>
    <row r="126988" spans="1:7" x14ac:dyDescent="0.25">
      <c r="A126988" s="2" t="s">
        <v>11674</v>
      </c>
      <c r="B126988">
        <v>0.63596299999999995</v>
      </c>
      <c r="C126988">
        <v>1.02833</v>
      </c>
      <c r="D126988" s="1" t="s">
        <v>21921</v>
      </c>
      <c r="E126988" s="1" t="s">
        <v>21918</v>
      </c>
      <c r="F126988" s="1" t="s">
        <v>10</v>
      </c>
      <c r="G126988" s="1" t="s">
        <v>11</v>
      </c>
    </row>
    <row r="126989" spans="1:7" x14ac:dyDescent="0.25">
      <c r="A126989" s="2" t="s">
        <v>5508</v>
      </c>
      <c r="B126989">
        <v>0.89535699999999996</v>
      </c>
      <c r="C126989">
        <v>1.00817</v>
      </c>
      <c r="D126989" s="1" t="s">
        <v>21921</v>
      </c>
      <c r="E126989" s="1" t="s">
        <v>21918</v>
      </c>
      <c r="F126989" s="1" t="s">
        <v>10</v>
      </c>
      <c r="G126989" s="1" t="s">
        <v>11</v>
      </c>
    </row>
    <row r="126990" spans="1:7" x14ac:dyDescent="0.25">
      <c r="A126990" s="2" t="s">
        <v>10311</v>
      </c>
      <c r="B126990">
        <v>8.8890400000000008E-3</v>
      </c>
      <c r="C126990">
        <v>1.28993</v>
      </c>
      <c r="D126990" s="1" t="s">
        <v>21921</v>
      </c>
      <c r="E126990" s="1" t="s">
        <v>21918</v>
      </c>
      <c r="F126990" s="1" t="s">
        <v>10</v>
      </c>
      <c r="G126990" s="1" t="s">
        <v>11</v>
      </c>
    </row>
    <row r="126991" spans="1:7" x14ac:dyDescent="0.25">
      <c r="A126991" s="2" t="s">
        <v>19305</v>
      </c>
      <c r="B126991">
        <v>1.7387900000000001E-2</v>
      </c>
      <c r="C126991">
        <v>1.1274599999999999</v>
      </c>
      <c r="D126991" s="1" t="s">
        <v>21921</v>
      </c>
      <c r="E126991" s="1" t="s">
        <v>21918</v>
      </c>
      <c r="F126991" s="1" t="s">
        <v>10</v>
      </c>
      <c r="G126991" s="1" t="s">
        <v>11</v>
      </c>
    </row>
    <row r="126992" spans="1:7" x14ac:dyDescent="0.25">
      <c r="A126992" s="2" t="s">
        <v>12214</v>
      </c>
      <c r="B126992">
        <v>2.0274400000000001E-2</v>
      </c>
      <c r="C126992">
        <v>-1.19709</v>
      </c>
      <c r="D126992" s="1" t="s">
        <v>21921</v>
      </c>
      <c r="E126992" s="1" t="s">
        <v>21918</v>
      </c>
      <c r="F126992" s="1" t="s">
        <v>10</v>
      </c>
      <c r="G126992" s="1" t="s">
        <v>11</v>
      </c>
    </row>
    <row r="126993" spans="1:7" x14ac:dyDescent="0.25">
      <c r="A126993" s="2" t="s">
        <v>2996</v>
      </c>
      <c r="B126993">
        <v>0.33898899999999998</v>
      </c>
      <c r="C126993">
        <v>1.0296400000000001</v>
      </c>
      <c r="D126993" s="1" t="s">
        <v>21921</v>
      </c>
      <c r="E126993" s="1" t="s">
        <v>21918</v>
      </c>
      <c r="F126993" s="1" t="s">
        <v>10</v>
      </c>
      <c r="G126993" s="1" t="s">
        <v>11</v>
      </c>
    </row>
    <row r="126994" spans="1:7" x14ac:dyDescent="0.25">
      <c r="A126994" s="2" t="s">
        <v>21587</v>
      </c>
      <c r="B126994">
        <v>0.20250599999999999</v>
      </c>
      <c r="C126994">
        <v>-1.13924</v>
      </c>
      <c r="D126994" s="1" t="s">
        <v>21921</v>
      </c>
      <c r="E126994" s="1" t="s">
        <v>21918</v>
      </c>
      <c r="F126994" s="1" t="s">
        <v>10</v>
      </c>
      <c r="G126994" s="1" t="s">
        <v>11</v>
      </c>
    </row>
    <row r="126995" spans="1:7" x14ac:dyDescent="0.25">
      <c r="A126995" s="2" t="s">
        <v>12479</v>
      </c>
      <c r="B126995">
        <v>0.94263699999999995</v>
      </c>
      <c r="C126995">
        <v>1.0109999999999999</v>
      </c>
      <c r="D126995" s="1" t="s">
        <v>21921</v>
      </c>
      <c r="E126995" s="1" t="s">
        <v>21918</v>
      </c>
      <c r="F126995" s="1" t="s">
        <v>10</v>
      </c>
      <c r="G126995" s="1" t="s">
        <v>11</v>
      </c>
    </row>
    <row r="126996" spans="1:7" x14ac:dyDescent="0.25">
      <c r="A126996" s="2" t="s">
        <v>1297</v>
      </c>
      <c r="B126996">
        <v>0.82449499999999998</v>
      </c>
      <c r="C126996">
        <v>-1.00817</v>
      </c>
      <c r="D126996" s="1" t="s">
        <v>21921</v>
      </c>
      <c r="E126996" s="1" t="s">
        <v>21918</v>
      </c>
      <c r="F126996" s="1" t="s">
        <v>10</v>
      </c>
      <c r="G126996" s="1" t="s">
        <v>11</v>
      </c>
    </row>
    <row r="126997" spans="1:7" x14ac:dyDescent="0.25">
      <c r="A126997" s="2" t="s">
        <v>17471</v>
      </c>
      <c r="B126997">
        <v>0.66113900000000003</v>
      </c>
      <c r="C126997">
        <v>-1.05139</v>
      </c>
      <c r="D126997" s="1" t="s">
        <v>21921</v>
      </c>
      <c r="E126997" s="1" t="s">
        <v>21918</v>
      </c>
      <c r="F126997" s="1" t="s">
        <v>10</v>
      </c>
      <c r="G126997" s="1" t="s">
        <v>11</v>
      </c>
    </row>
    <row r="126998" spans="1:7" x14ac:dyDescent="0.25">
      <c r="A126998" s="2" t="s">
        <v>551</v>
      </c>
      <c r="B126998">
        <v>0.43293300000000001</v>
      </c>
      <c r="C126998">
        <v>1.0368200000000001</v>
      </c>
      <c r="D126998" s="1" t="s">
        <v>21921</v>
      </c>
      <c r="E126998" s="1" t="s">
        <v>21918</v>
      </c>
      <c r="F126998" s="1" t="s">
        <v>10</v>
      </c>
      <c r="G126998" s="1" t="s">
        <v>11</v>
      </c>
    </row>
    <row r="126999" spans="1:7" x14ac:dyDescent="0.25">
      <c r="A126999" s="2" t="s">
        <v>9637</v>
      </c>
      <c r="B126999">
        <v>0.88026099999999996</v>
      </c>
      <c r="C126999">
        <v>1.00956</v>
      </c>
      <c r="D126999" s="1" t="s">
        <v>21921</v>
      </c>
      <c r="E126999" s="1" t="s">
        <v>21918</v>
      </c>
      <c r="F126999" s="1" t="s">
        <v>10</v>
      </c>
      <c r="G126999" s="1" t="s">
        <v>11</v>
      </c>
    </row>
    <row r="127000" spans="1:7" x14ac:dyDescent="0.25">
      <c r="A127000" s="2" t="s">
        <v>19747</v>
      </c>
      <c r="B127000">
        <v>0.60269300000000003</v>
      </c>
      <c r="C127000">
        <v>-1.06006</v>
      </c>
      <c r="D127000" s="1" t="s">
        <v>21921</v>
      </c>
      <c r="E127000" s="1" t="s">
        <v>21918</v>
      </c>
      <c r="F127000" s="1" t="s">
        <v>10</v>
      </c>
      <c r="G127000" s="1" t="s">
        <v>11</v>
      </c>
    </row>
    <row r="127001" spans="1:7" x14ac:dyDescent="0.25">
      <c r="A127001" s="2" t="s">
        <v>7920</v>
      </c>
      <c r="B127001">
        <v>0.96580699999999997</v>
      </c>
      <c r="C127001">
        <v>1.0033000000000001</v>
      </c>
      <c r="D127001" s="1" t="s">
        <v>21921</v>
      </c>
      <c r="E127001" s="1" t="s">
        <v>21918</v>
      </c>
      <c r="F127001" s="1" t="s">
        <v>10</v>
      </c>
      <c r="G127001" s="1" t="s">
        <v>11</v>
      </c>
    </row>
    <row r="127002" spans="1:7" x14ac:dyDescent="0.25">
      <c r="A127002" s="2" t="s">
        <v>7809</v>
      </c>
      <c r="B127002">
        <v>0.216838</v>
      </c>
      <c r="C127002">
        <v>-1.09633</v>
      </c>
      <c r="D127002" s="1" t="s">
        <v>21921</v>
      </c>
      <c r="E127002" s="1" t="s">
        <v>21918</v>
      </c>
      <c r="F127002" s="1" t="s">
        <v>10</v>
      </c>
      <c r="G127002" s="1" t="s">
        <v>11</v>
      </c>
    </row>
    <row r="127003" spans="1:7" x14ac:dyDescent="0.25">
      <c r="A127003" s="2" t="s">
        <v>260</v>
      </c>
      <c r="B127003">
        <v>0.19637099999999999</v>
      </c>
      <c r="C127003">
        <v>1.0545199999999999</v>
      </c>
      <c r="D127003" s="1" t="s">
        <v>21921</v>
      </c>
      <c r="E127003" s="1" t="s">
        <v>21918</v>
      </c>
      <c r="F127003" s="1" t="s">
        <v>10</v>
      </c>
      <c r="G127003" s="1" t="s">
        <v>11</v>
      </c>
    </row>
    <row r="127004" spans="1:7" x14ac:dyDescent="0.25">
      <c r="A127004" s="2" t="s">
        <v>19957</v>
      </c>
      <c r="B127004">
        <v>0.75896399999999997</v>
      </c>
      <c r="C127004">
        <v>-1.0421800000000001</v>
      </c>
      <c r="D127004" s="1" t="s">
        <v>21921</v>
      </c>
      <c r="E127004" s="1" t="s">
        <v>21918</v>
      </c>
      <c r="F127004" s="1" t="s">
        <v>10</v>
      </c>
      <c r="G127004" s="1" t="s">
        <v>11</v>
      </c>
    </row>
    <row r="127005" spans="1:7" x14ac:dyDescent="0.25">
      <c r="A127005" s="2" t="s">
        <v>1259</v>
      </c>
      <c r="B127005">
        <v>0.90702799999999995</v>
      </c>
      <c r="C127005">
        <v>-1.00596</v>
      </c>
      <c r="D127005" s="1" t="s">
        <v>21921</v>
      </c>
      <c r="E127005" s="1" t="s">
        <v>21918</v>
      </c>
      <c r="F127005" s="1" t="s">
        <v>10</v>
      </c>
      <c r="G127005" s="1" t="s">
        <v>11</v>
      </c>
    </row>
    <row r="127006" spans="1:7" x14ac:dyDescent="0.25">
      <c r="A127006" s="2" t="s">
        <v>6780</v>
      </c>
      <c r="B127006">
        <v>4.3386599999999997E-2</v>
      </c>
      <c r="C127006">
        <v>1.3120700000000001</v>
      </c>
      <c r="D127006" s="1" t="s">
        <v>21921</v>
      </c>
      <c r="E127006" s="1" t="s">
        <v>21918</v>
      </c>
      <c r="F127006" s="1" t="s">
        <v>10</v>
      </c>
      <c r="G127006" s="1" t="s">
        <v>11</v>
      </c>
    </row>
    <row r="127007" spans="1:7" x14ac:dyDescent="0.25">
      <c r="A127007" s="2" t="s">
        <v>16077</v>
      </c>
      <c r="B127007">
        <v>1.5887100000000001E-2</v>
      </c>
      <c r="C127007">
        <v>1.1252599999999999</v>
      </c>
      <c r="D127007" s="1" t="s">
        <v>21921</v>
      </c>
      <c r="E127007" s="1" t="s">
        <v>21918</v>
      </c>
      <c r="F127007" s="1" t="s">
        <v>10</v>
      </c>
      <c r="G127007" s="1" t="s">
        <v>11</v>
      </c>
    </row>
    <row r="127008" spans="1:7" x14ac:dyDescent="0.25">
      <c r="A127008" s="2" t="s">
        <v>17243</v>
      </c>
      <c r="B127008">
        <v>0.83482100000000004</v>
      </c>
      <c r="C127008">
        <v>-1.02956</v>
      </c>
      <c r="D127008" s="1" t="s">
        <v>21921</v>
      </c>
      <c r="E127008" s="1" t="s">
        <v>21918</v>
      </c>
      <c r="F127008" s="1" t="s">
        <v>10</v>
      </c>
      <c r="G127008" s="1" t="s">
        <v>11</v>
      </c>
    </row>
    <row r="127009" spans="1:7" x14ac:dyDescent="0.25">
      <c r="A127009" s="2" t="s">
        <v>6624</v>
      </c>
      <c r="B127009">
        <v>0.70281499999999997</v>
      </c>
      <c r="C127009">
        <v>-1.06203</v>
      </c>
      <c r="D127009" s="1" t="s">
        <v>21921</v>
      </c>
      <c r="E127009" s="1" t="s">
        <v>21918</v>
      </c>
      <c r="F127009" s="1" t="s">
        <v>10</v>
      </c>
      <c r="G127009" s="1" t="s">
        <v>11</v>
      </c>
    </row>
    <row r="127010" spans="1:7" x14ac:dyDescent="0.25">
      <c r="A127010" s="2" t="s">
        <v>5287</v>
      </c>
      <c r="B127010">
        <v>0.96908300000000003</v>
      </c>
      <c r="C127010">
        <v>1.0026600000000001</v>
      </c>
      <c r="D127010" s="1" t="s">
        <v>21921</v>
      </c>
      <c r="E127010" s="1" t="s">
        <v>21918</v>
      </c>
      <c r="F127010" s="1" t="s">
        <v>10</v>
      </c>
      <c r="G127010" s="1" t="s">
        <v>11</v>
      </c>
    </row>
    <row r="127011" spans="1:7" x14ac:dyDescent="0.25">
      <c r="A127011" s="2" t="s">
        <v>12285</v>
      </c>
      <c r="B127011">
        <v>0.92238399999999998</v>
      </c>
      <c r="C127011">
        <v>1.00972</v>
      </c>
      <c r="D127011" s="1" t="s">
        <v>21921</v>
      </c>
      <c r="E127011" s="1" t="s">
        <v>21918</v>
      </c>
      <c r="F127011" s="1" t="s">
        <v>10</v>
      </c>
      <c r="G127011" s="1" t="s">
        <v>11</v>
      </c>
    </row>
    <row r="127012" spans="1:7" x14ac:dyDescent="0.25">
      <c r="A127012" s="2" t="s">
        <v>11326</v>
      </c>
      <c r="B127012">
        <v>7.4675000000000005E-2</v>
      </c>
      <c r="C127012">
        <v>-1.2043999999999999</v>
      </c>
      <c r="D127012" s="1" t="s">
        <v>21921</v>
      </c>
      <c r="E127012" s="1" t="s">
        <v>21918</v>
      </c>
      <c r="F127012" s="1" t="s">
        <v>10</v>
      </c>
      <c r="G127012" s="1" t="s">
        <v>11</v>
      </c>
    </row>
    <row r="127013" spans="1:7" x14ac:dyDescent="0.25">
      <c r="A127013" s="2" t="s">
        <v>20730</v>
      </c>
      <c r="B127013">
        <v>0.25180900000000001</v>
      </c>
      <c r="C127013">
        <v>-1.10023</v>
      </c>
      <c r="D127013" s="1" t="s">
        <v>21921</v>
      </c>
      <c r="E127013" s="1" t="s">
        <v>21918</v>
      </c>
      <c r="F127013" s="1" t="s">
        <v>10</v>
      </c>
      <c r="G127013" s="1" t="s">
        <v>11</v>
      </c>
    </row>
    <row r="127014" spans="1:7" x14ac:dyDescent="0.25">
      <c r="A127014" s="2" t="s">
        <v>16044</v>
      </c>
      <c r="B127014">
        <v>0.42793399999999998</v>
      </c>
      <c r="C127014">
        <v>1.06725</v>
      </c>
      <c r="D127014" s="1" t="s">
        <v>21921</v>
      </c>
      <c r="E127014" s="1" t="s">
        <v>21918</v>
      </c>
      <c r="F127014" s="1" t="s">
        <v>10</v>
      </c>
      <c r="G127014" s="1" t="s">
        <v>11</v>
      </c>
    </row>
    <row r="127015" spans="1:7" x14ac:dyDescent="0.25">
      <c r="A127015" s="2" t="s">
        <v>5811</v>
      </c>
      <c r="B127015">
        <v>0.426375</v>
      </c>
      <c r="C127015">
        <v>-1.1126</v>
      </c>
      <c r="D127015" s="1" t="s">
        <v>21921</v>
      </c>
      <c r="E127015" s="1" t="s">
        <v>21918</v>
      </c>
      <c r="F127015" s="1" t="s">
        <v>10</v>
      </c>
      <c r="G127015" s="1" t="s">
        <v>11</v>
      </c>
    </row>
    <row r="127016" spans="1:7" x14ac:dyDescent="0.25">
      <c r="A127016" s="2" t="s">
        <v>12659</v>
      </c>
      <c r="B127016">
        <v>0.86570499999999995</v>
      </c>
      <c r="C127016">
        <v>1.0110600000000001</v>
      </c>
      <c r="D127016" s="1" t="s">
        <v>21921</v>
      </c>
      <c r="E127016" s="1" t="s">
        <v>21918</v>
      </c>
      <c r="F127016" s="1" t="s">
        <v>10</v>
      </c>
      <c r="G127016" s="1" t="s">
        <v>11</v>
      </c>
    </row>
    <row r="127017" spans="1:7" x14ac:dyDescent="0.25">
      <c r="A127017" s="2" t="s">
        <v>16030</v>
      </c>
      <c r="B127017">
        <v>0.266569</v>
      </c>
      <c r="C127017">
        <v>1.0463800000000001</v>
      </c>
      <c r="D127017" s="1" t="s">
        <v>21921</v>
      </c>
      <c r="E127017" s="1" t="s">
        <v>21918</v>
      </c>
      <c r="F127017" s="1" t="s">
        <v>10</v>
      </c>
      <c r="G127017" s="1" t="s">
        <v>11</v>
      </c>
    </row>
    <row r="127018" spans="1:7" x14ac:dyDescent="0.25">
      <c r="A127018" s="2" t="s">
        <v>9119</v>
      </c>
      <c r="B127018">
        <v>0.102747</v>
      </c>
      <c r="C127018">
        <v>1.0708899999999999</v>
      </c>
      <c r="D127018" s="1" t="s">
        <v>21921</v>
      </c>
      <c r="E127018" s="1" t="s">
        <v>21918</v>
      </c>
      <c r="F127018" s="1" t="s">
        <v>10</v>
      </c>
      <c r="G127018" s="1" t="s">
        <v>11</v>
      </c>
    </row>
    <row r="127019" spans="1:7" x14ac:dyDescent="0.25">
      <c r="A127019" s="2" t="s">
        <v>8694</v>
      </c>
      <c r="B127019">
        <v>0.48408299999999999</v>
      </c>
      <c r="C127019">
        <v>-1.0753699999999999</v>
      </c>
      <c r="D127019" s="1" t="s">
        <v>21921</v>
      </c>
      <c r="E127019" s="1" t="s">
        <v>21918</v>
      </c>
      <c r="F127019" s="1" t="s">
        <v>10</v>
      </c>
      <c r="G127019" s="1" t="s">
        <v>11</v>
      </c>
    </row>
    <row r="127020" spans="1:7" x14ac:dyDescent="0.25">
      <c r="A127020" s="2" t="s">
        <v>157</v>
      </c>
      <c r="B127020">
        <v>0.91976400000000003</v>
      </c>
      <c r="C127020">
        <v>1.00705</v>
      </c>
      <c r="D127020" s="1" t="s">
        <v>21921</v>
      </c>
      <c r="E127020" s="1" t="s">
        <v>21918</v>
      </c>
      <c r="F127020" s="1" t="s">
        <v>10</v>
      </c>
      <c r="G127020" s="1" t="s">
        <v>11</v>
      </c>
    </row>
    <row r="127021" spans="1:7" x14ac:dyDescent="0.25">
      <c r="A127021" s="2" t="s">
        <v>16224</v>
      </c>
      <c r="B127021">
        <v>0.27143099999999998</v>
      </c>
      <c r="C127021">
        <v>-1.0828899999999999</v>
      </c>
      <c r="D127021" s="1" t="s">
        <v>21921</v>
      </c>
      <c r="E127021" s="1" t="s">
        <v>21918</v>
      </c>
      <c r="F127021" s="1" t="s">
        <v>10</v>
      </c>
      <c r="G127021" s="1" t="s">
        <v>11</v>
      </c>
    </row>
    <row r="127022" spans="1:7" x14ac:dyDescent="0.25">
      <c r="A127022" s="2" t="s">
        <v>7633</v>
      </c>
      <c r="B127022">
        <v>0.79440200000000005</v>
      </c>
      <c r="C127022">
        <v>-1.05016</v>
      </c>
      <c r="D127022" s="1" t="s">
        <v>21921</v>
      </c>
      <c r="E127022" s="1" t="s">
        <v>21918</v>
      </c>
      <c r="F127022" s="1" t="s">
        <v>10</v>
      </c>
      <c r="G127022" s="1" t="s">
        <v>11</v>
      </c>
    </row>
    <row r="127023" spans="1:7" x14ac:dyDescent="0.25">
      <c r="A127023" s="2" t="s">
        <v>9167</v>
      </c>
      <c r="B127023">
        <v>0.99281799999999998</v>
      </c>
      <c r="C127023">
        <v>-1.0009699999999999</v>
      </c>
      <c r="D127023" s="1" t="s">
        <v>21921</v>
      </c>
      <c r="E127023" s="1" t="s">
        <v>21918</v>
      </c>
      <c r="F127023" s="1" t="s">
        <v>10</v>
      </c>
      <c r="G127023" s="1" t="s">
        <v>11</v>
      </c>
    </row>
    <row r="127024" spans="1:7" x14ac:dyDescent="0.25">
      <c r="A127024" s="2" t="s">
        <v>1882</v>
      </c>
      <c r="B127024">
        <v>0.80142400000000003</v>
      </c>
      <c r="C127024">
        <v>1.0100800000000001</v>
      </c>
      <c r="D127024" s="1" t="s">
        <v>21921</v>
      </c>
      <c r="E127024" s="1" t="s">
        <v>21918</v>
      </c>
      <c r="F127024" s="1" t="s">
        <v>10</v>
      </c>
      <c r="G127024" s="1" t="s">
        <v>11</v>
      </c>
    </row>
    <row r="127025" spans="1:7" x14ac:dyDescent="0.25">
      <c r="A127025" s="2" t="s">
        <v>7681</v>
      </c>
      <c r="B127025">
        <v>8.1360600000000005E-2</v>
      </c>
      <c r="C127025">
        <v>-1.1237999999999999</v>
      </c>
      <c r="D127025" s="1" t="s">
        <v>21921</v>
      </c>
      <c r="E127025" s="1" t="s">
        <v>21918</v>
      </c>
      <c r="F127025" s="1" t="s">
        <v>10</v>
      </c>
      <c r="G127025" s="1" t="s">
        <v>11</v>
      </c>
    </row>
    <row r="127026" spans="1:7" x14ac:dyDescent="0.25">
      <c r="A127026" s="2" t="s">
        <v>9664</v>
      </c>
      <c r="B127026">
        <v>0.98952399999999996</v>
      </c>
      <c r="C127026">
        <v>-1.0017199999999999</v>
      </c>
      <c r="D127026" s="1" t="s">
        <v>21921</v>
      </c>
      <c r="E127026" s="1" t="s">
        <v>21918</v>
      </c>
      <c r="F127026" s="1" t="s">
        <v>10</v>
      </c>
      <c r="G127026" s="1" t="s">
        <v>11</v>
      </c>
    </row>
    <row r="127027" spans="1:7" x14ac:dyDescent="0.25">
      <c r="A127027" s="2" t="s">
        <v>10737</v>
      </c>
      <c r="B127027">
        <v>0.55659499999999995</v>
      </c>
      <c r="C127027">
        <v>-1.0367299999999999</v>
      </c>
      <c r="D127027" s="1" t="s">
        <v>21921</v>
      </c>
      <c r="E127027" s="1" t="s">
        <v>21918</v>
      </c>
      <c r="F127027" s="1" t="s">
        <v>10</v>
      </c>
      <c r="G127027" s="1" t="s">
        <v>11</v>
      </c>
    </row>
    <row r="127028" spans="1:7" x14ac:dyDescent="0.25">
      <c r="A127028" s="2" t="s">
        <v>14119</v>
      </c>
      <c r="B127028">
        <v>0.38146200000000002</v>
      </c>
      <c r="C127028">
        <v>1.0960799999999999</v>
      </c>
      <c r="D127028" s="1" t="s">
        <v>21921</v>
      </c>
      <c r="E127028" s="1" t="s">
        <v>21918</v>
      </c>
      <c r="F127028" s="1" t="s">
        <v>10</v>
      </c>
      <c r="G127028" s="1" t="s">
        <v>11</v>
      </c>
    </row>
    <row r="127029" spans="1:7" x14ac:dyDescent="0.25">
      <c r="A127029" s="2" t="s">
        <v>9369</v>
      </c>
      <c r="B127029">
        <v>0.65015299999999998</v>
      </c>
      <c r="C127029">
        <v>-1.0388500000000001</v>
      </c>
      <c r="D127029" s="1" t="s">
        <v>21921</v>
      </c>
      <c r="E127029" s="1" t="s">
        <v>21918</v>
      </c>
      <c r="F127029" s="1" t="s">
        <v>10</v>
      </c>
      <c r="G127029" s="1" t="s">
        <v>11</v>
      </c>
    </row>
    <row r="127030" spans="1:7" x14ac:dyDescent="0.25">
      <c r="A127030" s="2" t="s">
        <v>14943</v>
      </c>
      <c r="B127030">
        <v>0.84434100000000001</v>
      </c>
      <c r="C127030">
        <v>-1.0081800000000001</v>
      </c>
      <c r="D127030" s="1" t="s">
        <v>21921</v>
      </c>
      <c r="E127030" s="1" t="s">
        <v>21918</v>
      </c>
      <c r="F127030" s="1" t="s">
        <v>10</v>
      </c>
      <c r="G127030" s="1" t="s">
        <v>11</v>
      </c>
    </row>
    <row r="127031" spans="1:7" x14ac:dyDescent="0.25">
      <c r="A127031" s="2" t="s">
        <v>14433</v>
      </c>
      <c r="B127031">
        <v>0.33602500000000002</v>
      </c>
      <c r="C127031">
        <v>-1.0879300000000001</v>
      </c>
      <c r="D127031" s="1" t="s">
        <v>21921</v>
      </c>
      <c r="E127031" s="1" t="s">
        <v>21918</v>
      </c>
      <c r="F127031" s="1" t="s">
        <v>10</v>
      </c>
      <c r="G127031" s="1" t="s">
        <v>11</v>
      </c>
    </row>
    <row r="127032" spans="1:7" x14ac:dyDescent="0.25">
      <c r="A127032" s="2" t="s">
        <v>2548</v>
      </c>
      <c r="B127032">
        <v>0.61052899999999999</v>
      </c>
      <c r="C127032">
        <v>-1.0338499999999999</v>
      </c>
      <c r="D127032" s="1" t="s">
        <v>21921</v>
      </c>
      <c r="E127032" s="1" t="s">
        <v>21918</v>
      </c>
      <c r="F127032" s="1" t="s">
        <v>10</v>
      </c>
      <c r="G127032" s="1" t="s">
        <v>11</v>
      </c>
    </row>
    <row r="127033" spans="1:7" x14ac:dyDescent="0.25">
      <c r="A127033" s="2" t="s">
        <v>5738</v>
      </c>
      <c r="B127033">
        <v>0.55256799999999995</v>
      </c>
      <c r="C127033">
        <v>1.0697399999999999</v>
      </c>
      <c r="D127033" s="1" t="s">
        <v>21921</v>
      </c>
      <c r="E127033" s="1" t="s">
        <v>21918</v>
      </c>
      <c r="F127033" s="1" t="s">
        <v>10</v>
      </c>
      <c r="G127033" s="1" t="s">
        <v>11</v>
      </c>
    </row>
    <row r="127034" spans="1:7" x14ac:dyDescent="0.25">
      <c r="A127034" s="2" t="s">
        <v>2928</v>
      </c>
      <c r="B127034">
        <v>1.05588E-2</v>
      </c>
      <c r="C127034">
        <v>1.1319699999999999</v>
      </c>
      <c r="D127034" s="1" t="s">
        <v>21921</v>
      </c>
      <c r="E127034" s="1" t="s">
        <v>21918</v>
      </c>
      <c r="F127034" s="1" t="s">
        <v>10</v>
      </c>
      <c r="G127034" s="1" t="s">
        <v>11</v>
      </c>
    </row>
    <row r="127035" spans="1:7" x14ac:dyDescent="0.25">
      <c r="A127035" s="2" t="s">
        <v>12091</v>
      </c>
      <c r="B127035">
        <v>1.3573200000000001E-2</v>
      </c>
      <c r="C127035">
        <v>-1.1633</v>
      </c>
      <c r="D127035" s="1" t="s">
        <v>21921</v>
      </c>
      <c r="E127035" s="1" t="s">
        <v>21918</v>
      </c>
      <c r="F127035" s="1" t="s">
        <v>10</v>
      </c>
      <c r="G127035" s="1" t="s">
        <v>11</v>
      </c>
    </row>
    <row r="127036" spans="1:7" x14ac:dyDescent="0.25">
      <c r="A127036" s="2" t="s">
        <v>19318</v>
      </c>
      <c r="B127036">
        <v>0.71343000000000001</v>
      </c>
      <c r="C127036">
        <v>-1.0154399999999999</v>
      </c>
      <c r="D127036" s="1" t="s">
        <v>21921</v>
      </c>
      <c r="E127036" s="1" t="s">
        <v>21918</v>
      </c>
      <c r="F127036" s="1" t="s">
        <v>10</v>
      </c>
      <c r="G127036" s="1" t="s">
        <v>11</v>
      </c>
    </row>
    <row r="127037" spans="1:7" x14ac:dyDescent="0.25">
      <c r="A127037" s="2" t="s">
        <v>19381</v>
      </c>
      <c r="B127037">
        <v>0.21384</v>
      </c>
      <c r="C127037">
        <v>1.1000799999999999</v>
      </c>
      <c r="D127037" s="1" t="s">
        <v>21921</v>
      </c>
      <c r="E127037" s="1" t="s">
        <v>21918</v>
      </c>
      <c r="F127037" s="1" t="s">
        <v>10</v>
      </c>
      <c r="G127037" s="1" t="s">
        <v>11</v>
      </c>
    </row>
    <row r="127038" spans="1:7" x14ac:dyDescent="0.25">
      <c r="A127038" s="2" t="s">
        <v>21725</v>
      </c>
      <c r="B127038">
        <v>0.61489799999999994</v>
      </c>
      <c r="C127038">
        <v>1.0143200000000001</v>
      </c>
      <c r="D127038" s="1" t="s">
        <v>21921</v>
      </c>
      <c r="E127038" s="1" t="s">
        <v>21918</v>
      </c>
      <c r="F127038" s="1" t="s">
        <v>10</v>
      </c>
      <c r="G127038" s="1" t="s">
        <v>11</v>
      </c>
    </row>
    <row r="127039" spans="1:7" x14ac:dyDescent="0.25">
      <c r="A127039" s="2" t="s">
        <v>13413</v>
      </c>
      <c r="B127039">
        <v>8.6381200000000005E-2</v>
      </c>
      <c r="C127039">
        <v>-1.13039</v>
      </c>
      <c r="D127039" s="1" t="s">
        <v>21921</v>
      </c>
      <c r="E127039" s="1" t="s">
        <v>21918</v>
      </c>
      <c r="F127039" s="1" t="s">
        <v>10</v>
      </c>
      <c r="G127039" s="1" t="s">
        <v>11</v>
      </c>
    </row>
    <row r="127040" spans="1:7" x14ac:dyDescent="0.25">
      <c r="A127040" s="2" t="s">
        <v>9390</v>
      </c>
      <c r="B127040">
        <v>0.25722899999999999</v>
      </c>
      <c r="C127040">
        <v>2.4291100000000001</v>
      </c>
      <c r="D127040" s="1" t="s">
        <v>21921</v>
      </c>
      <c r="E127040" s="1" t="s">
        <v>21918</v>
      </c>
      <c r="F127040" s="1" t="s">
        <v>10</v>
      </c>
      <c r="G127040" s="1" t="s">
        <v>11</v>
      </c>
    </row>
    <row r="127041" spans="1:7" x14ac:dyDescent="0.25">
      <c r="A127041" s="2" t="s">
        <v>20133</v>
      </c>
      <c r="B127041">
        <v>0.70138400000000001</v>
      </c>
      <c r="C127041">
        <v>-1.02475</v>
      </c>
      <c r="D127041" s="1" t="s">
        <v>21921</v>
      </c>
      <c r="E127041" s="1" t="s">
        <v>21918</v>
      </c>
      <c r="F127041" s="1" t="s">
        <v>10</v>
      </c>
      <c r="G127041" s="1" t="s">
        <v>11</v>
      </c>
    </row>
    <row r="127042" spans="1:7" x14ac:dyDescent="0.25">
      <c r="A127042" s="2" t="s">
        <v>7033</v>
      </c>
      <c r="B127042">
        <v>0.36590800000000001</v>
      </c>
      <c r="C127042">
        <v>1.0810200000000001</v>
      </c>
      <c r="D127042" s="1" t="s">
        <v>21921</v>
      </c>
      <c r="E127042" s="1" t="s">
        <v>21918</v>
      </c>
      <c r="F127042" s="1" t="s">
        <v>10</v>
      </c>
      <c r="G127042" s="1" t="s">
        <v>11</v>
      </c>
    </row>
    <row r="127043" spans="1:7" x14ac:dyDescent="0.25">
      <c r="A127043" s="2" t="s">
        <v>7330</v>
      </c>
      <c r="B127043">
        <v>0.93448299999999995</v>
      </c>
      <c r="C127043">
        <v>-1.0059499999999999</v>
      </c>
      <c r="D127043" s="1" t="s">
        <v>21921</v>
      </c>
      <c r="E127043" s="1" t="s">
        <v>21918</v>
      </c>
      <c r="F127043" s="1" t="s">
        <v>10</v>
      </c>
      <c r="G127043" s="1" t="s">
        <v>11</v>
      </c>
    </row>
    <row r="127044" spans="1:7" x14ac:dyDescent="0.25">
      <c r="A127044" s="2" t="s">
        <v>13710</v>
      </c>
      <c r="B127044">
        <v>1.7008300000000001E-2</v>
      </c>
      <c r="C127044">
        <v>-1.2837099999999999</v>
      </c>
      <c r="D127044" s="1" t="s">
        <v>21921</v>
      </c>
      <c r="E127044" s="1" t="s">
        <v>21918</v>
      </c>
      <c r="F127044" s="1" t="s">
        <v>10</v>
      </c>
      <c r="G127044" s="1" t="s">
        <v>11</v>
      </c>
    </row>
    <row r="127045" spans="1:7" x14ac:dyDescent="0.25">
      <c r="A127045" s="2" t="s">
        <v>14208</v>
      </c>
      <c r="B127045">
        <v>0.18138599999999999</v>
      </c>
      <c r="C127045">
        <v>1.13327</v>
      </c>
      <c r="D127045" s="1" t="s">
        <v>21921</v>
      </c>
      <c r="E127045" s="1" t="s">
        <v>21918</v>
      </c>
      <c r="F127045" s="1" t="s">
        <v>10</v>
      </c>
      <c r="G127045" s="1" t="s">
        <v>11</v>
      </c>
    </row>
    <row r="127046" spans="1:7" x14ac:dyDescent="0.25">
      <c r="A127046" s="2" t="s">
        <v>12316</v>
      </c>
      <c r="B127046">
        <v>0.97437700000000005</v>
      </c>
      <c r="C127046">
        <v>1.0017499999999999</v>
      </c>
      <c r="D127046" s="1" t="s">
        <v>21921</v>
      </c>
      <c r="E127046" s="1" t="s">
        <v>21918</v>
      </c>
      <c r="F127046" s="1" t="s">
        <v>10</v>
      </c>
      <c r="G127046" s="1" t="s">
        <v>11</v>
      </c>
    </row>
    <row r="127047" spans="1:7" x14ac:dyDescent="0.25">
      <c r="A127047" s="2" t="s">
        <v>16244</v>
      </c>
      <c r="B127047">
        <v>0.16616500000000001</v>
      </c>
      <c r="C127047">
        <v>-1.1274</v>
      </c>
      <c r="D127047" s="1" t="s">
        <v>21921</v>
      </c>
      <c r="E127047" s="1" t="s">
        <v>21918</v>
      </c>
      <c r="F127047" s="1" t="s">
        <v>10</v>
      </c>
      <c r="G127047" s="1" t="s">
        <v>11</v>
      </c>
    </row>
    <row r="127048" spans="1:7" x14ac:dyDescent="0.25">
      <c r="A127048" s="2" t="s">
        <v>14874</v>
      </c>
      <c r="B127048">
        <v>0.58976200000000001</v>
      </c>
      <c r="C127048">
        <v>-1.0412300000000001</v>
      </c>
      <c r="D127048" s="1" t="s">
        <v>21921</v>
      </c>
      <c r="E127048" s="1" t="s">
        <v>21918</v>
      </c>
      <c r="F127048" s="1" t="s">
        <v>10</v>
      </c>
      <c r="G127048" s="1" t="s">
        <v>11</v>
      </c>
    </row>
    <row r="127049" spans="1:7" x14ac:dyDescent="0.25">
      <c r="A127049" s="2" t="s">
        <v>2679</v>
      </c>
      <c r="B127049">
        <v>0.46716800000000003</v>
      </c>
      <c r="C127049">
        <v>1.0650299999999999</v>
      </c>
      <c r="D127049" s="1" t="s">
        <v>21921</v>
      </c>
      <c r="E127049" s="1" t="s">
        <v>21918</v>
      </c>
      <c r="F127049" s="1" t="s">
        <v>10</v>
      </c>
      <c r="G127049" s="1" t="s">
        <v>11</v>
      </c>
    </row>
    <row r="127050" spans="1:7" x14ac:dyDescent="0.25">
      <c r="A127050" s="2" t="s">
        <v>18316</v>
      </c>
      <c r="B127050">
        <v>0.62866299999999997</v>
      </c>
      <c r="C127050">
        <v>-1.0315799999999999</v>
      </c>
      <c r="D127050" s="1" t="s">
        <v>21921</v>
      </c>
      <c r="E127050" s="1" t="s">
        <v>21918</v>
      </c>
      <c r="F127050" s="1" t="s">
        <v>10</v>
      </c>
      <c r="G127050" s="1" t="s">
        <v>11</v>
      </c>
    </row>
    <row r="127051" spans="1:7" x14ac:dyDescent="0.25">
      <c r="A127051" s="2" t="s">
        <v>2067</v>
      </c>
      <c r="B127051">
        <v>0.77766500000000005</v>
      </c>
      <c r="C127051">
        <v>-1.02271</v>
      </c>
      <c r="D127051" s="1" t="s">
        <v>21921</v>
      </c>
      <c r="E127051" s="1" t="s">
        <v>21918</v>
      </c>
      <c r="F127051" s="1" t="s">
        <v>10</v>
      </c>
      <c r="G127051" s="1" t="s">
        <v>11</v>
      </c>
    </row>
    <row r="127052" spans="1:7" x14ac:dyDescent="0.25">
      <c r="A127052" s="2" t="s">
        <v>16155</v>
      </c>
      <c r="B127052">
        <v>0.66140200000000005</v>
      </c>
      <c r="C127052">
        <v>-1.05087</v>
      </c>
      <c r="D127052" s="1" t="s">
        <v>21921</v>
      </c>
      <c r="E127052" s="1" t="s">
        <v>21918</v>
      </c>
      <c r="F127052" s="1" t="s">
        <v>10</v>
      </c>
      <c r="G127052" s="1" t="s">
        <v>11</v>
      </c>
    </row>
    <row r="127053" spans="1:7" x14ac:dyDescent="0.25">
      <c r="A127053" s="2" t="s">
        <v>11065</v>
      </c>
      <c r="B127053">
        <v>0.88827400000000001</v>
      </c>
      <c r="C127053">
        <v>1.01539</v>
      </c>
      <c r="D127053" s="1" t="s">
        <v>21921</v>
      </c>
      <c r="E127053" s="1" t="s">
        <v>21918</v>
      </c>
      <c r="F127053" s="1" t="s">
        <v>10</v>
      </c>
      <c r="G127053" s="1" t="s">
        <v>11</v>
      </c>
    </row>
    <row r="127054" spans="1:7" x14ac:dyDescent="0.25">
      <c r="A127054" s="2" t="s">
        <v>3661</v>
      </c>
      <c r="B127054">
        <v>0.93705400000000005</v>
      </c>
      <c r="C127054">
        <v>-1.0065999999999999</v>
      </c>
      <c r="D127054" s="1" t="s">
        <v>21921</v>
      </c>
      <c r="E127054" s="1" t="s">
        <v>21918</v>
      </c>
      <c r="F127054" s="1" t="s">
        <v>10</v>
      </c>
      <c r="G127054" s="1" t="s">
        <v>11</v>
      </c>
    </row>
    <row r="127055" spans="1:7" x14ac:dyDescent="0.25">
      <c r="A127055" s="2" t="s">
        <v>20258</v>
      </c>
      <c r="B127055">
        <v>1.70785E-2</v>
      </c>
      <c r="C127055">
        <v>1.1850000000000001</v>
      </c>
      <c r="D127055" s="1" t="s">
        <v>21921</v>
      </c>
      <c r="E127055" s="1" t="s">
        <v>21918</v>
      </c>
      <c r="F127055" s="1" t="s">
        <v>10</v>
      </c>
      <c r="G127055" s="1" t="s">
        <v>11</v>
      </c>
    </row>
    <row r="127056" spans="1:7" x14ac:dyDescent="0.25">
      <c r="A127056" s="2" t="s">
        <v>2332</v>
      </c>
      <c r="B127056">
        <v>0.74987999999999999</v>
      </c>
      <c r="C127056">
        <v>1.02295</v>
      </c>
      <c r="D127056" s="1" t="s">
        <v>21921</v>
      </c>
      <c r="E127056" s="1" t="s">
        <v>21918</v>
      </c>
      <c r="F127056" s="1" t="s">
        <v>10</v>
      </c>
      <c r="G127056" s="1" t="s">
        <v>11</v>
      </c>
    </row>
    <row r="127057" spans="1:7" x14ac:dyDescent="0.25">
      <c r="A127057" s="2" t="s">
        <v>16763</v>
      </c>
      <c r="B127057">
        <v>0.50011399999999995</v>
      </c>
      <c r="C127057">
        <v>1.03142</v>
      </c>
      <c r="D127057" s="1" t="s">
        <v>21921</v>
      </c>
      <c r="E127057" s="1" t="s">
        <v>21918</v>
      </c>
      <c r="F127057" s="1" t="s">
        <v>10</v>
      </c>
      <c r="G127057" s="1" t="s">
        <v>11</v>
      </c>
    </row>
    <row r="127058" spans="1:7" x14ac:dyDescent="0.25">
      <c r="A127058" s="2" t="s">
        <v>2673</v>
      </c>
      <c r="B127058">
        <v>0.90777200000000002</v>
      </c>
      <c r="C127058">
        <v>1.00932</v>
      </c>
      <c r="D127058" s="1" t="s">
        <v>21921</v>
      </c>
      <c r="E127058" s="1" t="s">
        <v>21918</v>
      </c>
      <c r="F127058" s="1" t="s">
        <v>10</v>
      </c>
      <c r="G127058" s="1" t="s">
        <v>11</v>
      </c>
    </row>
    <row r="127059" spans="1:7" x14ac:dyDescent="0.25">
      <c r="A127059" s="2" t="s">
        <v>14064</v>
      </c>
      <c r="B127059">
        <v>0.78707199999999999</v>
      </c>
      <c r="C127059">
        <v>1.0153300000000001</v>
      </c>
      <c r="D127059" s="1" t="s">
        <v>21921</v>
      </c>
      <c r="E127059" s="1" t="s">
        <v>21918</v>
      </c>
      <c r="F127059" s="1" t="s">
        <v>10</v>
      </c>
      <c r="G127059" s="1" t="s">
        <v>11</v>
      </c>
    </row>
    <row r="127060" spans="1:7" x14ac:dyDescent="0.25">
      <c r="A127060" s="2" t="s">
        <v>3630</v>
      </c>
      <c r="B127060">
        <v>0.24662400000000001</v>
      </c>
      <c r="C127060">
        <v>1.0792900000000001</v>
      </c>
      <c r="D127060" s="1" t="s">
        <v>21921</v>
      </c>
      <c r="E127060" s="1" t="s">
        <v>21918</v>
      </c>
      <c r="F127060" s="1" t="s">
        <v>10</v>
      </c>
      <c r="G127060" s="1" t="s">
        <v>11</v>
      </c>
    </row>
    <row r="127061" spans="1:7" x14ac:dyDescent="0.25">
      <c r="A127061" s="2" t="s">
        <v>3919</v>
      </c>
      <c r="B127061">
        <v>0.34010600000000002</v>
      </c>
      <c r="C127061">
        <v>-1.0664</v>
      </c>
      <c r="D127061" s="1" t="s">
        <v>21921</v>
      </c>
      <c r="E127061" s="1" t="s">
        <v>21918</v>
      </c>
      <c r="F127061" s="1" t="s">
        <v>10</v>
      </c>
      <c r="G127061" s="1" t="s">
        <v>11</v>
      </c>
    </row>
    <row r="127062" spans="1:7" x14ac:dyDescent="0.25">
      <c r="A127062" s="2" t="s">
        <v>4165</v>
      </c>
      <c r="B127062">
        <v>0.71015200000000001</v>
      </c>
      <c r="C127062">
        <v>-1.0278</v>
      </c>
      <c r="D127062" s="1" t="s">
        <v>21921</v>
      </c>
      <c r="E127062" s="1" t="s">
        <v>21918</v>
      </c>
      <c r="F127062" s="1" t="s">
        <v>10</v>
      </c>
      <c r="G127062" s="1" t="s">
        <v>11</v>
      </c>
    </row>
    <row r="127063" spans="1:7" x14ac:dyDescent="0.25">
      <c r="A127063" s="2" t="s">
        <v>10885</v>
      </c>
      <c r="B127063">
        <v>0.28606900000000002</v>
      </c>
      <c r="C127063">
        <v>-1.0445199999999999</v>
      </c>
      <c r="D127063" s="1" t="s">
        <v>21921</v>
      </c>
      <c r="E127063" s="1" t="s">
        <v>21918</v>
      </c>
      <c r="F127063" s="1" t="s">
        <v>10</v>
      </c>
      <c r="G127063" s="1" t="s">
        <v>11</v>
      </c>
    </row>
    <row r="127064" spans="1:7" x14ac:dyDescent="0.25">
      <c r="A127064" s="2" t="s">
        <v>12982</v>
      </c>
      <c r="B127064">
        <v>0.63721700000000003</v>
      </c>
      <c r="C127064">
        <v>1.01461</v>
      </c>
      <c r="D127064" s="1" t="s">
        <v>21921</v>
      </c>
      <c r="E127064" s="1" t="s">
        <v>21918</v>
      </c>
      <c r="F127064" s="1" t="s">
        <v>10</v>
      </c>
      <c r="G127064" s="1" t="s">
        <v>11</v>
      </c>
    </row>
    <row r="127065" spans="1:7" x14ac:dyDescent="0.25">
      <c r="A127065" s="2" t="s">
        <v>14924</v>
      </c>
      <c r="B127065">
        <v>0.32834400000000002</v>
      </c>
      <c r="C127065">
        <v>1.06365</v>
      </c>
      <c r="D127065" s="1" t="s">
        <v>21921</v>
      </c>
      <c r="E127065" s="1" t="s">
        <v>21918</v>
      </c>
      <c r="F127065" s="1" t="s">
        <v>10</v>
      </c>
      <c r="G127065" s="1" t="s">
        <v>11</v>
      </c>
    </row>
    <row r="127066" spans="1:7" x14ac:dyDescent="0.25">
      <c r="A127066" s="2" t="s">
        <v>11470</v>
      </c>
      <c r="B127066">
        <v>0.34597899999999998</v>
      </c>
      <c r="C127066">
        <v>-1.09169</v>
      </c>
      <c r="D127066" s="1" t="s">
        <v>21921</v>
      </c>
      <c r="E127066" s="1" t="s">
        <v>21918</v>
      </c>
      <c r="F127066" s="1" t="s">
        <v>10</v>
      </c>
      <c r="G127066" s="1" t="s">
        <v>11</v>
      </c>
    </row>
    <row r="127067" spans="1:7" x14ac:dyDescent="0.25">
      <c r="A127067" s="2" t="s">
        <v>15822</v>
      </c>
      <c r="B127067">
        <v>6.3712500000000005E-2</v>
      </c>
      <c r="C127067">
        <v>-1.19703</v>
      </c>
      <c r="D127067" s="1" t="s">
        <v>21921</v>
      </c>
      <c r="E127067" s="1" t="s">
        <v>21918</v>
      </c>
      <c r="F127067" s="1" t="s">
        <v>10</v>
      </c>
      <c r="G127067" s="1" t="s">
        <v>11</v>
      </c>
    </row>
    <row r="127068" spans="1:7" x14ac:dyDescent="0.25">
      <c r="A127068" s="2" t="s">
        <v>12958</v>
      </c>
      <c r="B127068">
        <v>0.41495100000000001</v>
      </c>
      <c r="C127068">
        <v>-1.0803400000000001</v>
      </c>
      <c r="D127068" s="1" t="s">
        <v>21921</v>
      </c>
      <c r="E127068" s="1" t="s">
        <v>21918</v>
      </c>
      <c r="F127068" s="1" t="s">
        <v>10</v>
      </c>
      <c r="G127068" s="1" t="s">
        <v>11</v>
      </c>
    </row>
    <row r="127069" spans="1:7" x14ac:dyDescent="0.25">
      <c r="A127069" s="2" t="s">
        <v>5163</v>
      </c>
      <c r="B127069">
        <v>4.01749E-2</v>
      </c>
      <c r="C127069">
        <v>-1.21082</v>
      </c>
      <c r="D127069" s="1" t="s">
        <v>21921</v>
      </c>
      <c r="E127069" s="1" t="s">
        <v>21918</v>
      </c>
      <c r="F127069" s="1" t="s">
        <v>10</v>
      </c>
      <c r="G127069" s="1" t="s">
        <v>11</v>
      </c>
    </row>
    <row r="127070" spans="1:7" x14ac:dyDescent="0.25">
      <c r="A127070" s="2" t="s">
        <v>208</v>
      </c>
      <c r="B127070">
        <v>0.65755600000000003</v>
      </c>
      <c r="C127070">
        <v>1.0175000000000001</v>
      </c>
      <c r="D127070" s="1" t="s">
        <v>21921</v>
      </c>
      <c r="E127070" s="1" t="s">
        <v>21918</v>
      </c>
      <c r="F127070" s="1" t="s">
        <v>10</v>
      </c>
      <c r="G127070" s="1" t="s">
        <v>11</v>
      </c>
    </row>
    <row r="127071" spans="1:7" x14ac:dyDescent="0.25">
      <c r="A127071" s="2" t="s">
        <v>10003</v>
      </c>
      <c r="B127071">
        <v>0.52953700000000004</v>
      </c>
      <c r="C127071">
        <v>-1.0794299999999999</v>
      </c>
      <c r="D127071" s="1" t="s">
        <v>21921</v>
      </c>
      <c r="E127071" s="1" t="s">
        <v>21918</v>
      </c>
      <c r="F127071" s="1" t="s">
        <v>10</v>
      </c>
      <c r="G127071" s="1" t="s">
        <v>11</v>
      </c>
    </row>
    <row r="127072" spans="1:7" x14ac:dyDescent="0.25">
      <c r="A127072" s="2" t="s">
        <v>8818</v>
      </c>
      <c r="B127072">
        <v>0.74801099999999998</v>
      </c>
      <c r="C127072">
        <v>1.0441400000000001</v>
      </c>
      <c r="D127072" s="1" t="s">
        <v>21921</v>
      </c>
      <c r="E127072" s="1" t="s">
        <v>21918</v>
      </c>
      <c r="F127072" s="1" t="s">
        <v>10</v>
      </c>
      <c r="G127072" s="1" t="s">
        <v>11</v>
      </c>
    </row>
    <row r="127073" spans="1:7" x14ac:dyDescent="0.25">
      <c r="A127073" s="2" t="s">
        <v>20930</v>
      </c>
      <c r="B127073">
        <v>1.56542E-2</v>
      </c>
      <c r="C127073">
        <v>1.0934299999999999</v>
      </c>
      <c r="D127073" s="1" t="s">
        <v>21921</v>
      </c>
      <c r="E127073" s="1" t="s">
        <v>21918</v>
      </c>
      <c r="F127073" s="1" t="s">
        <v>10</v>
      </c>
      <c r="G127073" s="1" t="s">
        <v>11</v>
      </c>
    </row>
    <row r="127074" spans="1:7" x14ac:dyDescent="0.25">
      <c r="A127074" s="2" t="s">
        <v>2415</v>
      </c>
      <c r="B127074">
        <v>0.112746</v>
      </c>
      <c r="C127074">
        <v>1.10812</v>
      </c>
      <c r="D127074" s="1" t="s">
        <v>21921</v>
      </c>
      <c r="E127074" s="1" t="s">
        <v>21918</v>
      </c>
      <c r="F127074" s="1" t="s">
        <v>10</v>
      </c>
      <c r="G127074" s="1" t="s">
        <v>11</v>
      </c>
    </row>
    <row r="127075" spans="1:7" x14ac:dyDescent="0.25">
      <c r="A127075" s="2" t="s">
        <v>2899</v>
      </c>
      <c r="B127075">
        <v>0.612124</v>
      </c>
      <c r="C127075">
        <v>-1.036</v>
      </c>
      <c r="D127075" s="1" t="s">
        <v>21921</v>
      </c>
      <c r="E127075" s="1" t="s">
        <v>21918</v>
      </c>
      <c r="F127075" s="1" t="s">
        <v>10</v>
      </c>
      <c r="G127075" s="1" t="s">
        <v>11</v>
      </c>
    </row>
    <row r="127076" spans="1:7" x14ac:dyDescent="0.25">
      <c r="A127076" s="2" t="s">
        <v>10155</v>
      </c>
      <c r="B127076">
        <v>0.39979900000000002</v>
      </c>
      <c r="C127076">
        <v>-1.06796</v>
      </c>
      <c r="D127076" s="1" t="s">
        <v>21921</v>
      </c>
      <c r="E127076" s="1" t="s">
        <v>21918</v>
      </c>
      <c r="F127076" s="1" t="s">
        <v>10</v>
      </c>
      <c r="G127076" s="1" t="s">
        <v>11</v>
      </c>
    </row>
    <row r="127077" spans="1:7" x14ac:dyDescent="0.25">
      <c r="A127077" s="2" t="s">
        <v>1005</v>
      </c>
      <c r="B127077">
        <v>0.516351</v>
      </c>
      <c r="C127077">
        <v>1.0203800000000001</v>
      </c>
      <c r="D127077" s="1" t="s">
        <v>21921</v>
      </c>
      <c r="E127077" s="1" t="s">
        <v>21918</v>
      </c>
      <c r="F127077" s="1" t="s">
        <v>10</v>
      </c>
      <c r="G127077" s="1" t="s">
        <v>11</v>
      </c>
    </row>
    <row r="127078" spans="1:7" x14ac:dyDescent="0.25">
      <c r="A127078" s="2" t="s">
        <v>21251</v>
      </c>
      <c r="B127078">
        <v>0.75258100000000006</v>
      </c>
      <c r="C127078">
        <v>-1.0381499999999999</v>
      </c>
      <c r="D127078" s="1" t="s">
        <v>21921</v>
      </c>
      <c r="E127078" s="1" t="s">
        <v>21918</v>
      </c>
      <c r="F127078" s="1" t="s">
        <v>10</v>
      </c>
      <c r="G127078" s="1" t="s">
        <v>11</v>
      </c>
    </row>
    <row r="127079" spans="1:7" x14ac:dyDescent="0.25">
      <c r="A127079" s="2" t="s">
        <v>19671</v>
      </c>
      <c r="B127079">
        <v>0.92359800000000003</v>
      </c>
      <c r="C127079">
        <v>-1.0104200000000001</v>
      </c>
      <c r="D127079" s="1" t="s">
        <v>21921</v>
      </c>
      <c r="E127079" s="1" t="s">
        <v>21918</v>
      </c>
      <c r="F127079" s="1" t="s">
        <v>10</v>
      </c>
      <c r="G127079" s="1" t="s">
        <v>11</v>
      </c>
    </row>
    <row r="127080" spans="1:7" x14ac:dyDescent="0.25">
      <c r="A127080" s="2" t="s">
        <v>13201</v>
      </c>
      <c r="B127080">
        <v>2.9559599999999998E-2</v>
      </c>
      <c r="C127080">
        <v>1.1334200000000001</v>
      </c>
      <c r="D127080" s="1" t="s">
        <v>21921</v>
      </c>
      <c r="E127080" s="1" t="s">
        <v>21918</v>
      </c>
      <c r="F127080" s="1" t="s">
        <v>10</v>
      </c>
      <c r="G127080" s="1" t="s">
        <v>11</v>
      </c>
    </row>
    <row r="127081" spans="1:7" x14ac:dyDescent="0.25">
      <c r="A127081" s="2" t="s">
        <v>3992</v>
      </c>
      <c r="B127081">
        <v>0.75981399999999999</v>
      </c>
      <c r="C127081">
        <v>1.02135</v>
      </c>
      <c r="D127081" s="1" t="s">
        <v>21921</v>
      </c>
      <c r="E127081" s="1" t="s">
        <v>21918</v>
      </c>
      <c r="F127081" s="1" t="s">
        <v>10</v>
      </c>
      <c r="G127081" s="1" t="s">
        <v>11</v>
      </c>
    </row>
    <row r="127082" spans="1:7" x14ac:dyDescent="0.25">
      <c r="A127082" s="2" t="s">
        <v>1379</v>
      </c>
      <c r="B127082">
        <v>8.6694599999999997E-2</v>
      </c>
      <c r="C127082">
        <v>1.09324</v>
      </c>
      <c r="D127082" s="1" t="s">
        <v>21921</v>
      </c>
      <c r="E127082" s="1" t="s">
        <v>21918</v>
      </c>
      <c r="F127082" s="1" t="s">
        <v>10</v>
      </c>
      <c r="G127082" s="1" t="s">
        <v>11</v>
      </c>
    </row>
    <row r="127083" spans="1:7" x14ac:dyDescent="0.25">
      <c r="A127083" s="2" t="s">
        <v>3930</v>
      </c>
      <c r="B127083">
        <v>0.299873</v>
      </c>
      <c r="C127083">
        <v>-1.11873</v>
      </c>
      <c r="D127083" s="1" t="s">
        <v>21921</v>
      </c>
      <c r="E127083" s="1" t="s">
        <v>21918</v>
      </c>
      <c r="F127083" s="1" t="s">
        <v>10</v>
      </c>
      <c r="G127083" s="1" t="s">
        <v>11</v>
      </c>
    </row>
    <row r="127084" spans="1:7" x14ac:dyDescent="0.25">
      <c r="A127084" s="2" t="s">
        <v>9674</v>
      </c>
      <c r="B127084">
        <v>0.87239699999999998</v>
      </c>
      <c r="C127084">
        <v>-1.0131399999999999</v>
      </c>
      <c r="D127084" s="1" t="s">
        <v>21921</v>
      </c>
      <c r="E127084" s="1" t="s">
        <v>21918</v>
      </c>
      <c r="F127084" s="1" t="s">
        <v>10</v>
      </c>
      <c r="G127084" s="1" t="s">
        <v>11</v>
      </c>
    </row>
    <row r="127085" spans="1:7" x14ac:dyDescent="0.25">
      <c r="A127085" s="2" t="s">
        <v>19426</v>
      </c>
      <c r="B127085">
        <v>0.35578500000000002</v>
      </c>
      <c r="C127085">
        <v>1.1119399999999999</v>
      </c>
      <c r="D127085" s="1" t="s">
        <v>21921</v>
      </c>
      <c r="E127085" s="1" t="s">
        <v>21918</v>
      </c>
      <c r="F127085" s="1" t="s">
        <v>10</v>
      </c>
      <c r="G127085" s="1" t="s">
        <v>11</v>
      </c>
    </row>
    <row r="127086" spans="1:7" x14ac:dyDescent="0.25">
      <c r="A127086" s="2" t="s">
        <v>20865</v>
      </c>
      <c r="B127086">
        <v>0.70471499999999998</v>
      </c>
      <c r="C127086">
        <v>1.01712</v>
      </c>
      <c r="D127086" s="1" t="s">
        <v>21921</v>
      </c>
      <c r="E127086" s="1" t="s">
        <v>21918</v>
      </c>
      <c r="F127086" s="1" t="s">
        <v>10</v>
      </c>
      <c r="G127086" s="1" t="s">
        <v>11</v>
      </c>
    </row>
    <row r="127087" spans="1:7" x14ac:dyDescent="0.25">
      <c r="A127087" s="2" t="s">
        <v>3761</v>
      </c>
      <c r="B127087">
        <v>7.7329999999999996E-2</v>
      </c>
      <c r="C127087">
        <v>1.1288</v>
      </c>
      <c r="D127087" s="1" t="s">
        <v>21921</v>
      </c>
      <c r="E127087" s="1" t="s">
        <v>21918</v>
      </c>
      <c r="F127087" s="1" t="s">
        <v>10</v>
      </c>
      <c r="G127087" s="1" t="s">
        <v>11</v>
      </c>
    </row>
    <row r="127088" spans="1:7" x14ac:dyDescent="0.25">
      <c r="A127088" s="2" t="s">
        <v>6814</v>
      </c>
      <c r="B127088">
        <v>0.17426</v>
      </c>
      <c r="C127088">
        <v>1.0862499999999999</v>
      </c>
      <c r="D127088" s="1" t="s">
        <v>21921</v>
      </c>
      <c r="E127088" s="1" t="s">
        <v>21918</v>
      </c>
      <c r="F127088" s="1" t="s">
        <v>10</v>
      </c>
      <c r="G127088" s="1" t="s">
        <v>11</v>
      </c>
    </row>
    <row r="127089" spans="1:7" x14ac:dyDescent="0.25">
      <c r="A127089" s="2" t="s">
        <v>12001</v>
      </c>
      <c r="B127089">
        <v>0.30254700000000001</v>
      </c>
      <c r="C127089">
        <v>1.0615000000000001</v>
      </c>
      <c r="D127089" s="1" t="s">
        <v>21921</v>
      </c>
      <c r="E127089" s="1" t="s">
        <v>21918</v>
      </c>
      <c r="F127089" s="1" t="s">
        <v>10</v>
      </c>
      <c r="G127089" s="1" t="s">
        <v>11</v>
      </c>
    </row>
    <row r="127090" spans="1:7" x14ac:dyDescent="0.25">
      <c r="A127090" s="2" t="s">
        <v>17842</v>
      </c>
      <c r="B127090">
        <v>0.16176499999999999</v>
      </c>
      <c r="C127090">
        <v>1.0685800000000001</v>
      </c>
      <c r="D127090" s="1" t="s">
        <v>21921</v>
      </c>
      <c r="E127090" s="1" t="s">
        <v>21918</v>
      </c>
      <c r="F127090" s="1" t="s">
        <v>10</v>
      </c>
      <c r="G127090" s="1" t="s">
        <v>11</v>
      </c>
    </row>
    <row r="127091" spans="1:7" x14ac:dyDescent="0.25">
      <c r="A127091" s="2" t="s">
        <v>15888</v>
      </c>
      <c r="B127091">
        <v>0.270482</v>
      </c>
      <c r="C127091">
        <v>1.0842400000000001</v>
      </c>
      <c r="D127091" s="1" t="s">
        <v>21921</v>
      </c>
      <c r="E127091" s="1" t="s">
        <v>21918</v>
      </c>
      <c r="F127091" s="1" t="s">
        <v>10</v>
      </c>
      <c r="G127091" s="1" t="s">
        <v>11</v>
      </c>
    </row>
    <row r="127092" spans="1:7" x14ac:dyDescent="0.25">
      <c r="A127092" s="2" t="s">
        <v>13674</v>
      </c>
      <c r="B127092">
        <v>0.95710200000000001</v>
      </c>
      <c r="C127092">
        <v>-1.00295</v>
      </c>
      <c r="D127092" s="1" t="s">
        <v>21921</v>
      </c>
      <c r="E127092" s="1" t="s">
        <v>21918</v>
      </c>
      <c r="F127092" s="1" t="s">
        <v>10</v>
      </c>
      <c r="G127092" s="1" t="s">
        <v>11</v>
      </c>
    </row>
    <row r="127093" spans="1:7" x14ac:dyDescent="0.25">
      <c r="A127093" s="2" t="s">
        <v>19635</v>
      </c>
      <c r="B127093">
        <v>0.606429</v>
      </c>
      <c r="C127093">
        <v>-1.0497300000000001</v>
      </c>
      <c r="D127093" s="1" t="s">
        <v>21921</v>
      </c>
      <c r="E127093" s="1" t="s">
        <v>21918</v>
      </c>
      <c r="F127093" s="1" t="s">
        <v>10</v>
      </c>
      <c r="G127093" s="1" t="s">
        <v>11</v>
      </c>
    </row>
    <row r="127094" spans="1:7" x14ac:dyDescent="0.25">
      <c r="A127094" s="2" t="s">
        <v>12062</v>
      </c>
      <c r="B127094">
        <v>0.85457000000000005</v>
      </c>
      <c r="C127094">
        <v>-1.0227200000000001</v>
      </c>
      <c r="D127094" s="1" t="s">
        <v>21921</v>
      </c>
      <c r="E127094" s="1" t="s">
        <v>21918</v>
      </c>
      <c r="F127094" s="1" t="s">
        <v>10</v>
      </c>
      <c r="G127094" s="1" t="s">
        <v>11</v>
      </c>
    </row>
    <row r="127095" spans="1:7" x14ac:dyDescent="0.25">
      <c r="A127095" s="2" t="s">
        <v>18046</v>
      </c>
      <c r="B127095">
        <v>7.5954599999999997E-2</v>
      </c>
      <c r="C127095">
        <v>1.08772</v>
      </c>
      <c r="D127095" s="1" t="s">
        <v>21921</v>
      </c>
      <c r="E127095" s="1" t="s">
        <v>21918</v>
      </c>
      <c r="F127095" s="1" t="s">
        <v>10</v>
      </c>
      <c r="G127095" s="1" t="s">
        <v>11</v>
      </c>
    </row>
    <row r="127096" spans="1:7" x14ac:dyDescent="0.25">
      <c r="A127096" s="2" t="s">
        <v>12489</v>
      </c>
      <c r="B127096">
        <v>0.65278199999999997</v>
      </c>
      <c r="C127096">
        <v>-1.0548</v>
      </c>
      <c r="D127096" s="1" t="s">
        <v>21921</v>
      </c>
      <c r="E127096" s="1" t="s">
        <v>21918</v>
      </c>
      <c r="F127096" s="1" t="s">
        <v>10</v>
      </c>
      <c r="G127096" s="1" t="s">
        <v>11</v>
      </c>
    </row>
    <row r="127097" spans="1:7" x14ac:dyDescent="0.25">
      <c r="A127097" s="2" t="s">
        <v>17936</v>
      </c>
      <c r="B127097">
        <v>0.43827199999999999</v>
      </c>
      <c r="C127097">
        <v>-1.04705</v>
      </c>
      <c r="D127097" s="1" t="s">
        <v>21921</v>
      </c>
      <c r="E127097" s="1" t="s">
        <v>21918</v>
      </c>
      <c r="F127097" s="1" t="s">
        <v>10</v>
      </c>
      <c r="G127097" s="1" t="s">
        <v>11</v>
      </c>
    </row>
    <row r="127098" spans="1:7" x14ac:dyDescent="0.25">
      <c r="A127098" s="2" t="s">
        <v>21369</v>
      </c>
      <c r="B127098">
        <v>0.30605100000000002</v>
      </c>
      <c r="C127098">
        <v>1.0461</v>
      </c>
      <c r="D127098" s="1" t="s">
        <v>21921</v>
      </c>
      <c r="E127098" s="1" t="s">
        <v>21918</v>
      </c>
      <c r="F127098" s="1" t="s">
        <v>10</v>
      </c>
      <c r="G127098" s="1" t="s">
        <v>11</v>
      </c>
    </row>
    <row r="127099" spans="1:7" x14ac:dyDescent="0.25">
      <c r="A127099" s="2" t="s">
        <v>10396</v>
      </c>
      <c r="B127099">
        <v>0.44058599999999998</v>
      </c>
      <c r="C127099">
        <v>-1.02332</v>
      </c>
      <c r="D127099" s="1" t="s">
        <v>21921</v>
      </c>
      <c r="E127099" s="1" t="s">
        <v>21918</v>
      </c>
      <c r="F127099" s="1" t="s">
        <v>10</v>
      </c>
      <c r="G127099" s="1" t="s">
        <v>11</v>
      </c>
    </row>
    <row r="127100" spans="1:7" x14ac:dyDescent="0.25">
      <c r="A127100" s="2" t="s">
        <v>6368</v>
      </c>
      <c r="B127100">
        <v>0.68285899999999999</v>
      </c>
      <c r="C127100">
        <v>1.0661</v>
      </c>
      <c r="D127100" s="1" t="s">
        <v>21921</v>
      </c>
      <c r="E127100" s="1" t="s">
        <v>21918</v>
      </c>
      <c r="F127100" s="1" t="s">
        <v>10</v>
      </c>
      <c r="G127100" s="1" t="s">
        <v>11</v>
      </c>
    </row>
    <row r="127101" spans="1:7" x14ac:dyDescent="0.25">
      <c r="A127101" s="2" t="s">
        <v>7704</v>
      </c>
      <c r="B127101">
        <v>0.67462599999999995</v>
      </c>
      <c r="C127101">
        <v>1.0287999999999999</v>
      </c>
      <c r="D127101" s="1" t="s">
        <v>21921</v>
      </c>
      <c r="E127101" s="1" t="s">
        <v>21918</v>
      </c>
      <c r="F127101" s="1" t="s">
        <v>10</v>
      </c>
      <c r="G127101" s="1" t="s">
        <v>11</v>
      </c>
    </row>
    <row r="127102" spans="1:7" x14ac:dyDescent="0.25">
      <c r="A127102" s="2" t="s">
        <v>19183</v>
      </c>
      <c r="B127102">
        <v>0.78953300000000004</v>
      </c>
      <c r="C127102">
        <v>-1.0263599999999999</v>
      </c>
      <c r="D127102" s="1" t="s">
        <v>21921</v>
      </c>
      <c r="E127102" s="1" t="s">
        <v>21918</v>
      </c>
      <c r="F127102" s="1" t="s">
        <v>10</v>
      </c>
      <c r="G127102" s="1" t="s">
        <v>11</v>
      </c>
    </row>
    <row r="127103" spans="1:7" x14ac:dyDescent="0.25">
      <c r="A127103" s="2" t="s">
        <v>20233</v>
      </c>
      <c r="B127103">
        <v>0.645706</v>
      </c>
      <c r="C127103">
        <v>-1.0422400000000001</v>
      </c>
      <c r="D127103" s="1" t="s">
        <v>21921</v>
      </c>
      <c r="E127103" s="1" t="s">
        <v>21918</v>
      </c>
      <c r="F127103" s="1" t="s">
        <v>10</v>
      </c>
      <c r="G127103" s="1" t="s">
        <v>11</v>
      </c>
    </row>
    <row r="127104" spans="1:7" x14ac:dyDescent="0.25">
      <c r="A127104" s="2" t="s">
        <v>5616</v>
      </c>
      <c r="B127104">
        <v>0.289163</v>
      </c>
      <c r="C127104">
        <v>1.09043</v>
      </c>
      <c r="D127104" s="1" t="s">
        <v>21921</v>
      </c>
      <c r="E127104" s="1" t="s">
        <v>21918</v>
      </c>
      <c r="F127104" s="1" t="s">
        <v>10</v>
      </c>
      <c r="G127104" s="1" t="s">
        <v>11</v>
      </c>
    </row>
    <row r="127105" spans="1:7" x14ac:dyDescent="0.25">
      <c r="A127105" s="2" t="s">
        <v>11159</v>
      </c>
      <c r="B127105">
        <v>0.34238299999999999</v>
      </c>
      <c r="C127105">
        <v>-1.06918</v>
      </c>
      <c r="D127105" s="1" t="s">
        <v>21921</v>
      </c>
      <c r="E127105" s="1" t="s">
        <v>21918</v>
      </c>
      <c r="F127105" s="1" t="s">
        <v>10</v>
      </c>
      <c r="G127105" s="1" t="s">
        <v>11</v>
      </c>
    </row>
    <row r="127106" spans="1:7" x14ac:dyDescent="0.25">
      <c r="A127106" s="2" t="s">
        <v>18445</v>
      </c>
      <c r="B127106">
        <v>0.288713</v>
      </c>
      <c r="C127106">
        <v>-1.09379</v>
      </c>
      <c r="D127106" s="1" t="s">
        <v>21921</v>
      </c>
      <c r="E127106" s="1" t="s">
        <v>21918</v>
      </c>
      <c r="F127106" s="1" t="s">
        <v>10</v>
      </c>
      <c r="G127106" s="1" t="s">
        <v>11</v>
      </c>
    </row>
    <row r="127107" spans="1:7" x14ac:dyDescent="0.25">
      <c r="A127107" s="2" t="s">
        <v>4312</v>
      </c>
      <c r="B127107">
        <v>9.6798599999999999E-2</v>
      </c>
      <c r="C127107">
        <v>1.20427</v>
      </c>
      <c r="D127107" s="1" t="s">
        <v>21921</v>
      </c>
      <c r="E127107" s="1" t="s">
        <v>21918</v>
      </c>
      <c r="F127107" s="1" t="s">
        <v>10</v>
      </c>
      <c r="G127107" s="1" t="s">
        <v>11</v>
      </c>
    </row>
    <row r="127108" spans="1:7" x14ac:dyDescent="0.25">
      <c r="A127108" s="2" t="s">
        <v>21183</v>
      </c>
      <c r="B127108">
        <v>4.0578099999999999E-2</v>
      </c>
      <c r="C127108">
        <v>1.1328100000000001</v>
      </c>
      <c r="D127108" s="1" t="s">
        <v>21921</v>
      </c>
      <c r="E127108" s="1" t="s">
        <v>21918</v>
      </c>
      <c r="F127108" s="1" t="s">
        <v>10</v>
      </c>
      <c r="G127108" s="1" t="s">
        <v>11</v>
      </c>
    </row>
    <row r="127109" spans="1:7" x14ac:dyDescent="0.25">
      <c r="A127109" s="2" t="s">
        <v>2038</v>
      </c>
      <c r="B127109">
        <v>0.83547700000000003</v>
      </c>
      <c r="C127109">
        <v>-1.01098</v>
      </c>
      <c r="D127109" s="1" t="s">
        <v>21921</v>
      </c>
      <c r="E127109" s="1" t="s">
        <v>21918</v>
      </c>
      <c r="F127109" s="1" t="s">
        <v>10</v>
      </c>
      <c r="G127109" s="1" t="s">
        <v>11</v>
      </c>
    </row>
    <row r="127110" spans="1:7" x14ac:dyDescent="0.25">
      <c r="A127110" s="2" t="s">
        <v>6073</v>
      </c>
      <c r="B127110">
        <v>0.13687099999999999</v>
      </c>
      <c r="C127110">
        <v>1.12812</v>
      </c>
      <c r="D127110" s="1" t="s">
        <v>21921</v>
      </c>
      <c r="E127110" s="1" t="s">
        <v>21918</v>
      </c>
      <c r="F127110" s="1" t="s">
        <v>10</v>
      </c>
      <c r="G127110" s="1" t="s">
        <v>11</v>
      </c>
    </row>
    <row r="127111" spans="1:7" x14ac:dyDescent="0.25">
      <c r="A127111" s="2" t="s">
        <v>19911</v>
      </c>
      <c r="B127111">
        <v>0.36201800000000001</v>
      </c>
      <c r="C127111">
        <v>1.0468200000000001</v>
      </c>
      <c r="D127111" s="1" t="s">
        <v>21921</v>
      </c>
      <c r="E127111" s="1" t="s">
        <v>21918</v>
      </c>
      <c r="F127111" s="1" t="s">
        <v>10</v>
      </c>
      <c r="G127111" s="1" t="s">
        <v>11</v>
      </c>
    </row>
    <row r="127112" spans="1:7" x14ac:dyDescent="0.25">
      <c r="A127112" s="2" t="s">
        <v>2286</v>
      </c>
      <c r="B127112">
        <v>0.40035799999999999</v>
      </c>
      <c r="C127112">
        <v>1.0454300000000001</v>
      </c>
      <c r="D127112" s="1" t="s">
        <v>21921</v>
      </c>
      <c r="E127112" s="1" t="s">
        <v>21918</v>
      </c>
      <c r="F127112" s="1" t="s">
        <v>10</v>
      </c>
      <c r="G127112" s="1" t="s">
        <v>11</v>
      </c>
    </row>
    <row r="127113" spans="1:7" x14ac:dyDescent="0.25">
      <c r="A127113" s="2" t="s">
        <v>16178</v>
      </c>
      <c r="B127113">
        <v>0.75551400000000002</v>
      </c>
      <c r="C127113">
        <v>1.0212300000000001</v>
      </c>
      <c r="D127113" s="1" t="s">
        <v>21921</v>
      </c>
      <c r="E127113" s="1" t="s">
        <v>21918</v>
      </c>
      <c r="F127113" s="1" t="s">
        <v>10</v>
      </c>
      <c r="G127113" s="1" t="s">
        <v>11</v>
      </c>
    </row>
    <row r="127114" spans="1:7" x14ac:dyDescent="0.25">
      <c r="A127114" s="2" t="s">
        <v>10635</v>
      </c>
      <c r="B127114">
        <v>0.93931699999999996</v>
      </c>
      <c r="C127114">
        <v>1.00342</v>
      </c>
      <c r="D127114" s="1" t="s">
        <v>21921</v>
      </c>
      <c r="E127114" s="1" t="s">
        <v>21918</v>
      </c>
      <c r="F127114" s="1" t="s">
        <v>10</v>
      </c>
      <c r="G127114" s="1" t="s">
        <v>11</v>
      </c>
    </row>
    <row r="127115" spans="1:7" x14ac:dyDescent="0.25">
      <c r="A127115" s="2" t="s">
        <v>13132</v>
      </c>
      <c r="B127115">
        <v>0.81472299999999997</v>
      </c>
      <c r="C127115">
        <v>-1.01512</v>
      </c>
      <c r="D127115" s="1" t="s">
        <v>21921</v>
      </c>
      <c r="E127115" s="1" t="s">
        <v>21918</v>
      </c>
      <c r="F127115" s="1" t="s">
        <v>10</v>
      </c>
      <c r="G127115" s="1" t="s">
        <v>11</v>
      </c>
    </row>
    <row r="127116" spans="1:7" x14ac:dyDescent="0.25">
      <c r="A127116" s="2" t="s">
        <v>6455</v>
      </c>
      <c r="B127116">
        <v>0.80624200000000001</v>
      </c>
      <c r="C127116">
        <v>-1.02556</v>
      </c>
      <c r="D127116" s="1" t="s">
        <v>21921</v>
      </c>
      <c r="E127116" s="1" t="s">
        <v>21918</v>
      </c>
      <c r="F127116" s="1" t="s">
        <v>10</v>
      </c>
      <c r="G127116" s="1" t="s">
        <v>11</v>
      </c>
    </row>
    <row r="127117" spans="1:7" x14ac:dyDescent="0.25">
      <c r="A127117" s="2" t="s">
        <v>9470</v>
      </c>
      <c r="B127117">
        <v>7.3200399999999999E-3</v>
      </c>
      <c r="C127117">
        <v>-1.25959</v>
      </c>
      <c r="D127117" s="1" t="s">
        <v>21921</v>
      </c>
      <c r="E127117" s="1" t="s">
        <v>21918</v>
      </c>
      <c r="F127117" s="1" t="s">
        <v>10</v>
      </c>
      <c r="G127117" s="1" t="s">
        <v>11</v>
      </c>
    </row>
    <row r="127118" spans="1:7" x14ac:dyDescent="0.25">
      <c r="A127118" s="2" t="s">
        <v>4086</v>
      </c>
      <c r="B127118">
        <v>0.76112800000000003</v>
      </c>
      <c r="C127118">
        <v>1.0282</v>
      </c>
      <c r="D127118" s="1" t="s">
        <v>21921</v>
      </c>
      <c r="E127118" s="1" t="s">
        <v>21918</v>
      </c>
      <c r="F127118" s="1" t="s">
        <v>10</v>
      </c>
      <c r="G127118" s="1" t="s">
        <v>11</v>
      </c>
    </row>
    <row r="127119" spans="1:7" x14ac:dyDescent="0.25">
      <c r="A127119" s="2" t="s">
        <v>19141</v>
      </c>
      <c r="B127119">
        <v>0.30055900000000002</v>
      </c>
      <c r="C127119">
        <v>-1.1398699999999999</v>
      </c>
      <c r="D127119" s="1" t="s">
        <v>21921</v>
      </c>
      <c r="E127119" s="1" t="s">
        <v>21918</v>
      </c>
      <c r="F127119" s="1" t="s">
        <v>10</v>
      </c>
      <c r="G127119" s="1" t="s">
        <v>11</v>
      </c>
    </row>
    <row r="127120" spans="1:7" x14ac:dyDescent="0.25">
      <c r="A127120" s="2" t="s">
        <v>3568</v>
      </c>
      <c r="B127120">
        <v>0.73793299999999995</v>
      </c>
      <c r="C127120">
        <v>1.03403</v>
      </c>
      <c r="D127120" s="1" t="s">
        <v>21921</v>
      </c>
      <c r="E127120" s="1" t="s">
        <v>21918</v>
      </c>
      <c r="F127120" s="1" t="s">
        <v>10</v>
      </c>
      <c r="G127120" s="1" t="s">
        <v>11</v>
      </c>
    </row>
    <row r="127121" spans="1:7" x14ac:dyDescent="0.25">
      <c r="A127121" s="2" t="s">
        <v>21000</v>
      </c>
      <c r="B127121">
        <v>0.12806000000000001</v>
      </c>
      <c r="C127121">
        <v>1.1060099999999999</v>
      </c>
      <c r="D127121" s="1" t="s">
        <v>21921</v>
      </c>
      <c r="E127121" s="1" t="s">
        <v>21918</v>
      </c>
      <c r="F127121" s="1" t="s">
        <v>10</v>
      </c>
      <c r="G127121" s="1" t="s">
        <v>11</v>
      </c>
    </row>
    <row r="127122" spans="1:7" x14ac:dyDescent="0.25">
      <c r="A127122" s="2" t="s">
        <v>14875</v>
      </c>
      <c r="B127122">
        <v>0.62870599999999999</v>
      </c>
      <c r="C127122">
        <v>-1.0398799999999999</v>
      </c>
      <c r="D127122" s="1" t="s">
        <v>21921</v>
      </c>
      <c r="E127122" s="1" t="s">
        <v>21918</v>
      </c>
      <c r="F127122" s="1" t="s">
        <v>10</v>
      </c>
      <c r="G127122" s="1" t="s">
        <v>11</v>
      </c>
    </row>
    <row r="127123" spans="1:7" x14ac:dyDescent="0.25">
      <c r="A127123" s="2" t="s">
        <v>17925</v>
      </c>
      <c r="B127123">
        <v>0.415101</v>
      </c>
      <c r="C127123">
        <v>1.0573900000000001</v>
      </c>
      <c r="D127123" s="1" t="s">
        <v>21921</v>
      </c>
      <c r="E127123" s="1" t="s">
        <v>21918</v>
      </c>
      <c r="F127123" s="1" t="s">
        <v>10</v>
      </c>
      <c r="G127123" s="1" t="s">
        <v>11</v>
      </c>
    </row>
    <row r="127124" spans="1:7" x14ac:dyDescent="0.25">
      <c r="A127124" s="2" t="s">
        <v>17736</v>
      </c>
      <c r="B127124">
        <v>0.46362300000000001</v>
      </c>
      <c r="C127124">
        <v>-1.0259499999999999</v>
      </c>
      <c r="D127124" s="1" t="s">
        <v>21921</v>
      </c>
      <c r="E127124" s="1" t="s">
        <v>21918</v>
      </c>
      <c r="F127124" s="1" t="s">
        <v>10</v>
      </c>
      <c r="G127124" s="1" t="s">
        <v>11</v>
      </c>
    </row>
    <row r="127125" spans="1:7" x14ac:dyDescent="0.25">
      <c r="A127125" s="2" t="s">
        <v>1942</v>
      </c>
      <c r="B127125">
        <v>6.1169099999999997E-3</v>
      </c>
      <c r="C127125">
        <v>1.16411</v>
      </c>
      <c r="D127125" s="1" t="s">
        <v>21921</v>
      </c>
      <c r="E127125" s="1" t="s">
        <v>21918</v>
      </c>
      <c r="F127125" s="1" t="s">
        <v>10</v>
      </c>
      <c r="G127125" s="1" t="s">
        <v>11</v>
      </c>
    </row>
    <row r="127126" spans="1:7" x14ac:dyDescent="0.25">
      <c r="A127126" s="2" t="s">
        <v>740</v>
      </c>
      <c r="B127126">
        <v>0.19742399999999999</v>
      </c>
      <c r="C127126">
        <v>1.0740000000000001</v>
      </c>
      <c r="D127126" s="1" t="s">
        <v>21921</v>
      </c>
      <c r="E127126" s="1" t="s">
        <v>21918</v>
      </c>
      <c r="F127126" s="1" t="s">
        <v>10</v>
      </c>
      <c r="G127126" s="1" t="s">
        <v>11</v>
      </c>
    </row>
    <row r="127127" spans="1:7" x14ac:dyDescent="0.25">
      <c r="A127127" s="2" t="s">
        <v>12453</v>
      </c>
      <c r="B127127">
        <v>0.33700400000000003</v>
      </c>
      <c r="C127127">
        <v>-1.0422</v>
      </c>
      <c r="D127127" s="1" t="s">
        <v>21921</v>
      </c>
      <c r="E127127" s="1" t="s">
        <v>21918</v>
      </c>
      <c r="F127127" s="1" t="s">
        <v>10</v>
      </c>
      <c r="G127127" s="1" t="s">
        <v>11</v>
      </c>
    </row>
    <row r="127128" spans="1:7" x14ac:dyDescent="0.25">
      <c r="A127128" s="2" t="s">
        <v>4930</v>
      </c>
      <c r="B127128">
        <v>0.73375900000000005</v>
      </c>
      <c r="C127128">
        <v>1.0565800000000001</v>
      </c>
      <c r="D127128" s="1" t="s">
        <v>21921</v>
      </c>
      <c r="E127128" s="1" t="s">
        <v>21918</v>
      </c>
      <c r="F127128" s="1" t="s">
        <v>10</v>
      </c>
      <c r="G127128" s="1" t="s">
        <v>11</v>
      </c>
    </row>
    <row r="127129" spans="1:7" x14ac:dyDescent="0.25">
      <c r="A127129" s="2" t="s">
        <v>13818</v>
      </c>
      <c r="B127129">
        <v>7.6065800000000003E-2</v>
      </c>
      <c r="C127129">
        <v>-1.17944</v>
      </c>
      <c r="D127129" s="1" t="s">
        <v>21921</v>
      </c>
      <c r="E127129" s="1" t="s">
        <v>21918</v>
      </c>
      <c r="F127129" s="1" t="s">
        <v>10</v>
      </c>
      <c r="G127129" s="1" t="s">
        <v>11</v>
      </c>
    </row>
    <row r="127130" spans="1:7" x14ac:dyDescent="0.25">
      <c r="A127130" s="2" t="s">
        <v>19211</v>
      </c>
      <c r="B127130">
        <v>0.68306299999999998</v>
      </c>
      <c r="C127130">
        <v>-1.0442400000000001</v>
      </c>
      <c r="D127130" s="1" t="s">
        <v>21921</v>
      </c>
      <c r="E127130" s="1" t="s">
        <v>21918</v>
      </c>
      <c r="F127130" s="1" t="s">
        <v>10</v>
      </c>
      <c r="G127130" s="1" t="s">
        <v>11</v>
      </c>
    </row>
    <row r="127131" spans="1:7" x14ac:dyDescent="0.25">
      <c r="A127131" s="2" t="s">
        <v>11914</v>
      </c>
      <c r="B127131">
        <v>0.71052300000000002</v>
      </c>
      <c r="C127131">
        <v>1.0431999999999999</v>
      </c>
      <c r="D127131" s="1" t="s">
        <v>21921</v>
      </c>
      <c r="E127131" s="1" t="s">
        <v>21918</v>
      </c>
      <c r="F127131" s="1" t="s">
        <v>10</v>
      </c>
      <c r="G127131" s="1" t="s">
        <v>11</v>
      </c>
    </row>
    <row r="127132" spans="1:7" x14ac:dyDescent="0.25">
      <c r="A127132" s="2" t="s">
        <v>8882</v>
      </c>
      <c r="B127132">
        <v>6.7254400000000006E-2</v>
      </c>
      <c r="C127132">
        <v>-1.1721200000000001</v>
      </c>
      <c r="D127132" s="1" t="s">
        <v>21921</v>
      </c>
      <c r="E127132" s="1" t="s">
        <v>21918</v>
      </c>
      <c r="F127132" s="1" t="s">
        <v>10</v>
      </c>
      <c r="G127132" s="1" t="s">
        <v>11</v>
      </c>
    </row>
    <row r="127133" spans="1:7" x14ac:dyDescent="0.25">
      <c r="A127133" s="2" t="s">
        <v>19327</v>
      </c>
      <c r="B127133">
        <v>0.60140400000000005</v>
      </c>
      <c r="C127133">
        <v>-1.04698</v>
      </c>
      <c r="D127133" s="1" t="s">
        <v>21921</v>
      </c>
      <c r="E127133" s="1" t="s">
        <v>21918</v>
      </c>
      <c r="F127133" s="1" t="s">
        <v>10</v>
      </c>
      <c r="G127133" s="1" t="s">
        <v>11</v>
      </c>
    </row>
    <row r="127134" spans="1:7" x14ac:dyDescent="0.25">
      <c r="A127134" s="2" t="s">
        <v>4753</v>
      </c>
      <c r="B127134">
        <v>0.187774</v>
      </c>
      <c r="C127134">
        <v>1.19526</v>
      </c>
      <c r="D127134" s="1" t="s">
        <v>21921</v>
      </c>
      <c r="E127134" s="1" t="s">
        <v>21918</v>
      </c>
      <c r="F127134" s="1" t="s">
        <v>10</v>
      </c>
      <c r="G127134" s="1" t="s">
        <v>11</v>
      </c>
    </row>
    <row r="127135" spans="1:7" x14ac:dyDescent="0.25">
      <c r="A127135" s="2" t="s">
        <v>563</v>
      </c>
      <c r="B127135">
        <v>0.93846799999999997</v>
      </c>
      <c r="C127135">
        <v>1.0048999999999999</v>
      </c>
      <c r="D127135" s="1" t="s">
        <v>21921</v>
      </c>
      <c r="E127135" s="1" t="s">
        <v>21918</v>
      </c>
      <c r="F127135" s="1" t="s">
        <v>10</v>
      </c>
      <c r="G127135" s="1" t="s">
        <v>11</v>
      </c>
    </row>
    <row r="127136" spans="1:7" x14ac:dyDescent="0.25">
      <c r="A127136" s="2" t="s">
        <v>16714</v>
      </c>
      <c r="B127136">
        <v>0.74204599999999998</v>
      </c>
      <c r="C127136">
        <v>1.02783</v>
      </c>
      <c r="D127136" s="1" t="s">
        <v>21921</v>
      </c>
      <c r="E127136" s="1" t="s">
        <v>21918</v>
      </c>
      <c r="F127136" s="1" t="s">
        <v>10</v>
      </c>
      <c r="G127136" s="1" t="s">
        <v>11</v>
      </c>
    </row>
    <row r="127137" spans="1:7" x14ac:dyDescent="0.25">
      <c r="A127137" s="2" t="s">
        <v>17367</v>
      </c>
      <c r="B127137">
        <v>0.60873100000000002</v>
      </c>
      <c r="C127137">
        <v>1.02579</v>
      </c>
      <c r="D127137" s="1" t="s">
        <v>21921</v>
      </c>
      <c r="E127137" s="1" t="s">
        <v>21918</v>
      </c>
      <c r="F127137" s="1" t="s">
        <v>10</v>
      </c>
      <c r="G127137" s="1" t="s">
        <v>11</v>
      </c>
    </row>
    <row r="127138" spans="1:7" x14ac:dyDescent="0.25">
      <c r="A127138" s="2" t="s">
        <v>11992</v>
      </c>
      <c r="B127138">
        <v>6.3917699999999997E-3</v>
      </c>
      <c r="C127138">
        <v>-1.2897799999999999</v>
      </c>
      <c r="D127138" s="1" t="s">
        <v>21921</v>
      </c>
      <c r="E127138" s="1" t="s">
        <v>21918</v>
      </c>
      <c r="F127138" s="1" t="s">
        <v>10</v>
      </c>
      <c r="G127138" s="1" t="s">
        <v>11</v>
      </c>
    </row>
    <row r="127139" spans="1:7" x14ac:dyDescent="0.25">
      <c r="A127139" s="2" t="s">
        <v>17497</v>
      </c>
      <c r="B127139">
        <v>0.51078900000000005</v>
      </c>
      <c r="C127139">
        <v>-1.0204200000000001</v>
      </c>
      <c r="D127139" s="1" t="s">
        <v>21921</v>
      </c>
      <c r="E127139" s="1" t="s">
        <v>21918</v>
      </c>
      <c r="F127139" s="1" t="s">
        <v>10</v>
      </c>
      <c r="G127139" s="1" t="s">
        <v>11</v>
      </c>
    </row>
    <row r="127140" spans="1:7" x14ac:dyDescent="0.25">
      <c r="A127140" s="2" t="s">
        <v>19585</v>
      </c>
      <c r="B127140">
        <v>7.9656599999999994E-2</v>
      </c>
      <c r="C127140">
        <v>1.0879700000000001</v>
      </c>
      <c r="D127140" s="1" t="s">
        <v>21921</v>
      </c>
      <c r="E127140" s="1" t="s">
        <v>21918</v>
      </c>
      <c r="F127140" s="1" t="s">
        <v>10</v>
      </c>
      <c r="G127140" s="1" t="s">
        <v>11</v>
      </c>
    </row>
    <row r="127141" spans="1:7" x14ac:dyDescent="0.25">
      <c r="A127141" s="2" t="s">
        <v>7068</v>
      </c>
      <c r="B127141">
        <v>0.43467099999999997</v>
      </c>
      <c r="C127141">
        <v>1.03878</v>
      </c>
      <c r="D127141" s="1" t="s">
        <v>21921</v>
      </c>
      <c r="E127141" s="1" t="s">
        <v>21918</v>
      </c>
      <c r="F127141" s="1" t="s">
        <v>10</v>
      </c>
      <c r="G127141" s="1" t="s">
        <v>11</v>
      </c>
    </row>
    <row r="127142" spans="1:7" x14ac:dyDescent="0.25">
      <c r="A127142" s="2" t="s">
        <v>18502</v>
      </c>
      <c r="B127142">
        <v>0.29569600000000001</v>
      </c>
      <c r="C127142">
        <v>1.0362100000000001</v>
      </c>
      <c r="D127142" s="1" t="s">
        <v>21921</v>
      </c>
      <c r="E127142" s="1" t="s">
        <v>21918</v>
      </c>
      <c r="F127142" s="1" t="s">
        <v>10</v>
      </c>
      <c r="G127142" s="1" t="s">
        <v>11</v>
      </c>
    </row>
    <row r="127143" spans="1:7" x14ac:dyDescent="0.25">
      <c r="A127143" s="2" t="s">
        <v>6963</v>
      </c>
      <c r="B127143">
        <v>0.19372700000000001</v>
      </c>
      <c r="C127143">
        <v>-1.15591</v>
      </c>
      <c r="D127143" s="1" t="s">
        <v>21921</v>
      </c>
      <c r="E127143" s="1" t="s">
        <v>21918</v>
      </c>
      <c r="F127143" s="1" t="s">
        <v>10</v>
      </c>
      <c r="G127143" s="1" t="s">
        <v>11</v>
      </c>
    </row>
    <row r="127144" spans="1:7" x14ac:dyDescent="0.25">
      <c r="A127144" s="2" t="s">
        <v>5233</v>
      </c>
      <c r="B127144">
        <v>0.18720500000000001</v>
      </c>
      <c r="C127144">
        <v>-1.0677399999999999</v>
      </c>
      <c r="D127144" s="1" t="s">
        <v>21921</v>
      </c>
      <c r="E127144" s="1" t="s">
        <v>21918</v>
      </c>
      <c r="F127144" s="1" t="s">
        <v>10</v>
      </c>
      <c r="G127144" s="1" t="s">
        <v>11</v>
      </c>
    </row>
    <row r="127145" spans="1:7" x14ac:dyDescent="0.25">
      <c r="A127145" s="2" t="s">
        <v>4868</v>
      </c>
      <c r="B127145">
        <v>0.75929500000000005</v>
      </c>
      <c r="C127145">
        <v>1.0255799999999999</v>
      </c>
      <c r="D127145" s="1" t="s">
        <v>21921</v>
      </c>
      <c r="E127145" s="1" t="s">
        <v>21918</v>
      </c>
      <c r="F127145" s="1" t="s">
        <v>10</v>
      </c>
      <c r="G127145" s="1" t="s">
        <v>11</v>
      </c>
    </row>
    <row r="127146" spans="1:7" x14ac:dyDescent="0.25">
      <c r="A127146" s="2" t="s">
        <v>9079</v>
      </c>
      <c r="B127146">
        <v>0.71669700000000003</v>
      </c>
      <c r="C127146">
        <v>1.0406299999999999</v>
      </c>
      <c r="D127146" s="1" t="s">
        <v>21921</v>
      </c>
      <c r="E127146" s="1" t="s">
        <v>21918</v>
      </c>
      <c r="F127146" s="1" t="s">
        <v>10</v>
      </c>
      <c r="G127146" s="1" t="s">
        <v>11</v>
      </c>
    </row>
    <row r="127147" spans="1:7" x14ac:dyDescent="0.25">
      <c r="A127147" s="2" t="s">
        <v>8864</v>
      </c>
      <c r="B127147">
        <v>0.96886499999999998</v>
      </c>
      <c r="C127147">
        <v>1.00291</v>
      </c>
      <c r="D127147" s="1" t="s">
        <v>21921</v>
      </c>
      <c r="E127147" s="1" t="s">
        <v>21918</v>
      </c>
      <c r="F127147" s="1" t="s">
        <v>10</v>
      </c>
      <c r="G127147" s="1" t="s">
        <v>11</v>
      </c>
    </row>
    <row r="127148" spans="1:7" x14ac:dyDescent="0.25">
      <c r="A127148" s="2" t="s">
        <v>18036</v>
      </c>
      <c r="B127148">
        <v>8.5720500000000005E-2</v>
      </c>
      <c r="C127148">
        <v>1.0823700000000001</v>
      </c>
      <c r="D127148" s="1" t="s">
        <v>21921</v>
      </c>
      <c r="E127148" s="1" t="s">
        <v>21918</v>
      </c>
      <c r="F127148" s="1" t="s">
        <v>10</v>
      </c>
      <c r="G127148" s="1" t="s">
        <v>11</v>
      </c>
    </row>
    <row r="127149" spans="1:7" x14ac:dyDescent="0.25">
      <c r="A127149" s="2" t="s">
        <v>10759</v>
      </c>
      <c r="B127149">
        <v>0.71070100000000003</v>
      </c>
      <c r="C127149">
        <v>-1.01623</v>
      </c>
      <c r="D127149" s="1" t="s">
        <v>21921</v>
      </c>
      <c r="E127149" s="1" t="s">
        <v>21918</v>
      </c>
      <c r="F127149" s="1" t="s">
        <v>10</v>
      </c>
      <c r="G127149" s="1" t="s">
        <v>11</v>
      </c>
    </row>
    <row r="127150" spans="1:7" x14ac:dyDescent="0.25">
      <c r="A127150" s="2" t="s">
        <v>13618</v>
      </c>
      <c r="B127150">
        <v>0.89417899999999995</v>
      </c>
      <c r="C127150">
        <v>1.00752</v>
      </c>
      <c r="D127150" s="1" t="s">
        <v>21921</v>
      </c>
      <c r="E127150" s="1" t="s">
        <v>21918</v>
      </c>
      <c r="F127150" s="1" t="s">
        <v>10</v>
      </c>
      <c r="G127150" s="1" t="s">
        <v>11</v>
      </c>
    </row>
    <row r="127151" spans="1:7" x14ac:dyDescent="0.25">
      <c r="A127151" s="2" t="s">
        <v>10047</v>
      </c>
      <c r="B127151">
        <v>0.318936</v>
      </c>
      <c r="C127151">
        <v>-1.0735300000000001</v>
      </c>
      <c r="D127151" s="1" t="s">
        <v>21921</v>
      </c>
      <c r="E127151" s="1" t="s">
        <v>21918</v>
      </c>
      <c r="F127151" s="1" t="s">
        <v>10</v>
      </c>
      <c r="G127151" s="1" t="s">
        <v>11</v>
      </c>
    </row>
    <row r="127152" spans="1:7" x14ac:dyDescent="0.25">
      <c r="A127152" s="2" t="s">
        <v>7125</v>
      </c>
      <c r="B127152">
        <v>0.65043300000000004</v>
      </c>
      <c r="C127152">
        <v>1.04369</v>
      </c>
      <c r="D127152" s="1" t="s">
        <v>21921</v>
      </c>
      <c r="E127152" s="1" t="s">
        <v>21918</v>
      </c>
      <c r="F127152" s="1" t="s">
        <v>10</v>
      </c>
      <c r="G127152" s="1" t="s">
        <v>11</v>
      </c>
    </row>
    <row r="127153" spans="1:7" x14ac:dyDescent="0.25">
      <c r="A127153" s="2" t="s">
        <v>2235</v>
      </c>
      <c r="B127153">
        <v>0.63786100000000001</v>
      </c>
      <c r="C127153">
        <v>1.04206</v>
      </c>
      <c r="D127153" s="1" t="s">
        <v>21921</v>
      </c>
      <c r="E127153" s="1" t="s">
        <v>21918</v>
      </c>
      <c r="F127153" s="1" t="s">
        <v>10</v>
      </c>
      <c r="G127153" s="1" t="s">
        <v>11</v>
      </c>
    </row>
    <row r="127154" spans="1:7" x14ac:dyDescent="0.25">
      <c r="A127154" s="2" t="s">
        <v>20057</v>
      </c>
      <c r="B127154">
        <v>0.16957900000000001</v>
      </c>
      <c r="C127154">
        <v>1.0749599999999999</v>
      </c>
      <c r="D127154" s="1" t="s">
        <v>21921</v>
      </c>
      <c r="E127154" s="1" t="s">
        <v>21918</v>
      </c>
      <c r="F127154" s="1" t="s">
        <v>10</v>
      </c>
      <c r="G127154" s="1" t="s">
        <v>11</v>
      </c>
    </row>
    <row r="127155" spans="1:7" x14ac:dyDescent="0.25">
      <c r="A127155" s="2" t="s">
        <v>16046</v>
      </c>
      <c r="B127155">
        <v>1.6064599999999998E-2</v>
      </c>
      <c r="C127155">
        <v>1.18248</v>
      </c>
      <c r="D127155" s="1" t="s">
        <v>21921</v>
      </c>
      <c r="E127155" s="1" t="s">
        <v>21918</v>
      </c>
      <c r="F127155" s="1" t="s">
        <v>10</v>
      </c>
      <c r="G127155" s="1" t="s">
        <v>11</v>
      </c>
    </row>
    <row r="127156" spans="1:7" x14ac:dyDescent="0.25">
      <c r="A127156" s="2" t="s">
        <v>2303</v>
      </c>
      <c r="B127156">
        <v>0.30459900000000001</v>
      </c>
      <c r="C127156">
        <v>-1.08263</v>
      </c>
      <c r="D127156" s="1" t="s">
        <v>21921</v>
      </c>
      <c r="E127156" s="1" t="s">
        <v>21918</v>
      </c>
      <c r="F127156" s="1" t="s">
        <v>10</v>
      </c>
      <c r="G127156" s="1" t="s">
        <v>11</v>
      </c>
    </row>
    <row r="127157" spans="1:7" x14ac:dyDescent="0.25">
      <c r="A127157" s="2" t="s">
        <v>14067</v>
      </c>
      <c r="B127157">
        <v>0.99907599999999996</v>
      </c>
      <c r="C127157">
        <v>1.00007</v>
      </c>
      <c r="D127157" s="1" t="s">
        <v>21921</v>
      </c>
      <c r="E127157" s="1" t="s">
        <v>21918</v>
      </c>
      <c r="F127157" s="1" t="s">
        <v>10</v>
      </c>
      <c r="G127157" s="1" t="s">
        <v>11</v>
      </c>
    </row>
    <row r="127158" spans="1:7" x14ac:dyDescent="0.25">
      <c r="A127158" s="2" t="s">
        <v>18440</v>
      </c>
      <c r="B127158">
        <v>0.37047999999999998</v>
      </c>
      <c r="C127158">
        <v>1.0776399999999999</v>
      </c>
      <c r="D127158" s="1" t="s">
        <v>21921</v>
      </c>
      <c r="E127158" s="1" t="s">
        <v>21918</v>
      </c>
      <c r="F127158" s="1" t="s">
        <v>10</v>
      </c>
      <c r="G127158" s="1" t="s">
        <v>11</v>
      </c>
    </row>
    <row r="127159" spans="1:7" x14ac:dyDescent="0.25">
      <c r="A127159" s="2" t="s">
        <v>8624</v>
      </c>
      <c r="B127159">
        <v>7.8718300000000005E-2</v>
      </c>
      <c r="C127159">
        <v>-1.07605</v>
      </c>
      <c r="D127159" s="1" t="s">
        <v>21921</v>
      </c>
      <c r="E127159" s="1" t="s">
        <v>21918</v>
      </c>
      <c r="F127159" s="1" t="s">
        <v>10</v>
      </c>
      <c r="G127159" s="1" t="s">
        <v>11</v>
      </c>
    </row>
    <row r="127160" spans="1:7" x14ac:dyDescent="0.25">
      <c r="A127160" s="2" t="s">
        <v>18227</v>
      </c>
      <c r="B127160">
        <v>0.31299199999999999</v>
      </c>
      <c r="C127160">
        <v>-1.1386099999999999</v>
      </c>
      <c r="D127160" s="1" t="s">
        <v>21921</v>
      </c>
      <c r="E127160" s="1" t="s">
        <v>21918</v>
      </c>
      <c r="F127160" s="1" t="s">
        <v>10</v>
      </c>
      <c r="G127160" s="1" t="s">
        <v>11</v>
      </c>
    </row>
    <row r="127161" spans="1:7" x14ac:dyDescent="0.25">
      <c r="A127161" s="2" t="s">
        <v>7436</v>
      </c>
      <c r="B127161">
        <v>0.64717400000000003</v>
      </c>
      <c r="C127161">
        <v>-1.03789</v>
      </c>
      <c r="D127161" s="1" t="s">
        <v>21921</v>
      </c>
      <c r="E127161" s="1" t="s">
        <v>21918</v>
      </c>
      <c r="F127161" s="1" t="s">
        <v>10</v>
      </c>
      <c r="G127161" s="1" t="s">
        <v>11</v>
      </c>
    </row>
    <row r="127162" spans="1:7" x14ac:dyDescent="0.25">
      <c r="A127162" s="2" t="s">
        <v>4526</v>
      </c>
      <c r="B127162">
        <v>0.706565</v>
      </c>
      <c r="C127162">
        <v>-1.03392</v>
      </c>
      <c r="D127162" s="1" t="s">
        <v>21921</v>
      </c>
      <c r="E127162" s="1" t="s">
        <v>21918</v>
      </c>
      <c r="F127162" s="1" t="s">
        <v>10</v>
      </c>
      <c r="G127162" s="1" t="s">
        <v>11</v>
      </c>
    </row>
    <row r="127163" spans="1:7" x14ac:dyDescent="0.25">
      <c r="A127163" s="2" t="s">
        <v>21648</v>
      </c>
      <c r="B127163">
        <v>2.7112500000000001E-2</v>
      </c>
      <c r="C127163">
        <v>-1.11626</v>
      </c>
      <c r="D127163" s="1" t="s">
        <v>21921</v>
      </c>
      <c r="E127163" s="1" t="s">
        <v>21918</v>
      </c>
      <c r="F127163" s="1" t="s">
        <v>10</v>
      </c>
      <c r="G127163" s="1" t="s">
        <v>11</v>
      </c>
    </row>
    <row r="127164" spans="1:7" x14ac:dyDescent="0.25">
      <c r="A127164" s="2" t="s">
        <v>8527</v>
      </c>
      <c r="B127164">
        <v>0.267038</v>
      </c>
      <c r="C127164">
        <v>1.13463</v>
      </c>
      <c r="D127164" s="1" t="s">
        <v>21921</v>
      </c>
      <c r="E127164" s="1" t="s">
        <v>21918</v>
      </c>
      <c r="F127164" s="1" t="s">
        <v>10</v>
      </c>
      <c r="G127164" s="1" t="s">
        <v>11</v>
      </c>
    </row>
    <row r="127165" spans="1:7" x14ac:dyDescent="0.25">
      <c r="A127165" s="2" t="s">
        <v>3009</v>
      </c>
      <c r="B127165">
        <v>0.52477399999999996</v>
      </c>
      <c r="C127165">
        <v>1.0279400000000001</v>
      </c>
      <c r="D127165" s="1" t="s">
        <v>21921</v>
      </c>
      <c r="E127165" s="1" t="s">
        <v>21918</v>
      </c>
      <c r="F127165" s="1" t="s">
        <v>10</v>
      </c>
      <c r="G127165" s="1" t="s">
        <v>11</v>
      </c>
    </row>
    <row r="127166" spans="1:7" x14ac:dyDescent="0.25">
      <c r="A127166" s="2" t="s">
        <v>13019</v>
      </c>
      <c r="B127166">
        <v>0.21024699999999999</v>
      </c>
      <c r="C127166">
        <v>-1.08402</v>
      </c>
      <c r="D127166" s="1" t="s">
        <v>21921</v>
      </c>
      <c r="E127166" s="1" t="s">
        <v>21918</v>
      </c>
      <c r="F127166" s="1" t="s">
        <v>10</v>
      </c>
      <c r="G127166" s="1" t="s">
        <v>11</v>
      </c>
    </row>
    <row r="127167" spans="1:7" x14ac:dyDescent="0.25">
      <c r="A127167" s="2" t="s">
        <v>8520</v>
      </c>
      <c r="B127167">
        <v>0.83248900000000003</v>
      </c>
      <c r="C127167">
        <v>-1.02064</v>
      </c>
      <c r="D127167" s="1" t="s">
        <v>21921</v>
      </c>
      <c r="E127167" s="1" t="s">
        <v>21918</v>
      </c>
      <c r="F127167" s="1" t="s">
        <v>10</v>
      </c>
      <c r="G127167" s="1" t="s">
        <v>11</v>
      </c>
    </row>
    <row r="127168" spans="1:7" x14ac:dyDescent="0.25">
      <c r="A127168" s="2" t="s">
        <v>2206</v>
      </c>
      <c r="B127168">
        <v>0.390737</v>
      </c>
      <c r="C127168">
        <v>1.03749</v>
      </c>
      <c r="D127168" s="1" t="s">
        <v>21921</v>
      </c>
      <c r="E127168" s="1" t="s">
        <v>21918</v>
      </c>
      <c r="F127168" s="1" t="s">
        <v>10</v>
      </c>
      <c r="G127168" s="1" t="s">
        <v>11</v>
      </c>
    </row>
    <row r="127169" spans="1:7" x14ac:dyDescent="0.25">
      <c r="A127169" s="2" t="s">
        <v>7788</v>
      </c>
      <c r="B127169">
        <v>1.4987800000000001E-2</v>
      </c>
      <c r="C127169">
        <v>-1.3697900000000001</v>
      </c>
      <c r="D127169" s="1" t="s">
        <v>21921</v>
      </c>
      <c r="E127169" s="1" t="s">
        <v>21918</v>
      </c>
      <c r="F127169" s="1" t="s">
        <v>10</v>
      </c>
      <c r="G127169" s="1" t="s">
        <v>11</v>
      </c>
    </row>
    <row r="127170" spans="1:7" x14ac:dyDescent="0.25">
      <c r="A127170" s="2" t="s">
        <v>17841</v>
      </c>
      <c r="B127170">
        <v>6.07819E-2</v>
      </c>
      <c r="C127170">
        <v>1.1099600000000001</v>
      </c>
      <c r="D127170" s="1" t="s">
        <v>21921</v>
      </c>
      <c r="E127170" s="1" t="s">
        <v>21918</v>
      </c>
      <c r="F127170" s="1" t="s">
        <v>10</v>
      </c>
      <c r="G127170" s="1" t="s">
        <v>11</v>
      </c>
    </row>
    <row r="127171" spans="1:7" x14ac:dyDescent="0.25">
      <c r="A127171" s="2" t="s">
        <v>10922</v>
      </c>
      <c r="B127171">
        <v>0.745722</v>
      </c>
      <c r="C127171">
        <v>1.02373</v>
      </c>
      <c r="D127171" s="1" t="s">
        <v>21921</v>
      </c>
      <c r="E127171" s="1" t="s">
        <v>21918</v>
      </c>
      <c r="F127171" s="1" t="s">
        <v>10</v>
      </c>
      <c r="G127171" s="1" t="s">
        <v>11</v>
      </c>
    </row>
    <row r="127172" spans="1:7" x14ac:dyDescent="0.25">
      <c r="A127172" s="2" t="s">
        <v>17378</v>
      </c>
      <c r="B127172">
        <v>0.74135099999999998</v>
      </c>
      <c r="C127172">
        <v>-1.0348299999999999</v>
      </c>
      <c r="D127172" s="1" t="s">
        <v>21921</v>
      </c>
      <c r="E127172" s="1" t="s">
        <v>21918</v>
      </c>
      <c r="F127172" s="1" t="s">
        <v>10</v>
      </c>
      <c r="G127172" s="1" t="s">
        <v>11</v>
      </c>
    </row>
    <row r="127173" spans="1:7" x14ac:dyDescent="0.25">
      <c r="A127173" s="2" t="s">
        <v>11026</v>
      </c>
      <c r="B127173">
        <v>0.61282099999999995</v>
      </c>
      <c r="C127173">
        <v>1.06358</v>
      </c>
      <c r="D127173" s="1" t="s">
        <v>21921</v>
      </c>
      <c r="E127173" s="1" t="s">
        <v>21918</v>
      </c>
      <c r="F127173" s="1" t="s">
        <v>10</v>
      </c>
      <c r="G127173" s="1" t="s">
        <v>11</v>
      </c>
    </row>
    <row r="127174" spans="1:7" x14ac:dyDescent="0.25">
      <c r="A127174" s="2" t="s">
        <v>1075</v>
      </c>
      <c r="B127174">
        <v>0.81661499999999998</v>
      </c>
      <c r="C127174">
        <v>1.0101899999999999</v>
      </c>
      <c r="D127174" s="1" t="s">
        <v>21921</v>
      </c>
      <c r="E127174" s="1" t="s">
        <v>21918</v>
      </c>
      <c r="F127174" s="1" t="s">
        <v>10</v>
      </c>
      <c r="G127174" s="1" t="s">
        <v>11</v>
      </c>
    </row>
    <row r="127175" spans="1:7" x14ac:dyDescent="0.25">
      <c r="A127175" s="2" t="s">
        <v>2801</v>
      </c>
      <c r="B127175">
        <v>0.20660600000000001</v>
      </c>
      <c r="C127175">
        <v>1.06528</v>
      </c>
      <c r="D127175" s="1" t="s">
        <v>21921</v>
      </c>
      <c r="E127175" s="1" t="s">
        <v>21918</v>
      </c>
      <c r="F127175" s="1" t="s">
        <v>10</v>
      </c>
      <c r="G127175" s="1" t="s">
        <v>11</v>
      </c>
    </row>
    <row r="127176" spans="1:7" x14ac:dyDescent="0.25">
      <c r="A127176" s="2" t="s">
        <v>19755</v>
      </c>
      <c r="B127176">
        <v>3.2074900000000003E-2</v>
      </c>
      <c r="C127176">
        <v>1.2044299999999999</v>
      </c>
      <c r="D127176" s="1" t="s">
        <v>21921</v>
      </c>
      <c r="E127176" s="1" t="s">
        <v>21918</v>
      </c>
      <c r="F127176" s="1" t="s">
        <v>10</v>
      </c>
      <c r="G127176" s="1" t="s">
        <v>11</v>
      </c>
    </row>
    <row r="127177" spans="1:7" x14ac:dyDescent="0.25">
      <c r="A127177" s="2" t="s">
        <v>17827</v>
      </c>
      <c r="B127177">
        <v>0.60225899999999999</v>
      </c>
      <c r="C127177">
        <v>1.0102500000000001</v>
      </c>
      <c r="D127177" s="1" t="s">
        <v>21921</v>
      </c>
      <c r="E127177" s="1" t="s">
        <v>21918</v>
      </c>
      <c r="F127177" s="1" t="s">
        <v>10</v>
      </c>
      <c r="G127177" s="1" t="s">
        <v>11</v>
      </c>
    </row>
    <row r="127178" spans="1:7" x14ac:dyDescent="0.25">
      <c r="A127178" s="2" t="s">
        <v>10845</v>
      </c>
      <c r="B127178">
        <v>0.76113699999999995</v>
      </c>
      <c r="C127178">
        <v>-1.01678</v>
      </c>
      <c r="D127178" s="1" t="s">
        <v>21921</v>
      </c>
      <c r="E127178" s="1" t="s">
        <v>21918</v>
      </c>
      <c r="F127178" s="1" t="s">
        <v>10</v>
      </c>
      <c r="G127178" s="1" t="s">
        <v>11</v>
      </c>
    </row>
    <row r="127179" spans="1:7" x14ac:dyDescent="0.25">
      <c r="A127179" s="2" t="s">
        <v>12709</v>
      </c>
      <c r="B127179">
        <v>0.58527399999999996</v>
      </c>
      <c r="C127179">
        <v>-1.04077</v>
      </c>
      <c r="D127179" s="1" t="s">
        <v>21921</v>
      </c>
      <c r="E127179" s="1" t="s">
        <v>21918</v>
      </c>
      <c r="F127179" s="1" t="s">
        <v>10</v>
      </c>
      <c r="G127179" s="1" t="s">
        <v>11</v>
      </c>
    </row>
    <row r="127180" spans="1:7" x14ac:dyDescent="0.25">
      <c r="A127180" s="2" t="s">
        <v>15701</v>
      </c>
      <c r="B127180">
        <v>0.43319400000000002</v>
      </c>
      <c r="C127180">
        <v>-1.02562</v>
      </c>
      <c r="D127180" s="1" t="s">
        <v>21921</v>
      </c>
      <c r="E127180" s="1" t="s">
        <v>21918</v>
      </c>
      <c r="F127180" s="1" t="s">
        <v>10</v>
      </c>
      <c r="G127180" s="1" t="s">
        <v>11</v>
      </c>
    </row>
    <row r="127181" spans="1:7" x14ac:dyDescent="0.25">
      <c r="A127181" s="2" t="s">
        <v>8633</v>
      </c>
      <c r="B127181">
        <v>0.99647799999999997</v>
      </c>
      <c r="C127181">
        <v>1.00037</v>
      </c>
      <c r="D127181" s="1" t="s">
        <v>21921</v>
      </c>
      <c r="E127181" s="1" t="s">
        <v>21918</v>
      </c>
      <c r="F127181" s="1" t="s">
        <v>10</v>
      </c>
      <c r="G127181" s="1" t="s">
        <v>11</v>
      </c>
    </row>
    <row r="127182" spans="1:7" x14ac:dyDescent="0.25">
      <c r="A127182" s="2" t="s">
        <v>14037</v>
      </c>
      <c r="B127182">
        <v>0.93077100000000002</v>
      </c>
      <c r="C127182">
        <v>1.0079899999999999</v>
      </c>
      <c r="D127182" s="1" t="s">
        <v>21921</v>
      </c>
      <c r="E127182" s="1" t="s">
        <v>21918</v>
      </c>
      <c r="F127182" s="1" t="s">
        <v>10</v>
      </c>
      <c r="G127182" s="1" t="s">
        <v>11</v>
      </c>
    </row>
    <row r="127183" spans="1:7" x14ac:dyDescent="0.25">
      <c r="A127183" s="2" t="s">
        <v>4543</v>
      </c>
      <c r="B127183">
        <v>0.28723399999999999</v>
      </c>
      <c r="C127183">
        <v>-1.1068199999999999</v>
      </c>
      <c r="D127183" s="1" t="s">
        <v>21921</v>
      </c>
      <c r="E127183" s="1" t="s">
        <v>21918</v>
      </c>
      <c r="F127183" s="1" t="s">
        <v>10</v>
      </c>
      <c r="G127183" s="1" t="s">
        <v>11</v>
      </c>
    </row>
    <row r="127184" spans="1:7" x14ac:dyDescent="0.25">
      <c r="A127184" s="2" t="s">
        <v>103</v>
      </c>
      <c r="B127184">
        <v>0.70115499999999997</v>
      </c>
      <c r="C127184">
        <v>1.0171600000000001</v>
      </c>
      <c r="D127184" s="1" t="s">
        <v>21921</v>
      </c>
      <c r="E127184" s="1" t="s">
        <v>21918</v>
      </c>
      <c r="F127184" s="1" t="s">
        <v>10</v>
      </c>
      <c r="G127184" s="1" t="s">
        <v>11</v>
      </c>
    </row>
    <row r="127185" spans="1:7" x14ac:dyDescent="0.25">
      <c r="A127185" s="2" t="s">
        <v>8720</v>
      </c>
      <c r="B127185">
        <v>0.15177499999999999</v>
      </c>
      <c r="C127185">
        <v>-1.10087</v>
      </c>
      <c r="D127185" s="1" t="s">
        <v>21921</v>
      </c>
      <c r="E127185" s="1" t="s">
        <v>21918</v>
      </c>
      <c r="F127185" s="1" t="s">
        <v>10</v>
      </c>
      <c r="G127185" s="1" t="s">
        <v>11</v>
      </c>
    </row>
    <row r="127186" spans="1:7" x14ac:dyDescent="0.25">
      <c r="A127186" s="2" t="s">
        <v>12974</v>
      </c>
      <c r="B127186">
        <v>0.81875500000000001</v>
      </c>
      <c r="C127186">
        <v>-1.0247900000000001</v>
      </c>
      <c r="D127186" s="1" t="s">
        <v>21921</v>
      </c>
      <c r="E127186" s="1" t="s">
        <v>21918</v>
      </c>
      <c r="F127186" s="1" t="s">
        <v>10</v>
      </c>
      <c r="G127186" s="1" t="s">
        <v>11</v>
      </c>
    </row>
    <row r="127187" spans="1:7" x14ac:dyDescent="0.25">
      <c r="A127187" s="2" t="s">
        <v>4076</v>
      </c>
      <c r="B127187">
        <v>0.64392099999999997</v>
      </c>
      <c r="C127187">
        <v>-1.0275399999999999</v>
      </c>
      <c r="D127187" s="1" t="s">
        <v>21921</v>
      </c>
      <c r="E127187" s="1" t="s">
        <v>21918</v>
      </c>
      <c r="F127187" s="1" t="s">
        <v>10</v>
      </c>
      <c r="G127187" s="1" t="s">
        <v>11</v>
      </c>
    </row>
    <row r="127188" spans="1:7" x14ac:dyDescent="0.25">
      <c r="A127188" s="2" t="s">
        <v>4403</v>
      </c>
      <c r="B127188">
        <v>0.56040199999999996</v>
      </c>
      <c r="C127188">
        <v>1.0443</v>
      </c>
      <c r="D127188" s="1" t="s">
        <v>21921</v>
      </c>
      <c r="E127188" s="1" t="s">
        <v>21918</v>
      </c>
      <c r="F127188" s="1" t="s">
        <v>10</v>
      </c>
      <c r="G127188" s="1" t="s">
        <v>11</v>
      </c>
    </row>
    <row r="127189" spans="1:7" x14ac:dyDescent="0.25">
      <c r="A127189" s="2" t="s">
        <v>13600</v>
      </c>
      <c r="B127189">
        <v>3.1453200000000001E-2</v>
      </c>
      <c r="C127189">
        <v>-1.14123</v>
      </c>
      <c r="D127189" s="1" t="s">
        <v>21921</v>
      </c>
      <c r="E127189" s="1" t="s">
        <v>21918</v>
      </c>
      <c r="F127189" s="1" t="s">
        <v>10</v>
      </c>
      <c r="G127189" s="1" t="s">
        <v>11</v>
      </c>
    </row>
    <row r="127190" spans="1:7" x14ac:dyDescent="0.25">
      <c r="A127190" s="2" t="s">
        <v>7790</v>
      </c>
      <c r="B127190">
        <v>0.47055599999999997</v>
      </c>
      <c r="C127190">
        <v>-1.0691299999999999</v>
      </c>
      <c r="D127190" s="1" t="s">
        <v>21921</v>
      </c>
      <c r="E127190" s="1" t="s">
        <v>21918</v>
      </c>
      <c r="F127190" s="1" t="s">
        <v>10</v>
      </c>
      <c r="G127190" s="1" t="s">
        <v>11</v>
      </c>
    </row>
    <row r="127191" spans="1:7" x14ac:dyDescent="0.25">
      <c r="A127191" s="2" t="s">
        <v>9376</v>
      </c>
      <c r="B127191">
        <v>0.69526699999999997</v>
      </c>
      <c r="C127191">
        <v>-1.03857</v>
      </c>
      <c r="D127191" s="1" t="s">
        <v>21921</v>
      </c>
      <c r="E127191" s="1" t="s">
        <v>21918</v>
      </c>
      <c r="F127191" s="1" t="s">
        <v>10</v>
      </c>
      <c r="G127191" s="1" t="s">
        <v>11</v>
      </c>
    </row>
    <row r="127192" spans="1:7" x14ac:dyDescent="0.25">
      <c r="A127192" s="2" t="s">
        <v>18091</v>
      </c>
      <c r="B127192">
        <v>0.29724200000000001</v>
      </c>
      <c r="C127192">
        <v>1.0914900000000001</v>
      </c>
      <c r="D127192" s="1" t="s">
        <v>21921</v>
      </c>
      <c r="E127192" s="1" t="s">
        <v>21918</v>
      </c>
      <c r="F127192" s="1" t="s">
        <v>10</v>
      </c>
      <c r="G127192" s="1" t="s">
        <v>11</v>
      </c>
    </row>
    <row r="127193" spans="1:7" x14ac:dyDescent="0.25">
      <c r="A127193" s="2" t="s">
        <v>7643</v>
      </c>
      <c r="B127193">
        <v>0.73624400000000001</v>
      </c>
      <c r="C127193">
        <v>-1.0360799999999999</v>
      </c>
      <c r="D127193" s="1" t="s">
        <v>21921</v>
      </c>
      <c r="E127193" s="1" t="s">
        <v>21918</v>
      </c>
      <c r="F127193" s="1" t="s">
        <v>10</v>
      </c>
      <c r="G127193" s="1" t="s">
        <v>11</v>
      </c>
    </row>
    <row r="127194" spans="1:7" x14ac:dyDescent="0.25">
      <c r="A127194" s="2" t="s">
        <v>10798</v>
      </c>
      <c r="B127194">
        <v>0.85615300000000005</v>
      </c>
      <c r="C127194">
        <v>1.0173000000000001</v>
      </c>
      <c r="D127194" s="1" t="s">
        <v>21921</v>
      </c>
      <c r="E127194" s="1" t="s">
        <v>21918</v>
      </c>
      <c r="F127194" s="1" t="s">
        <v>10</v>
      </c>
      <c r="G127194" s="1" t="s">
        <v>11</v>
      </c>
    </row>
    <row r="127195" spans="1:7" x14ac:dyDescent="0.25">
      <c r="A127195" s="2" t="s">
        <v>7655</v>
      </c>
      <c r="B127195">
        <v>0.76519599999999999</v>
      </c>
      <c r="C127195">
        <v>1.0233099999999999</v>
      </c>
      <c r="D127195" s="1" t="s">
        <v>21921</v>
      </c>
      <c r="E127195" s="1" t="s">
        <v>21918</v>
      </c>
      <c r="F127195" s="1" t="s">
        <v>10</v>
      </c>
      <c r="G127195" s="1" t="s">
        <v>11</v>
      </c>
    </row>
    <row r="127196" spans="1:7" x14ac:dyDescent="0.25">
      <c r="A127196" s="2" t="s">
        <v>13095</v>
      </c>
      <c r="B127196">
        <v>0.43955</v>
      </c>
      <c r="C127196">
        <v>1.07298</v>
      </c>
      <c r="D127196" s="1" t="s">
        <v>21921</v>
      </c>
      <c r="E127196" s="1" t="s">
        <v>21918</v>
      </c>
      <c r="F127196" s="1" t="s">
        <v>10</v>
      </c>
      <c r="G127196" s="1" t="s">
        <v>11</v>
      </c>
    </row>
    <row r="127197" spans="1:7" x14ac:dyDescent="0.25">
      <c r="A127197" s="2" t="s">
        <v>8440</v>
      </c>
      <c r="B127197">
        <v>0.76790899999999995</v>
      </c>
      <c r="C127197">
        <v>-1.0214000000000001</v>
      </c>
      <c r="D127197" s="1" t="s">
        <v>21921</v>
      </c>
      <c r="E127197" s="1" t="s">
        <v>21918</v>
      </c>
      <c r="F127197" s="1" t="s">
        <v>10</v>
      </c>
      <c r="G127197" s="1" t="s">
        <v>11</v>
      </c>
    </row>
    <row r="127198" spans="1:7" x14ac:dyDescent="0.25">
      <c r="A127198" s="2" t="s">
        <v>21712</v>
      </c>
      <c r="B127198">
        <v>6.3732200000000003E-2</v>
      </c>
      <c r="C127198">
        <v>1.0865499999999999</v>
      </c>
      <c r="D127198" s="1" t="s">
        <v>21921</v>
      </c>
      <c r="E127198" s="1" t="s">
        <v>21918</v>
      </c>
      <c r="F127198" s="1" t="s">
        <v>10</v>
      </c>
      <c r="G127198" s="1" t="s">
        <v>11</v>
      </c>
    </row>
    <row r="127199" spans="1:7" x14ac:dyDescent="0.25">
      <c r="A127199" s="2" t="s">
        <v>14382</v>
      </c>
      <c r="B127199">
        <v>0.46174100000000001</v>
      </c>
      <c r="C127199">
        <v>1.04779</v>
      </c>
      <c r="D127199" s="1" t="s">
        <v>21921</v>
      </c>
      <c r="E127199" s="1" t="s">
        <v>21918</v>
      </c>
      <c r="F127199" s="1" t="s">
        <v>10</v>
      </c>
      <c r="G127199" s="1" t="s">
        <v>11</v>
      </c>
    </row>
    <row r="127200" spans="1:7" x14ac:dyDescent="0.25">
      <c r="A127200" s="2" t="s">
        <v>5243</v>
      </c>
      <c r="B127200">
        <v>0.73153400000000002</v>
      </c>
      <c r="C127200">
        <v>-1.0290699999999999</v>
      </c>
      <c r="D127200" s="1" t="s">
        <v>21921</v>
      </c>
      <c r="E127200" s="1" t="s">
        <v>21918</v>
      </c>
      <c r="F127200" s="1" t="s">
        <v>10</v>
      </c>
      <c r="G127200" s="1" t="s">
        <v>11</v>
      </c>
    </row>
    <row r="127201" spans="1:7" x14ac:dyDescent="0.25">
      <c r="A127201" s="2" t="s">
        <v>5058</v>
      </c>
      <c r="B127201">
        <v>0.87496300000000005</v>
      </c>
      <c r="C127201">
        <v>1.01416</v>
      </c>
      <c r="D127201" s="1" t="s">
        <v>21921</v>
      </c>
      <c r="E127201" s="1" t="s">
        <v>21918</v>
      </c>
      <c r="F127201" s="1" t="s">
        <v>10</v>
      </c>
      <c r="G127201" s="1" t="s">
        <v>11</v>
      </c>
    </row>
    <row r="127202" spans="1:7" x14ac:dyDescent="0.25">
      <c r="A127202" s="2" t="s">
        <v>2335</v>
      </c>
      <c r="B127202">
        <v>4.82164E-2</v>
      </c>
      <c r="C127202">
        <v>1.0906199999999999</v>
      </c>
      <c r="D127202" s="1" t="s">
        <v>21921</v>
      </c>
      <c r="E127202" s="1" t="s">
        <v>21918</v>
      </c>
      <c r="F127202" s="1" t="s">
        <v>10</v>
      </c>
      <c r="G127202" s="1" t="s">
        <v>11</v>
      </c>
    </row>
    <row r="127203" spans="1:7" x14ac:dyDescent="0.25">
      <c r="A127203" s="2" t="s">
        <v>15101</v>
      </c>
      <c r="B127203">
        <v>0.23141400000000001</v>
      </c>
      <c r="C127203">
        <v>-1.0380799999999999</v>
      </c>
      <c r="D127203" s="1" t="s">
        <v>21921</v>
      </c>
      <c r="E127203" s="1" t="s">
        <v>21918</v>
      </c>
      <c r="F127203" s="1" t="s">
        <v>10</v>
      </c>
      <c r="G127203" s="1" t="s">
        <v>11</v>
      </c>
    </row>
    <row r="127204" spans="1:7" x14ac:dyDescent="0.25">
      <c r="A127204" s="2" t="s">
        <v>15218</v>
      </c>
      <c r="B127204">
        <v>0.87913200000000002</v>
      </c>
      <c r="C127204">
        <v>1.0062800000000001</v>
      </c>
      <c r="D127204" s="1" t="s">
        <v>21921</v>
      </c>
      <c r="E127204" s="1" t="s">
        <v>21918</v>
      </c>
      <c r="F127204" s="1" t="s">
        <v>10</v>
      </c>
      <c r="G127204" s="1" t="s">
        <v>11</v>
      </c>
    </row>
    <row r="127205" spans="1:7" x14ac:dyDescent="0.25">
      <c r="A127205" s="2" t="s">
        <v>7470</v>
      </c>
      <c r="B127205">
        <v>6.7293800000000001E-2</v>
      </c>
      <c r="C127205">
        <v>-1.20642</v>
      </c>
      <c r="D127205" s="1" t="s">
        <v>21921</v>
      </c>
      <c r="E127205" s="1" t="s">
        <v>21918</v>
      </c>
      <c r="F127205" s="1" t="s">
        <v>10</v>
      </c>
      <c r="G127205" s="1" t="s">
        <v>11</v>
      </c>
    </row>
    <row r="127206" spans="1:7" x14ac:dyDescent="0.25">
      <c r="A127206" s="2" t="s">
        <v>16172</v>
      </c>
      <c r="B127206">
        <v>0.87247600000000003</v>
      </c>
      <c r="C127206">
        <v>-1.0062199999999999</v>
      </c>
      <c r="D127206" s="1" t="s">
        <v>21921</v>
      </c>
      <c r="E127206" s="1" t="s">
        <v>21918</v>
      </c>
      <c r="F127206" s="1" t="s">
        <v>10</v>
      </c>
      <c r="G127206" s="1" t="s">
        <v>11</v>
      </c>
    </row>
    <row r="127207" spans="1:7" x14ac:dyDescent="0.25">
      <c r="A127207" s="2" t="s">
        <v>15627</v>
      </c>
      <c r="B127207">
        <v>0.75885199999999997</v>
      </c>
      <c r="C127207">
        <v>1.02627</v>
      </c>
      <c r="D127207" s="1" t="s">
        <v>21921</v>
      </c>
      <c r="E127207" s="1" t="s">
        <v>21918</v>
      </c>
      <c r="F127207" s="1" t="s">
        <v>10</v>
      </c>
      <c r="G127207" s="1" t="s">
        <v>11</v>
      </c>
    </row>
    <row r="127208" spans="1:7" x14ac:dyDescent="0.25">
      <c r="A127208" s="2" t="s">
        <v>7656</v>
      </c>
      <c r="B127208">
        <v>0.78353799999999996</v>
      </c>
      <c r="C127208">
        <v>-1.0152600000000001</v>
      </c>
      <c r="D127208" s="1" t="s">
        <v>21921</v>
      </c>
      <c r="E127208" s="1" t="s">
        <v>21918</v>
      </c>
      <c r="F127208" s="1" t="s">
        <v>10</v>
      </c>
      <c r="G127208" s="1" t="s">
        <v>11</v>
      </c>
    </row>
    <row r="127209" spans="1:7" x14ac:dyDescent="0.25">
      <c r="A127209" s="2" t="s">
        <v>7656</v>
      </c>
      <c r="B127209">
        <v>0.78353799999999996</v>
      </c>
      <c r="C127209">
        <v>-1.0152600000000001</v>
      </c>
      <c r="D127209" s="1" t="s">
        <v>21921</v>
      </c>
      <c r="E127209" s="1" t="s">
        <v>21918</v>
      </c>
      <c r="F127209" s="1" t="s">
        <v>10</v>
      </c>
      <c r="G127209" s="1" t="s">
        <v>11</v>
      </c>
    </row>
    <row r="127210" spans="1:7" x14ac:dyDescent="0.25">
      <c r="A127210" s="2" t="s">
        <v>5975</v>
      </c>
      <c r="B127210">
        <v>0.83335899999999996</v>
      </c>
      <c r="C127210">
        <v>1.0165500000000001</v>
      </c>
      <c r="D127210" s="1" t="s">
        <v>21921</v>
      </c>
      <c r="E127210" s="1" t="s">
        <v>21918</v>
      </c>
      <c r="F127210" s="1" t="s">
        <v>10</v>
      </c>
      <c r="G127210" s="1" t="s">
        <v>11</v>
      </c>
    </row>
    <row r="127211" spans="1:7" x14ac:dyDescent="0.25">
      <c r="A127211" s="2" t="s">
        <v>14804</v>
      </c>
      <c r="B127211">
        <v>0.65863000000000005</v>
      </c>
      <c r="C127211">
        <v>-1.0230300000000001</v>
      </c>
      <c r="D127211" s="1" t="s">
        <v>21921</v>
      </c>
      <c r="E127211" s="1" t="s">
        <v>21918</v>
      </c>
      <c r="F127211" s="1" t="s">
        <v>10</v>
      </c>
      <c r="G127211" s="1" t="s">
        <v>11</v>
      </c>
    </row>
    <row r="127212" spans="1:7" x14ac:dyDescent="0.25">
      <c r="A127212" s="2" t="s">
        <v>12557</v>
      </c>
      <c r="B127212">
        <v>0.33264500000000002</v>
      </c>
      <c r="C127212">
        <v>-1.0550200000000001</v>
      </c>
      <c r="D127212" s="1" t="s">
        <v>21921</v>
      </c>
      <c r="E127212" s="1" t="s">
        <v>21918</v>
      </c>
      <c r="F127212" s="1" t="s">
        <v>10</v>
      </c>
      <c r="G127212" s="1" t="s">
        <v>11</v>
      </c>
    </row>
    <row r="127213" spans="1:7" x14ac:dyDescent="0.25">
      <c r="A127213" s="2" t="s">
        <v>8525</v>
      </c>
      <c r="B127213">
        <v>0.156607</v>
      </c>
      <c r="C127213">
        <v>-1.1289899999999999</v>
      </c>
      <c r="D127213" s="1" t="s">
        <v>21921</v>
      </c>
      <c r="E127213" s="1" t="s">
        <v>21918</v>
      </c>
      <c r="F127213" s="1" t="s">
        <v>10</v>
      </c>
      <c r="G127213" s="1" t="s">
        <v>11</v>
      </c>
    </row>
    <row r="127214" spans="1:7" x14ac:dyDescent="0.25">
      <c r="A127214" s="2" t="s">
        <v>19516</v>
      </c>
      <c r="B127214">
        <v>0.44836100000000001</v>
      </c>
      <c r="C127214">
        <v>1.09405</v>
      </c>
      <c r="D127214" s="1" t="s">
        <v>21921</v>
      </c>
      <c r="E127214" s="1" t="s">
        <v>21918</v>
      </c>
      <c r="F127214" s="1" t="s">
        <v>10</v>
      </c>
      <c r="G127214" s="1" t="s">
        <v>11</v>
      </c>
    </row>
    <row r="127215" spans="1:7" x14ac:dyDescent="0.25">
      <c r="A127215" s="2" t="s">
        <v>21121</v>
      </c>
      <c r="B127215">
        <v>0.102099</v>
      </c>
      <c r="C127215">
        <v>1.0749299999999999</v>
      </c>
      <c r="D127215" s="1" t="s">
        <v>21921</v>
      </c>
      <c r="E127215" s="1" t="s">
        <v>21918</v>
      </c>
      <c r="F127215" s="1" t="s">
        <v>10</v>
      </c>
      <c r="G127215" s="1" t="s">
        <v>11</v>
      </c>
    </row>
    <row r="127216" spans="1:7" x14ac:dyDescent="0.25">
      <c r="A127216" s="2" t="s">
        <v>6489</v>
      </c>
      <c r="B127216">
        <v>0.58324100000000001</v>
      </c>
      <c r="C127216">
        <v>-1.0203100000000001</v>
      </c>
      <c r="D127216" s="1" t="s">
        <v>21921</v>
      </c>
      <c r="E127216" s="1" t="s">
        <v>21918</v>
      </c>
      <c r="F127216" s="1" t="s">
        <v>10</v>
      </c>
      <c r="G127216" s="1" t="s">
        <v>11</v>
      </c>
    </row>
    <row r="127217" spans="1:7" x14ac:dyDescent="0.25">
      <c r="A127217" s="2" t="s">
        <v>20757</v>
      </c>
      <c r="B127217">
        <v>0.58277999999999996</v>
      </c>
      <c r="C127217">
        <v>1.03142</v>
      </c>
      <c r="D127217" s="1" t="s">
        <v>21921</v>
      </c>
      <c r="E127217" s="1" t="s">
        <v>21918</v>
      </c>
      <c r="F127217" s="1" t="s">
        <v>10</v>
      </c>
      <c r="G127217" s="1" t="s">
        <v>11</v>
      </c>
    </row>
    <row r="127218" spans="1:7" x14ac:dyDescent="0.25">
      <c r="A127218" s="2" t="s">
        <v>11332</v>
      </c>
      <c r="B127218">
        <v>0.46912599999999999</v>
      </c>
      <c r="C127218">
        <v>-1.0599799999999999</v>
      </c>
      <c r="D127218" s="1" t="s">
        <v>21921</v>
      </c>
      <c r="E127218" s="1" t="s">
        <v>21918</v>
      </c>
      <c r="F127218" s="1" t="s">
        <v>10</v>
      </c>
      <c r="G127218" s="1" t="s">
        <v>11</v>
      </c>
    </row>
    <row r="127219" spans="1:7" x14ac:dyDescent="0.25">
      <c r="A127219" s="2" t="s">
        <v>10463</v>
      </c>
      <c r="B127219">
        <v>0.26928999999999997</v>
      </c>
      <c r="C127219">
        <v>1.05558</v>
      </c>
      <c r="D127219" s="1" t="s">
        <v>21921</v>
      </c>
      <c r="E127219" s="1" t="s">
        <v>21918</v>
      </c>
      <c r="F127219" s="1" t="s">
        <v>10</v>
      </c>
      <c r="G127219" s="1" t="s">
        <v>11</v>
      </c>
    </row>
    <row r="127220" spans="1:7" x14ac:dyDescent="0.25">
      <c r="A127220" s="2" t="s">
        <v>1683</v>
      </c>
      <c r="B127220">
        <v>0.67122000000000004</v>
      </c>
      <c r="C127220">
        <v>-1.0281199999999999</v>
      </c>
      <c r="D127220" s="1" t="s">
        <v>21921</v>
      </c>
      <c r="E127220" s="1" t="s">
        <v>21918</v>
      </c>
      <c r="F127220" s="1" t="s">
        <v>10</v>
      </c>
      <c r="G127220" s="1" t="s">
        <v>11</v>
      </c>
    </row>
    <row r="127221" spans="1:7" x14ac:dyDescent="0.25">
      <c r="A127221" s="2" t="s">
        <v>968</v>
      </c>
      <c r="B127221">
        <v>0.22548499999999999</v>
      </c>
      <c r="C127221">
        <v>1.0539400000000001</v>
      </c>
      <c r="D127221" s="1" t="s">
        <v>21921</v>
      </c>
      <c r="E127221" s="1" t="s">
        <v>21918</v>
      </c>
      <c r="F127221" s="1" t="s">
        <v>10</v>
      </c>
      <c r="G127221" s="1" t="s">
        <v>11</v>
      </c>
    </row>
    <row r="127222" spans="1:7" x14ac:dyDescent="0.25">
      <c r="A127222" s="2" t="s">
        <v>5228</v>
      </c>
      <c r="B127222">
        <v>7.5388700000000003E-2</v>
      </c>
      <c r="C127222">
        <v>1.11374</v>
      </c>
      <c r="D127222" s="1" t="s">
        <v>21921</v>
      </c>
      <c r="E127222" s="1" t="s">
        <v>21918</v>
      </c>
      <c r="F127222" s="1" t="s">
        <v>10</v>
      </c>
      <c r="G127222" s="1" t="s">
        <v>11</v>
      </c>
    </row>
    <row r="127223" spans="1:7" x14ac:dyDescent="0.25">
      <c r="A127223" s="2" t="s">
        <v>20147</v>
      </c>
      <c r="B127223">
        <v>7.4470999999999996E-2</v>
      </c>
      <c r="C127223">
        <v>-1.1810400000000001</v>
      </c>
      <c r="D127223" s="1" t="s">
        <v>21921</v>
      </c>
      <c r="E127223" s="1" t="s">
        <v>21918</v>
      </c>
      <c r="F127223" s="1" t="s">
        <v>10</v>
      </c>
      <c r="G127223" s="1" t="s">
        <v>11</v>
      </c>
    </row>
    <row r="127224" spans="1:7" x14ac:dyDescent="0.25">
      <c r="A127224" s="2" t="s">
        <v>14266</v>
      </c>
      <c r="B127224">
        <v>5.71406E-2</v>
      </c>
      <c r="C127224">
        <v>1.1164499999999999</v>
      </c>
      <c r="D127224" s="1" t="s">
        <v>21921</v>
      </c>
      <c r="E127224" s="1" t="s">
        <v>21918</v>
      </c>
      <c r="F127224" s="1" t="s">
        <v>10</v>
      </c>
      <c r="G127224" s="1" t="s">
        <v>11</v>
      </c>
    </row>
    <row r="127225" spans="1:7" x14ac:dyDescent="0.25">
      <c r="A127225" s="2" t="s">
        <v>5645</v>
      </c>
      <c r="B127225">
        <v>0.26529199999999997</v>
      </c>
      <c r="C127225">
        <v>1.12487</v>
      </c>
      <c r="D127225" s="1" t="s">
        <v>21921</v>
      </c>
      <c r="E127225" s="1" t="s">
        <v>21918</v>
      </c>
      <c r="F127225" s="1" t="s">
        <v>10</v>
      </c>
      <c r="G127225" s="1" t="s">
        <v>11</v>
      </c>
    </row>
    <row r="127226" spans="1:7" x14ac:dyDescent="0.25">
      <c r="A127226" s="2" t="s">
        <v>9788</v>
      </c>
      <c r="B127226">
        <v>0.11391900000000001</v>
      </c>
      <c r="C127226">
        <v>-1.07063</v>
      </c>
      <c r="D127226" s="1" t="s">
        <v>21921</v>
      </c>
      <c r="E127226" s="1" t="s">
        <v>21918</v>
      </c>
      <c r="F127226" s="1" t="s">
        <v>10</v>
      </c>
      <c r="G127226" s="1" t="s">
        <v>11</v>
      </c>
    </row>
    <row r="127227" spans="1:7" x14ac:dyDescent="0.25">
      <c r="A127227" s="2" t="s">
        <v>17053</v>
      </c>
      <c r="B127227">
        <v>0.82347400000000004</v>
      </c>
      <c r="C127227">
        <v>-1.00881</v>
      </c>
      <c r="D127227" s="1" t="s">
        <v>21921</v>
      </c>
      <c r="E127227" s="1" t="s">
        <v>21918</v>
      </c>
      <c r="F127227" s="1" t="s">
        <v>10</v>
      </c>
      <c r="G127227" s="1" t="s">
        <v>11</v>
      </c>
    </row>
    <row r="127228" spans="1:7" x14ac:dyDescent="0.25">
      <c r="A127228" s="2" t="s">
        <v>6905</v>
      </c>
      <c r="B127228">
        <v>9.6369700000000003E-2</v>
      </c>
      <c r="C127228">
        <v>1.1640600000000001</v>
      </c>
      <c r="D127228" s="1" t="s">
        <v>21921</v>
      </c>
      <c r="E127228" s="1" t="s">
        <v>21918</v>
      </c>
      <c r="F127228" s="1" t="s">
        <v>10</v>
      </c>
      <c r="G127228" s="1" t="s">
        <v>11</v>
      </c>
    </row>
    <row r="127229" spans="1:7" x14ac:dyDescent="0.25">
      <c r="A127229" s="2" t="s">
        <v>12773</v>
      </c>
      <c r="B127229">
        <v>0.73819299999999999</v>
      </c>
      <c r="C127229">
        <v>-1.02928</v>
      </c>
      <c r="D127229" s="1" t="s">
        <v>21921</v>
      </c>
      <c r="E127229" s="1" t="s">
        <v>21918</v>
      </c>
      <c r="F127229" s="1" t="s">
        <v>10</v>
      </c>
      <c r="G127229" s="1" t="s">
        <v>11</v>
      </c>
    </row>
    <row r="127230" spans="1:7" x14ac:dyDescent="0.25">
      <c r="A127230" s="2" t="s">
        <v>10331</v>
      </c>
      <c r="B127230">
        <v>0.69741399999999998</v>
      </c>
      <c r="C127230">
        <v>1.016</v>
      </c>
      <c r="D127230" s="1" t="s">
        <v>21921</v>
      </c>
      <c r="E127230" s="1" t="s">
        <v>21918</v>
      </c>
      <c r="F127230" s="1" t="s">
        <v>10</v>
      </c>
      <c r="G127230" s="1" t="s">
        <v>11</v>
      </c>
    </row>
    <row r="127231" spans="1:7" x14ac:dyDescent="0.25">
      <c r="A127231" s="2" t="s">
        <v>1790</v>
      </c>
      <c r="B127231">
        <v>0.49635299999999999</v>
      </c>
      <c r="C127231">
        <v>-1.0335099999999999</v>
      </c>
      <c r="D127231" s="1" t="s">
        <v>21921</v>
      </c>
      <c r="E127231" s="1" t="s">
        <v>21918</v>
      </c>
      <c r="F127231" s="1" t="s">
        <v>10</v>
      </c>
      <c r="G127231" s="1" t="s">
        <v>11</v>
      </c>
    </row>
    <row r="127232" spans="1:7" x14ac:dyDescent="0.25">
      <c r="A127232" s="2" t="s">
        <v>5850</v>
      </c>
      <c r="B127232">
        <v>0.24469399999999999</v>
      </c>
      <c r="C127232">
        <v>-1.1143799999999999</v>
      </c>
      <c r="D127232" s="1" t="s">
        <v>21921</v>
      </c>
      <c r="E127232" s="1" t="s">
        <v>21918</v>
      </c>
      <c r="F127232" s="1" t="s">
        <v>10</v>
      </c>
      <c r="G127232" s="1" t="s">
        <v>11</v>
      </c>
    </row>
    <row r="127233" spans="1:7" x14ac:dyDescent="0.25">
      <c r="A127233" s="2" t="s">
        <v>20144</v>
      </c>
      <c r="B127233">
        <v>0.321355</v>
      </c>
      <c r="C127233">
        <v>1.0777399999999999</v>
      </c>
      <c r="D127233" s="1" t="s">
        <v>21921</v>
      </c>
      <c r="E127233" s="1" t="s">
        <v>21918</v>
      </c>
      <c r="F127233" s="1" t="s">
        <v>10</v>
      </c>
      <c r="G127233" s="1" t="s">
        <v>11</v>
      </c>
    </row>
    <row r="127234" spans="1:7" x14ac:dyDescent="0.25">
      <c r="A127234" s="2" t="s">
        <v>9535</v>
      </c>
      <c r="B127234">
        <v>0.61276600000000003</v>
      </c>
      <c r="C127234">
        <v>-1.0456700000000001</v>
      </c>
      <c r="D127234" s="1" t="s">
        <v>21921</v>
      </c>
      <c r="E127234" s="1" t="s">
        <v>21918</v>
      </c>
      <c r="F127234" s="1" t="s">
        <v>10</v>
      </c>
      <c r="G127234" s="1" t="s">
        <v>11</v>
      </c>
    </row>
    <row r="127235" spans="1:7" x14ac:dyDescent="0.25">
      <c r="A127235" s="2" t="s">
        <v>4469</v>
      </c>
      <c r="B127235">
        <v>0.97056100000000001</v>
      </c>
      <c r="C127235">
        <v>-1.0025200000000001</v>
      </c>
      <c r="D127235" s="1" t="s">
        <v>21921</v>
      </c>
      <c r="E127235" s="1" t="s">
        <v>21918</v>
      </c>
      <c r="F127235" s="1" t="s">
        <v>10</v>
      </c>
      <c r="G127235" s="1" t="s">
        <v>11</v>
      </c>
    </row>
    <row r="127236" spans="1:7" x14ac:dyDescent="0.25">
      <c r="A127236" s="2" t="s">
        <v>6381</v>
      </c>
      <c r="B127236">
        <v>4.8714100000000003E-2</v>
      </c>
      <c r="C127236">
        <v>1.1673899999999999</v>
      </c>
      <c r="D127236" s="1" t="s">
        <v>21921</v>
      </c>
      <c r="E127236" s="1" t="s">
        <v>21918</v>
      </c>
      <c r="F127236" s="1" t="s">
        <v>10</v>
      </c>
      <c r="G127236" s="1" t="s">
        <v>11</v>
      </c>
    </row>
    <row r="127237" spans="1:7" x14ac:dyDescent="0.25">
      <c r="A127237" s="2" t="s">
        <v>10601</v>
      </c>
      <c r="B127237">
        <v>4.9628299999999997E-3</v>
      </c>
      <c r="C127237">
        <v>-1.2188699999999999</v>
      </c>
      <c r="D127237" s="1" t="s">
        <v>21921</v>
      </c>
      <c r="E127237" s="1" t="s">
        <v>21918</v>
      </c>
      <c r="F127237" s="1" t="s">
        <v>10</v>
      </c>
      <c r="G127237" s="1" t="s">
        <v>11</v>
      </c>
    </row>
    <row r="127238" spans="1:7" x14ac:dyDescent="0.25">
      <c r="A127238" s="2" t="s">
        <v>4803</v>
      </c>
      <c r="B127238">
        <v>0.17088800000000001</v>
      </c>
      <c r="C127238">
        <v>1.17777</v>
      </c>
      <c r="D127238" s="1" t="s">
        <v>21921</v>
      </c>
      <c r="E127238" s="1" t="s">
        <v>21918</v>
      </c>
      <c r="F127238" s="1" t="s">
        <v>10</v>
      </c>
      <c r="G127238" s="1" t="s">
        <v>11</v>
      </c>
    </row>
    <row r="127239" spans="1:7" x14ac:dyDescent="0.25">
      <c r="A127239" s="2" t="s">
        <v>8797</v>
      </c>
      <c r="B127239">
        <v>3.2873300000000001E-2</v>
      </c>
      <c r="C127239">
        <v>-1.26387</v>
      </c>
      <c r="D127239" s="1" t="s">
        <v>21921</v>
      </c>
      <c r="E127239" s="1" t="s">
        <v>21918</v>
      </c>
      <c r="F127239" s="1" t="s">
        <v>10</v>
      </c>
      <c r="G127239" s="1" t="s">
        <v>11</v>
      </c>
    </row>
    <row r="127240" spans="1:7" x14ac:dyDescent="0.25">
      <c r="A127240" s="2" t="s">
        <v>13543</v>
      </c>
      <c r="B127240">
        <v>0.15828200000000001</v>
      </c>
      <c r="C127240">
        <v>1.1163099999999999</v>
      </c>
      <c r="D127240" s="1" t="s">
        <v>21921</v>
      </c>
      <c r="E127240" s="1" t="s">
        <v>21918</v>
      </c>
      <c r="F127240" s="1" t="s">
        <v>10</v>
      </c>
      <c r="G127240" s="1" t="s">
        <v>11</v>
      </c>
    </row>
    <row r="127241" spans="1:7" x14ac:dyDescent="0.25">
      <c r="A127241" s="2" t="s">
        <v>20161</v>
      </c>
      <c r="B127241">
        <v>0.74813399999999997</v>
      </c>
      <c r="C127241">
        <v>1.02251</v>
      </c>
      <c r="D127241" s="1" t="s">
        <v>21921</v>
      </c>
      <c r="E127241" s="1" t="s">
        <v>21918</v>
      </c>
      <c r="F127241" s="1" t="s">
        <v>10</v>
      </c>
      <c r="G127241" s="1" t="s">
        <v>11</v>
      </c>
    </row>
    <row r="127242" spans="1:7" x14ac:dyDescent="0.25">
      <c r="A127242" s="2" t="s">
        <v>20413</v>
      </c>
      <c r="B127242">
        <v>0.78729499999999997</v>
      </c>
      <c r="C127242">
        <v>-1.0088999999999999</v>
      </c>
      <c r="D127242" s="1" t="s">
        <v>21921</v>
      </c>
      <c r="E127242" s="1" t="s">
        <v>21918</v>
      </c>
      <c r="F127242" s="1" t="s">
        <v>10</v>
      </c>
      <c r="G127242" s="1" t="s">
        <v>11</v>
      </c>
    </row>
    <row r="127243" spans="1:7" x14ac:dyDescent="0.25">
      <c r="A127243" s="2" t="s">
        <v>2295</v>
      </c>
      <c r="B127243">
        <v>0.64807300000000001</v>
      </c>
      <c r="C127243">
        <v>-1.0293600000000001</v>
      </c>
      <c r="D127243" s="1" t="s">
        <v>21921</v>
      </c>
      <c r="E127243" s="1" t="s">
        <v>21918</v>
      </c>
      <c r="F127243" s="1" t="s">
        <v>10</v>
      </c>
      <c r="G127243" s="1" t="s">
        <v>11</v>
      </c>
    </row>
    <row r="127244" spans="1:7" x14ac:dyDescent="0.25">
      <c r="A127244" s="2" t="s">
        <v>17859</v>
      </c>
      <c r="B127244">
        <v>0.13031400000000001</v>
      </c>
      <c r="C127244">
        <v>-1.1167800000000001</v>
      </c>
      <c r="D127244" s="1" t="s">
        <v>21921</v>
      </c>
      <c r="E127244" s="1" t="s">
        <v>21918</v>
      </c>
      <c r="F127244" s="1" t="s">
        <v>10</v>
      </c>
      <c r="G127244" s="1" t="s">
        <v>11</v>
      </c>
    </row>
    <row r="127245" spans="1:7" x14ac:dyDescent="0.25">
      <c r="A127245" s="2" t="s">
        <v>21093</v>
      </c>
      <c r="B127245">
        <v>9.1774999999999995E-2</v>
      </c>
      <c r="C127245">
        <v>-1.0731999999999999</v>
      </c>
      <c r="D127245" s="1" t="s">
        <v>21921</v>
      </c>
      <c r="E127245" s="1" t="s">
        <v>21918</v>
      </c>
      <c r="F127245" s="1" t="s">
        <v>10</v>
      </c>
      <c r="G127245" s="1" t="s">
        <v>11</v>
      </c>
    </row>
    <row r="127246" spans="1:7" x14ac:dyDescent="0.25">
      <c r="A127246" s="2" t="s">
        <v>14416</v>
      </c>
      <c r="B127246">
        <v>7.7748999999999999E-2</v>
      </c>
      <c r="C127246">
        <v>-1.1578299999999999</v>
      </c>
      <c r="D127246" s="1" t="s">
        <v>21921</v>
      </c>
      <c r="E127246" s="1" t="s">
        <v>21918</v>
      </c>
      <c r="F127246" s="1" t="s">
        <v>10</v>
      </c>
      <c r="G127246" s="1" t="s">
        <v>11</v>
      </c>
    </row>
    <row r="127247" spans="1:7" x14ac:dyDescent="0.25">
      <c r="A127247" s="2" t="s">
        <v>13321</v>
      </c>
      <c r="B127247">
        <v>0.71102600000000005</v>
      </c>
      <c r="C127247">
        <v>-1.02746</v>
      </c>
      <c r="D127247" s="1" t="s">
        <v>21921</v>
      </c>
      <c r="E127247" s="1" t="s">
        <v>21918</v>
      </c>
      <c r="F127247" s="1" t="s">
        <v>10</v>
      </c>
      <c r="G127247" s="1" t="s">
        <v>11</v>
      </c>
    </row>
    <row r="127248" spans="1:7" x14ac:dyDescent="0.25">
      <c r="A127248" s="2" t="s">
        <v>6713</v>
      </c>
      <c r="B127248">
        <v>0.23003699999999999</v>
      </c>
      <c r="C127248">
        <v>1.1145799999999999</v>
      </c>
      <c r="D127248" s="1" t="s">
        <v>21921</v>
      </c>
      <c r="E127248" s="1" t="s">
        <v>21918</v>
      </c>
      <c r="F127248" s="1" t="s">
        <v>10</v>
      </c>
      <c r="G127248" s="1" t="s">
        <v>11</v>
      </c>
    </row>
    <row r="127249" spans="1:7" x14ac:dyDescent="0.25">
      <c r="A127249" s="2" t="s">
        <v>14705</v>
      </c>
      <c r="B127249">
        <v>0.46702199999999999</v>
      </c>
      <c r="C127249">
        <v>-1.04844</v>
      </c>
      <c r="D127249" s="1" t="s">
        <v>21921</v>
      </c>
      <c r="E127249" s="1" t="s">
        <v>21918</v>
      </c>
      <c r="F127249" s="1" t="s">
        <v>10</v>
      </c>
      <c r="G127249" s="1" t="s">
        <v>11</v>
      </c>
    </row>
    <row r="127250" spans="1:7" x14ac:dyDescent="0.25">
      <c r="A127250" s="2" t="s">
        <v>19657</v>
      </c>
      <c r="B127250">
        <v>0.795076</v>
      </c>
      <c r="C127250">
        <v>-1.0130699999999999</v>
      </c>
      <c r="D127250" s="1" t="s">
        <v>21921</v>
      </c>
      <c r="E127250" s="1" t="s">
        <v>21918</v>
      </c>
      <c r="F127250" s="1" t="s">
        <v>10</v>
      </c>
      <c r="G127250" s="1" t="s">
        <v>11</v>
      </c>
    </row>
    <row r="127251" spans="1:7" x14ac:dyDescent="0.25">
      <c r="A127251" s="2" t="s">
        <v>12840</v>
      </c>
      <c r="B127251">
        <v>0.97310300000000005</v>
      </c>
      <c r="C127251">
        <v>1.00366</v>
      </c>
      <c r="D127251" s="1" t="s">
        <v>21921</v>
      </c>
      <c r="E127251" s="1" t="s">
        <v>21918</v>
      </c>
      <c r="F127251" s="1" t="s">
        <v>10</v>
      </c>
      <c r="G127251" s="1" t="s">
        <v>11</v>
      </c>
    </row>
    <row r="127252" spans="1:7" x14ac:dyDescent="0.25">
      <c r="A127252" s="2" t="s">
        <v>11316</v>
      </c>
      <c r="B127252">
        <v>0.90305599999999997</v>
      </c>
      <c r="C127252">
        <v>-1.0091699999999999</v>
      </c>
      <c r="D127252" s="1" t="s">
        <v>21921</v>
      </c>
      <c r="E127252" s="1" t="s">
        <v>21918</v>
      </c>
      <c r="F127252" s="1" t="s">
        <v>10</v>
      </c>
      <c r="G127252" s="1" t="s">
        <v>11</v>
      </c>
    </row>
    <row r="127253" spans="1:7" x14ac:dyDescent="0.25">
      <c r="A127253" s="2" t="s">
        <v>4103</v>
      </c>
      <c r="B127253">
        <v>6.4648899999999995E-2</v>
      </c>
      <c r="C127253">
        <v>1.09856</v>
      </c>
      <c r="D127253" s="1" t="s">
        <v>21921</v>
      </c>
      <c r="E127253" s="1" t="s">
        <v>21918</v>
      </c>
      <c r="F127253" s="1" t="s">
        <v>10</v>
      </c>
      <c r="G127253" s="1" t="s">
        <v>11</v>
      </c>
    </row>
    <row r="127254" spans="1:7" x14ac:dyDescent="0.25">
      <c r="A127254" s="2" t="s">
        <v>18648</v>
      </c>
      <c r="B127254">
        <v>0.76447399999999999</v>
      </c>
      <c r="C127254">
        <v>-1.00875</v>
      </c>
      <c r="D127254" s="1" t="s">
        <v>21921</v>
      </c>
      <c r="E127254" s="1" t="s">
        <v>21918</v>
      </c>
      <c r="F127254" s="1" t="s">
        <v>10</v>
      </c>
      <c r="G127254" s="1" t="s">
        <v>11</v>
      </c>
    </row>
    <row r="127255" spans="1:7" x14ac:dyDescent="0.25">
      <c r="A127255" s="2" t="s">
        <v>21015</v>
      </c>
      <c r="B127255">
        <v>0.56690600000000002</v>
      </c>
      <c r="C127255">
        <v>-1.0383500000000001</v>
      </c>
      <c r="D127255" s="1" t="s">
        <v>21921</v>
      </c>
      <c r="E127255" s="1" t="s">
        <v>21918</v>
      </c>
      <c r="F127255" s="1" t="s">
        <v>10</v>
      </c>
      <c r="G127255" s="1" t="s">
        <v>11</v>
      </c>
    </row>
    <row r="127256" spans="1:7" x14ac:dyDescent="0.25">
      <c r="A127256" s="2" t="s">
        <v>1542</v>
      </c>
      <c r="B127256">
        <v>0.74010299999999996</v>
      </c>
      <c r="C127256">
        <v>1.0226299999999999</v>
      </c>
      <c r="D127256" s="1" t="s">
        <v>21921</v>
      </c>
      <c r="E127256" s="1" t="s">
        <v>21918</v>
      </c>
      <c r="F127256" s="1" t="s">
        <v>10</v>
      </c>
      <c r="G127256" s="1" t="s">
        <v>11</v>
      </c>
    </row>
    <row r="127257" spans="1:7" x14ac:dyDescent="0.25">
      <c r="A127257" s="2" t="s">
        <v>11449</v>
      </c>
      <c r="B127257">
        <v>0.58275600000000005</v>
      </c>
      <c r="C127257">
        <v>1.0479099999999999</v>
      </c>
      <c r="D127257" s="1" t="s">
        <v>21921</v>
      </c>
      <c r="E127257" s="1" t="s">
        <v>21918</v>
      </c>
      <c r="F127257" s="1" t="s">
        <v>10</v>
      </c>
      <c r="G127257" s="1" t="s">
        <v>11</v>
      </c>
    </row>
    <row r="127258" spans="1:7" x14ac:dyDescent="0.25">
      <c r="A127258" s="2" t="s">
        <v>17820</v>
      </c>
      <c r="B127258">
        <v>0.97968599999999995</v>
      </c>
      <c r="C127258">
        <v>1.00132</v>
      </c>
      <c r="D127258" s="1" t="s">
        <v>21921</v>
      </c>
      <c r="E127258" s="1" t="s">
        <v>21918</v>
      </c>
      <c r="F127258" s="1" t="s">
        <v>10</v>
      </c>
      <c r="G127258" s="1" t="s">
        <v>11</v>
      </c>
    </row>
    <row r="127259" spans="1:7" x14ac:dyDescent="0.25">
      <c r="A127259" s="2" t="s">
        <v>17548</v>
      </c>
      <c r="B127259">
        <v>0.179449</v>
      </c>
      <c r="C127259">
        <v>-1.1380399999999999</v>
      </c>
      <c r="D127259" s="1" t="s">
        <v>21921</v>
      </c>
      <c r="E127259" s="1" t="s">
        <v>21918</v>
      </c>
      <c r="F127259" s="1" t="s">
        <v>10</v>
      </c>
      <c r="G127259" s="1" t="s">
        <v>11</v>
      </c>
    </row>
    <row r="127260" spans="1:7" x14ac:dyDescent="0.25">
      <c r="A127260" s="2" t="s">
        <v>15622</v>
      </c>
      <c r="B127260">
        <v>0.46690399999999999</v>
      </c>
      <c r="C127260">
        <v>1.04667</v>
      </c>
      <c r="D127260" s="1" t="s">
        <v>21921</v>
      </c>
      <c r="E127260" s="1" t="s">
        <v>21918</v>
      </c>
      <c r="F127260" s="1" t="s">
        <v>10</v>
      </c>
      <c r="G127260" s="1" t="s">
        <v>11</v>
      </c>
    </row>
    <row r="127261" spans="1:7" x14ac:dyDescent="0.25">
      <c r="A127261" s="2" t="s">
        <v>17669</v>
      </c>
      <c r="B127261">
        <v>0.87118099999999998</v>
      </c>
      <c r="C127261">
        <v>1.00952</v>
      </c>
      <c r="D127261" s="1" t="s">
        <v>21921</v>
      </c>
      <c r="E127261" s="1" t="s">
        <v>21918</v>
      </c>
      <c r="F127261" s="1" t="s">
        <v>10</v>
      </c>
      <c r="G127261" s="1" t="s">
        <v>11</v>
      </c>
    </row>
    <row r="127262" spans="1:7" x14ac:dyDescent="0.25">
      <c r="A127262" s="2" t="s">
        <v>17944</v>
      </c>
      <c r="B127262">
        <v>0.32240000000000002</v>
      </c>
      <c r="C127262">
        <v>-1.1125499999999999</v>
      </c>
      <c r="D127262" s="1" t="s">
        <v>21921</v>
      </c>
      <c r="E127262" s="1" t="s">
        <v>21918</v>
      </c>
      <c r="F127262" s="1" t="s">
        <v>10</v>
      </c>
      <c r="G127262" s="1" t="s">
        <v>11</v>
      </c>
    </row>
    <row r="127263" spans="1:7" x14ac:dyDescent="0.25">
      <c r="A127263" s="2" t="s">
        <v>16225</v>
      </c>
      <c r="B127263">
        <v>9.9522700000000006E-2</v>
      </c>
      <c r="C127263">
        <v>-1.13605</v>
      </c>
      <c r="D127263" s="1" t="s">
        <v>21921</v>
      </c>
      <c r="E127263" s="1" t="s">
        <v>21918</v>
      </c>
      <c r="F127263" s="1" t="s">
        <v>10</v>
      </c>
      <c r="G127263" s="1" t="s">
        <v>11</v>
      </c>
    </row>
    <row r="127264" spans="1:7" x14ac:dyDescent="0.25">
      <c r="A127264" s="2" t="s">
        <v>19643</v>
      </c>
      <c r="B127264">
        <v>0.21831700000000001</v>
      </c>
      <c r="C127264">
        <v>-1.1927099999999999</v>
      </c>
      <c r="D127264" s="1" t="s">
        <v>21921</v>
      </c>
      <c r="E127264" s="1" t="s">
        <v>21918</v>
      </c>
      <c r="F127264" s="1" t="s">
        <v>10</v>
      </c>
      <c r="G127264" s="1" t="s">
        <v>11</v>
      </c>
    </row>
    <row r="127265" spans="1:7" x14ac:dyDescent="0.25">
      <c r="A127265" s="2" t="s">
        <v>21639</v>
      </c>
      <c r="B127265">
        <v>0.99390299999999998</v>
      </c>
      <c r="C127265">
        <v>1.0007600000000001</v>
      </c>
      <c r="D127265" s="1" t="s">
        <v>21921</v>
      </c>
      <c r="E127265" s="1" t="s">
        <v>21918</v>
      </c>
      <c r="F127265" s="1" t="s">
        <v>10</v>
      </c>
      <c r="G127265" s="1" t="s">
        <v>11</v>
      </c>
    </row>
    <row r="127266" spans="1:7" x14ac:dyDescent="0.25">
      <c r="A127266" s="2" t="s">
        <v>9538</v>
      </c>
      <c r="B127266">
        <v>0.14924000000000001</v>
      </c>
      <c r="C127266">
        <v>-1.11981</v>
      </c>
      <c r="D127266" s="1" t="s">
        <v>21921</v>
      </c>
      <c r="E127266" s="1" t="s">
        <v>21918</v>
      </c>
      <c r="F127266" s="1" t="s">
        <v>10</v>
      </c>
      <c r="G127266" s="1" t="s">
        <v>11</v>
      </c>
    </row>
    <row r="127267" spans="1:7" x14ac:dyDescent="0.25">
      <c r="A127267" s="2" t="s">
        <v>13834</v>
      </c>
      <c r="B127267">
        <v>3.64569E-2</v>
      </c>
      <c r="C127267">
        <v>-1.23638</v>
      </c>
      <c r="D127267" s="1" t="s">
        <v>21921</v>
      </c>
      <c r="E127267" s="1" t="s">
        <v>21918</v>
      </c>
      <c r="F127267" s="1" t="s">
        <v>10</v>
      </c>
      <c r="G127267" s="1" t="s">
        <v>11</v>
      </c>
    </row>
    <row r="127268" spans="1:7" x14ac:dyDescent="0.25">
      <c r="A127268" s="2" t="s">
        <v>14590</v>
      </c>
      <c r="B127268">
        <v>0.61239699999999997</v>
      </c>
      <c r="C127268">
        <v>-1.01976</v>
      </c>
      <c r="D127268" s="1" t="s">
        <v>21921</v>
      </c>
      <c r="E127268" s="1" t="s">
        <v>21918</v>
      </c>
      <c r="F127268" s="1" t="s">
        <v>10</v>
      </c>
      <c r="G127268" s="1" t="s">
        <v>11</v>
      </c>
    </row>
    <row r="127269" spans="1:7" x14ac:dyDescent="0.25">
      <c r="A127269" s="2" t="s">
        <v>11028</v>
      </c>
      <c r="B127269">
        <v>0.81317499999999998</v>
      </c>
      <c r="C127269">
        <v>-1.0221199999999999</v>
      </c>
      <c r="D127269" s="1" t="s">
        <v>21921</v>
      </c>
      <c r="E127269" s="1" t="s">
        <v>21918</v>
      </c>
      <c r="F127269" s="1" t="s">
        <v>10</v>
      </c>
      <c r="G127269" s="1" t="s">
        <v>11</v>
      </c>
    </row>
    <row r="127270" spans="1:7" x14ac:dyDescent="0.25">
      <c r="A127270" s="2" t="s">
        <v>6485</v>
      </c>
      <c r="B127270">
        <v>3.84245E-2</v>
      </c>
      <c r="C127270">
        <v>-1.5200899999999999</v>
      </c>
      <c r="D127270" s="1" t="s">
        <v>21921</v>
      </c>
      <c r="E127270" s="1" t="s">
        <v>21918</v>
      </c>
      <c r="F127270" s="1" t="s">
        <v>10</v>
      </c>
      <c r="G127270" s="1" t="s">
        <v>11</v>
      </c>
    </row>
    <row r="127271" spans="1:7" x14ac:dyDescent="0.25">
      <c r="A127271" s="2" t="s">
        <v>19075</v>
      </c>
      <c r="B127271">
        <v>0.92430299999999999</v>
      </c>
      <c r="C127271">
        <v>1.00478</v>
      </c>
      <c r="D127271" s="1" t="s">
        <v>21921</v>
      </c>
      <c r="E127271" s="1" t="s">
        <v>21918</v>
      </c>
      <c r="F127271" s="1" t="s">
        <v>10</v>
      </c>
      <c r="G127271" s="1" t="s">
        <v>11</v>
      </c>
    </row>
    <row r="127272" spans="1:7" x14ac:dyDescent="0.25">
      <c r="A127272" s="2" t="s">
        <v>20463</v>
      </c>
      <c r="B127272">
        <v>0.94123400000000002</v>
      </c>
      <c r="C127272">
        <v>-1.00596</v>
      </c>
      <c r="D127272" s="1" t="s">
        <v>21921</v>
      </c>
      <c r="E127272" s="1" t="s">
        <v>21918</v>
      </c>
      <c r="F127272" s="1" t="s">
        <v>10</v>
      </c>
      <c r="G127272" s="1" t="s">
        <v>11</v>
      </c>
    </row>
    <row r="127273" spans="1:7" x14ac:dyDescent="0.25">
      <c r="A127273" s="2" t="s">
        <v>21226</v>
      </c>
      <c r="B127273">
        <v>1.3158E-3</v>
      </c>
      <c r="C127273">
        <v>1.1500600000000001</v>
      </c>
      <c r="D127273" s="1" t="s">
        <v>21921</v>
      </c>
      <c r="E127273" s="1" t="s">
        <v>21918</v>
      </c>
      <c r="F127273" s="1" t="s">
        <v>10</v>
      </c>
      <c r="G127273" s="1" t="s">
        <v>11</v>
      </c>
    </row>
    <row r="127274" spans="1:7" x14ac:dyDescent="0.25">
      <c r="A127274" s="2" t="s">
        <v>16256</v>
      </c>
      <c r="B127274">
        <v>0.90284699999999996</v>
      </c>
      <c r="C127274">
        <v>-1.00827</v>
      </c>
      <c r="D127274" s="1" t="s">
        <v>21921</v>
      </c>
      <c r="E127274" s="1" t="s">
        <v>21918</v>
      </c>
      <c r="F127274" s="1" t="s">
        <v>10</v>
      </c>
      <c r="G127274" s="1" t="s">
        <v>11</v>
      </c>
    </row>
    <row r="127275" spans="1:7" x14ac:dyDescent="0.25">
      <c r="A127275" s="2" t="s">
        <v>4689</v>
      </c>
      <c r="B127275">
        <v>0.38964199999999999</v>
      </c>
      <c r="C127275">
        <v>1.0626800000000001</v>
      </c>
      <c r="D127275" s="1" t="s">
        <v>21921</v>
      </c>
      <c r="E127275" s="1" t="s">
        <v>21918</v>
      </c>
      <c r="F127275" s="1" t="s">
        <v>10</v>
      </c>
      <c r="G127275" s="1" t="s">
        <v>11</v>
      </c>
    </row>
    <row r="127276" spans="1:7" x14ac:dyDescent="0.25">
      <c r="A127276" s="2" t="s">
        <v>6751</v>
      </c>
      <c r="B127276">
        <v>0.75539800000000001</v>
      </c>
      <c r="C127276">
        <v>-1.02183</v>
      </c>
      <c r="D127276" s="1" t="s">
        <v>21921</v>
      </c>
      <c r="E127276" s="1" t="s">
        <v>21918</v>
      </c>
      <c r="F127276" s="1" t="s">
        <v>10</v>
      </c>
      <c r="G127276" s="1" t="s">
        <v>11</v>
      </c>
    </row>
    <row r="127277" spans="1:7" x14ac:dyDescent="0.25">
      <c r="A127277" s="2" t="s">
        <v>19958</v>
      </c>
      <c r="B127277">
        <v>0.172072</v>
      </c>
      <c r="C127277">
        <v>-1.1710100000000001</v>
      </c>
      <c r="D127277" s="1" t="s">
        <v>21921</v>
      </c>
      <c r="E127277" s="1" t="s">
        <v>21918</v>
      </c>
      <c r="F127277" s="1" t="s">
        <v>10</v>
      </c>
      <c r="G127277" s="1" t="s">
        <v>11</v>
      </c>
    </row>
    <row r="127278" spans="1:7" x14ac:dyDescent="0.25">
      <c r="A127278" s="2" t="s">
        <v>21574</v>
      </c>
      <c r="B127278">
        <v>0.510212</v>
      </c>
      <c r="C127278">
        <v>-1.0647599999999999</v>
      </c>
      <c r="D127278" s="1" t="s">
        <v>21921</v>
      </c>
      <c r="E127278" s="1" t="s">
        <v>21918</v>
      </c>
      <c r="F127278" s="1" t="s">
        <v>10</v>
      </c>
      <c r="G127278" s="1" t="s">
        <v>11</v>
      </c>
    </row>
    <row r="127279" spans="1:7" x14ac:dyDescent="0.25">
      <c r="A127279" s="2" t="s">
        <v>4316</v>
      </c>
      <c r="B127279">
        <v>0.734487</v>
      </c>
      <c r="C127279">
        <v>1.03881</v>
      </c>
      <c r="D127279" s="1" t="s">
        <v>21921</v>
      </c>
      <c r="E127279" s="1" t="s">
        <v>21918</v>
      </c>
      <c r="F127279" s="1" t="s">
        <v>10</v>
      </c>
      <c r="G127279" s="1" t="s">
        <v>11</v>
      </c>
    </row>
    <row r="127280" spans="1:7" x14ac:dyDescent="0.25">
      <c r="A127280" s="2" t="s">
        <v>16744</v>
      </c>
      <c r="B127280">
        <v>0.40598400000000001</v>
      </c>
      <c r="C127280">
        <v>-1.0462899999999999</v>
      </c>
      <c r="D127280" s="1" t="s">
        <v>21921</v>
      </c>
      <c r="E127280" s="1" t="s">
        <v>21918</v>
      </c>
      <c r="F127280" s="1" t="s">
        <v>10</v>
      </c>
      <c r="G127280" s="1" t="s">
        <v>11</v>
      </c>
    </row>
    <row r="127281" spans="1:7" x14ac:dyDescent="0.25">
      <c r="A127281" s="2" t="s">
        <v>17108</v>
      </c>
      <c r="B127281">
        <v>0.24589900000000001</v>
      </c>
      <c r="C127281">
        <v>-1.09616</v>
      </c>
      <c r="D127281" s="1" t="s">
        <v>21921</v>
      </c>
      <c r="E127281" s="1" t="s">
        <v>21918</v>
      </c>
      <c r="F127281" s="1" t="s">
        <v>10</v>
      </c>
      <c r="G127281" s="1" t="s">
        <v>11</v>
      </c>
    </row>
    <row r="127282" spans="1:7" x14ac:dyDescent="0.25">
      <c r="A127282" s="2" t="s">
        <v>16929</v>
      </c>
      <c r="B127282">
        <v>0.31259700000000001</v>
      </c>
      <c r="C127282">
        <v>1.08951</v>
      </c>
      <c r="D127282" s="1" t="s">
        <v>21921</v>
      </c>
      <c r="E127282" s="1" t="s">
        <v>21918</v>
      </c>
      <c r="F127282" s="1" t="s">
        <v>10</v>
      </c>
      <c r="G127282" s="1" t="s">
        <v>11</v>
      </c>
    </row>
    <row r="127283" spans="1:7" x14ac:dyDescent="0.25">
      <c r="A127283" s="2" t="s">
        <v>17577</v>
      </c>
      <c r="B127283">
        <v>5.5762100000000002E-2</v>
      </c>
      <c r="C127283">
        <v>-1.2032700000000001</v>
      </c>
      <c r="D127283" s="1" t="s">
        <v>21921</v>
      </c>
      <c r="E127283" s="1" t="s">
        <v>21918</v>
      </c>
      <c r="F127283" s="1" t="s">
        <v>10</v>
      </c>
      <c r="G127283" s="1" t="s">
        <v>11</v>
      </c>
    </row>
    <row r="127284" spans="1:7" x14ac:dyDescent="0.25">
      <c r="A127284" s="2" t="s">
        <v>1334</v>
      </c>
      <c r="B127284">
        <v>0.294464</v>
      </c>
      <c r="C127284">
        <v>-1.11412</v>
      </c>
      <c r="D127284" s="1" t="s">
        <v>21921</v>
      </c>
      <c r="E127284" s="1" t="s">
        <v>21918</v>
      </c>
      <c r="F127284" s="1" t="s">
        <v>10</v>
      </c>
      <c r="G127284" s="1" t="s">
        <v>11</v>
      </c>
    </row>
    <row r="127285" spans="1:7" x14ac:dyDescent="0.25">
      <c r="A127285" s="2" t="s">
        <v>4263</v>
      </c>
      <c r="B127285">
        <v>0.807975</v>
      </c>
      <c r="C127285">
        <v>-1.02084</v>
      </c>
      <c r="D127285" s="1" t="s">
        <v>21921</v>
      </c>
      <c r="E127285" s="1" t="s">
        <v>21918</v>
      </c>
      <c r="F127285" s="1" t="s">
        <v>10</v>
      </c>
      <c r="G127285" s="1" t="s">
        <v>11</v>
      </c>
    </row>
    <row r="127286" spans="1:7" x14ac:dyDescent="0.25">
      <c r="A127286" s="2" t="s">
        <v>12073</v>
      </c>
      <c r="B127286">
        <v>0.94090300000000004</v>
      </c>
      <c r="C127286">
        <v>1.0085500000000001</v>
      </c>
      <c r="D127286" s="1" t="s">
        <v>21921</v>
      </c>
      <c r="E127286" s="1" t="s">
        <v>21918</v>
      </c>
      <c r="F127286" s="1" t="s">
        <v>10</v>
      </c>
      <c r="G127286" s="1" t="s">
        <v>11</v>
      </c>
    </row>
    <row r="127287" spans="1:7" x14ac:dyDescent="0.25">
      <c r="A127287" s="2" t="s">
        <v>2541</v>
      </c>
      <c r="B127287">
        <v>4.1725699999999998E-2</v>
      </c>
      <c r="C127287">
        <v>1.1324799999999999</v>
      </c>
      <c r="D127287" s="1" t="s">
        <v>21921</v>
      </c>
      <c r="E127287" s="1" t="s">
        <v>21918</v>
      </c>
      <c r="F127287" s="1" t="s">
        <v>10</v>
      </c>
      <c r="G127287" s="1" t="s">
        <v>11</v>
      </c>
    </row>
    <row r="127288" spans="1:7" x14ac:dyDescent="0.25">
      <c r="A127288" s="2" t="s">
        <v>7973</v>
      </c>
      <c r="B127288">
        <v>0.64328099999999999</v>
      </c>
      <c r="C127288">
        <v>1.0551600000000001</v>
      </c>
      <c r="D127288" s="1" t="s">
        <v>21921</v>
      </c>
      <c r="E127288" s="1" t="s">
        <v>21918</v>
      </c>
      <c r="F127288" s="1" t="s">
        <v>10</v>
      </c>
      <c r="G127288" s="1" t="s">
        <v>11</v>
      </c>
    </row>
    <row r="127289" spans="1:7" x14ac:dyDescent="0.25">
      <c r="A127289" s="2" t="s">
        <v>11863</v>
      </c>
      <c r="B127289">
        <v>0.46687400000000001</v>
      </c>
      <c r="C127289">
        <v>-1.09178</v>
      </c>
      <c r="D127289" s="1" t="s">
        <v>21921</v>
      </c>
      <c r="E127289" s="1" t="s">
        <v>21918</v>
      </c>
      <c r="F127289" s="1" t="s">
        <v>10</v>
      </c>
      <c r="G127289" s="1" t="s">
        <v>11</v>
      </c>
    </row>
    <row r="127290" spans="1:7" x14ac:dyDescent="0.25">
      <c r="A127290" s="2" t="s">
        <v>2492</v>
      </c>
      <c r="B127290">
        <v>7.2404200000000002E-2</v>
      </c>
      <c r="C127290">
        <v>-1.2303599999999999</v>
      </c>
      <c r="D127290" s="1" t="s">
        <v>21921</v>
      </c>
      <c r="E127290" s="1" t="s">
        <v>21918</v>
      </c>
      <c r="F127290" s="1" t="s">
        <v>10</v>
      </c>
      <c r="G127290" s="1" t="s">
        <v>11</v>
      </c>
    </row>
    <row r="127291" spans="1:7" x14ac:dyDescent="0.25">
      <c r="A127291" s="2" t="s">
        <v>7883</v>
      </c>
      <c r="B127291">
        <v>2.0772800000000001E-2</v>
      </c>
      <c r="C127291">
        <v>-1.2214799999999999</v>
      </c>
      <c r="D127291" s="1" t="s">
        <v>21921</v>
      </c>
      <c r="E127291" s="1" t="s">
        <v>21918</v>
      </c>
      <c r="F127291" s="1" t="s">
        <v>10</v>
      </c>
      <c r="G127291" s="1" t="s">
        <v>11</v>
      </c>
    </row>
    <row r="127292" spans="1:7" x14ac:dyDescent="0.25">
      <c r="A127292" s="2" t="s">
        <v>15320</v>
      </c>
      <c r="B127292">
        <v>0.22019900000000001</v>
      </c>
      <c r="C127292">
        <v>1.0426200000000001</v>
      </c>
      <c r="D127292" s="1" t="s">
        <v>21921</v>
      </c>
      <c r="E127292" s="1" t="s">
        <v>21918</v>
      </c>
      <c r="F127292" s="1" t="s">
        <v>10</v>
      </c>
      <c r="G127292" s="1" t="s">
        <v>11</v>
      </c>
    </row>
    <row r="127293" spans="1:7" x14ac:dyDescent="0.25">
      <c r="A127293" s="2" t="s">
        <v>6628</v>
      </c>
      <c r="B127293">
        <v>0.13428000000000001</v>
      </c>
      <c r="C127293">
        <v>-1.2204600000000001</v>
      </c>
      <c r="D127293" s="1" t="s">
        <v>21921</v>
      </c>
      <c r="E127293" s="1" t="s">
        <v>21918</v>
      </c>
      <c r="F127293" s="1" t="s">
        <v>10</v>
      </c>
      <c r="G127293" s="1" t="s">
        <v>11</v>
      </c>
    </row>
    <row r="127294" spans="1:7" x14ac:dyDescent="0.25">
      <c r="A127294" s="2" t="s">
        <v>12175</v>
      </c>
      <c r="B127294">
        <v>0.39529500000000001</v>
      </c>
      <c r="C127294">
        <v>-1.0550600000000001</v>
      </c>
      <c r="D127294" s="1" t="s">
        <v>21921</v>
      </c>
      <c r="E127294" s="1" t="s">
        <v>21918</v>
      </c>
      <c r="F127294" s="1" t="s">
        <v>10</v>
      </c>
      <c r="G127294" s="1" t="s">
        <v>11</v>
      </c>
    </row>
    <row r="127295" spans="1:7" x14ac:dyDescent="0.25">
      <c r="A127295" s="2" t="s">
        <v>14790</v>
      </c>
      <c r="B127295">
        <v>0.73415600000000003</v>
      </c>
      <c r="C127295">
        <v>1.0238400000000001</v>
      </c>
      <c r="D127295" s="1" t="s">
        <v>21921</v>
      </c>
      <c r="E127295" s="1" t="s">
        <v>21918</v>
      </c>
      <c r="F127295" s="1" t="s">
        <v>10</v>
      </c>
      <c r="G127295" s="1" t="s">
        <v>11</v>
      </c>
    </row>
    <row r="127296" spans="1:7" x14ac:dyDescent="0.25">
      <c r="A127296" s="2" t="s">
        <v>16732</v>
      </c>
      <c r="B127296">
        <v>0.73196799999999995</v>
      </c>
      <c r="C127296">
        <v>1.0325</v>
      </c>
      <c r="D127296" s="1" t="s">
        <v>21921</v>
      </c>
      <c r="E127296" s="1" t="s">
        <v>21918</v>
      </c>
      <c r="F127296" s="1" t="s">
        <v>10</v>
      </c>
      <c r="G127296" s="1" t="s">
        <v>11</v>
      </c>
    </row>
    <row r="127297" spans="1:7" x14ac:dyDescent="0.25">
      <c r="A127297" s="2" t="s">
        <v>14945</v>
      </c>
      <c r="B127297">
        <v>0.67637100000000006</v>
      </c>
      <c r="C127297">
        <v>-1.0176499999999999</v>
      </c>
      <c r="D127297" s="1" t="s">
        <v>21921</v>
      </c>
      <c r="E127297" s="1" t="s">
        <v>21918</v>
      </c>
      <c r="F127297" s="1" t="s">
        <v>10</v>
      </c>
      <c r="G127297" s="1" t="s">
        <v>11</v>
      </c>
    </row>
    <row r="127298" spans="1:7" x14ac:dyDescent="0.25">
      <c r="A127298" s="2" t="s">
        <v>14839</v>
      </c>
      <c r="B127298">
        <v>0.54995099999999997</v>
      </c>
      <c r="C127298">
        <v>1.0244800000000001</v>
      </c>
      <c r="D127298" s="1" t="s">
        <v>21921</v>
      </c>
      <c r="E127298" s="1" t="s">
        <v>21918</v>
      </c>
      <c r="F127298" s="1" t="s">
        <v>10</v>
      </c>
      <c r="G127298" s="1" t="s">
        <v>11</v>
      </c>
    </row>
    <row r="127299" spans="1:7" x14ac:dyDescent="0.25">
      <c r="A127299" s="2" t="s">
        <v>4110</v>
      </c>
      <c r="B127299">
        <v>0.374801</v>
      </c>
      <c r="C127299">
        <v>1.05758</v>
      </c>
      <c r="D127299" s="1" t="s">
        <v>21921</v>
      </c>
      <c r="E127299" s="1" t="s">
        <v>21918</v>
      </c>
      <c r="F127299" s="1" t="s">
        <v>10</v>
      </c>
      <c r="G127299" s="1" t="s">
        <v>11</v>
      </c>
    </row>
    <row r="127300" spans="1:7" x14ac:dyDescent="0.25">
      <c r="A127300" s="2" t="s">
        <v>8048</v>
      </c>
      <c r="B127300">
        <v>8.7666800000000004E-4</v>
      </c>
      <c r="C127300">
        <v>-1.2405600000000001</v>
      </c>
      <c r="D127300" s="1" t="s">
        <v>21921</v>
      </c>
      <c r="E127300" s="1" t="s">
        <v>21918</v>
      </c>
      <c r="F127300" s="1" t="s">
        <v>10</v>
      </c>
      <c r="G127300" s="1" t="s">
        <v>11</v>
      </c>
    </row>
    <row r="127301" spans="1:7" x14ac:dyDescent="0.25">
      <c r="A127301" s="2" t="s">
        <v>11345</v>
      </c>
      <c r="B127301">
        <v>7.3161199999999996E-2</v>
      </c>
      <c r="C127301">
        <v>-1.0513600000000001</v>
      </c>
      <c r="D127301" s="1" t="s">
        <v>21921</v>
      </c>
      <c r="E127301" s="1" t="s">
        <v>21918</v>
      </c>
      <c r="F127301" s="1" t="s">
        <v>10</v>
      </c>
      <c r="G127301" s="1" t="s">
        <v>11</v>
      </c>
    </row>
    <row r="127302" spans="1:7" x14ac:dyDescent="0.25">
      <c r="A127302" s="2" t="s">
        <v>3056</v>
      </c>
      <c r="B127302">
        <v>9.4986600000000004E-2</v>
      </c>
      <c r="C127302">
        <v>1.1151899999999999</v>
      </c>
      <c r="D127302" s="1" t="s">
        <v>21921</v>
      </c>
      <c r="E127302" s="1" t="s">
        <v>21918</v>
      </c>
      <c r="F127302" s="1" t="s">
        <v>10</v>
      </c>
      <c r="G127302" s="1" t="s">
        <v>11</v>
      </c>
    </row>
    <row r="127303" spans="1:7" x14ac:dyDescent="0.25">
      <c r="A127303" s="2" t="s">
        <v>5229</v>
      </c>
      <c r="B127303">
        <v>0.61050899999999997</v>
      </c>
      <c r="C127303">
        <v>1.0477000000000001</v>
      </c>
      <c r="D127303" s="1" t="s">
        <v>21921</v>
      </c>
      <c r="E127303" s="1" t="s">
        <v>21918</v>
      </c>
      <c r="F127303" s="1" t="s">
        <v>10</v>
      </c>
      <c r="G127303" s="1" t="s">
        <v>11</v>
      </c>
    </row>
    <row r="127304" spans="1:7" x14ac:dyDescent="0.25">
      <c r="A127304" s="2" t="s">
        <v>3975</v>
      </c>
      <c r="B127304">
        <v>0.54204799999999997</v>
      </c>
      <c r="C127304">
        <v>-1.0350900000000001</v>
      </c>
      <c r="D127304" s="1" t="s">
        <v>21921</v>
      </c>
      <c r="E127304" s="1" t="s">
        <v>21918</v>
      </c>
      <c r="F127304" s="1" t="s">
        <v>10</v>
      </c>
      <c r="G127304" s="1" t="s">
        <v>11</v>
      </c>
    </row>
    <row r="127305" spans="1:7" x14ac:dyDescent="0.25">
      <c r="A127305" s="2" t="s">
        <v>5703</v>
      </c>
      <c r="B127305">
        <v>0.305946</v>
      </c>
      <c r="C127305">
        <v>1.0522199999999999</v>
      </c>
      <c r="D127305" s="1" t="s">
        <v>21921</v>
      </c>
      <c r="E127305" s="1" t="s">
        <v>21918</v>
      </c>
      <c r="F127305" s="1" t="s">
        <v>10</v>
      </c>
      <c r="G127305" s="1" t="s">
        <v>11</v>
      </c>
    </row>
    <row r="127306" spans="1:7" x14ac:dyDescent="0.25">
      <c r="A127306" s="2" t="s">
        <v>14451</v>
      </c>
      <c r="B127306">
        <v>0.89256999999999997</v>
      </c>
      <c r="C127306">
        <v>-1.00413</v>
      </c>
      <c r="D127306" s="1" t="s">
        <v>21921</v>
      </c>
      <c r="E127306" s="1" t="s">
        <v>21918</v>
      </c>
      <c r="F127306" s="1" t="s">
        <v>10</v>
      </c>
      <c r="G127306" s="1" t="s">
        <v>11</v>
      </c>
    </row>
    <row r="127307" spans="1:7" x14ac:dyDescent="0.25">
      <c r="A127307" s="2" t="s">
        <v>440</v>
      </c>
      <c r="B127307">
        <v>0.98304199999999997</v>
      </c>
      <c r="C127307">
        <v>1.0013000000000001</v>
      </c>
      <c r="D127307" s="1" t="s">
        <v>21921</v>
      </c>
      <c r="E127307" s="1" t="s">
        <v>21918</v>
      </c>
      <c r="F127307" s="1" t="s">
        <v>10</v>
      </c>
      <c r="G127307" s="1" t="s">
        <v>11</v>
      </c>
    </row>
    <row r="127308" spans="1:7" x14ac:dyDescent="0.25">
      <c r="A127308" s="2" t="s">
        <v>2160</v>
      </c>
      <c r="B127308">
        <v>0.41622900000000002</v>
      </c>
      <c r="C127308">
        <v>1.0409900000000001</v>
      </c>
      <c r="D127308" s="1" t="s">
        <v>21921</v>
      </c>
      <c r="E127308" s="1" t="s">
        <v>21918</v>
      </c>
      <c r="F127308" s="1" t="s">
        <v>10</v>
      </c>
      <c r="G127308" s="1" t="s">
        <v>11</v>
      </c>
    </row>
    <row r="127309" spans="1:7" x14ac:dyDescent="0.25">
      <c r="A127309" s="2" t="s">
        <v>8156</v>
      </c>
      <c r="B127309">
        <v>0.10012500000000001</v>
      </c>
      <c r="C127309">
        <v>1.1462699999999999</v>
      </c>
      <c r="D127309" s="1" t="s">
        <v>21921</v>
      </c>
      <c r="E127309" s="1" t="s">
        <v>21918</v>
      </c>
      <c r="F127309" s="1" t="s">
        <v>10</v>
      </c>
      <c r="G127309" s="1" t="s">
        <v>11</v>
      </c>
    </row>
    <row r="127310" spans="1:7" x14ac:dyDescent="0.25">
      <c r="A127310" s="2" t="s">
        <v>19274</v>
      </c>
      <c r="B127310">
        <v>0.43215399999999998</v>
      </c>
      <c r="C127310">
        <v>-1.07477</v>
      </c>
      <c r="D127310" s="1" t="s">
        <v>21921</v>
      </c>
      <c r="E127310" s="1" t="s">
        <v>21918</v>
      </c>
      <c r="F127310" s="1" t="s">
        <v>10</v>
      </c>
      <c r="G127310" s="1" t="s">
        <v>11</v>
      </c>
    </row>
    <row r="127311" spans="1:7" x14ac:dyDescent="0.25">
      <c r="A127311" s="2" t="s">
        <v>3466</v>
      </c>
      <c r="B127311">
        <v>0.23409199999999999</v>
      </c>
      <c r="C127311">
        <v>1.0526599999999999</v>
      </c>
      <c r="D127311" s="1" t="s">
        <v>21921</v>
      </c>
      <c r="E127311" s="1" t="s">
        <v>21918</v>
      </c>
      <c r="F127311" s="1" t="s">
        <v>10</v>
      </c>
      <c r="G127311" s="1" t="s">
        <v>11</v>
      </c>
    </row>
    <row r="127312" spans="1:7" x14ac:dyDescent="0.25">
      <c r="A127312" s="2" t="s">
        <v>2201</v>
      </c>
      <c r="B127312">
        <v>0.150782</v>
      </c>
      <c r="C127312">
        <v>-1.16978</v>
      </c>
      <c r="D127312" s="1" t="s">
        <v>21921</v>
      </c>
      <c r="E127312" s="1" t="s">
        <v>21918</v>
      </c>
      <c r="F127312" s="1" t="s">
        <v>10</v>
      </c>
      <c r="G127312" s="1" t="s">
        <v>11</v>
      </c>
    </row>
    <row r="127313" spans="1:7" x14ac:dyDescent="0.25">
      <c r="A127313" s="2" t="s">
        <v>19217</v>
      </c>
      <c r="B127313">
        <v>0.97079300000000002</v>
      </c>
      <c r="C127313">
        <v>1.0014799999999999</v>
      </c>
      <c r="D127313" s="1" t="s">
        <v>21921</v>
      </c>
      <c r="E127313" s="1" t="s">
        <v>21918</v>
      </c>
      <c r="F127313" s="1" t="s">
        <v>10</v>
      </c>
      <c r="G127313" s="1" t="s">
        <v>11</v>
      </c>
    </row>
    <row r="127314" spans="1:7" x14ac:dyDescent="0.25">
      <c r="A127314" s="2" t="s">
        <v>5744</v>
      </c>
      <c r="B127314">
        <v>6.1967700000000001E-2</v>
      </c>
      <c r="C127314">
        <v>-1.1890099999999999</v>
      </c>
      <c r="D127314" s="1" t="s">
        <v>21921</v>
      </c>
      <c r="E127314" s="1" t="s">
        <v>21918</v>
      </c>
      <c r="F127314" s="1" t="s">
        <v>10</v>
      </c>
      <c r="G127314" s="1" t="s">
        <v>11</v>
      </c>
    </row>
    <row r="127315" spans="1:7" x14ac:dyDescent="0.25">
      <c r="A127315" s="2" t="s">
        <v>15486</v>
      </c>
      <c r="B127315">
        <v>0.28286800000000001</v>
      </c>
      <c r="C127315">
        <v>1.06609</v>
      </c>
      <c r="D127315" s="1" t="s">
        <v>21921</v>
      </c>
      <c r="E127315" s="1" t="s">
        <v>21918</v>
      </c>
      <c r="F127315" s="1" t="s">
        <v>10</v>
      </c>
      <c r="G127315" s="1" t="s">
        <v>11</v>
      </c>
    </row>
    <row r="127316" spans="1:7" x14ac:dyDescent="0.25">
      <c r="A127316" s="2" t="s">
        <v>21297</v>
      </c>
      <c r="B127316">
        <v>0.37396200000000002</v>
      </c>
      <c r="C127316">
        <v>1.0334300000000001</v>
      </c>
      <c r="D127316" s="1" t="s">
        <v>21921</v>
      </c>
      <c r="E127316" s="1" t="s">
        <v>21918</v>
      </c>
      <c r="F127316" s="1" t="s">
        <v>10</v>
      </c>
      <c r="G127316" s="1" t="s">
        <v>11</v>
      </c>
    </row>
    <row r="127317" spans="1:7" x14ac:dyDescent="0.25">
      <c r="A127317" s="2" t="s">
        <v>21043</v>
      </c>
      <c r="B127317">
        <v>0.78286800000000001</v>
      </c>
      <c r="C127317">
        <v>1.0235300000000001</v>
      </c>
      <c r="D127317" s="1" t="s">
        <v>21921</v>
      </c>
      <c r="E127317" s="1" t="s">
        <v>21918</v>
      </c>
      <c r="F127317" s="1" t="s">
        <v>10</v>
      </c>
      <c r="G127317" s="1" t="s">
        <v>11</v>
      </c>
    </row>
    <row r="127318" spans="1:7" x14ac:dyDescent="0.25">
      <c r="A127318" s="2" t="s">
        <v>8984</v>
      </c>
      <c r="B127318">
        <v>0.51866400000000001</v>
      </c>
      <c r="C127318">
        <v>-1.05471</v>
      </c>
      <c r="D127318" s="1" t="s">
        <v>21921</v>
      </c>
      <c r="E127318" s="1" t="s">
        <v>21918</v>
      </c>
      <c r="F127318" s="1" t="s">
        <v>10</v>
      </c>
      <c r="G127318" s="1" t="s">
        <v>11</v>
      </c>
    </row>
    <row r="127319" spans="1:7" x14ac:dyDescent="0.25">
      <c r="A127319" s="2" t="s">
        <v>5513</v>
      </c>
      <c r="B127319">
        <v>0.54483499999999996</v>
      </c>
      <c r="C127319">
        <v>-1.0238100000000001</v>
      </c>
      <c r="D127319" s="1" t="s">
        <v>21921</v>
      </c>
      <c r="E127319" s="1" t="s">
        <v>21918</v>
      </c>
      <c r="F127319" s="1" t="s">
        <v>10</v>
      </c>
      <c r="G127319" s="1" t="s">
        <v>11</v>
      </c>
    </row>
    <row r="127320" spans="1:7" x14ac:dyDescent="0.25">
      <c r="A127320" s="2" t="s">
        <v>7243</v>
      </c>
      <c r="B127320">
        <v>0.32217200000000001</v>
      </c>
      <c r="C127320">
        <v>1.15219</v>
      </c>
      <c r="D127320" s="1" t="s">
        <v>21921</v>
      </c>
      <c r="E127320" s="1" t="s">
        <v>21918</v>
      </c>
      <c r="F127320" s="1" t="s">
        <v>10</v>
      </c>
      <c r="G127320" s="1" t="s">
        <v>11</v>
      </c>
    </row>
    <row r="127321" spans="1:7" x14ac:dyDescent="0.25">
      <c r="A127321" s="2" t="s">
        <v>21569</v>
      </c>
      <c r="B127321">
        <v>0.40464899999999998</v>
      </c>
      <c r="C127321">
        <v>1.05518</v>
      </c>
      <c r="D127321" s="1" t="s">
        <v>21921</v>
      </c>
      <c r="E127321" s="1" t="s">
        <v>21918</v>
      </c>
      <c r="F127321" s="1" t="s">
        <v>10</v>
      </c>
      <c r="G127321" s="1" t="s">
        <v>11</v>
      </c>
    </row>
    <row r="127322" spans="1:7" x14ac:dyDescent="0.25">
      <c r="A127322" s="2" t="s">
        <v>14756</v>
      </c>
      <c r="B127322">
        <v>0.82519900000000002</v>
      </c>
      <c r="C127322">
        <v>1.0098199999999999</v>
      </c>
      <c r="D127322" s="1" t="s">
        <v>21921</v>
      </c>
      <c r="E127322" s="1" t="s">
        <v>21918</v>
      </c>
      <c r="F127322" s="1" t="s">
        <v>10</v>
      </c>
      <c r="G127322" s="1" t="s">
        <v>11</v>
      </c>
    </row>
    <row r="127323" spans="1:7" x14ac:dyDescent="0.25">
      <c r="A127323" s="2" t="s">
        <v>69</v>
      </c>
      <c r="B127323">
        <v>0.98892800000000003</v>
      </c>
      <c r="C127323">
        <v>-1.0012700000000001</v>
      </c>
      <c r="D127323" s="1" t="s">
        <v>21921</v>
      </c>
      <c r="E127323" s="1" t="s">
        <v>21918</v>
      </c>
      <c r="F127323" s="1" t="s">
        <v>10</v>
      </c>
      <c r="G127323" s="1" t="s">
        <v>11</v>
      </c>
    </row>
    <row r="127324" spans="1:7" x14ac:dyDescent="0.25">
      <c r="A127324" s="2" t="s">
        <v>3305</v>
      </c>
      <c r="B127324">
        <v>0.58887599999999996</v>
      </c>
      <c r="C127324">
        <v>1.03765</v>
      </c>
      <c r="D127324" s="1" t="s">
        <v>21921</v>
      </c>
      <c r="E127324" s="1" t="s">
        <v>21918</v>
      </c>
      <c r="F127324" s="1" t="s">
        <v>10</v>
      </c>
      <c r="G127324" s="1" t="s">
        <v>11</v>
      </c>
    </row>
    <row r="127325" spans="1:7" x14ac:dyDescent="0.25">
      <c r="A127325" s="2" t="s">
        <v>2621</v>
      </c>
      <c r="B127325">
        <v>0.88717599999999996</v>
      </c>
      <c r="C127325">
        <v>-1.00776</v>
      </c>
      <c r="D127325" s="1" t="s">
        <v>21921</v>
      </c>
      <c r="E127325" s="1" t="s">
        <v>21918</v>
      </c>
      <c r="F127325" s="1" t="s">
        <v>10</v>
      </c>
      <c r="G127325" s="1" t="s">
        <v>11</v>
      </c>
    </row>
    <row r="127326" spans="1:7" x14ac:dyDescent="0.25">
      <c r="A127326" s="2" t="s">
        <v>21412</v>
      </c>
      <c r="B127326">
        <v>0.29721700000000001</v>
      </c>
      <c r="C127326">
        <v>1.05654</v>
      </c>
      <c r="D127326" s="1" t="s">
        <v>21921</v>
      </c>
      <c r="E127326" s="1" t="s">
        <v>21918</v>
      </c>
      <c r="F127326" s="1" t="s">
        <v>10</v>
      </c>
      <c r="G127326" s="1" t="s">
        <v>11</v>
      </c>
    </row>
    <row r="127327" spans="1:7" x14ac:dyDescent="0.25">
      <c r="A127327" s="2" t="s">
        <v>20473</v>
      </c>
      <c r="B127327">
        <v>9.2093900000000006E-2</v>
      </c>
      <c r="C127327">
        <v>1.1205700000000001</v>
      </c>
      <c r="D127327" s="1" t="s">
        <v>21921</v>
      </c>
      <c r="E127327" s="1" t="s">
        <v>21918</v>
      </c>
      <c r="F127327" s="1" t="s">
        <v>10</v>
      </c>
      <c r="G127327" s="1" t="s">
        <v>11</v>
      </c>
    </row>
    <row r="127328" spans="1:7" x14ac:dyDescent="0.25">
      <c r="A127328" s="2" t="s">
        <v>11823</v>
      </c>
      <c r="B127328">
        <v>0.31577</v>
      </c>
      <c r="C127328">
        <v>1.0760700000000001</v>
      </c>
      <c r="D127328" s="1" t="s">
        <v>21921</v>
      </c>
      <c r="E127328" s="1" t="s">
        <v>21918</v>
      </c>
      <c r="F127328" s="1" t="s">
        <v>10</v>
      </c>
      <c r="G127328" s="1" t="s">
        <v>11</v>
      </c>
    </row>
    <row r="127329" spans="1:7" x14ac:dyDescent="0.25">
      <c r="A127329" s="2" t="s">
        <v>316</v>
      </c>
      <c r="B127329">
        <v>0.58645400000000003</v>
      </c>
      <c r="C127329">
        <v>-1.0495300000000001</v>
      </c>
      <c r="D127329" s="1" t="s">
        <v>21921</v>
      </c>
      <c r="E127329" s="1" t="s">
        <v>21918</v>
      </c>
      <c r="F127329" s="1" t="s">
        <v>10</v>
      </c>
      <c r="G127329" s="1" t="s">
        <v>11</v>
      </c>
    </row>
    <row r="127330" spans="1:7" x14ac:dyDescent="0.25">
      <c r="A127330" s="2" t="s">
        <v>20338</v>
      </c>
      <c r="B127330">
        <v>0.69381700000000002</v>
      </c>
      <c r="C127330">
        <v>1.0106900000000001</v>
      </c>
      <c r="D127330" s="1" t="s">
        <v>21921</v>
      </c>
      <c r="E127330" s="1" t="s">
        <v>21918</v>
      </c>
      <c r="F127330" s="1" t="s">
        <v>10</v>
      </c>
      <c r="G127330" s="1" t="s">
        <v>11</v>
      </c>
    </row>
    <row r="127331" spans="1:7" x14ac:dyDescent="0.25">
      <c r="A127331" s="2" t="s">
        <v>7833</v>
      </c>
      <c r="B127331">
        <v>0.94858200000000004</v>
      </c>
      <c r="C127331">
        <v>1.0059400000000001</v>
      </c>
      <c r="D127331" s="1" t="s">
        <v>21921</v>
      </c>
      <c r="E127331" s="1" t="s">
        <v>21918</v>
      </c>
      <c r="F127331" s="1" t="s">
        <v>10</v>
      </c>
      <c r="G127331" s="1" t="s">
        <v>11</v>
      </c>
    </row>
    <row r="127332" spans="1:7" x14ac:dyDescent="0.25">
      <c r="A127332" s="2" t="s">
        <v>17574</v>
      </c>
      <c r="B127332">
        <v>0.60601899999999997</v>
      </c>
      <c r="C127332">
        <v>1.01518</v>
      </c>
      <c r="D127332" s="1" t="s">
        <v>21921</v>
      </c>
      <c r="E127332" s="1" t="s">
        <v>21918</v>
      </c>
      <c r="F127332" s="1" t="s">
        <v>10</v>
      </c>
      <c r="G127332" s="1" t="s">
        <v>11</v>
      </c>
    </row>
    <row r="127333" spans="1:7" x14ac:dyDescent="0.25">
      <c r="A127333" s="2" t="s">
        <v>21512</v>
      </c>
      <c r="B127333">
        <v>0.35122500000000001</v>
      </c>
      <c r="C127333">
        <v>1.0827599999999999</v>
      </c>
      <c r="D127333" s="1" t="s">
        <v>21921</v>
      </c>
      <c r="E127333" s="1" t="s">
        <v>21918</v>
      </c>
      <c r="F127333" s="1" t="s">
        <v>10</v>
      </c>
      <c r="G127333" s="1" t="s">
        <v>11</v>
      </c>
    </row>
    <row r="127334" spans="1:7" x14ac:dyDescent="0.25">
      <c r="A127334" s="2" t="s">
        <v>4528</v>
      </c>
      <c r="B127334">
        <v>2.7397299999999999E-2</v>
      </c>
      <c r="C127334">
        <v>1.1234</v>
      </c>
      <c r="D127334" s="1" t="s">
        <v>21921</v>
      </c>
      <c r="E127334" s="1" t="s">
        <v>21918</v>
      </c>
      <c r="F127334" s="1" t="s">
        <v>10</v>
      </c>
      <c r="G127334" s="1" t="s">
        <v>11</v>
      </c>
    </row>
    <row r="127335" spans="1:7" x14ac:dyDescent="0.25">
      <c r="A127335" s="2" t="s">
        <v>8973</v>
      </c>
      <c r="B127335">
        <v>0.53613200000000005</v>
      </c>
      <c r="C127335">
        <v>-1.0696300000000001</v>
      </c>
      <c r="D127335" s="1" t="s">
        <v>21921</v>
      </c>
      <c r="E127335" s="1" t="s">
        <v>21918</v>
      </c>
      <c r="F127335" s="1" t="s">
        <v>10</v>
      </c>
      <c r="G127335" s="1" t="s">
        <v>11</v>
      </c>
    </row>
    <row r="127336" spans="1:7" x14ac:dyDescent="0.25">
      <c r="A127336" s="2" t="s">
        <v>7597</v>
      </c>
      <c r="B127336">
        <v>0.69095099999999998</v>
      </c>
      <c r="C127336">
        <v>1.0277400000000001</v>
      </c>
      <c r="D127336" s="1" t="s">
        <v>21921</v>
      </c>
      <c r="E127336" s="1" t="s">
        <v>21918</v>
      </c>
      <c r="F127336" s="1" t="s">
        <v>10</v>
      </c>
      <c r="G127336" s="1" t="s">
        <v>11</v>
      </c>
    </row>
    <row r="127337" spans="1:7" x14ac:dyDescent="0.25">
      <c r="A127337" s="2" t="s">
        <v>482</v>
      </c>
      <c r="B127337">
        <v>0.69584699999999999</v>
      </c>
      <c r="C127337">
        <v>1.0468</v>
      </c>
      <c r="D127337" s="1" t="s">
        <v>21921</v>
      </c>
      <c r="E127337" s="1" t="s">
        <v>21918</v>
      </c>
      <c r="F127337" s="1" t="s">
        <v>10</v>
      </c>
      <c r="G127337" s="1" t="s">
        <v>11</v>
      </c>
    </row>
    <row r="127338" spans="1:7" x14ac:dyDescent="0.25">
      <c r="A127338" s="2" t="s">
        <v>12399</v>
      </c>
      <c r="B127338">
        <v>0.42734899999999998</v>
      </c>
      <c r="C127338">
        <v>-1.0358000000000001</v>
      </c>
      <c r="D127338" s="1" t="s">
        <v>21921</v>
      </c>
      <c r="E127338" s="1" t="s">
        <v>21918</v>
      </c>
      <c r="F127338" s="1" t="s">
        <v>10</v>
      </c>
      <c r="G127338" s="1" t="s">
        <v>11</v>
      </c>
    </row>
    <row r="127339" spans="1:7" x14ac:dyDescent="0.25">
      <c r="A127339" s="2" t="s">
        <v>2584</v>
      </c>
      <c r="B127339">
        <v>0.18532000000000001</v>
      </c>
      <c r="C127339">
        <v>-1.12574</v>
      </c>
      <c r="D127339" s="1" t="s">
        <v>21921</v>
      </c>
      <c r="E127339" s="1" t="s">
        <v>21918</v>
      </c>
      <c r="F127339" s="1" t="s">
        <v>10</v>
      </c>
      <c r="G127339" s="1" t="s">
        <v>11</v>
      </c>
    </row>
    <row r="127340" spans="1:7" x14ac:dyDescent="0.25">
      <c r="A127340" s="2" t="s">
        <v>17454</v>
      </c>
      <c r="B127340">
        <v>0.54408500000000004</v>
      </c>
      <c r="C127340">
        <v>-1.0521400000000001</v>
      </c>
      <c r="D127340" s="1" t="s">
        <v>21921</v>
      </c>
      <c r="E127340" s="1" t="s">
        <v>21918</v>
      </c>
      <c r="F127340" s="1" t="s">
        <v>10</v>
      </c>
      <c r="G127340" s="1" t="s">
        <v>11</v>
      </c>
    </row>
    <row r="127341" spans="1:7" x14ac:dyDescent="0.25">
      <c r="A127341" s="2" t="s">
        <v>3905</v>
      </c>
      <c r="B127341">
        <v>1.46713E-2</v>
      </c>
      <c r="C127341">
        <v>1.0969899999999999</v>
      </c>
      <c r="D127341" s="1" t="s">
        <v>21921</v>
      </c>
      <c r="E127341" s="1" t="s">
        <v>21918</v>
      </c>
      <c r="F127341" s="1" t="s">
        <v>10</v>
      </c>
      <c r="G127341" s="1" t="s">
        <v>11</v>
      </c>
    </row>
    <row r="127342" spans="1:7" x14ac:dyDescent="0.25">
      <c r="A127342" s="2" t="s">
        <v>15074</v>
      </c>
      <c r="B127342">
        <v>0.13231699999999999</v>
      </c>
      <c r="C127342">
        <v>-1.2146999999999999</v>
      </c>
      <c r="D127342" s="1" t="s">
        <v>21921</v>
      </c>
      <c r="E127342" s="1" t="s">
        <v>21918</v>
      </c>
      <c r="F127342" s="1" t="s">
        <v>10</v>
      </c>
      <c r="G127342" s="1" t="s">
        <v>11</v>
      </c>
    </row>
    <row r="127343" spans="1:7" x14ac:dyDescent="0.25">
      <c r="A127343" s="2" t="s">
        <v>17353</v>
      </c>
      <c r="B127343">
        <v>0.28264400000000001</v>
      </c>
      <c r="C127343">
        <v>-1.12321</v>
      </c>
      <c r="D127343" s="1" t="s">
        <v>21921</v>
      </c>
      <c r="E127343" s="1" t="s">
        <v>21918</v>
      </c>
      <c r="F127343" s="1" t="s">
        <v>10</v>
      </c>
      <c r="G127343" s="1" t="s">
        <v>11</v>
      </c>
    </row>
    <row r="127344" spans="1:7" x14ac:dyDescent="0.25">
      <c r="A127344" s="2" t="s">
        <v>16513</v>
      </c>
      <c r="B127344">
        <v>7.6330099999999998E-2</v>
      </c>
      <c r="C127344">
        <v>1.28504</v>
      </c>
      <c r="D127344" s="1" t="s">
        <v>21921</v>
      </c>
      <c r="E127344" s="1" t="s">
        <v>21918</v>
      </c>
      <c r="F127344" s="1" t="s">
        <v>10</v>
      </c>
      <c r="G127344" s="1" t="s">
        <v>11</v>
      </c>
    </row>
    <row r="127345" spans="1:7" x14ac:dyDescent="0.25">
      <c r="A127345" s="2" t="s">
        <v>18280</v>
      </c>
      <c r="B127345">
        <v>0.23794199999999999</v>
      </c>
      <c r="C127345">
        <v>-1.1358900000000001</v>
      </c>
      <c r="D127345" s="1" t="s">
        <v>21921</v>
      </c>
      <c r="E127345" s="1" t="s">
        <v>21918</v>
      </c>
      <c r="F127345" s="1" t="s">
        <v>10</v>
      </c>
      <c r="G127345" s="1" t="s">
        <v>11</v>
      </c>
    </row>
    <row r="127346" spans="1:7" x14ac:dyDescent="0.25">
      <c r="A127346" s="2" t="s">
        <v>16164</v>
      </c>
      <c r="B127346">
        <v>3.5918100000000001E-2</v>
      </c>
      <c r="C127346">
        <v>-1.16951</v>
      </c>
      <c r="D127346" s="1" t="s">
        <v>21921</v>
      </c>
      <c r="E127346" s="1" t="s">
        <v>21918</v>
      </c>
      <c r="F127346" s="1" t="s">
        <v>10</v>
      </c>
      <c r="G127346" s="1" t="s">
        <v>11</v>
      </c>
    </row>
    <row r="127347" spans="1:7" x14ac:dyDescent="0.25">
      <c r="A127347" s="2" t="s">
        <v>11946</v>
      </c>
      <c r="B127347">
        <v>0.62456</v>
      </c>
      <c r="C127347">
        <v>-1.04251</v>
      </c>
      <c r="D127347" s="1" t="s">
        <v>21921</v>
      </c>
      <c r="E127347" s="1" t="s">
        <v>21918</v>
      </c>
      <c r="F127347" s="1" t="s">
        <v>10</v>
      </c>
      <c r="G127347" s="1" t="s">
        <v>11</v>
      </c>
    </row>
    <row r="127348" spans="1:7" x14ac:dyDescent="0.25">
      <c r="A127348" s="2" t="s">
        <v>21408</v>
      </c>
      <c r="B127348">
        <v>0.14587</v>
      </c>
      <c r="C127348">
        <v>1.05342</v>
      </c>
      <c r="D127348" s="1" t="s">
        <v>21921</v>
      </c>
      <c r="E127348" s="1" t="s">
        <v>21918</v>
      </c>
      <c r="F127348" s="1" t="s">
        <v>10</v>
      </c>
      <c r="G127348" s="1" t="s">
        <v>11</v>
      </c>
    </row>
    <row r="127349" spans="1:7" x14ac:dyDescent="0.25">
      <c r="A127349" s="2" t="s">
        <v>17402</v>
      </c>
      <c r="B127349">
        <v>0.17167499999999999</v>
      </c>
      <c r="C127349">
        <v>-1.10822</v>
      </c>
      <c r="D127349" s="1" t="s">
        <v>21921</v>
      </c>
      <c r="E127349" s="1" t="s">
        <v>21918</v>
      </c>
      <c r="F127349" s="1" t="s">
        <v>10</v>
      </c>
      <c r="G127349" s="1" t="s">
        <v>11</v>
      </c>
    </row>
    <row r="127350" spans="1:7" x14ac:dyDescent="0.25">
      <c r="A127350" s="2" t="s">
        <v>4746</v>
      </c>
      <c r="B127350">
        <v>0.52568800000000004</v>
      </c>
      <c r="C127350">
        <v>-1.0426800000000001</v>
      </c>
      <c r="D127350" s="1" t="s">
        <v>21921</v>
      </c>
      <c r="E127350" s="1" t="s">
        <v>21918</v>
      </c>
      <c r="F127350" s="1" t="s">
        <v>10</v>
      </c>
      <c r="G127350" s="1" t="s">
        <v>11</v>
      </c>
    </row>
    <row r="127351" spans="1:7" x14ac:dyDescent="0.25">
      <c r="A127351" s="2" t="s">
        <v>1110</v>
      </c>
      <c r="B127351">
        <v>0.26303799999999999</v>
      </c>
      <c r="C127351">
        <v>1.0833299999999999</v>
      </c>
      <c r="D127351" s="1" t="s">
        <v>21921</v>
      </c>
      <c r="E127351" s="1" t="s">
        <v>21918</v>
      </c>
      <c r="F127351" s="1" t="s">
        <v>10</v>
      </c>
      <c r="G127351" s="1" t="s">
        <v>11</v>
      </c>
    </row>
    <row r="127352" spans="1:7" x14ac:dyDescent="0.25">
      <c r="A127352" s="2" t="s">
        <v>10767</v>
      </c>
      <c r="B127352">
        <v>0.470416</v>
      </c>
      <c r="C127352">
        <v>1.02494</v>
      </c>
      <c r="D127352" s="1" t="s">
        <v>21921</v>
      </c>
      <c r="E127352" s="1" t="s">
        <v>21918</v>
      </c>
      <c r="F127352" s="1" t="s">
        <v>10</v>
      </c>
      <c r="G127352" s="1" t="s">
        <v>11</v>
      </c>
    </row>
    <row r="127353" spans="1:7" x14ac:dyDescent="0.25">
      <c r="A127353" s="2" t="s">
        <v>2790</v>
      </c>
      <c r="B127353">
        <v>0.77215500000000004</v>
      </c>
      <c r="C127353">
        <v>1.0336099999999999</v>
      </c>
      <c r="D127353" s="1" t="s">
        <v>21921</v>
      </c>
      <c r="E127353" s="1" t="s">
        <v>21918</v>
      </c>
      <c r="F127353" s="1" t="s">
        <v>10</v>
      </c>
      <c r="G127353" s="1" t="s">
        <v>11</v>
      </c>
    </row>
    <row r="127354" spans="1:7" x14ac:dyDescent="0.25">
      <c r="A127354" s="2" t="s">
        <v>21117</v>
      </c>
      <c r="B127354">
        <v>0.85014900000000004</v>
      </c>
      <c r="C127354">
        <v>1.0163</v>
      </c>
      <c r="D127354" s="1" t="s">
        <v>21921</v>
      </c>
      <c r="E127354" s="1" t="s">
        <v>21918</v>
      </c>
      <c r="F127354" s="1" t="s">
        <v>10</v>
      </c>
      <c r="G127354" s="1" t="s">
        <v>11</v>
      </c>
    </row>
    <row r="127355" spans="1:7" x14ac:dyDescent="0.25">
      <c r="A127355" s="2" t="s">
        <v>15257</v>
      </c>
      <c r="B127355">
        <v>0.73155400000000004</v>
      </c>
      <c r="C127355">
        <v>-1.0340499999999999</v>
      </c>
      <c r="D127355" s="1" t="s">
        <v>21921</v>
      </c>
      <c r="E127355" s="1" t="s">
        <v>21918</v>
      </c>
      <c r="F127355" s="1" t="s">
        <v>10</v>
      </c>
      <c r="G127355" s="1" t="s">
        <v>11</v>
      </c>
    </row>
    <row r="127356" spans="1:7" x14ac:dyDescent="0.25">
      <c r="A127356" s="2" t="s">
        <v>6259</v>
      </c>
      <c r="B127356">
        <v>0.129436</v>
      </c>
      <c r="C127356">
        <v>1.16414</v>
      </c>
      <c r="D127356" s="1" t="s">
        <v>21921</v>
      </c>
      <c r="E127356" s="1" t="s">
        <v>21918</v>
      </c>
      <c r="F127356" s="1" t="s">
        <v>10</v>
      </c>
      <c r="G127356" s="1" t="s">
        <v>11</v>
      </c>
    </row>
    <row r="127357" spans="1:7" x14ac:dyDescent="0.25">
      <c r="A127357" s="2" t="s">
        <v>17039</v>
      </c>
      <c r="B127357">
        <v>0.53328399999999998</v>
      </c>
      <c r="C127357">
        <v>1.0606599999999999</v>
      </c>
      <c r="D127357" s="1" t="s">
        <v>21921</v>
      </c>
      <c r="E127357" s="1" t="s">
        <v>21918</v>
      </c>
      <c r="F127357" s="1" t="s">
        <v>10</v>
      </c>
      <c r="G127357" s="1" t="s">
        <v>11</v>
      </c>
    </row>
    <row r="127358" spans="1:7" x14ac:dyDescent="0.25">
      <c r="A127358" s="2" t="s">
        <v>16800</v>
      </c>
      <c r="B127358">
        <v>0.20474200000000001</v>
      </c>
      <c r="C127358">
        <v>-1.0470900000000001</v>
      </c>
      <c r="D127358" s="1" t="s">
        <v>21921</v>
      </c>
      <c r="E127358" s="1" t="s">
        <v>21918</v>
      </c>
      <c r="F127358" s="1" t="s">
        <v>10</v>
      </c>
      <c r="G127358" s="1" t="s">
        <v>11</v>
      </c>
    </row>
    <row r="127359" spans="1:7" x14ac:dyDescent="0.25">
      <c r="A127359" s="2" t="s">
        <v>13434</v>
      </c>
      <c r="B127359">
        <v>0.79228600000000005</v>
      </c>
      <c r="C127359">
        <v>-1.01776</v>
      </c>
      <c r="D127359" s="1" t="s">
        <v>21921</v>
      </c>
      <c r="E127359" s="1" t="s">
        <v>21918</v>
      </c>
      <c r="F127359" s="1" t="s">
        <v>10</v>
      </c>
      <c r="G127359" s="1" t="s">
        <v>11</v>
      </c>
    </row>
    <row r="127360" spans="1:7" x14ac:dyDescent="0.25">
      <c r="A127360" s="2" t="s">
        <v>15253</v>
      </c>
      <c r="B127360">
        <v>0.36784299999999998</v>
      </c>
      <c r="C127360">
        <v>1.08691</v>
      </c>
      <c r="D127360" s="1" t="s">
        <v>21921</v>
      </c>
      <c r="E127360" s="1" t="s">
        <v>21918</v>
      </c>
      <c r="F127360" s="1" t="s">
        <v>10</v>
      </c>
      <c r="G127360" s="1" t="s">
        <v>11</v>
      </c>
    </row>
    <row r="127361" spans="1:7" x14ac:dyDescent="0.25">
      <c r="A127361" s="2" t="s">
        <v>18408</v>
      </c>
      <c r="B127361">
        <v>0.80991500000000005</v>
      </c>
      <c r="C127361">
        <v>-1.0090300000000001</v>
      </c>
      <c r="D127361" s="1" t="s">
        <v>21921</v>
      </c>
      <c r="E127361" s="1" t="s">
        <v>21918</v>
      </c>
      <c r="F127361" s="1" t="s">
        <v>10</v>
      </c>
      <c r="G127361" s="1" t="s">
        <v>11</v>
      </c>
    </row>
    <row r="127362" spans="1:7" x14ac:dyDescent="0.25">
      <c r="A127362" s="2" t="s">
        <v>597</v>
      </c>
      <c r="B127362">
        <v>0.49047499999999999</v>
      </c>
      <c r="C127362">
        <v>1.0375399999999999</v>
      </c>
      <c r="D127362" s="1" t="s">
        <v>21921</v>
      </c>
      <c r="E127362" s="1" t="s">
        <v>21918</v>
      </c>
      <c r="F127362" s="1" t="s">
        <v>10</v>
      </c>
      <c r="G127362" s="1" t="s">
        <v>11</v>
      </c>
    </row>
    <row r="127363" spans="1:7" x14ac:dyDescent="0.25">
      <c r="A127363" s="2" t="s">
        <v>12579</v>
      </c>
      <c r="B127363">
        <v>0.39944600000000002</v>
      </c>
      <c r="C127363">
        <v>1.0508500000000001</v>
      </c>
      <c r="D127363" s="1" t="s">
        <v>21921</v>
      </c>
      <c r="E127363" s="1" t="s">
        <v>21918</v>
      </c>
      <c r="F127363" s="1" t="s">
        <v>10</v>
      </c>
      <c r="G127363" s="1" t="s">
        <v>11</v>
      </c>
    </row>
    <row r="127364" spans="1:7" x14ac:dyDescent="0.25">
      <c r="A127364" s="2" t="s">
        <v>17216</v>
      </c>
      <c r="B127364">
        <v>0.52159199999999994</v>
      </c>
      <c r="C127364">
        <v>1.0261899999999999</v>
      </c>
      <c r="D127364" s="1" t="s">
        <v>21921</v>
      </c>
      <c r="E127364" s="1" t="s">
        <v>21918</v>
      </c>
      <c r="F127364" s="1" t="s">
        <v>10</v>
      </c>
      <c r="G127364" s="1" t="s">
        <v>11</v>
      </c>
    </row>
    <row r="127365" spans="1:7" x14ac:dyDescent="0.25">
      <c r="A127365" s="2" t="s">
        <v>5876</v>
      </c>
      <c r="B127365">
        <v>0.30839800000000001</v>
      </c>
      <c r="C127365">
        <v>1.07172</v>
      </c>
      <c r="D127365" s="1" t="s">
        <v>21921</v>
      </c>
      <c r="E127365" s="1" t="s">
        <v>21918</v>
      </c>
      <c r="F127365" s="1" t="s">
        <v>10</v>
      </c>
      <c r="G127365" s="1" t="s">
        <v>11</v>
      </c>
    </row>
    <row r="127366" spans="1:7" x14ac:dyDescent="0.25">
      <c r="A127366" s="2" t="s">
        <v>11866</v>
      </c>
      <c r="B127366">
        <v>0.243423</v>
      </c>
      <c r="C127366">
        <v>-1.11433</v>
      </c>
      <c r="D127366" s="1" t="s">
        <v>21921</v>
      </c>
      <c r="E127366" s="1" t="s">
        <v>21918</v>
      </c>
      <c r="F127366" s="1" t="s">
        <v>10</v>
      </c>
      <c r="G127366" s="1" t="s">
        <v>11</v>
      </c>
    </row>
    <row r="127367" spans="1:7" x14ac:dyDescent="0.25">
      <c r="A127367" s="2" t="s">
        <v>7783</v>
      </c>
      <c r="B127367">
        <v>0.97484599999999999</v>
      </c>
      <c r="C127367">
        <v>-1.00423</v>
      </c>
      <c r="D127367" s="1" t="s">
        <v>21921</v>
      </c>
      <c r="E127367" s="1" t="s">
        <v>21918</v>
      </c>
      <c r="F127367" s="1" t="s">
        <v>10</v>
      </c>
      <c r="G127367" s="1" t="s">
        <v>11</v>
      </c>
    </row>
    <row r="127368" spans="1:7" x14ac:dyDescent="0.25">
      <c r="A127368" s="2" t="s">
        <v>8763</v>
      </c>
      <c r="B127368">
        <v>0.420705</v>
      </c>
      <c r="C127368">
        <v>-1.0811200000000001</v>
      </c>
      <c r="D127368" s="1" t="s">
        <v>21921</v>
      </c>
      <c r="E127368" s="1" t="s">
        <v>21918</v>
      </c>
      <c r="F127368" s="1" t="s">
        <v>10</v>
      </c>
      <c r="G127368" s="1" t="s">
        <v>11</v>
      </c>
    </row>
    <row r="127369" spans="1:7" x14ac:dyDescent="0.25">
      <c r="A127369" s="2" t="s">
        <v>11628</v>
      </c>
      <c r="B127369">
        <v>0.56490300000000004</v>
      </c>
      <c r="C127369">
        <v>1.03146</v>
      </c>
      <c r="D127369" s="1" t="s">
        <v>21921</v>
      </c>
      <c r="E127369" s="1" t="s">
        <v>21918</v>
      </c>
      <c r="F127369" s="1" t="s">
        <v>10</v>
      </c>
      <c r="G127369" s="1" t="s">
        <v>11</v>
      </c>
    </row>
    <row r="127370" spans="1:7" x14ac:dyDescent="0.25">
      <c r="A127370" s="2" t="s">
        <v>8663</v>
      </c>
      <c r="B127370">
        <v>0.67820499999999995</v>
      </c>
      <c r="C127370">
        <v>-1.04101</v>
      </c>
      <c r="D127370" s="1" t="s">
        <v>21921</v>
      </c>
      <c r="E127370" s="1" t="s">
        <v>21918</v>
      </c>
      <c r="F127370" s="1" t="s">
        <v>10</v>
      </c>
      <c r="G127370" s="1" t="s">
        <v>11</v>
      </c>
    </row>
    <row r="127371" spans="1:7" x14ac:dyDescent="0.25">
      <c r="A127371" s="2" t="s">
        <v>8663</v>
      </c>
      <c r="B127371">
        <v>0.67820499999999995</v>
      </c>
      <c r="C127371">
        <v>-1.04101</v>
      </c>
      <c r="D127371" s="1" t="s">
        <v>21921</v>
      </c>
      <c r="E127371" s="1" t="s">
        <v>21918</v>
      </c>
      <c r="F127371" s="1" t="s">
        <v>10</v>
      </c>
      <c r="G127371" s="1" t="s">
        <v>11</v>
      </c>
    </row>
    <row r="127372" spans="1:7" x14ac:dyDescent="0.25">
      <c r="A127372" s="2" t="s">
        <v>21896</v>
      </c>
      <c r="B127372">
        <v>1.39399E-2</v>
      </c>
      <c r="C127372">
        <v>-1.2049000000000001</v>
      </c>
      <c r="D127372" s="1" t="s">
        <v>21921</v>
      </c>
      <c r="E127372" s="1" t="s">
        <v>21918</v>
      </c>
      <c r="F127372" s="1" t="s">
        <v>10</v>
      </c>
      <c r="G127372" s="1" t="s">
        <v>11</v>
      </c>
    </row>
    <row r="127373" spans="1:7" x14ac:dyDescent="0.25">
      <c r="A127373" s="2" t="s">
        <v>7533</v>
      </c>
      <c r="B127373">
        <v>0.32612400000000002</v>
      </c>
      <c r="C127373">
        <v>-1.0842700000000001</v>
      </c>
      <c r="D127373" s="1" t="s">
        <v>21921</v>
      </c>
      <c r="E127373" s="1" t="s">
        <v>21918</v>
      </c>
      <c r="F127373" s="1" t="s">
        <v>10</v>
      </c>
      <c r="G127373" s="1" t="s">
        <v>11</v>
      </c>
    </row>
    <row r="127374" spans="1:7" x14ac:dyDescent="0.25">
      <c r="A127374" s="2" t="s">
        <v>2180</v>
      </c>
      <c r="B127374">
        <v>0.51501200000000003</v>
      </c>
      <c r="C127374">
        <v>1.0260800000000001</v>
      </c>
      <c r="D127374" s="1" t="s">
        <v>21921</v>
      </c>
      <c r="E127374" s="1" t="s">
        <v>21918</v>
      </c>
      <c r="F127374" s="1" t="s">
        <v>10</v>
      </c>
      <c r="G127374" s="1" t="s">
        <v>11</v>
      </c>
    </row>
    <row r="127375" spans="1:7" x14ac:dyDescent="0.25">
      <c r="A127375" s="2" t="s">
        <v>15962</v>
      </c>
      <c r="B127375">
        <v>0.26241300000000001</v>
      </c>
      <c r="C127375">
        <v>1.0893200000000001</v>
      </c>
      <c r="D127375" s="1" t="s">
        <v>21921</v>
      </c>
      <c r="E127375" s="1" t="s">
        <v>21918</v>
      </c>
      <c r="F127375" s="1" t="s">
        <v>10</v>
      </c>
      <c r="G127375" s="1" t="s">
        <v>11</v>
      </c>
    </row>
    <row r="127376" spans="1:7" x14ac:dyDescent="0.25">
      <c r="A127376" s="2" t="s">
        <v>20239</v>
      </c>
      <c r="B127376">
        <v>9.8072899999999998E-3</v>
      </c>
      <c r="C127376">
        <v>1.15669</v>
      </c>
      <c r="D127376" s="1" t="s">
        <v>21921</v>
      </c>
      <c r="E127376" s="1" t="s">
        <v>21918</v>
      </c>
      <c r="F127376" s="1" t="s">
        <v>10</v>
      </c>
      <c r="G127376" s="1" t="s">
        <v>11</v>
      </c>
    </row>
    <row r="127377" spans="1:7" x14ac:dyDescent="0.25">
      <c r="A127377" s="2" t="s">
        <v>15979</v>
      </c>
      <c r="B127377">
        <v>0.89429099999999995</v>
      </c>
      <c r="C127377">
        <v>-1.01248</v>
      </c>
      <c r="D127377" s="1" t="s">
        <v>21921</v>
      </c>
      <c r="E127377" s="1" t="s">
        <v>21918</v>
      </c>
      <c r="F127377" s="1" t="s">
        <v>10</v>
      </c>
      <c r="G127377" s="1" t="s">
        <v>11</v>
      </c>
    </row>
    <row r="127378" spans="1:7" x14ac:dyDescent="0.25">
      <c r="A127378" s="2" t="s">
        <v>473</v>
      </c>
      <c r="B127378">
        <v>0.43056100000000003</v>
      </c>
      <c r="C127378">
        <v>1.04589</v>
      </c>
      <c r="D127378" s="1" t="s">
        <v>21921</v>
      </c>
      <c r="E127378" s="1" t="s">
        <v>21918</v>
      </c>
      <c r="F127378" s="1" t="s">
        <v>10</v>
      </c>
      <c r="G127378" s="1" t="s">
        <v>11</v>
      </c>
    </row>
    <row r="127379" spans="1:7" x14ac:dyDescent="0.25">
      <c r="A127379" s="2" t="s">
        <v>21488</v>
      </c>
      <c r="B127379">
        <v>0.69147000000000003</v>
      </c>
      <c r="C127379">
        <v>-1.0334099999999999</v>
      </c>
      <c r="D127379" s="1" t="s">
        <v>21921</v>
      </c>
      <c r="E127379" s="1" t="s">
        <v>21918</v>
      </c>
      <c r="F127379" s="1" t="s">
        <v>10</v>
      </c>
      <c r="G127379" s="1" t="s">
        <v>11</v>
      </c>
    </row>
    <row r="127380" spans="1:7" x14ac:dyDescent="0.25">
      <c r="A127380" s="2" t="s">
        <v>13656</v>
      </c>
      <c r="B127380">
        <v>0.119932</v>
      </c>
      <c r="C127380">
        <v>-1.1614800000000001</v>
      </c>
      <c r="D127380" s="1" t="s">
        <v>21921</v>
      </c>
      <c r="E127380" s="1" t="s">
        <v>21918</v>
      </c>
      <c r="F127380" s="1" t="s">
        <v>10</v>
      </c>
      <c r="G127380" s="1" t="s">
        <v>11</v>
      </c>
    </row>
    <row r="127381" spans="1:7" x14ac:dyDescent="0.25">
      <c r="A127381" s="2" t="s">
        <v>20775</v>
      </c>
      <c r="B127381">
        <v>0.89978199999999997</v>
      </c>
      <c r="C127381">
        <v>1.0074399999999999</v>
      </c>
      <c r="D127381" s="1" t="s">
        <v>21921</v>
      </c>
      <c r="E127381" s="1" t="s">
        <v>21918</v>
      </c>
      <c r="F127381" s="1" t="s">
        <v>10</v>
      </c>
      <c r="G127381" s="1" t="s">
        <v>11</v>
      </c>
    </row>
    <row r="127382" spans="1:7" x14ac:dyDescent="0.25">
      <c r="A127382" s="2" t="s">
        <v>14468</v>
      </c>
      <c r="B127382">
        <v>0.59416000000000002</v>
      </c>
      <c r="C127382">
        <v>-1.03651</v>
      </c>
      <c r="D127382" s="1" t="s">
        <v>21921</v>
      </c>
      <c r="E127382" s="1" t="s">
        <v>21918</v>
      </c>
      <c r="F127382" s="1" t="s">
        <v>10</v>
      </c>
      <c r="G127382" s="1" t="s">
        <v>11</v>
      </c>
    </row>
    <row r="127383" spans="1:7" x14ac:dyDescent="0.25">
      <c r="A127383" s="2" t="s">
        <v>5819</v>
      </c>
      <c r="B127383">
        <v>7.2782899999999998E-2</v>
      </c>
      <c r="C127383">
        <v>1.21909</v>
      </c>
      <c r="D127383" s="1" t="s">
        <v>21921</v>
      </c>
      <c r="E127383" s="1" t="s">
        <v>21918</v>
      </c>
      <c r="F127383" s="1" t="s">
        <v>10</v>
      </c>
      <c r="G127383" s="1" t="s">
        <v>11</v>
      </c>
    </row>
    <row r="127384" spans="1:7" x14ac:dyDescent="0.25">
      <c r="A127384" s="2" t="s">
        <v>15116</v>
      </c>
      <c r="B127384">
        <v>0.35252600000000001</v>
      </c>
      <c r="C127384">
        <v>-1.0566599999999999</v>
      </c>
      <c r="D127384" s="1" t="s">
        <v>21921</v>
      </c>
      <c r="E127384" s="1" t="s">
        <v>21918</v>
      </c>
      <c r="F127384" s="1" t="s">
        <v>10</v>
      </c>
      <c r="G127384" s="1" t="s">
        <v>11</v>
      </c>
    </row>
    <row r="127385" spans="1:7" x14ac:dyDescent="0.25">
      <c r="A127385" s="2" t="s">
        <v>9512</v>
      </c>
      <c r="B127385">
        <v>0.111553</v>
      </c>
      <c r="C127385">
        <v>-1.1165400000000001</v>
      </c>
      <c r="D127385" s="1" t="s">
        <v>21921</v>
      </c>
      <c r="E127385" s="1" t="s">
        <v>21918</v>
      </c>
      <c r="F127385" s="1" t="s">
        <v>10</v>
      </c>
      <c r="G127385" s="1" t="s">
        <v>11</v>
      </c>
    </row>
    <row r="127386" spans="1:7" x14ac:dyDescent="0.25">
      <c r="A127386" s="2" t="s">
        <v>19480</v>
      </c>
      <c r="B127386">
        <v>0.454206</v>
      </c>
      <c r="C127386">
        <v>-1.1044099999999999</v>
      </c>
      <c r="D127386" s="1" t="s">
        <v>21921</v>
      </c>
      <c r="E127386" s="1" t="s">
        <v>21918</v>
      </c>
      <c r="F127386" s="1" t="s">
        <v>10</v>
      </c>
      <c r="G127386" s="1" t="s">
        <v>11</v>
      </c>
    </row>
    <row r="127387" spans="1:7" x14ac:dyDescent="0.25">
      <c r="A127387" s="2" t="s">
        <v>10312</v>
      </c>
      <c r="B127387">
        <v>0.49604700000000002</v>
      </c>
      <c r="C127387">
        <v>-1.05565</v>
      </c>
      <c r="D127387" s="1" t="s">
        <v>21921</v>
      </c>
      <c r="E127387" s="1" t="s">
        <v>21918</v>
      </c>
      <c r="F127387" s="1" t="s">
        <v>10</v>
      </c>
      <c r="G127387" s="1" t="s">
        <v>11</v>
      </c>
    </row>
    <row r="127388" spans="1:7" x14ac:dyDescent="0.25">
      <c r="A127388" s="2" t="s">
        <v>17539</v>
      </c>
      <c r="B127388">
        <v>0.35138599999999998</v>
      </c>
      <c r="C127388">
        <v>1.0803199999999999</v>
      </c>
      <c r="D127388" s="1" t="s">
        <v>21921</v>
      </c>
      <c r="E127388" s="1" t="s">
        <v>21918</v>
      </c>
      <c r="F127388" s="1" t="s">
        <v>10</v>
      </c>
      <c r="G127388" s="1" t="s">
        <v>11</v>
      </c>
    </row>
    <row r="127389" spans="1:7" x14ac:dyDescent="0.25">
      <c r="A127389" s="2" t="s">
        <v>7496</v>
      </c>
      <c r="B127389">
        <v>0.11805400000000001</v>
      </c>
      <c r="C127389">
        <v>-1.0540799999999999</v>
      </c>
      <c r="D127389" s="1" t="s">
        <v>21921</v>
      </c>
      <c r="E127389" s="1" t="s">
        <v>21918</v>
      </c>
      <c r="F127389" s="1" t="s">
        <v>10</v>
      </c>
      <c r="G127389" s="1" t="s">
        <v>11</v>
      </c>
    </row>
    <row r="127390" spans="1:7" x14ac:dyDescent="0.25">
      <c r="A127390" s="2" t="s">
        <v>9863</v>
      </c>
      <c r="B127390">
        <v>0.16087899999999999</v>
      </c>
      <c r="C127390">
        <v>-1.1064099999999999</v>
      </c>
      <c r="D127390" s="1" t="s">
        <v>21921</v>
      </c>
      <c r="E127390" s="1" t="s">
        <v>21918</v>
      </c>
      <c r="F127390" s="1" t="s">
        <v>10</v>
      </c>
      <c r="G127390" s="1" t="s">
        <v>11</v>
      </c>
    </row>
    <row r="127391" spans="1:7" x14ac:dyDescent="0.25">
      <c r="A127391" s="2" t="s">
        <v>18873</v>
      </c>
      <c r="B127391">
        <v>0.993371</v>
      </c>
      <c r="C127391">
        <v>1.00047</v>
      </c>
      <c r="D127391" s="1" t="s">
        <v>21921</v>
      </c>
      <c r="E127391" s="1" t="s">
        <v>21918</v>
      </c>
      <c r="F127391" s="1" t="s">
        <v>10</v>
      </c>
      <c r="G127391" s="1" t="s">
        <v>11</v>
      </c>
    </row>
    <row r="127392" spans="1:7" x14ac:dyDescent="0.25">
      <c r="A127392" s="2" t="s">
        <v>11537</v>
      </c>
      <c r="B127392">
        <v>0.95989400000000002</v>
      </c>
      <c r="C127392">
        <v>-1.0044500000000001</v>
      </c>
      <c r="D127392" s="1" t="s">
        <v>21921</v>
      </c>
      <c r="E127392" s="1" t="s">
        <v>21918</v>
      </c>
      <c r="F127392" s="1" t="s">
        <v>10</v>
      </c>
      <c r="G127392" s="1" t="s">
        <v>11</v>
      </c>
    </row>
    <row r="127393" spans="1:7" x14ac:dyDescent="0.25">
      <c r="A127393" s="2" t="s">
        <v>19664</v>
      </c>
      <c r="B127393">
        <v>0.463339</v>
      </c>
      <c r="C127393">
        <v>1.0464899999999999</v>
      </c>
      <c r="D127393" s="1" t="s">
        <v>21921</v>
      </c>
      <c r="E127393" s="1" t="s">
        <v>21918</v>
      </c>
      <c r="F127393" s="1" t="s">
        <v>10</v>
      </c>
      <c r="G127393" s="1" t="s">
        <v>11</v>
      </c>
    </row>
    <row r="127394" spans="1:7" x14ac:dyDescent="0.25">
      <c r="A127394" s="2" t="s">
        <v>2010</v>
      </c>
      <c r="B127394">
        <v>5.9203499999999996E-3</v>
      </c>
      <c r="C127394">
        <v>1.10111</v>
      </c>
      <c r="D127394" s="1" t="s">
        <v>21921</v>
      </c>
      <c r="E127394" s="1" t="s">
        <v>21918</v>
      </c>
      <c r="F127394" s="1" t="s">
        <v>10</v>
      </c>
      <c r="G127394" s="1" t="s">
        <v>11</v>
      </c>
    </row>
    <row r="127395" spans="1:7" x14ac:dyDescent="0.25">
      <c r="A127395" s="2" t="s">
        <v>5732</v>
      </c>
      <c r="B127395">
        <v>0.35456100000000002</v>
      </c>
      <c r="C127395">
        <v>1.04823</v>
      </c>
      <c r="D127395" s="1" t="s">
        <v>21921</v>
      </c>
      <c r="E127395" s="1" t="s">
        <v>21918</v>
      </c>
      <c r="F127395" s="1" t="s">
        <v>10</v>
      </c>
      <c r="G127395" s="1" t="s">
        <v>11</v>
      </c>
    </row>
    <row r="127396" spans="1:7" x14ac:dyDescent="0.25">
      <c r="A127396" s="2" t="s">
        <v>1012</v>
      </c>
      <c r="B127396">
        <v>0.808083</v>
      </c>
      <c r="C127396">
        <v>-1.0213699999999999</v>
      </c>
      <c r="D127396" s="1" t="s">
        <v>21921</v>
      </c>
      <c r="E127396" s="1" t="s">
        <v>21918</v>
      </c>
      <c r="F127396" s="1" t="s">
        <v>10</v>
      </c>
      <c r="G127396" s="1" t="s">
        <v>11</v>
      </c>
    </row>
    <row r="127397" spans="1:7" x14ac:dyDescent="0.25">
      <c r="A127397" s="2" t="s">
        <v>265</v>
      </c>
      <c r="B127397">
        <v>0.44525999999999999</v>
      </c>
      <c r="C127397">
        <v>1.07637</v>
      </c>
      <c r="D127397" s="1" t="s">
        <v>21921</v>
      </c>
      <c r="E127397" s="1" t="s">
        <v>21918</v>
      </c>
      <c r="F127397" s="1" t="s">
        <v>10</v>
      </c>
      <c r="G127397" s="1" t="s">
        <v>11</v>
      </c>
    </row>
    <row r="127398" spans="1:7" x14ac:dyDescent="0.25">
      <c r="A127398" s="2" t="s">
        <v>8868</v>
      </c>
      <c r="B127398">
        <v>0.67109399999999997</v>
      </c>
      <c r="C127398">
        <v>-1.0382</v>
      </c>
      <c r="D127398" s="1" t="s">
        <v>21921</v>
      </c>
      <c r="E127398" s="1" t="s">
        <v>21918</v>
      </c>
      <c r="F127398" s="1" t="s">
        <v>10</v>
      </c>
      <c r="G127398" s="1" t="s">
        <v>11</v>
      </c>
    </row>
    <row r="127399" spans="1:7" x14ac:dyDescent="0.25">
      <c r="A127399" s="2" t="s">
        <v>6690</v>
      </c>
      <c r="B127399">
        <v>0.48000599999999999</v>
      </c>
      <c r="C127399">
        <v>1.0468500000000001</v>
      </c>
      <c r="D127399" s="1" t="s">
        <v>21921</v>
      </c>
      <c r="E127399" s="1" t="s">
        <v>21918</v>
      </c>
      <c r="F127399" s="1" t="s">
        <v>10</v>
      </c>
      <c r="G127399" s="1" t="s">
        <v>11</v>
      </c>
    </row>
    <row r="127400" spans="1:7" x14ac:dyDescent="0.25">
      <c r="A127400" s="2" t="s">
        <v>16747</v>
      </c>
      <c r="B127400">
        <v>0.12521499999999999</v>
      </c>
      <c r="C127400">
        <v>-1.0418499999999999</v>
      </c>
      <c r="D127400" s="1" t="s">
        <v>21921</v>
      </c>
      <c r="E127400" s="1" t="s">
        <v>21918</v>
      </c>
      <c r="F127400" s="1" t="s">
        <v>10</v>
      </c>
      <c r="G127400" s="1" t="s">
        <v>11</v>
      </c>
    </row>
    <row r="127401" spans="1:7" x14ac:dyDescent="0.25">
      <c r="A127401" s="2" t="s">
        <v>16689</v>
      </c>
      <c r="B127401">
        <v>9.0351100000000004E-2</v>
      </c>
      <c r="C127401">
        <v>-1.02949</v>
      </c>
      <c r="D127401" s="1" t="s">
        <v>21921</v>
      </c>
      <c r="E127401" s="1" t="s">
        <v>21918</v>
      </c>
      <c r="F127401" s="1" t="s">
        <v>10</v>
      </c>
      <c r="G127401" s="1" t="s">
        <v>11</v>
      </c>
    </row>
    <row r="127402" spans="1:7" x14ac:dyDescent="0.25">
      <c r="A127402" s="2" t="s">
        <v>3099</v>
      </c>
      <c r="B127402">
        <v>7.3738600000000001E-2</v>
      </c>
      <c r="C127402">
        <v>-1.19242</v>
      </c>
      <c r="D127402" s="1" t="s">
        <v>21921</v>
      </c>
      <c r="E127402" s="1" t="s">
        <v>21918</v>
      </c>
      <c r="F127402" s="1" t="s">
        <v>10</v>
      </c>
      <c r="G127402" s="1" t="s">
        <v>11</v>
      </c>
    </row>
    <row r="127403" spans="1:7" x14ac:dyDescent="0.25">
      <c r="A127403" s="2" t="s">
        <v>5214</v>
      </c>
      <c r="B127403">
        <v>0.52290800000000004</v>
      </c>
      <c r="C127403">
        <v>1.0390200000000001</v>
      </c>
      <c r="D127403" s="1" t="s">
        <v>21921</v>
      </c>
      <c r="E127403" s="1" t="s">
        <v>21918</v>
      </c>
      <c r="F127403" s="1" t="s">
        <v>10</v>
      </c>
      <c r="G127403" s="1" t="s">
        <v>11</v>
      </c>
    </row>
    <row r="127404" spans="1:7" x14ac:dyDescent="0.25">
      <c r="A127404" s="2" t="s">
        <v>15517</v>
      </c>
      <c r="B127404">
        <v>0.39561000000000002</v>
      </c>
      <c r="C127404">
        <v>1.07494</v>
      </c>
      <c r="D127404" s="1" t="s">
        <v>21921</v>
      </c>
      <c r="E127404" s="1" t="s">
        <v>21918</v>
      </c>
      <c r="F127404" s="1" t="s">
        <v>10</v>
      </c>
      <c r="G127404" s="1" t="s">
        <v>11</v>
      </c>
    </row>
    <row r="127405" spans="1:7" x14ac:dyDescent="0.25">
      <c r="A127405" s="2" t="s">
        <v>1797</v>
      </c>
      <c r="B127405">
        <v>0.138324</v>
      </c>
      <c r="C127405">
        <v>1.0726100000000001</v>
      </c>
      <c r="D127405" s="1" t="s">
        <v>21921</v>
      </c>
      <c r="E127405" s="1" t="s">
        <v>21918</v>
      </c>
      <c r="F127405" s="1" t="s">
        <v>10</v>
      </c>
      <c r="G127405" s="1" t="s">
        <v>11</v>
      </c>
    </row>
    <row r="127406" spans="1:7" x14ac:dyDescent="0.25">
      <c r="A127406" s="2" t="s">
        <v>9176</v>
      </c>
      <c r="B127406">
        <v>0.42686600000000002</v>
      </c>
      <c r="C127406">
        <v>-1.08755</v>
      </c>
      <c r="D127406" s="1" t="s">
        <v>21921</v>
      </c>
      <c r="E127406" s="1" t="s">
        <v>21918</v>
      </c>
      <c r="F127406" s="1" t="s">
        <v>10</v>
      </c>
      <c r="G127406" s="1" t="s">
        <v>11</v>
      </c>
    </row>
    <row r="127407" spans="1:7" x14ac:dyDescent="0.25">
      <c r="A127407" s="2" t="s">
        <v>5198</v>
      </c>
      <c r="B127407">
        <v>0.58070200000000005</v>
      </c>
      <c r="C127407">
        <v>1.08439</v>
      </c>
      <c r="D127407" s="1" t="s">
        <v>21921</v>
      </c>
      <c r="E127407" s="1" t="s">
        <v>21918</v>
      </c>
      <c r="F127407" s="1" t="s">
        <v>10</v>
      </c>
      <c r="G127407" s="1" t="s">
        <v>11</v>
      </c>
    </row>
    <row r="127408" spans="1:7" x14ac:dyDescent="0.25">
      <c r="A127408" s="2" t="s">
        <v>223</v>
      </c>
      <c r="B127408">
        <v>0.14215</v>
      </c>
      <c r="C127408">
        <v>1.08294</v>
      </c>
      <c r="D127408" s="1" t="s">
        <v>21921</v>
      </c>
      <c r="E127408" s="1" t="s">
        <v>21918</v>
      </c>
      <c r="F127408" s="1" t="s">
        <v>10</v>
      </c>
      <c r="G127408" s="1" t="s">
        <v>11</v>
      </c>
    </row>
    <row r="127409" spans="1:7" x14ac:dyDescent="0.25">
      <c r="A127409" s="2" t="s">
        <v>5379</v>
      </c>
      <c r="B127409">
        <v>0.18376400000000001</v>
      </c>
      <c r="C127409">
        <v>1.0824100000000001</v>
      </c>
      <c r="D127409" s="1" t="s">
        <v>21921</v>
      </c>
      <c r="E127409" s="1" t="s">
        <v>21918</v>
      </c>
      <c r="F127409" s="1" t="s">
        <v>10</v>
      </c>
      <c r="G127409" s="1" t="s">
        <v>11</v>
      </c>
    </row>
    <row r="127410" spans="1:7" x14ac:dyDescent="0.25">
      <c r="A127410" s="2" t="s">
        <v>17568</v>
      </c>
      <c r="B127410">
        <v>0.86771399999999999</v>
      </c>
      <c r="C127410">
        <v>1.0099400000000001</v>
      </c>
      <c r="D127410" s="1" t="s">
        <v>21921</v>
      </c>
      <c r="E127410" s="1" t="s">
        <v>21918</v>
      </c>
      <c r="F127410" s="1" t="s">
        <v>10</v>
      </c>
      <c r="G127410" s="1" t="s">
        <v>11</v>
      </c>
    </row>
    <row r="127411" spans="1:7" x14ac:dyDescent="0.25">
      <c r="A127411" s="2" t="s">
        <v>1478</v>
      </c>
      <c r="B127411">
        <v>0.18514600000000001</v>
      </c>
      <c r="C127411">
        <v>1.13734</v>
      </c>
      <c r="D127411" s="1" t="s">
        <v>21921</v>
      </c>
      <c r="E127411" s="1" t="s">
        <v>21918</v>
      </c>
      <c r="F127411" s="1" t="s">
        <v>10</v>
      </c>
      <c r="G127411" s="1" t="s">
        <v>11</v>
      </c>
    </row>
    <row r="127412" spans="1:7" x14ac:dyDescent="0.25">
      <c r="A127412" s="2" t="s">
        <v>9789</v>
      </c>
      <c r="B127412">
        <v>0.31286599999999998</v>
      </c>
      <c r="C127412">
        <v>-1.10717</v>
      </c>
      <c r="D127412" s="1" t="s">
        <v>21921</v>
      </c>
      <c r="E127412" s="1" t="s">
        <v>21918</v>
      </c>
      <c r="F127412" s="1" t="s">
        <v>10</v>
      </c>
      <c r="G127412" s="1" t="s">
        <v>11</v>
      </c>
    </row>
    <row r="127413" spans="1:7" x14ac:dyDescent="0.25">
      <c r="A127413" s="2" t="s">
        <v>14255</v>
      </c>
      <c r="B127413">
        <v>0.49688700000000002</v>
      </c>
      <c r="C127413">
        <v>1.0640000000000001</v>
      </c>
      <c r="D127413" s="1" t="s">
        <v>21921</v>
      </c>
      <c r="E127413" s="1" t="s">
        <v>21918</v>
      </c>
      <c r="F127413" s="1" t="s">
        <v>10</v>
      </c>
      <c r="G127413" s="1" t="s">
        <v>11</v>
      </c>
    </row>
    <row r="127414" spans="1:7" x14ac:dyDescent="0.25">
      <c r="A127414" s="2" t="s">
        <v>14500</v>
      </c>
      <c r="B127414">
        <v>1.6571599999999999E-2</v>
      </c>
      <c r="C127414">
        <v>-1.1787000000000001</v>
      </c>
      <c r="D127414" s="1" t="s">
        <v>21921</v>
      </c>
      <c r="E127414" s="1" t="s">
        <v>21918</v>
      </c>
      <c r="F127414" s="1" t="s">
        <v>10</v>
      </c>
      <c r="G127414" s="1" t="s">
        <v>11</v>
      </c>
    </row>
    <row r="127415" spans="1:7" x14ac:dyDescent="0.25">
      <c r="A127415" s="2" t="s">
        <v>14061</v>
      </c>
      <c r="B127415">
        <v>0.8448</v>
      </c>
      <c r="C127415">
        <v>1.0221199999999999</v>
      </c>
      <c r="D127415" s="1" t="s">
        <v>21921</v>
      </c>
      <c r="E127415" s="1" t="s">
        <v>21918</v>
      </c>
      <c r="F127415" s="1" t="s">
        <v>10</v>
      </c>
      <c r="G127415" s="1" t="s">
        <v>11</v>
      </c>
    </row>
    <row r="127416" spans="1:7" x14ac:dyDescent="0.25">
      <c r="A127416" s="2" t="s">
        <v>2753</v>
      </c>
      <c r="B127416">
        <v>0.52979600000000004</v>
      </c>
      <c r="C127416">
        <v>-1.02921</v>
      </c>
      <c r="D127416" s="1" t="s">
        <v>21921</v>
      </c>
      <c r="E127416" s="1" t="s">
        <v>21918</v>
      </c>
      <c r="F127416" s="1" t="s">
        <v>10</v>
      </c>
      <c r="G127416" s="1" t="s">
        <v>11</v>
      </c>
    </row>
    <row r="127417" spans="1:7" x14ac:dyDescent="0.25">
      <c r="A127417" s="2" t="s">
        <v>21715</v>
      </c>
      <c r="B127417">
        <v>0.33507799999999999</v>
      </c>
      <c r="C127417">
        <v>-1.1638500000000001</v>
      </c>
      <c r="D127417" s="1" t="s">
        <v>21921</v>
      </c>
      <c r="E127417" s="1" t="s">
        <v>21918</v>
      </c>
      <c r="F127417" s="1" t="s">
        <v>10</v>
      </c>
      <c r="G127417" s="1" t="s">
        <v>11</v>
      </c>
    </row>
    <row r="127418" spans="1:7" x14ac:dyDescent="0.25">
      <c r="A127418" s="2" t="s">
        <v>2685</v>
      </c>
      <c r="B127418">
        <v>0.66125999999999996</v>
      </c>
      <c r="C127418">
        <v>1.0197400000000001</v>
      </c>
      <c r="D127418" s="1" t="s">
        <v>21921</v>
      </c>
      <c r="E127418" s="1" t="s">
        <v>21918</v>
      </c>
      <c r="F127418" s="1" t="s">
        <v>10</v>
      </c>
      <c r="G127418" s="1" t="s">
        <v>11</v>
      </c>
    </row>
    <row r="127419" spans="1:7" x14ac:dyDescent="0.25">
      <c r="A127419" s="2" t="s">
        <v>12448</v>
      </c>
      <c r="B127419">
        <v>0.10427400000000001</v>
      </c>
      <c r="C127419">
        <v>1.1629799999999999</v>
      </c>
      <c r="D127419" s="1" t="s">
        <v>21921</v>
      </c>
      <c r="E127419" s="1" t="s">
        <v>21918</v>
      </c>
      <c r="F127419" s="1" t="s">
        <v>10</v>
      </c>
      <c r="G127419" s="1" t="s">
        <v>11</v>
      </c>
    </row>
    <row r="127420" spans="1:7" x14ac:dyDescent="0.25">
      <c r="A127420" s="2" t="s">
        <v>1420</v>
      </c>
      <c r="B127420">
        <v>0.96667000000000003</v>
      </c>
      <c r="C127420">
        <v>-1.00129</v>
      </c>
      <c r="D127420" s="1" t="s">
        <v>21921</v>
      </c>
      <c r="E127420" s="1" t="s">
        <v>21918</v>
      </c>
      <c r="F127420" s="1" t="s">
        <v>10</v>
      </c>
      <c r="G127420" s="1" t="s">
        <v>11</v>
      </c>
    </row>
    <row r="127421" spans="1:7" x14ac:dyDescent="0.25">
      <c r="A127421" s="2" t="s">
        <v>3611</v>
      </c>
      <c r="B127421">
        <v>1.04584E-2</v>
      </c>
      <c r="C127421">
        <v>1.1890700000000001</v>
      </c>
      <c r="D127421" s="1" t="s">
        <v>21921</v>
      </c>
      <c r="E127421" s="1" t="s">
        <v>21918</v>
      </c>
      <c r="F127421" s="1" t="s">
        <v>10</v>
      </c>
      <c r="G127421" s="1" t="s">
        <v>11</v>
      </c>
    </row>
    <row r="127422" spans="1:7" x14ac:dyDescent="0.25">
      <c r="A127422" s="2" t="s">
        <v>17399</v>
      </c>
      <c r="B127422">
        <v>0.75849599999999995</v>
      </c>
      <c r="C127422">
        <v>-1.0264899999999999</v>
      </c>
      <c r="D127422" s="1" t="s">
        <v>21921</v>
      </c>
      <c r="E127422" s="1" t="s">
        <v>21918</v>
      </c>
      <c r="F127422" s="1" t="s">
        <v>10</v>
      </c>
      <c r="G127422" s="1" t="s">
        <v>11</v>
      </c>
    </row>
    <row r="127423" spans="1:7" x14ac:dyDescent="0.25">
      <c r="A127423" s="2" t="s">
        <v>7436</v>
      </c>
      <c r="B127423">
        <v>0.30572899999999997</v>
      </c>
      <c r="C127423">
        <v>-1.0420199999999999</v>
      </c>
      <c r="D127423" s="1" t="s">
        <v>21921</v>
      </c>
      <c r="E127423" s="1" t="s">
        <v>21918</v>
      </c>
      <c r="F127423" s="1" t="s">
        <v>10</v>
      </c>
      <c r="G127423" s="1" t="s">
        <v>11</v>
      </c>
    </row>
    <row r="127424" spans="1:7" x14ac:dyDescent="0.25">
      <c r="A127424" s="2" t="s">
        <v>656</v>
      </c>
      <c r="B127424">
        <v>0.100004</v>
      </c>
      <c r="C127424">
        <v>1.05054</v>
      </c>
      <c r="D127424" s="1" t="s">
        <v>21921</v>
      </c>
      <c r="E127424" s="1" t="s">
        <v>21918</v>
      </c>
      <c r="F127424" s="1" t="s">
        <v>10</v>
      </c>
      <c r="G127424" s="1" t="s">
        <v>11</v>
      </c>
    </row>
    <row r="127425" spans="1:7" x14ac:dyDescent="0.25">
      <c r="A127425" s="2" t="s">
        <v>11283</v>
      </c>
      <c r="B127425">
        <v>0.19939100000000001</v>
      </c>
      <c r="C127425">
        <v>-1.09253</v>
      </c>
      <c r="D127425" s="1" t="s">
        <v>21921</v>
      </c>
      <c r="E127425" s="1" t="s">
        <v>21918</v>
      </c>
      <c r="F127425" s="1" t="s">
        <v>10</v>
      </c>
      <c r="G127425" s="1" t="s">
        <v>11</v>
      </c>
    </row>
    <row r="127426" spans="1:7" x14ac:dyDescent="0.25">
      <c r="A127426" s="2" t="s">
        <v>11578</v>
      </c>
      <c r="B127426">
        <v>0.66588099999999995</v>
      </c>
      <c r="C127426">
        <v>1.0183599999999999</v>
      </c>
      <c r="D127426" s="1" t="s">
        <v>21921</v>
      </c>
      <c r="E127426" s="1" t="s">
        <v>21918</v>
      </c>
      <c r="F127426" s="1" t="s">
        <v>10</v>
      </c>
      <c r="G127426" s="1" t="s">
        <v>11</v>
      </c>
    </row>
    <row r="127427" spans="1:7" x14ac:dyDescent="0.25">
      <c r="A127427" s="2" t="s">
        <v>21056</v>
      </c>
      <c r="B127427">
        <v>0.28826600000000002</v>
      </c>
      <c r="C127427">
        <v>-1.07473</v>
      </c>
      <c r="D127427" s="1" t="s">
        <v>21921</v>
      </c>
      <c r="E127427" s="1" t="s">
        <v>21918</v>
      </c>
      <c r="F127427" s="1" t="s">
        <v>10</v>
      </c>
      <c r="G127427" s="1" t="s">
        <v>11</v>
      </c>
    </row>
    <row r="127428" spans="1:7" x14ac:dyDescent="0.25">
      <c r="A127428" s="2" t="s">
        <v>18130</v>
      </c>
      <c r="B127428">
        <v>0.91231600000000002</v>
      </c>
      <c r="C127428">
        <v>-1.01088</v>
      </c>
      <c r="D127428" s="1" t="s">
        <v>21921</v>
      </c>
      <c r="E127428" s="1" t="s">
        <v>21918</v>
      </c>
      <c r="F127428" s="1" t="s">
        <v>10</v>
      </c>
      <c r="G127428" s="1" t="s">
        <v>11</v>
      </c>
    </row>
    <row r="127429" spans="1:7" x14ac:dyDescent="0.25">
      <c r="A127429" s="2" t="s">
        <v>20187</v>
      </c>
      <c r="B127429">
        <v>0.38294699999999998</v>
      </c>
      <c r="C127429">
        <v>1.02966</v>
      </c>
      <c r="D127429" s="1" t="s">
        <v>21921</v>
      </c>
      <c r="E127429" s="1" t="s">
        <v>21918</v>
      </c>
      <c r="F127429" s="1" t="s">
        <v>10</v>
      </c>
      <c r="G127429" s="1" t="s">
        <v>11</v>
      </c>
    </row>
    <row r="127430" spans="1:7" x14ac:dyDescent="0.25">
      <c r="A127430" s="2" t="s">
        <v>17587</v>
      </c>
      <c r="B127430">
        <v>1.90688E-2</v>
      </c>
      <c r="C127430">
        <v>1.09771</v>
      </c>
      <c r="D127430" s="1" t="s">
        <v>21921</v>
      </c>
      <c r="E127430" s="1" t="s">
        <v>21918</v>
      </c>
      <c r="F127430" s="1" t="s">
        <v>10</v>
      </c>
      <c r="G127430" s="1" t="s">
        <v>11</v>
      </c>
    </row>
    <row r="127431" spans="1:7" x14ac:dyDescent="0.25">
      <c r="A127431" s="2" t="s">
        <v>7130</v>
      </c>
      <c r="B127431">
        <v>0.69534600000000002</v>
      </c>
      <c r="C127431">
        <v>-1.0287299999999999</v>
      </c>
      <c r="D127431" s="1" t="s">
        <v>21921</v>
      </c>
      <c r="E127431" s="1" t="s">
        <v>21918</v>
      </c>
      <c r="F127431" s="1" t="s">
        <v>10</v>
      </c>
      <c r="G127431" s="1" t="s">
        <v>11</v>
      </c>
    </row>
    <row r="127432" spans="1:7" x14ac:dyDescent="0.25">
      <c r="A127432" s="2" t="s">
        <v>18020</v>
      </c>
      <c r="B127432">
        <v>0.78057100000000001</v>
      </c>
      <c r="C127432">
        <v>-1.02094</v>
      </c>
      <c r="D127432" s="1" t="s">
        <v>21921</v>
      </c>
      <c r="E127432" s="1" t="s">
        <v>21918</v>
      </c>
      <c r="F127432" s="1" t="s">
        <v>10</v>
      </c>
      <c r="G127432" s="1" t="s">
        <v>11</v>
      </c>
    </row>
    <row r="127433" spans="1:7" x14ac:dyDescent="0.25">
      <c r="A127433" s="2" t="s">
        <v>8726</v>
      </c>
      <c r="B127433">
        <v>0.62060800000000005</v>
      </c>
      <c r="C127433">
        <v>-1.03599</v>
      </c>
      <c r="D127433" s="1" t="s">
        <v>21921</v>
      </c>
      <c r="E127433" s="1" t="s">
        <v>21918</v>
      </c>
      <c r="F127433" s="1" t="s">
        <v>10</v>
      </c>
      <c r="G127433" s="1" t="s">
        <v>11</v>
      </c>
    </row>
    <row r="127434" spans="1:7" x14ac:dyDescent="0.25">
      <c r="A127434" s="2" t="s">
        <v>7646</v>
      </c>
      <c r="B127434">
        <v>5.9775499999999999E-3</v>
      </c>
      <c r="C127434">
        <v>-1.2237499999999999</v>
      </c>
      <c r="D127434" s="1" t="s">
        <v>21921</v>
      </c>
      <c r="E127434" s="1" t="s">
        <v>21918</v>
      </c>
      <c r="F127434" s="1" t="s">
        <v>10</v>
      </c>
      <c r="G127434" s="1" t="s">
        <v>11</v>
      </c>
    </row>
    <row r="127435" spans="1:7" x14ac:dyDescent="0.25">
      <c r="A127435" s="2" t="s">
        <v>13486</v>
      </c>
      <c r="B127435">
        <v>0.78682600000000003</v>
      </c>
      <c r="C127435">
        <v>1.0217400000000001</v>
      </c>
      <c r="D127435" s="1" t="s">
        <v>21921</v>
      </c>
      <c r="E127435" s="1" t="s">
        <v>21918</v>
      </c>
      <c r="F127435" s="1" t="s">
        <v>10</v>
      </c>
      <c r="G127435" s="1" t="s">
        <v>11</v>
      </c>
    </row>
    <row r="127436" spans="1:7" x14ac:dyDescent="0.25">
      <c r="A127436" s="2" t="s">
        <v>4804</v>
      </c>
      <c r="B127436">
        <v>0.90022999999999997</v>
      </c>
      <c r="C127436">
        <v>1.01085</v>
      </c>
      <c r="D127436" s="1" t="s">
        <v>21921</v>
      </c>
      <c r="E127436" s="1" t="s">
        <v>21918</v>
      </c>
      <c r="F127436" s="1" t="s">
        <v>10</v>
      </c>
      <c r="G127436" s="1" t="s">
        <v>11</v>
      </c>
    </row>
    <row r="127437" spans="1:7" x14ac:dyDescent="0.25">
      <c r="A127437" s="2" t="s">
        <v>16451</v>
      </c>
      <c r="B127437">
        <v>0.63058999999999998</v>
      </c>
      <c r="C127437">
        <v>1.0213699999999999</v>
      </c>
      <c r="D127437" s="1" t="s">
        <v>21921</v>
      </c>
      <c r="E127437" s="1" t="s">
        <v>21918</v>
      </c>
      <c r="F127437" s="1" t="s">
        <v>10</v>
      </c>
      <c r="G127437" s="1" t="s">
        <v>11</v>
      </c>
    </row>
    <row r="127438" spans="1:7" x14ac:dyDescent="0.25">
      <c r="A127438" s="2" t="s">
        <v>10867</v>
      </c>
      <c r="B127438">
        <v>0.752166</v>
      </c>
      <c r="C127438">
        <v>-1.0326500000000001</v>
      </c>
      <c r="D127438" s="1" t="s">
        <v>21921</v>
      </c>
      <c r="E127438" s="1" t="s">
        <v>21918</v>
      </c>
      <c r="F127438" s="1" t="s">
        <v>10</v>
      </c>
      <c r="G127438" s="1" t="s">
        <v>11</v>
      </c>
    </row>
    <row r="127439" spans="1:7" x14ac:dyDescent="0.25">
      <c r="A127439" s="2" t="s">
        <v>15677</v>
      </c>
      <c r="B127439">
        <v>0.83651500000000001</v>
      </c>
      <c r="C127439">
        <v>-1.0088200000000001</v>
      </c>
      <c r="D127439" s="1" t="s">
        <v>21921</v>
      </c>
      <c r="E127439" s="1" t="s">
        <v>21918</v>
      </c>
      <c r="F127439" s="1" t="s">
        <v>10</v>
      </c>
      <c r="G127439" s="1" t="s">
        <v>11</v>
      </c>
    </row>
    <row r="127440" spans="1:7" x14ac:dyDescent="0.25">
      <c r="A127440" s="2" t="s">
        <v>14073</v>
      </c>
      <c r="B127440">
        <v>0.45097500000000001</v>
      </c>
      <c r="C127440">
        <v>1.07988</v>
      </c>
      <c r="D127440" s="1" t="s">
        <v>21921</v>
      </c>
      <c r="E127440" s="1" t="s">
        <v>21918</v>
      </c>
      <c r="F127440" s="1" t="s">
        <v>10</v>
      </c>
      <c r="G127440" s="1" t="s">
        <v>11</v>
      </c>
    </row>
    <row r="127441" spans="1:7" x14ac:dyDescent="0.25">
      <c r="A127441" s="2" t="s">
        <v>12783</v>
      </c>
      <c r="B127441">
        <v>0.11408500000000001</v>
      </c>
      <c r="C127441">
        <v>1.13337</v>
      </c>
      <c r="D127441" s="1" t="s">
        <v>21921</v>
      </c>
      <c r="E127441" s="1" t="s">
        <v>21918</v>
      </c>
      <c r="F127441" s="1" t="s">
        <v>10</v>
      </c>
      <c r="G127441" s="1" t="s">
        <v>11</v>
      </c>
    </row>
    <row r="127442" spans="1:7" x14ac:dyDescent="0.25">
      <c r="A127442" s="2" t="s">
        <v>16896</v>
      </c>
      <c r="B127442">
        <v>0.60541800000000001</v>
      </c>
      <c r="C127442">
        <v>-1.0722499999999999</v>
      </c>
      <c r="D127442" s="1" t="s">
        <v>21921</v>
      </c>
      <c r="E127442" s="1" t="s">
        <v>21918</v>
      </c>
      <c r="F127442" s="1" t="s">
        <v>10</v>
      </c>
      <c r="G127442" s="1" t="s">
        <v>11</v>
      </c>
    </row>
    <row r="127443" spans="1:7" x14ac:dyDescent="0.25">
      <c r="A127443" s="2" t="s">
        <v>21829</v>
      </c>
      <c r="B127443">
        <v>0.61776299999999995</v>
      </c>
      <c r="C127443">
        <v>-1.0471900000000001</v>
      </c>
      <c r="D127443" s="1" t="s">
        <v>21921</v>
      </c>
      <c r="E127443" s="1" t="s">
        <v>21918</v>
      </c>
      <c r="F127443" s="1" t="s">
        <v>10</v>
      </c>
      <c r="G127443" s="1" t="s">
        <v>11</v>
      </c>
    </row>
    <row r="127444" spans="1:7" x14ac:dyDescent="0.25">
      <c r="A127444" s="2" t="s">
        <v>21754</v>
      </c>
      <c r="B127444">
        <v>0.71637399999999996</v>
      </c>
      <c r="C127444">
        <v>1.02786</v>
      </c>
      <c r="D127444" s="1" t="s">
        <v>21921</v>
      </c>
      <c r="E127444" s="1" t="s">
        <v>21918</v>
      </c>
      <c r="F127444" s="1" t="s">
        <v>10</v>
      </c>
      <c r="G127444" s="1" t="s">
        <v>11</v>
      </c>
    </row>
    <row r="127445" spans="1:7" x14ac:dyDescent="0.25">
      <c r="A127445" s="2" t="s">
        <v>10701</v>
      </c>
      <c r="B127445">
        <v>0.55969599999999997</v>
      </c>
      <c r="C127445">
        <v>-1.05969</v>
      </c>
      <c r="D127445" s="1" t="s">
        <v>21921</v>
      </c>
      <c r="E127445" s="1" t="s">
        <v>21918</v>
      </c>
      <c r="F127445" s="1" t="s">
        <v>10</v>
      </c>
      <c r="G127445" s="1" t="s">
        <v>11</v>
      </c>
    </row>
    <row r="127446" spans="1:7" x14ac:dyDescent="0.25">
      <c r="A127446" s="2" t="s">
        <v>2223</v>
      </c>
      <c r="B127446">
        <v>0.86750799999999995</v>
      </c>
      <c r="C127446">
        <v>1.0138199999999999</v>
      </c>
      <c r="D127446" s="1" t="s">
        <v>21921</v>
      </c>
      <c r="E127446" s="1" t="s">
        <v>21918</v>
      </c>
      <c r="F127446" s="1" t="s">
        <v>10</v>
      </c>
      <c r="G127446" s="1" t="s">
        <v>11</v>
      </c>
    </row>
    <row r="127447" spans="1:7" x14ac:dyDescent="0.25">
      <c r="A127447" s="2" t="s">
        <v>18526</v>
      </c>
      <c r="B127447">
        <v>0.41488799999999998</v>
      </c>
      <c r="C127447">
        <v>-1.0451600000000001</v>
      </c>
      <c r="D127447" s="1" t="s">
        <v>21921</v>
      </c>
      <c r="E127447" s="1" t="s">
        <v>21918</v>
      </c>
      <c r="F127447" s="1" t="s">
        <v>10</v>
      </c>
      <c r="G127447" s="1" t="s">
        <v>11</v>
      </c>
    </row>
    <row r="127448" spans="1:7" x14ac:dyDescent="0.25">
      <c r="A127448" s="2" t="s">
        <v>14992</v>
      </c>
      <c r="B127448">
        <v>0.82501000000000002</v>
      </c>
      <c r="C127448">
        <v>-1.02298</v>
      </c>
      <c r="D127448" s="1" t="s">
        <v>21921</v>
      </c>
      <c r="E127448" s="1" t="s">
        <v>21918</v>
      </c>
      <c r="F127448" s="1" t="s">
        <v>10</v>
      </c>
      <c r="G127448" s="1" t="s">
        <v>11</v>
      </c>
    </row>
    <row r="127449" spans="1:7" x14ac:dyDescent="0.25">
      <c r="A127449" s="2" t="s">
        <v>20347</v>
      </c>
      <c r="B127449">
        <v>0.36156100000000002</v>
      </c>
      <c r="C127449">
        <v>1.0547800000000001</v>
      </c>
      <c r="D127449" s="1" t="s">
        <v>21921</v>
      </c>
      <c r="E127449" s="1" t="s">
        <v>21918</v>
      </c>
      <c r="F127449" s="1" t="s">
        <v>10</v>
      </c>
      <c r="G127449" s="1" t="s">
        <v>11</v>
      </c>
    </row>
    <row r="127450" spans="1:7" x14ac:dyDescent="0.25">
      <c r="A127450" s="2" t="s">
        <v>17600</v>
      </c>
      <c r="B127450">
        <v>0.17457800000000001</v>
      </c>
      <c r="C127450">
        <v>1.06592</v>
      </c>
      <c r="D127450" s="1" t="s">
        <v>21921</v>
      </c>
      <c r="E127450" s="1" t="s">
        <v>21918</v>
      </c>
      <c r="F127450" s="1" t="s">
        <v>10</v>
      </c>
      <c r="G127450" s="1" t="s">
        <v>11</v>
      </c>
    </row>
    <row r="127451" spans="1:7" x14ac:dyDescent="0.25">
      <c r="A127451" s="2" t="s">
        <v>11620</v>
      </c>
      <c r="B127451">
        <v>0.125361</v>
      </c>
      <c r="C127451">
        <v>-1.1402300000000001</v>
      </c>
      <c r="D127451" s="1" t="s">
        <v>21921</v>
      </c>
      <c r="E127451" s="1" t="s">
        <v>21918</v>
      </c>
      <c r="F127451" s="1" t="s">
        <v>10</v>
      </c>
      <c r="G127451" s="1" t="s">
        <v>11</v>
      </c>
    </row>
    <row r="127452" spans="1:7" x14ac:dyDescent="0.25">
      <c r="A127452" s="2" t="s">
        <v>14851</v>
      </c>
      <c r="B127452">
        <v>0.13284399999999999</v>
      </c>
      <c r="C127452">
        <v>1.0891599999999999</v>
      </c>
      <c r="D127452" s="1" t="s">
        <v>21921</v>
      </c>
      <c r="E127452" s="1" t="s">
        <v>21918</v>
      </c>
      <c r="F127452" s="1" t="s">
        <v>10</v>
      </c>
      <c r="G127452" s="1" t="s">
        <v>11</v>
      </c>
    </row>
    <row r="127453" spans="1:7" x14ac:dyDescent="0.25">
      <c r="A127453" s="2" t="s">
        <v>3088</v>
      </c>
      <c r="B127453">
        <v>0.116961</v>
      </c>
      <c r="C127453">
        <v>-1.11399</v>
      </c>
      <c r="D127453" s="1" t="s">
        <v>21921</v>
      </c>
      <c r="E127453" s="1" t="s">
        <v>21918</v>
      </c>
      <c r="F127453" s="1" t="s">
        <v>10</v>
      </c>
      <c r="G127453" s="1" t="s">
        <v>11</v>
      </c>
    </row>
    <row r="127454" spans="1:7" x14ac:dyDescent="0.25">
      <c r="A127454" s="2" t="s">
        <v>3081</v>
      </c>
      <c r="B127454">
        <v>1.29944E-2</v>
      </c>
      <c r="C127454">
        <v>1.13608</v>
      </c>
      <c r="D127454" s="1" t="s">
        <v>21921</v>
      </c>
      <c r="E127454" s="1" t="s">
        <v>21918</v>
      </c>
      <c r="F127454" s="1" t="s">
        <v>10</v>
      </c>
      <c r="G127454" s="1" t="s">
        <v>11</v>
      </c>
    </row>
    <row r="127455" spans="1:7" x14ac:dyDescent="0.25">
      <c r="A127455" s="2" t="s">
        <v>15452</v>
      </c>
      <c r="B127455">
        <v>0.21696099999999999</v>
      </c>
      <c r="C127455">
        <v>1.08169</v>
      </c>
      <c r="D127455" s="1" t="s">
        <v>21921</v>
      </c>
      <c r="E127455" s="1" t="s">
        <v>21918</v>
      </c>
      <c r="F127455" s="1" t="s">
        <v>10</v>
      </c>
      <c r="G127455" s="1" t="s">
        <v>11</v>
      </c>
    </row>
    <row r="127456" spans="1:7" x14ac:dyDescent="0.25">
      <c r="A127456" s="2" t="s">
        <v>16936</v>
      </c>
      <c r="B127456">
        <v>0.126418</v>
      </c>
      <c r="C127456">
        <v>1.0636099999999999</v>
      </c>
      <c r="D127456" s="1" t="s">
        <v>21921</v>
      </c>
      <c r="E127456" s="1" t="s">
        <v>21918</v>
      </c>
      <c r="F127456" s="1" t="s">
        <v>10</v>
      </c>
      <c r="G127456" s="1" t="s">
        <v>11</v>
      </c>
    </row>
    <row r="127457" spans="1:7" x14ac:dyDescent="0.25">
      <c r="A127457" s="2" t="s">
        <v>14730</v>
      </c>
      <c r="B127457">
        <v>0.61489199999999999</v>
      </c>
      <c r="C127457">
        <v>-1.0448900000000001</v>
      </c>
      <c r="D127457" s="1" t="s">
        <v>21921</v>
      </c>
      <c r="E127457" s="1" t="s">
        <v>21918</v>
      </c>
      <c r="F127457" s="1" t="s">
        <v>10</v>
      </c>
      <c r="G127457" s="1" t="s">
        <v>11</v>
      </c>
    </row>
    <row r="127458" spans="1:7" x14ac:dyDescent="0.25">
      <c r="A127458" s="2" t="s">
        <v>20180</v>
      </c>
      <c r="B127458">
        <v>0.12970000000000001</v>
      </c>
      <c r="C127458">
        <v>1.04756</v>
      </c>
      <c r="D127458" s="1" t="s">
        <v>21921</v>
      </c>
      <c r="E127458" s="1" t="s">
        <v>21918</v>
      </c>
      <c r="F127458" s="1" t="s">
        <v>10</v>
      </c>
      <c r="G127458" s="1" t="s">
        <v>11</v>
      </c>
    </row>
    <row r="127459" spans="1:7" x14ac:dyDescent="0.25">
      <c r="A127459" s="2" t="s">
        <v>3328</v>
      </c>
      <c r="B127459">
        <v>0.36324800000000002</v>
      </c>
      <c r="C127459">
        <v>1.05345</v>
      </c>
      <c r="D127459" s="1" t="s">
        <v>21921</v>
      </c>
      <c r="E127459" s="1" t="s">
        <v>21918</v>
      </c>
      <c r="F127459" s="1" t="s">
        <v>10</v>
      </c>
      <c r="G127459" s="1" t="s">
        <v>11</v>
      </c>
    </row>
    <row r="127460" spans="1:7" x14ac:dyDescent="0.25">
      <c r="A127460" s="2" t="s">
        <v>12382</v>
      </c>
      <c r="B127460">
        <v>0.336202</v>
      </c>
      <c r="C127460">
        <v>1.0425599999999999</v>
      </c>
      <c r="D127460" s="1" t="s">
        <v>21921</v>
      </c>
      <c r="E127460" s="1" t="s">
        <v>21918</v>
      </c>
      <c r="F127460" s="1" t="s">
        <v>10</v>
      </c>
      <c r="G127460" s="1" t="s">
        <v>11</v>
      </c>
    </row>
    <row r="127461" spans="1:7" x14ac:dyDescent="0.25">
      <c r="A127461" s="2" t="s">
        <v>18788</v>
      </c>
      <c r="B127461">
        <v>0.11513</v>
      </c>
      <c r="C127461">
        <v>1.09354</v>
      </c>
      <c r="D127461" s="1" t="s">
        <v>21921</v>
      </c>
      <c r="E127461" s="1" t="s">
        <v>21918</v>
      </c>
      <c r="F127461" s="1" t="s">
        <v>10</v>
      </c>
      <c r="G127461" s="1" t="s">
        <v>11</v>
      </c>
    </row>
    <row r="127462" spans="1:7" x14ac:dyDescent="0.25">
      <c r="A127462" s="2" t="s">
        <v>16883</v>
      </c>
      <c r="B127462">
        <v>7.5900099999999998E-2</v>
      </c>
      <c r="C127462">
        <v>1.1763999999999999</v>
      </c>
      <c r="D127462" s="1" t="s">
        <v>21921</v>
      </c>
      <c r="E127462" s="1" t="s">
        <v>21918</v>
      </c>
      <c r="F127462" s="1" t="s">
        <v>10</v>
      </c>
      <c r="G127462" s="1" t="s">
        <v>11</v>
      </c>
    </row>
    <row r="127463" spans="1:7" x14ac:dyDescent="0.25">
      <c r="A127463" s="2" t="s">
        <v>4424</v>
      </c>
      <c r="B127463">
        <v>0.25379699999999999</v>
      </c>
      <c r="C127463">
        <v>1.0875699999999999</v>
      </c>
      <c r="D127463" s="1" t="s">
        <v>21921</v>
      </c>
      <c r="E127463" s="1" t="s">
        <v>21918</v>
      </c>
      <c r="F127463" s="1" t="s">
        <v>10</v>
      </c>
      <c r="G127463" s="1" t="s">
        <v>11</v>
      </c>
    </row>
    <row r="127464" spans="1:7" x14ac:dyDescent="0.25">
      <c r="A127464" s="2" t="s">
        <v>15741</v>
      </c>
      <c r="B127464">
        <v>0.59667300000000001</v>
      </c>
      <c r="C127464">
        <v>-1.03955</v>
      </c>
      <c r="D127464" s="1" t="s">
        <v>21921</v>
      </c>
      <c r="E127464" s="1" t="s">
        <v>21918</v>
      </c>
      <c r="F127464" s="1" t="s">
        <v>10</v>
      </c>
      <c r="G127464" s="1" t="s">
        <v>11</v>
      </c>
    </row>
    <row r="127465" spans="1:7" x14ac:dyDescent="0.25">
      <c r="A127465" s="2" t="s">
        <v>16829</v>
      </c>
      <c r="B127465">
        <v>0.70640599999999998</v>
      </c>
      <c r="C127465">
        <v>-1.0147999999999999</v>
      </c>
      <c r="D127465" s="1" t="s">
        <v>21921</v>
      </c>
      <c r="E127465" s="1" t="s">
        <v>21918</v>
      </c>
      <c r="F127465" s="1" t="s">
        <v>10</v>
      </c>
      <c r="G127465" s="1" t="s">
        <v>11</v>
      </c>
    </row>
    <row r="127466" spans="1:7" x14ac:dyDescent="0.25">
      <c r="A127466" s="2" t="s">
        <v>10914</v>
      </c>
      <c r="B127466">
        <v>0.37223800000000001</v>
      </c>
      <c r="C127466">
        <v>-1.0995600000000001</v>
      </c>
      <c r="D127466" s="1" t="s">
        <v>21921</v>
      </c>
      <c r="E127466" s="1" t="s">
        <v>21918</v>
      </c>
      <c r="F127466" s="1" t="s">
        <v>10</v>
      </c>
      <c r="G127466" s="1" t="s">
        <v>11</v>
      </c>
    </row>
    <row r="127467" spans="1:7" x14ac:dyDescent="0.25">
      <c r="A127467" s="2" t="s">
        <v>13682</v>
      </c>
      <c r="B127467">
        <v>0.51890000000000003</v>
      </c>
      <c r="C127467">
        <v>1.0526500000000001</v>
      </c>
      <c r="D127467" s="1" t="s">
        <v>21921</v>
      </c>
      <c r="E127467" s="1" t="s">
        <v>21918</v>
      </c>
      <c r="F127467" s="1" t="s">
        <v>10</v>
      </c>
      <c r="G127467" s="1" t="s">
        <v>11</v>
      </c>
    </row>
    <row r="127468" spans="1:7" x14ac:dyDescent="0.25">
      <c r="A127468" s="2" t="s">
        <v>19222</v>
      </c>
      <c r="B127468">
        <v>0.69342199999999998</v>
      </c>
      <c r="C127468">
        <v>-1.02969</v>
      </c>
      <c r="D127468" s="1" t="s">
        <v>21921</v>
      </c>
      <c r="E127468" s="1" t="s">
        <v>21918</v>
      </c>
      <c r="F127468" s="1" t="s">
        <v>10</v>
      </c>
      <c r="G127468" s="1" t="s">
        <v>11</v>
      </c>
    </row>
    <row r="127469" spans="1:7" x14ac:dyDescent="0.25">
      <c r="A127469" s="2" t="s">
        <v>19638</v>
      </c>
      <c r="B127469">
        <v>7.2886999999999993E-2</v>
      </c>
      <c r="C127469">
        <v>1.1018600000000001</v>
      </c>
      <c r="D127469" s="1" t="s">
        <v>21921</v>
      </c>
      <c r="E127469" s="1" t="s">
        <v>21918</v>
      </c>
      <c r="F127469" s="1" t="s">
        <v>10</v>
      </c>
      <c r="G127469" s="1" t="s">
        <v>11</v>
      </c>
    </row>
    <row r="127470" spans="1:7" x14ac:dyDescent="0.25">
      <c r="A127470" s="2" t="s">
        <v>1431</v>
      </c>
      <c r="B127470">
        <v>0.36665300000000001</v>
      </c>
      <c r="C127470">
        <v>-1.0387900000000001</v>
      </c>
      <c r="D127470" s="1" t="s">
        <v>21921</v>
      </c>
      <c r="E127470" s="1" t="s">
        <v>21918</v>
      </c>
      <c r="F127470" s="1" t="s">
        <v>10</v>
      </c>
      <c r="G127470" s="1" t="s">
        <v>11</v>
      </c>
    </row>
    <row r="127471" spans="1:7" x14ac:dyDescent="0.25">
      <c r="A127471" s="2" t="s">
        <v>14999</v>
      </c>
      <c r="B127471">
        <v>0.782528</v>
      </c>
      <c r="C127471">
        <v>-1.0214399999999999</v>
      </c>
      <c r="D127471" s="1" t="s">
        <v>21921</v>
      </c>
      <c r="E127471" s="1" t="s">
        <v>21918</v>
      </c>
      <c r="F127471" s="1" t="s">
        <v>10</v>
      </c>
      <c r="G127471" s="1" t="s">
        <v>11</v>
      </c>
    </row>
    <row r="127472" spans="1:7" x14ac:dyDescent="0.25">
      <c r="A127472" s="2" t="s">
        <v>6091</v>
      </c>
      <c r="B127472">
        <v>0.466617</v>
      </c>
      <c r="C127472">
        <v>1.08205</v>
      </c>
      <c r="D127472" s="1" t="s">
        <v>21921</v>
      </c>
      <c r="E127472" s="1" t="s">
        <v>21918</v>
      </c>
      <c r="F127472" s="1" t="s">
        <v>10</v>
      </c>
      <c r="G127472" s="1" t="s">
        <v>11</v>
      </c>
    </row>
    <row r="127473" spans="1:7" x14ac:dyDescent="0.25">
      <c r="A127473" s="2" t="s">
        <v>2918</v>
      </c>
      <c r="B127473">
        <v>0.63431499999999996</v>
      </c>
      <c r="C127473">
        <v>1.0409200000000001</v>
      </c>
      <c r="D127473" s="1" t="s">
        <v>21921</v>
      </c>
      <c r="E127473" s="1" t="s">
        <v>21918</v>
      </c>
      <c r="F127473" s="1" t="s">
        <v>10</v>
      </c>
      <c r="G127473" s="1" t="s">
        <v>11</v>
      </c>
    </row>
    <row r="127474" spans="1:7" x14ac:dyDescent="0.25">
      <c r="A127474" s="2" t="s">
        <v>925</v>
      </c>
      <c r="B127474">
        <v>0.37291000000000002</v>
      </c>
      <c r="C127474">
        <v>1.1524799999999999</v>
      </c>
      <c r="D127474" s="1" t="s">
        <v>21921</v>
      </c>
      <c r="E127474" s="1" t="s">
        <v>21918</v>
      </c>
      <c r="F127474" s="1" t="s">
        <v>10</v>
      </c>
      <c r="G127474" s="1" t="s">
        <v>11</v>
      </c>
    </row>
    <row r="127475" spans="1:7" x14ac:dyDescent="0.25">
      <c r="A127475" s="2" t="s">
        <v>18291</v>
      </c>
      <c r="B127475">
        <v>0.235149</v>
      </c>
      <c r="C127475">
        <v>-1.0877399999999999</v>
      </c>
      <c r="D127475" s="1" t="s">
        <v>21921</v>
      </c>
      <c r="E127475" s="1" t="s">
        <v>21918</v>
      </c>
      <c r="F127475" s="1" t="s">
        <v>10</v>
      </c>
      <c r="G127475" s="1" t="s">
        <v>11</v>
      </c>
    </row>
    <row r="127476" spans="1:7" x14ac:dyDescent="0.25">
      <c r="A127476" s="2" t="s">
        <v>3488</v>
      </c>
      <c r="B127476">
        <v>0.50445799999999996</v>
      </c>
      <c r="C127476">
        <v>1.02261</v>
      </c>
      <c r="D127476" s="1" t="s">
        <v>21921</v>
      </c>
      <c r="E127476" s="1" t="s">
        <v>21918</v>
      </c>
      <c r="F127476" s="1" t="s">
        <v>10</v>
      </c>
      <c r="G127476" s="1" t="s">
        <v>11</v>
      </c>
    </row>
    <row r="127477" spans="1:7" x14ac:dyDescent="0.25">
      <c r="A127477" s="2" t="s">
        <v>21010</v>
      </c>
      <c r="B127477">
        <v>0.77313399999999999</v>
      </c>
      <c r="C127477">
        <v>-1.0134399999999999</v>
      </c>
      <c r="D127477" s="1" t="s">
        <v>21921</v>
      </c>
      <c r="E127477" s="1" t="s">
        <v>21918</v>
      </c>
      <c r="F127477" s="1" t="s">
        <v>10</v>
      </c>
      <c r="G127477" s="1" t="s">
        <v>11</v>
      </c>
    </row>
    <row r="127478" spans="1:7" x14ac:dyDescent="0.25">
      <c r="A127478" s="2" t="s">
        <v>608</v>
      </c>
      <c r="B127478">
        <v>0.52309000000000005</v>
      </c>
      <c r="C127478">
        <v>1.0646500000000001</v>
      </c>
      <c r="D127478" s="1" t="s">
        <v>21921</v>
      </c>
      <c r="E127478" s="1" t="s">
        <v>21918</v>
      </c>
      <c r="F127478" s="1" t="s">
        <v>10</v>
      </c>
      <c r="G127478" s="1" t="s">
        <v>11</v>
      </c>
    </row>
    <row r="127479" spans="1:7" x14ac:dyDescent="0.25">
      <c r="A127479" s="2" t="s">
        <v>7614</v>
      </c>
      <c r="B127479">
        <v>7.2028099999999998E-2</v>
      </c>
      <c r="C127479">
        <v>-1.1368799999999999</v>
      </c>
      <c r="D127479" s="1" t="s">
        <v>21921</v>
      </c>
      <c r="E127479" s="1" t="s">
        <v>21918</v>
      </c>
      <c r="F127479" s="1" t="s">
        <v>10</v>
      </c>
      <c r="G127479" s="1" t="s">
        <v>11</v>
      </c>
    </row>
    <row r="127480" spans="1:7" x14ac:dyDescent="0.25">
      <c r="A127480" s="2" t="s">
        <v>10009</v>
      </c>
      <c r="B127480">
        <v>0.36209599999999997</v>
      </c>
      <c r="C127480">
        <v>-1.0698300000000001</v>
      </c>
      <c r="D127480" s="1" t="s">
        <v>21921</v>
      </c>
      <c r="E127480" s="1" t="s">
        <v>21918</v>
      </c>
      <c r="F127480" s="1" t="s">
        <v>10</v>
      </c>
      <c r="G127480" s="1" t="s">
        <v>11</v>
      </c>
    </row>
    <row r="127481" spans="1:7" x14ac:dyDescent="0.25">
      <c r="A127481" s="2" t="s">
        <v>3404</v>
      </c>
      <c r="B127481">
        <v>0.20813999999999999</v>
      </c>
      <c r="C127481">
        <v>-1.0905</v>
      </c>
      <c r="D127481" s="1" t="s">
        <v>21921</v>
      </c>
      <c r="E127481" s="1" t="s">
        <v>21918</v>
      </c>
      <c r="F127481" s="1" t="s">
        <v>10</v>
      </c>
      <c r="G127481" s="1" t="s">
        <v>11</v>
      </c>
    </row>
    <row r="127482" spans="1:7" x14ac:dyDescent="0.25">
      <c r="A127482" s="2" t="s">
        <v>18470</v>
      </c>
      <c r="B127482">
        <v>0.22584799999999999</v>
      </c>
      <c r="C127482">
        <v>1.1213</v>
      </c>
      <c r="D127482" s="1" t="s">
        <v>21921</v>
      </c>
      <c r="E127482" s="1" t="s">
        <v>21918</v>
      </c>
      <c r="F127482" s="1" t="s">
        <v>10</v>
      </c>
      <c r="G127482" s="1" t="s">
        <v>11</v>
      </c>
    </row>
    <row r="127483" spans="1:7" x14ac:dyDescent="0.25">
      <c r="A127483" s="2" t="s">
        <v>1619</v>
      </c>
      <c r="B127483">
        <v>0.91428600000000004</v>
      </c>
      <c r="C127483">
        <v>-1.01102</v>
      </c>
      <c r="D127483" s="1" t="s">
        <v>21921</v>
      </c>
      <c r="E127483" s="1" t="s">
        <v>21918</v>
      </c>
      <c r="F127483" s="1" t="s">
        <v>10</v>
      </c>
      <c r="G127483" s="1" t="s">
        <v>11</v>
      </c>
    </row>
    <row r="127484" spans="1:7" x14ac:dyDescent="0.25">
      <c r="A127484" s="2" t="s">
        <v>1281</v>
      </c>
      <c r="B127484">
        <v>0.226578</v>
      </c>
      <c r="C127484">
        <v>1.1259399999999999</v>
      </c>
      <c r="D127484" s="1" t="s">
        <v>21921</v>
      </c>
      <c r="E127484" s="1" t="s">
        <v>21918</v>
      </c>
      <c r="F127484" s="1" t="s">
        <v>10</v>
      </c>
      <c r="G127484" s="1" t="s">
        <v>11</v>
      </c>
    </row>
    <row r="127485" spans="1:7" x14ac:dyDescent="0.25">
      <c r="A127485" s="2" t="s">
        <v>12432</v>
      </c>
      <c r="B127485">
        <v>0.64576299999999998</v>
      </c>
      <c r="C127485">
        <v>1.04938</v>
      </c>
      <c r="D127485" s="1" t="s">
        <v>21921</v>
      </c>
      <c r="E127485" s="1" t="s">
        <v>21918</v>
      </c>
      <c r="F127485" s="1" t="s">
        <v>10</v>
      </c>
      <c r="G127485" s="1" t="s">
        <v>11</v>
      </c>
    </row>
    <row r="127486" spans="1:7" x14ac:dyDescent="0.25">
      <c r="A127486" s="2" t="s">
        <v>514</v>
      </c>
      <c r="B127486">
        <v>0.95370500000000002</v>
      </c>
      <c r="C127486">
        <v>1.00423</v>
      </c>
      <c r="D127486" s="1" t="s">
        <v>21921</v>
      </c>
      <c r="E127486" s="1" t="s">
        <v>21918</v>
      </c>
      <c r="F127486" s="1" t="s">
        <v>10</v>
      </c>
      <c r="G127486" s="1" t="s">
        <v>11</v>
      </c>
    </row>
    <row r="127487" spans="1:7" x14ac:dyDescent="0.25">
      <c r="A127487" s="2" t="s">
        <v>3777</v>
      </c>
      <c r="B127487">
        <v>0.70130000000000003</v>
      </c>
      <c r="C127487">
        <v>-1.0289200000000001</v>
      </c>
      <c r="D127487" s="1" t="s">
        <v>21921</v>
      </c>
      <c r="E127487" s="1" t="s">
        <v>21918</v>
      </c>
      <c r="F127487" s="1" t="s">
        <v>10</v>
      </c>
      <c r="G127487" s="1" t="s">
        <v>11</v>
      </c>
    </row>
    <row r="127488" spans="1:7" x14ac:dyDescent="0.25">
      <c r="A127488" s="2" t="s">
        <v>15957</v>
      </c>
      <c r="B127488">
        <v>0.53340200000000004</v>
      </c>
      <c r="C127488">
        <v>-1.04484</v>
      </c>
      <c r="D127488" s="1" t="s">
        <v>21921</v>
      </c>
      <c r="E127488" s="1" t="s">
        <v>21918</v>
      </c>
      <c r="F127488" s="1" t="s">
        <v>10</v>
      </c>
      <c r="G127488" s="1" t="s">
        <v>11</v>
      </c>
    </row>
    <row r="127489" spans="1:7" x14ac:dyDescent="0.25">
      <c r="A127489" s="2" t="s">
        <v>11666</v>
      </c>
      <c r="B127489">
        <v>0.12091200000000001</v>
      </c>
      <c r="C127489">
        <v>1.0784499999999999</v>
      </c>
      <c r="D127489" s="1" t="s">
        <v>21921</v>
      </c>
      <c r="E127489" s="1" t="s">
        <v>21918</v>
      </c>
      <c r="F127489" s="1" t="s">
        <v>10</v>
      </c>
      <c r="G127489" s="1" t="s">
        <v>11</v>
      </c>
    </row>
    <row r="127490" spans="1:7" x14ac:dyDescent="0.25">
      <c r="A127490" s="2" t="s">
        <v>16456</v>
      </c>
      <c r="B127490">
        <v>0.30952499999999999</v>
      </c>
      <c r="C127490">
        <v>1.0715300000000001</v>
      </c>
      <c r="D127490" s="1" t="s">
        <v>21921</v>
      </c>
      <c r="E127490" s="1" t="s">
        <v>21918</v>
      </c>
      <c r="F127490" s="1" t="s">
        <v>10</v>
      </c>
      <c r="G127490" s="1" t="s">
        <v>11</v>
      </c>
    </row>
    <row r="127491" spans="1:7" x14ac:dyDescent="0.25">
      <c r="A127491" s="2" t="s">
        <v>15020</v>
      </c>
      <c r="B127491">
        <v>0.17771899999999999</v>
      </c>
      <c r="C127491">
        <v>1.05217</v>
      </c>
      <c r="D127491" s="1" t="s">
        <v>21921</v>
      </c>
      <c r="E127491" s="1" t="s">
        <v>21918</v>
      </c>
      <c r="F127491" s="1" t="s">
        <v>10</v>
      </c>
      <c r="G127491" s="1" t="s">
        <v>11</v>
      </c>
    </row>
    <row r="127492" spans="1:7" x14ac:dyDescent="0.25">
      <c r="A127492" s="2" t="s">
        <v>10577</v>
      </c>
      <c r="B127492">
        <v>0.78537100000000004</v>
      </c>
      <c r="C127492">
        <v>1.0200400000000001</v>
      </c>
      <c r="D127492" s="1" t="s">
        <v>21921</v>
      </c>
      <c r="E127492" s="1" t="s">
        <v>21918</v>
      </c>
      <c r="F127492" s="1" t="s">
        <v>10</v>
      </c>
      <c r="G127492" s="1" t="s">
        <v>11</v>
      </c>
    </row>
    <row r="127493" spans="1:7" x14ac:dyDescent="0.25">
      <c r="A127493" s="2" t="s">
        <v>13857</v>
      </c>
      <c r="B127493">
        <v>0.83870500000000003</v>
      </c>
      <c r="C127493">
        <v>1.0096000000000001</v>
      </c>
      <c r="D127493" s="1" t="s">
        <v>21921</v>
      </c>
      <c r="E127493" s="1" t="s">
        <v>21918</v>
      </c>
      <c r="F127493" s="1" t="s">
        <v>10</v>
      </c>
      <c r="G127493" s="1" t="s">
        <v>11</v>
      </c>
    </row>
    <row r="127494" spans="1:7" x14ac:dyDescent="0.25">
      <c r="A127494" s="2" t="s">
        <v>21888</v>
      </c>
      <c r="B127494">
        <v>5.0488400000000003E-2</v>
      </c>
      <c r="C127494">
        <v>-1.2289600000000001</v>
      </c>
      <c r="D127494" s="1" t="s">
        <v>21921</v>
      </c>
      <c r="E127494" s="1" t="s">
        <v>21918</v>
      </c>
      <c r="F127494" s="1" t="s">
        <v>10</v>
      </c>
      <c r="G127494" s="1" t="s">
        <v>11</v>
      </c>
    </row>
    <row r="127495" spans="1:7" x14ac:dyDescent="0.25">
      <c r="A127495" s="2" t="s">
        <v>17507</v>
      </c>
      <c r="B127495">
        <v>0.79757500000000003</v>
      </c>
      <c r="C127495">
        <v>1.0176000000000001</v>
      </c>
      <c r="D127495" s="1" t="s">
        <v>21921</v>
      </c>
      <c r="E127495" s="1" t="s">
        <v>21918</v>
      </c>
      <c r="F127495" s="1" t="s">
        <v>10</v>
      </c>
      <c r="G127495" s="1" t="s">
        <v>11</v>
      </c>
    </row>
    <row r="127496" spans="1:7" x14ac:dyDescent="0.25">
      <c r="A127496" s="2" t="s">
        <v>10017</v>
      </c>
      <c r="B127496">
        <v>0.27932200000000001</v>
      </c>
      <c r="C127496">
        <v>-1.0693699999999999</v>
      </c>
      <c r="D127496" s="1" t="s">
        <v>21921</v>
      </c>
      <c r="E127496" s="1" t="s">
        <v>21918</v>
      </c>
      <c r="F127496" s="1" t="s">
        <v>10</v>
      </c>
      <c r="G127496" s="1" t="s">
        <v>11</v>
      </c>
    </row>
    <row r="127497" spans="1:7" x14ac:dyDescent="0.25">
      <c r="A127497" s="2" t="s">
        <v>10569</v>
      </c>
      <c r="B127497">
        <v>0.56782500000000002</v>
      </c>
      <c r="C127497">
        <v>1.0406500000000001</v>
      </c>
      <c r="D127497" s="1" t="s">
        <v>21921</v>
      </c>
      <c r="E127497" s="1" t="s">
        <v>21918</v>
      </c>
      <c r="F127497" s="1" t="s">
        <v>10</v>
      </c>
      <c r="G127497" s="1" t="s">
        <v>11</v>
      </c>
    </row>
    <row r="127498" spans="1:7" x14ac:dyDescent="0.25">
      <c r="A127498" s="2" t="s">
        <v>21375</v>
      </c>
      <c r="B127498">
        <v>2.4026100000000002E-2</v>
      </c>
      <c r="C127498">
        <v>1.2155800000000001</v>
      </c>
      <c r="D127498" s="1" t="s">
        <v>21921</v>
      </c>
      <c r="E127498" s="1" t="s">
        <v>21918</v>
      </c>
      <c r="F127498" s="1" t="s">
        <v>10</v>
      </c>
      <c r="G127498" s="1" t="s">
        <v>11</v>
      </c>
    </row>
    <row r="127499" spans="1:7" x14ac:dyDescent="0.25">
      <c r="A127499" s="2" t="s">
        <v>2664</v>
      </c>
      <c r="B127499">
        <v>0.237179</v>
      </c>
      <c r="C127499">
        <v>1.11392</v>
      </c>
      <c r="D127499" s="1" t="s">
        <v>21921</v>
      </c>
      <c r="E127499" s="1" t="s">
        <v>21918</v>
      </c>
      <c r="F127499" s="1" t="s">
        <v>10</v>
      </c>
      <c r="G127499" s="1" t="s">
        <v>11</v>
      </c>
    </row>
    <row r="127500" spans="1:7" x14ac:dyDescent="0.25">
      <c r="A127500" s="2" t="s">
        <v>6892</v>
      </c>
      <c r="B127500">
        <v>6.15232E-2</v>
      </c>
      <c r="C127500">
        <v>1.16947</v>
      </c>
      <c r="D127500" s="1" t="s">
        <v>21921</v>
      </c>
      <c r="E127500" s="1" t="s">
        <v>21918</v>
      </c>
      <c r="F127500" s="1" t="s">
        <v>10</v>
      </c>
      <c r="G127500" s="1" t="s">
        <v>11</v>
      </c>
    </row>
    <row r="127501" spans="1:7" x14ac:dyDescent="0.25">
      <c r="A127501" s="2" t="s">
        <v>13145</v>
      </c>
      <c r="B127501">
        <v>0.12323000000000001</v>
      </c>
      <c r="C127501">
        <v>1.1101300000000001</v>
      </c>
      <c r="D127501" s="1" t="s">
        <v>21921</v>
      </c>
      <c r="E127501" s="1" t="s">
        <v>21918</v>
      </c>
      <c r="F127501" s="1" t="s">
        <v>10</v>
      </c>
      <c r="G127501" s="1" t="s">
        <v>11</v>
      </c>
    </row>
    <row r="127502" spans="1:7" x14ac:dyDescent="0.25">
      <c r="A127502" s="2" t="s">
        <v>2881</v>
      </c>
      <c r="B127502">
        <v>2.9827699999999999E-2</v>
      </c>
      <c r="C127502">
        <v>1.15438</v>
      </c>
      <c r="D127502" s="1" t="s">
        <v>21921</v>
      </c>
      <c r="E127502" s="1" t="s">
        <v>21918</v>
      </c>
      <c r="F127502" s="1" t="s">
        <v>10</v>
      </c>
      <c r="G127502" s="1" t="s">
        <v>11</v>
      </c>
    </row>
    <row r="127503" spans="1:7" x14ac:dyDescent="0.25">
      <c r="A127503" s="2" t="s">
        <v>14564</v>
      </c>
      <c r="B127503">
        <v>0.72438800000000003</v>
      </c>
      <c r="C127503">
        <v>1.0184500000000001</v>
      </c>
      <c r="D127503" s="1" t="s">
        <v>21921</v>
      </c>
      <c r="E127503" s="1" t="s">
        <v>21918</v>
      </c>
      <c r="F127503" s="1" t="s">
        <v>10</v>
      </c>
      <c r="G127503" s="1" t="s">
        <v>11</v>
      </c>
    </row>
    <row r="127504" spans="1:7" x14ac:dyDescent="0.25">
      <c r="A127504" s="2" t="s">
        <v>10259</v>
      </c>
      <c r="B127504">
        <v>0.248864</v>
      </c>
      <c r="C127504">
        <v>-1.1240600000000001</v>
      </c>
      <c r="D127504" s="1" t="s">
        <v>21921</v>
      </c>
      <c r="E127504" s="1" t="s">
        <v>21918</v>
      </c>
      <c r="F127504" s="1" t="s">
        <v>10</v>
      </c>
      <c r="G127504" s="1" t="s">
        <v>11</v>
      </c>
    </row>
    <row r="127505" spans="1:7" x14ac:dyDescent="0.25">
      <c r="A127505" s="2" t="s">
        <v>16711</v>
      </c>
      <c r="B127505">
        <v>3.4372700000000001E-3</v>
      </c>
      <c r="C127505">
        <v>1.30307</v>
      </c>
      <c r="D127505" s="1" t="s">
        <v>21921</v>
      </c>
      <c r="E127505" s="1" t="s">
        <v>21918</v>
      </c>
      <c r="F127505" s="1" t="s">
        <v>10</v>
      </c>
      <c r="G127505" s="1" t="s">
        <v>11</v>
      </c>
    </row>
    <row r="127506" spans="1:7" x14ac:dyDescent="0.25">
      <c r="A127506" s="2" t="s">
        <v>19566</v>
      </c>
      <c r="B127506">
        <v>0.19318099999999999</v>
      </c>
      <c r="C127506">
        <v>1.09531</v>
      </c>
      <c r="D127506" s="1" t="s">
        <v>21921</v>
      </c>
      <c r="E127506" s="1" t="s">
        <v>21918</v>
      </c>
      <c r="F127506" s="1" t="s">
        <v>10</v>
      </c>
      <c r="G127506" s="1" t="s">
        <v>11</v>
      </c>
    </row>
    <row r="127507" spans="1:7" x14ac:dyDescent="0.25">
      <c r="A127507" s="2" t="s">
        <v>697</v>
      </c>
      <c r="B127507">
        <v>0.54630400000000001</v>
      </c>
      <c r="C127507">
        <v>1.02484</v>
      </c>
      <c r="D127507" s="1" t="s">
        <v>21921</v>
      </c>
      <c r="E127507" s="1" t="s">
        <v>21918</v>
      </c>
      <c r="F127507" s="1" t="s">
        <v>10</v>
      </c>
      <c r="G127507" s="1" t="s">
        <v>11</v>
      </c>
    </row>
    <row r="127508" spans="1:7" x14ac:dyDescent="0.25">
      <c r="A127508" s="2" t="s">
        <v>20192</v>
      </c>
      <c r="B127508">
        <v>0.72917100000000001</v>
      </c>
      <c r="C127508">
        <v>-1.01237</v>
      </c>
      <c r="D127508" s="1" t="s">
        <v>21921</v>
      </c>
      <c r="E127508" s="1" t="s">
        <v>21918</v>
      </c>
      <c r="F127508" s="1" t="s">
        <v>10</v>
      </c>
      <c r="G127508" s="1" t="s">
        <v>11</v>
      </c>
    </row>
    <row r="127509" spans="1:7" x14ac:dyDescent="0.25">
      <c r="A127509" s="2" t="s">
        <v>1783</v>
      </c>
      <c r="B127509">
        <v>0.52542800000000001</v>
      </c>
      <c r="C127509">
        <v>-1.03532</v>
      </c>
      <c r="D127509" s="1" t="s">
        <v>21921</v>
      </c>
      <c r="E127509" s="1" t="s">
        <v>21918</v>
      </c>
      <c r="F127509" s="1" t="s">
        <v>10</v>
      </c>
      <c r="G127509" s="1" t="s">
        <v>11</v>
      </c>
    </row>
    <row r="127510" spans="1:7" x14ac:dyDescent="0.25">
      <c r="A127510" s="2" t="s">
        <v>14022</v>
      </c>
      <c r="B127510">
        <v>0.52410299999999999</v>
      </c>
      <c r="C127510">
        <v>1.03929</v>
      </c>
      <c r="D127510" s="1" t="s">
        <v>21921</v>
      </c>
      <c r="E127510" s="1" t="s">
        <v>21918</v>
      </c>
      <c r="F127510" s="1" t="s">
        <v>10</v>
      </c>
      <c r="G127510" s="1" t="s">
        <v>11</v>
      </c>
    </row>
    <row r="127511" spans="1:7" x14ac:dyDescent="0.25">
      <c r="A127511" s="2" t="s">
        <v>16917</v>
      </c>
      <c r="B127511">
        <v>0.96389100000000005</v>
      </c>
      <c r="C127511">
        <v>-1.00718</v>
      </c>
      <c r="D127511" s="1" t="s">
        <v>21921</v>
      </c>
      <c r="E127511" s="1" t="s">
        <v>21918</v>
      </c>
      <c r="F127511" s="1" t="s">
        <v>10</v>
      </c>
      <c r="G127511" s="1" t="s">
        <v>11</v>
      </c>
    </row>
    <row r="127512" spans="1:7" x14ac:dyDescent="0.25">
      <c r="A127512" s="2" t="s">
        <v>13985</v>
      </c>
      <c r="B127512">
        <v>0.67908400000000002</v>
      </c>
      <c r="C127512">
        <v>-1.02969</v>
      </c>
      <c r="D127512" s="1" t="s">
        <v>21921</v>
      </c>
      <c r="E127512" s="1" t="s">
        <v>21918</v>
      </c>
      <c r="F127512" s="1" t="s">
        <v>10</v>
      </c>
      <c r="G127512" s="1" t="s">
        <v>11</v>
      </c>
    </row>
    <row r="127513" spans="1:7" x14ac:dyDescent="0.25">
      <c r="A127513" s="2" t="s">
        <v>8791</v>
      </c>
      <c r="B127513">
        <v>0.48311199999999999</v>
      </c>
      <c r="C127513">
        <v>1.0755699999999999</v>
      </c>
      <c r="D127513" s="1" t="s">
        <v>21921</v>
      </c>
      <c r="E127513" s="1" t="s">
        <v>21918</v>
      </c>
      <c r="F127513" s="1" t="s">
        <v>10</v>
      </c>
      <c r="G127513" s="1" t="s">
        <v>11</v>
      </c>
    </row>
    <row r="127514" spans="1:7" x14ac:dyDescent="0.25">
      <c r="A127514" s="2" t="s">
        <v>13110</v>
      </c>
      <c r="B127514">
        <v>0.48494500000000001</v>
      </c>
      <c r="C127514">
        <v>-1.0345800000000001</v>
      </c>
      <c r="D127514" s="1" t="s">
        <v>21921</v>
      </c>
      <c r="E127514" s="1" t="s">
        <v>21918</v>
      </c>
      <c r="F127514" s="1" t="s">
        <v>10</v>
      </c>
      <c r="G127514" s="1" t="s">
        <v>11</v>
      </c>
    </row>
    <row r="127515" spans="1:7" x14ac:dyDescent="0.25">
      <c r="A127515" s="2" t="s">
        <v>4219</v>
      </c>
      <c r="B127515">
        <v>0.90987399999999996</v>
      </c>
      <c r="C127515">
        <v>1.0085599999999999</v>
      </c>
      <c r="D127515" s="1" t="s">
        <v>21921</v>
      </c>
      <c r="E127515" s="1" t="s">
        <v>21918</v>
      </c>
      <c r="F127515" s="1" t="s">
        <v>10</v>
      </c>
      <c r="G127515" s="1" t="s">
        <v>11</v>
      </c>
    </row>
    <row r="127516" spans="1:7" x14ac:dyDescent="0.25">
      <c r="A127516" s="2" t="s">
        <v>4861</v>
      </c>
      <c r="B127516">
        <v>0.12892799999999999</v>
      </c>
      <c r="C127516">
        <v>1.0570299999999999</v>
      </c>
      <c r="D127516" s="1" t="s">
        <v>21921</v>
      </c>
      <c r="E127516" s="1" t="s">
        <v>21918</v>
      </c>
      <c r="F127516" s="1" t="s">
        <v>10</v>
      </c>
      <c r="G127516" s="1" t="s">
        <v>11</v>
      </c>
    </row>
    <row r="127517" spans="1:7" x14ac:dyDescent="0.25">
      <c r="A127517" s="2" t="s">
        <v>21263</v>
      </c>
      <c r="B127517">
        <v>0.99330099999999999</v>
      </c>
      <c r="C127517">
        <v>1.0008300000000001</v>
      </c>
      <c r="D127517" s="1" t="s">
        <v>21921</v>
      </c>
      <c r="E127517" s="1" t="s">
        <v>21918</v>
      </c>
      <c r="F127517" s="1" t="s">
        <v>10</v>
      </c>
      <c r="G127517" s="1" t="s">
        <v>11</v>
      </c>
    </row>
    <row r="127518" spans="1:7" x14ac:dyDescent="0.25">
      <c r="A127518" s="2" t="s">
        <v>21672</v>
      </c>
      <c r="B127518">
        <v>4.0752200000000002E-2</v>
      </c>
      <c r="C127518">
        <v>-1.13439</v>
      </c>
      <c r="D127518" s="1" t="s">
        <v>21921</v>
      </c>
      <c r="E127518" s="1" t="s">
        <v>21918</v>
      </c>
      <c r="F127518" s="1" t="s">
        <v>10</v>
      </c>
      <c r="G127518" s="1" t="s">
        <v>11</v>
      </c>
    </row>
    <row r="127519" spans="1:7" x14ac:dyDescent="0.25">
      <c r="A127519" s="2" t="s">
        <v>905</v>
      </c>
      <c r="B127519">
        <v>0.72363</v>
      </c>
      <c r="C127519">
        <v>1.02735</v>
      </c>
      <c r="D127519" s="1" t="s">
        <v>21921</v>
      </c>
      <c r="E127519" s="1" t="s">
        <v>21918</v>
      </c>
      <c r="F127519" s="1" t="s">
        <v>10</v>
      </c>
      <c r="G127519" s="1" t="s">
        <v>11</v>
      </c>
    </row>
    <row r="127520" spans="1:7" x14ac:dyDescent="0.25">
      <c r="A127520" s="2" t="s">
        <v>18067</v>
      </c>
      <c r="B127520">
        <v>0.32985700000000001</v>
      </c>
      <c r="C127520">
        <v>-1.03752</v>
      </c>
      <c r="D127520" s="1" t="s">
        <v>21921</v>
      </c>
      <c r="E127520" s="1" t="s">
        <v>21918</v>
      </c>
      <c r="F127520" s="1" t="s">
        <v>10</v>
      </c>
      <c r="G127520" s="1" t="s">
        <v>11</v>
      </c>
    </row>
    <row r="127521" spans="1:7" x14ac:dyDescent="0.25">
      <c r="A127521" s="2" t="s">
        <v>20265</v>
      </c>
      <c r="B127521">
        <v>0.15590599999999999</v>
      </c>
      <c r="C127521">
        <v>-1.1713499999999999</v>
      </c>
      <c r="D127521" s="1" t="s">
        <v>21921</v>
      </c>
      <c r="E127521" s="1" t="s">
        <v>21918</v>
      </c>
      <c r="F127521" s="1" t="s">
        <v>10</v>
      </c>
      <c r="G127521" s="1" t="s">
        <v>11</v>
      </c>
    </row>
    <row r="127522" spans="1:7" x14ac:dyDescent="0.25">
      <c r="A127522" s="2" t="s">
        <v>11844</v>
      </c>
      <c r="B127522">
        <v>0.44803999999999999</v>
      </c>
      <c r="C127522">
        <v>1.03955</v>
      </c>
      <c r="D127522" s="1" t="s">
        <v>21921</v>
      </c>
      <c r="E127522" s="1" t="s">
        <v>21918</v>
      </c>
      <c r="F127522" s="1" t="s">
        <v>10</v>
      </c>
      <c r="G127522" s="1" t="s">
        <v>11</v>
      </c>
    </row>
    <row r="127523" spans="1:7" x14ac:dyDescent="0.25">
      <c r="A127523" s="2" t="s">
        <v>8159</v>
      </c>
      <c r="B127523">
        <v>0.18185899999999999</v>
      </c>
      <c r="C127523">
        <v>-1.0843799999999999</v>
      </c>
      <c r="D127523" s="1" t="s">
        <v>21921</v>
      </c>
      <c r="E127523" s="1" t="s">
        <v>21918</v>
      </c>
      <c r="F127523" s="1" t="s">
        <v>10</v>
      </c>
      <c r="G127523" s="1" t="s">
        <v>11</v>
      </c>
    </row>
    <row r="127524" spans="1:7" x14ac:dyDescent="0.25">
      <c r="A127524" s="2" t="s">
        <v>14954</v>
      </c>
      <c r="B127524">
        <v>0.433083</v>
      </c>
      <c r="C127524">
        <v>-1.08944</v>
      </c>
      <c r="D127524" s="1" t="s">
        <v>21921</v>
      </c>
      <c r="E127524" s="1" t="s">
        <v>21918</v>
      </c>
      <c r="F127524" s="1" t="s">
        <v>10</v>
      </c>
      <c r="G127524" s="1" t="s">
        <v>11</v>
      </c>
    </row>
    <row r="127525" spans="1:7" x14ac:dyDescent="0.25">
      <c r="A127525" s="2" t="s">
        <v>843</v>
      </c>
      <c r="B127525">
        <v>0.73714299999999999</v>
      </c>
      <c r="C127525">
        <v>1.0155099999999999</v>
      </c>
      <c r="D127525" s="1" t="s">
        <v>21921</v>
      </c>
      <c r="E127525" s="1" t="s">
        <v>21918</v>
      </c>
      <c r="F127525" s="1" t="s">
        <v>10</v>
      </c>
      <c r="G127525" s="1" t="s">
        <v>11</v>
      </c>
    </row>
    <row r="127526" spans="1:7" x14ac:dyDescent="0.25">
      <c r="A127526" s="2" t="s">
        <v>4533</v>
      </c>
      <c r="B127526">
        <v>0.85337700000000005</v>
      </c>
      <c r="C127526">
        <v>-1.0097</v>
      </c>
      <c r="D127526" s="1" t="s">
        <v>21921</v>
      </c>
      <c r="E127526" s="1" t="s">
        <v>21918</v>
      </c>
      <c r="F127526" s="1" t="s">
        <v>10</v>
      </c>
      <c r="G127526" s="1" t="s">
        <v>11</v>
      </c>
    </row>
    <row r="127527" spans="1:7" x14ac:dyDescent="0.25">
      <c r="A127527" s="2" t="s">
        <v>14853</v>
      </c>
      <c r="B127527">
        <v>0.80592799999999998</v>
      </c>
      <c r="C127527">
        <v>-1.0165</v>
      </c>
      <c r="D127527" s="1" t="s">
        <v>21921</v>
      </c>
      <c r="E127527" s="1" t="s">
        <v>21918</v>
      </c>
      <c r="F127527" s="1" t="s">
        <v>10</v>
      </c>
      <c r="G127527" s="1" t="s">
        <v>11</v>
      </c>
    </row>
    <row r="127528" spans="1:7" x14ac:dyDescent="0.25">
      <c r="A127528" s="2" t="s">
        <v>919</v>
      </c>
      <c r="B127528">
        <v>0.15305299999999999</v>
      </c>
      <c r="C127528">
        <v>1.0580099999999999</v>
      </c>
      <c r="D127528" s="1" t="s">
        <v>21921</v>
      </c>
      <c r="E127528" s="1" t="s">
        <v>21918</v>
      </c>
      <c r="F127528" s="1" t="s">
        <v>10</v>
      </c>
      <c r="G127528" s="1" t="s">
        <v>11</v>
      </c>
    </row>
    <row r="127529" spans="1:7" x14ac:dyDescent="0.25">
      <c r="A127529" s="2" t="s">
        <v>17748</v>
      </c>
      <c r="B127529">
        <v>0.66773400000000005</v>
      </c>
      <c r="C127529">
        <v>-1.03732</v>
      </c>
      <c r="D127529" s="1" t="s">
        <v>21921</v>
      </c>
      <c r="E127529" s="1" t="s">
        <v>21918</v>
      </c>
      <c r="F127529" s="1" t="s">
        <v>10</v>
      </c>
      <c r="G127529" s="1" t="s">
        <v>11</v>
      </c>
    </row>
    <row r="127530" spans="1:7" x14ac:dyDescent="0.25">
      <c r="A127530" s="2" t="s">
        <v>18343</v>
      </c>
      <c r="B127530">
        <v>0.46651399999999998</v>
      </c>
      <c r="C127530">
        <v>-1.07955</v>
      </c>
      <c r="D127530" s="1" t="s">
        <v>21921</v>
      </c>
      <c r="E127530" s="1" t="s">
        <v>21918</v>
      </c>
      <c r="F127530" s="1" t="s">
        <v>10</v>
      </c>
      <c r="G127530" s="1" t="s">
        <v>11</v>
      </c>
    </row>
    <row r="127531" spans="1:7" x14ac:dyDescent="0.25">
      <c r="A127531" s="2" t="s">
        <v>7390</v>
      </c>
      <c r="B127531">
        <v>4.7717099999999998E-2</v>
      </c>
      <c r="C127531">
        <v>-1.20957</v>
      </c>
      <c r="D127531" s="1" t="s">
        <v>21921</v>
      </c>
      <c r="E127531" s="1" t="s">
        <v>21918</v>
      </c>
      <c r="F127531" s="1" t="s">
        <v>10</v>
      </c>
      <c r="G127531" s="1" t="s">
        <v>11</v>
      </c>
    </row>
    <row r="127532" spans="1:7" x14ac:dyDescent="0.25">
      <c r="A127532" s="2" t="s">
        <v>21726</v>
      </c>
      <c r="B127532">
        <v>0.67996199999999996</v>
      </c>
      <c r="C127532">
        <v>-1.05454</v>
      </c>
      <c r="D127532" s="1" t="s">
        <v>21921</v>
      </c>
      <c r="E127532" s="1" t="s">
        <v>21918</v>
      </c>
      <c r="F127532" s="1" t="s">
        <v>10</v>
      </c>
      <c r="G127532" s="1" t="s">
        <v>11</v>
      </c>
    </row>
    <row r="127533" spans="1:7" x14ac:dyDescent="0.25">
      <c r="A127533" s="2" t="s">
        <v>18848</v>
      </c>
      <c r="B127533">
        <v>0.80277799999999999</v>
      </c>
      <c r="C127533">
        <v>-1.0233399999999999</v>
      </c>
      <c r="D127533" s="1" t="s">
        <v>21921</v>
      </c>
      <c r="E127533" s="1" t="s">
        <v>21918</v>
      </c>
      <c r="F127533" s="1" t="s">
        <v>10</v>
      </c>
      <c r="G127533" s="1" t="s">
        <v>11</v>
      </c>
    </row>
    <row r="127534" spans="1:7" x14ac:dyDescent="0.25">
      <c r="A127534" s="2" t="s">
        <v>13944</v>
      </c>
      <c r="B127534">
        <v>0.64385800000000004</v>
      </c>
      <c r="C127534">
        <v>-1.0464899999999999</v>
      </c>
      <c r="D127534" s="1" t="s">
        <v>21921</v>
      </c>
      <c r="E127534" s="1" t="s">
        <v>21918</v>
      </c>
      <c r="F127534" s="1" t="s">
        <v>10</v>
      </c>
      <c r="G127534" s="1" t="s">
        <v>11</v>
      </c>
    </row>
    <row r="127535" spans="1:7" x14ac:dyDescent="0.25">
      <c r="A127535" s="2" t="s">
        <v>11127</v>
      </c>
      <c r="B127535">
        <v>0.92414799999999997</v>
      </c>
      <c r="C127535">
        <v>-1.0056</v>
      </c>
      <c r="D127535" s="1" t="s">
        <v>21921</v>
      </c>
      <c r="E127535" s="1" t="s">
        <v>21918</v>
      </c>
      <c r="F127535" s="1" t="s">
        <v>10</v>
      </c>
      <c r="G127535" s="1" t="s">
        <v>11</v>
      </c>
    </row>
    <row r="127536" spans="1:7" x14ac:dyDescent="0.25">
      <c r="A127536" s="2" t="s">
        <v>17006</v>
      </c>
      <c r="B127536">
        <v>2.90552E-3</v>
      </c>
      <c r="C127536">
        <v>-1.1557500000000001</v>
      </c>
      <c r="D127536" s="1" t="s">
        <v>21921</v>
      </c>
      <c r="E127536" s="1" t="s">
        <v>21918</v>
      </c>
      <c r="F127536" s="1" t="s">
        <v>10</v>
      </c>
      <c r="G127536" s="1" t="s">
        <v>11</v>
      </c>
    </row>
    <row r="127537" spans="1:7" x14ac:dyDescent="0.25">
      <c r="A127537" s="2" t="s">
        <v>3323</v>
      </c>
      <c r="B127537">
        <v>0.201566</v>
      </c>
      <c r="C127537">
        <v>1.13361</v>
      </c>
      <c r="D127537" s="1" t="s">
        <v>21921</v>
      </c>
      <c r="E127537" s="1" t="s">
        <v>21918</v>
      </c>
      <c r="F127537" s="1" t="s">
        <v>10</v>
      </c>
      <c r="G127537" s="1" t="s">
        <v>11</v>
      </c>
    </row>
    <row r="127538" spans="1:7" x14ac:dyDescent="0.25">
      <c r="A127538" s="2" t="s">
        <v>12123</v>
      </c>
      <c r="B127538">
        <v>0.68132400000000004</v>
      </c>
      <c r="C127538">
        <v>1.0367299999999999</v>
      </c>
      <c r="D127538" s="1" t="s">
        <v>21921</v>
      </c>
      <c r="E127538" s="1" t="s">
        <v>21918</v>
      </c>
      <c r="F127538" s="1" t="s">
        <v>10</v>
      </c>
      <c r="G127538" s="1" t="s">
        <v>11</v>
      </c>
    </row>
    <row r="127539" spans="1:7" x14ac:dyDescent="0.25">
      <c r="A127539" s="2" t="s">
        <v>15197</v>
      </c>
      <c r="B127539">
        <v>0.35606700000000002</v>
      </c>
      <c r="C127539">
        <v>-1.0701499999999999</v>
      </c>
      <c r="D127539" s="1" t="s">
        <v>21921</v>
      </c>
      <c r="E127539" s="1" t="s">
        <v>21918</v>
      </c>
      <c r="F127539" s="1" t="s">
        <v>10</v>
      </c>
      <c r="G127539" s="1" t="s">
        <v>11</v>
      </c>
    </row>
    <row r="127540" spans="1:7" x14ac:dyDescent="0.25">
      <c r="A127540" s="2" t="s">
        <v>16303</v>
      </c>
      <c r="B127540">
        <v>0.47018799999999999</v>
      </c>
      <c r="C127540">
        <v>1.0604499999999999</v>
      </c>
      <c r="D127540" s="1" t="s">
        <v>21921</v>
      </c>
      <c r="E127540" s="1" t="s">
        <v>21918</v>
      </c>
      <c r="F127540" s="1" t="s">
        <v>10</v>
      </c>
      <c r="G127540" s="1" t="s">
        <v>11</v>
      </c>
    </row>
    <row r="127541" spans="1:7" x14ac:dyDescent="0.25">
      <c r="A127541" s="2" t="s">
        <v>10943</v>
      </c>
      <c r="B127541">
        <v>5.5249100000000001E-3</v>
      </c>
      <c r="C127541">
        <v>-1.23685</v>
      </c>
      <c r="D127541" s="1" t="s">
        <v>21921</v>
      </c>
      <c r="E127541" s="1" t="s">
        <v>21918</v>
      </c>
      <c r="F127541" s="1" t="s">
        <v>10</v>
      </c>
      <c r="G127541" s="1" t="s">
        <v>11</v>
      </c>
    </row>
    <row r="127542" spans="1:7" x14ac:dyDescent="0.25">
      <c r="A127542" s="2" t="s">
        <v>17994</v>
      </c>
      <c r="B127542">
        <v>0.74779200000000001</v>
      </c>
      <c r="C127542">
        <v>1.0153700000000001</v>
      </c>
      <c r="D127542" s="1" t="s">
        <v>21921</v>
      </c>
      <c r="E127542" s="1" t="s">
        <v>21918</v>
      </c>
      <c r="F127542" s="1" t="s">
        <v>10</v>
      </c>
      <c r="G127542" s="1" t="s">
        <v>11</v>
      </c>
    </row>
    <row r="127543" spans="1:7" x14ac:dyDescent="0.25">
      <c r="A127543" s="2" t="s">
        <v>13126</v>
      </c>
      <c r="B127543">
        <v>0.34528399999999998</v>
      </c>
      <c r="C127543">
        <v>-1.0788199999999999</v>
      </c>
      <c r="D127543" s="1" t="s">
        <v>21921</v>
      </c>
      <c r="E127543" s="1" t="s">
        <v>21918</v>
      </c>
      <c r="F127543" s="1" t="s">
        <v>10</v>
      </c>
      <c r="G127543" s="1" t="s">
        <v>11</v>
      </c>
    </row>
    <row r="127544" spans="1:7" x14ac:dyDescent="0.25">
      <c r="A127544" s="2" t="s">
        <v>16336</v>
      </c>
      <c r="B127544">
        <v>0.32219199999999998</v>
      </c>
      <c r="C127544">
        <v>-1.07362</v>
      </c>
      <c r="D127544" s="1" t="s">
        <v>21921</v>
      </c>
      <c r="E127544" s="1" t="s">
        <v>21918</v>
      </c>
      <c r="F127544" s="1" t="s">
        <v>10</v>
      </c>
      <c r="G127544" s="1" t="s">
        <v>11</v>
      </c>
    </row>
    <row r="127545" spans="1:7" x14ac:dyDescent="0.25">
      <c r="A127545" s="2" t="s">
        <v>18554</v>
      </c>
      <c r="B127545">
        <v>0.94967699999999999</v>
      </c>
      <c r="C127545">
        <v>1.0021899999999999</v>
      </c>
      <c r="D127545" s="1" t="s">
        <v>21921</v>
      </c>
      <c r="E127545" s="1" t="s">
        <v>21918</v>
      </c>
      <c r="F127545" s="1" t="s">
        <v>10</v>
      </c>
      <c r="G127545" s="1" t="s">
        <v>11</v>
      </c>
    </row>
    <row r="127546" spans="1:7" x14ac:dyDescent="0.25">
      <c r="A127546" s="2" t="s">
        <v>9310</v>
      </c>
      <c r="B127546">
        <v>0.77931300000000003</v>
      </c>
      <c r="C127546">
        <v>1.0179800000000001</v>
      </c>
      <c r="D127546" s="1" t="s">
        <v>21921</v>
      </c>
      <c r="E127546" s="1" t="s">
        <v>21918</v>
      </c>
      <c r="F127546" s="1" t="s">
        <v>10</v>
      </c>
      <c r="G127546" s="1" t="s">
        <v>11</v>
      </c>
    </row>
    <row r="127547" spans="1:7" x14ac:dyDescent="0.25">
      <c r="A127547" s="2" t="s">
        <v>16462</v>
      </c>
      <c r="B127547">
        <v>0.84110499999999999</v>
      </c>
      <c r="C127547">
        <v>1.02156</v>
      </c>
      <c r="D127547" s="1" t="s">
        <v>21921</v>
      </c>
      <c r="E127547" s="1" t="s">
        <v>21918</v>
      </c>
      <c r="F127547" s="1" t="s">
        <v>10</v>
      </c>
      <c r="G127547" s="1" t="s">
        <v>11</v>
      </c>
    </row>
    <row r="127548" spans="1:7" x14ac:dyDescent="0.25">
      <c r="A127548" s="2" t="s">
        <v>10933</v>
      </c>
      <c r="B127548">
        <v>0.45252399999999998</v>
      </c>
      <c r="C127548">
        <v>-1.03878</v>
      </c>
      <c r="D127548" s="1" t="s">
        <v>21921</v>
      </c>
      <c r="E127548" s="1" t="s">
        <v>21918</v>
      </c>
      <c r="F127548" s="1" t="s">
        <v>10</v>
      </c>
      <c r="G127548" s="1" t="s">
        <v>11</v>
      </c>
    </row>
    <row r="127549" spans="1:7" x14ac:dyDescent="0.25">
      <c r="A127549" s="2" t="s">
        <v>14579</v>
      </c>
      <c r="B127549">
        <v>0.13599800000000001</v>
      </c>
      <c r="C127549">
        <v>1.1192599999999999</v>
      </c>
      <c r="D127549" s="1" t="s">
        <v>21921</v>
      </c>
      <c r="E127549" s="1" t="s">
        <v>21918</v>
      </c>
      <c r="F127549" s="1" t="s">
        <v>10</v>
      </c>
      <c r="G127549" s="1" t="s">
        <v>11</v>
      </c>
    </row>
    <row r="127550" spans="1:7" x14ac:dyDescent="0.25">
      <c r="A127550" s="2" t="s">
        <v>13392</v>
      </c>
      <c r="B127550">
        <v>0.58289100000000005</v>
      </c>
      <c r="C127550">
        <v>-1.03871</v>
      </c>
      <c r="D127550" s="1" t="s">
        <v>21921</v>
      </c>
      <c r="E127550" s="1" t="s">
        <v>21918</v>
      </c>
      <c r="F127550" s="1" t="s">
        <v>10</v>
      </c>
      <c r="G127550" s="1" t="s">
        <v>11</v>
      </c>
    </row>
    <row r="127551" spans="1:7" x14ac:dyDescent="0.25">
      <c r="A127551" s="2" t="s">
        <v>183</v>
      </c>
      <c r="B127551">
        <v>0.188416</v>
      </c>
      <c r="C127551">
        <v>1.0651600000000001</v>
      </c>
      <c r="D127551" s="1" t="s">
        <v>21921</v>
      </c>
      <c r="E127551" s="1" t="s">
        <v>21918</v>
      </c>
      <c r="F127551" s="1" t="s">
        <v>10</v>
      </c>
      <c r="G127551" s="1" t="s">
        <v>11</v>
      </c>
    </row>
    <row r="127552" spans="1:7" x14ac:dyDescent="0.25">
      <c r="A127552" s="2" t="s">
        <v>18965</v>
      </c>
      <c r="B127552">
        <v>0.73721300000000001</v>
      </c>
      <c r="C127552">
        <v>1.0224200000000001</v>
      </c>
      <c r="D127552" s="1" t="s">
        <v>21921</v>
      </c>
      <c r="E127552" s="1" t="s">
        <v>21918</v>
      </c>
      <c r="F127552" s="1" t="s">
        <v>10</v>
      </c>
      <c r="G127552" s="1" t="s">
        <v>11</v>
      </c>
    </row>
    <row r="127553" spans="1:7" x14ac:dyDescent="0.25">
      <c r="A127553" s="2" t="s">
        <v>17505</v>
      </c>
      <c r="B127553">
        <v>0.477659</v>
      </c>
      <c r="C127553">
        <v>-1.05518</v>
      </c>
      <c r="D127553" s="1" t="s">
        <v>21921</v>
      </c>
      <c r="E127553" s="1" t="s">
        <v>21918</v>
      </c>
      <c r="F127553" s="1" t="s">
        <v>10</v>
      </c>
      <c r="G127553" s="1" t="s">
        <v>11</v>
      </c>
    </row>
    <row r="127554" spans="1:7" x14ac:dyDescent="0.25">
      <c r="A127554" s="2" t="s">
        <v>18568</v>
      </c>
      <c r="B127554">
        <v>0.921794</v>
      </c>
      <c r="C127554">
        <v>1.0043200000000001</v>
      </c>
      <c r="D127554" s="1" t="s">
        <v>21921</v>
      </c>
      <c r="E127554" s="1" t="s">
        <v>21918</v>
      </c>
      <c r="F127554" s="1" t="s">
        <v>10</v>
      </c>
      <c r="G127554" s="1" t="s">
        <v>11</v>
      </c>
    </row>
    <row r="127555" spans="1:7" x14ac:dyDescent="0.25">
      <c r="A127555" s="2" t="s">
        <v>21454</v>
      </c>
      <c r="B127555">
        <v>0.90329000000000004</v>
      </c>
      <c r="C127555">
        <v>1.00739</v>
      </c>
      <c r="D127555" s="1" t="s">
        <v>21921</v>
      </c>
      <c r="E127555" s="1" t="s">
        <v>21918</v>
      </c>
      <c r="F127555" s="1" t="s">
        <v>10</v>
      </c>
      <c r="G127555" s="1" t="s">
        <v>11</v>
      </c>
    </row>
    <row r="127556" spans="1:7" x14ac:dyDescent="0.25">
      <c r="A127556" s="2" t="s">
        <v>6639</v>
      </c>
      <c r="B127556">
        <v>0.90963700000000003</v>
      </c>
      <c r="C127556">
        <v>-1.0138400000000001</v>
      </c>
      <c r="D127556" s="1" t="s">
        <v>21921</v>
      </c>
      <c r="E127556" s="1" t="s">
        <v>21918</v>
      </c>
      <c r="F127556" s="1" t="s">
        <v>10</v>
      </c>
      <c r="G127556" s="1" t="s">
        <v>11</v>
      </c>
    </row>
    <row r="127557" spans="1:7" x14ac:dyDescent="0.25">
      <c r="A127557" s="2" t="s">
        <v>12608</v>
      </c>
      <c r="B127557">
        <v>1.81015E-2</v>
      </c>
      <c r="C127557">
        <v>1.2168300000000001</v>
      </c>
      <c r="D127557" s="1" t="s">
        <v>21921</v>
      </c>
      <c r="E127557" s="1" t="s">
        <v>21918</v>
      </c>
      <c r="F127557" s="1" t="s">
        <v>10</v>
      </c>
      <c r="G127557" s="1" t="s">
        <v>11</v>
      </c>
    </row>
    <row r="127558" spans="1:7" x14ac:dyDescent="0.25">
      <c r="A127558" s="2" t="s">
        <v>13083</v>
      </c>
      <c r="B127558">
        <v>0.14833399999999999</v>
      </c>
      <c r="C127558">
        <v>-1.17788</v>
      </c>
      <c r="D127558" s="1" t="s">
        <v>21921</v>
      </c>
      <c r="E127558" s="1" t="s">
        <v>21918</v>
      </c>
      <c r="F127558" s="1" t="s">
        <v>10</v>
      </c>
      <c r="G127558" s="1" t="s">
        <v>11</v>
      </c>
    </row>
    <row r="127559" spans="1:7" x14ac:dyDescent="0.25">
      <c r="A127559" s="2" t="s">
        <v>21743</v>
      </c>
      <c r="B127559">
        <v>0.29194100000000001</v>
      </c>
      <c r="C127559">
        <v>1.04661</v>
      </c>
      <c r="D127559" s="1" t="s">
        <v>21921</v>
      </c>
      <c r="E127559" s="1" t="s">
        <v>21918</v>
      </c>
      <c r="F127559" s="1" t="s">
        <v>10</v>
      </c>
      <c r="G127559" s="1" t="s">
        <v>11</v>
      </c>
    </row>
    <row r="127560" spans="1:7" x14ac:dyDescent="0.25">
      <c r="A127560" s="2" t="s">
        <v>13633</v>
      </c>
      <c r="B127560">
        <v>0.897177</v>
      </c>
      <c r="C127560">
        <v>-1.01058</v>
      </c>
      <c r="D127560" s="1" t="s">
        <v>21921</v>
      </c>
      <c r="E127560" s="1" t="s">
        <v>21918</v>
      </c>
      <c r="F127560" s="1" t="s">
        <v>10</v>
      </c>
      <c r="G127560" s="1" t="s">
        <v>11</v>
      </c>
    </row>
    <row r="127561" spans="1:7" x14ac:dyDescent="0.25">
      <c r="A127561" s="2" t="s">
        <v>17078</v>
      </c>
      <c r="B127561">
        <v>0.85834699999999997</v>
      </c>
      <c r="C127561">
        <v>-1.0134000000000001</v>
      </c>
      <c r="D127561" s="1" t="s">
        <v>21921</v>
      </c>
      <c r="E127561" s="1" t="s">
        <v>21918</v>
      </c>
      <c r="F127561" s="1" t="s">
        <v>10</v>
      </c>
      <c r="G127561" s="1" t="s">
        <v>11</v>
      </c>
    </row>
    <row r="127562" spans="1:7" x14ac:dyDescent="0.25">
      <c r="A127562" s="2" t="s">
        <v>16564</v>
      </c>
      <c r="B127562">
        <v>0.97932600000000003</v>
      </c>
      <c r="C127562">
        <v>-1.00179</v>
      </c>
      <c r="D127562" s="1" t="s">
        <v>21921</v>
      </c>
      <c r="E127562" s="1" t="s">
        <v>21918</v>
      </c>
      <c r="F127562" s="1" t="s">
        <v>10</v>
      </c>
      <c r="G127562" s="1" t="s">
        <v>11</v>
      </c>
    </row>
    <row r="127563" spans="1:7" x14ac:dyDescent="0.25">
      <c r="A127563" s="2" t="s">
        <v>595</v>
      </c>
      <c r="B127563">
        <v>0.16630900000000001</v>
      </c>
      <c r="C127563">
        <v>-1.0847500000000001</v>
      </c>
      <c r="D127563" s="1" t="s">
        <v>21921</v>
      </c>
      <c r="E127563" s="1" t="s">
        <v>21918</v>
      </c>
      <c r="F127563" s="1" t="s">
        <v>10</v>
      </c>
      <c r="G127563" s="1" t="s">
        <v>11</v>
      </c>
    </row>
    <row r="127564" spans="1:7" x14ac:dyDescent="0.25">
      <c r="A127564" s="2" t="s">
        <v>21662</v>
      </c>
      <c r="B127564">
        <v>0.38125900000000001</v>
      </c>
      <c r="C127564">
        <v>1.04328</v>
      </c>
      <c r="D127564" s="1" t="s">
        <v>21921</v>
      </c>
      <c r="E127564" s="1" t="s">
        <v>21918</v>
      </c>
      <c r="F127564" s="1" t="s">
        <v>10</v>
      </c>
      <c r="G127564" s="1" t="s">
        <v>11</v>
      </c>
    </row>
    <row r="127565" spans="1:7" x14ac:dyDescent="0.25">
      <c r="A127565" s="2" t="s">
        <v>14733</v>
      </c>
      <c r="B127565">
        <v>0.86150499999999997</v>
      </c>
      <c r="C127565">
        <v>1.0129300000000001</v>
      </c>
      <c r="D127565" s="1" t="s">
        <v>21921</v>
      </c>
      <c r="E127565" s="1" t="s">
        <v>21918</v>
      </c>
      <c r="F127565" s="1" t="s">
        <v>10</v>
      </c>
      <c r="G127565" s="1" t="s">
        <v>11</v>
      </c>
    </row>
    <row r="127566" spans="1:7" x14ac:dyDescent="0.25">
      <c r="A127566" s="2" t="s">
        <v>9326</v>
      </c>
      <c r="B127566">
        <v>0.36736999999999997</v>
      </c>
      <c r="C127566">
        <v>1.0744400000000001</v>
      </c>
      <c r="D127566" s="1" t="s">
        <v>21921</v>
      </c>
      <c r="E127566" s="1" t="s">
        <v>21918</v>
      </c>
      <c r="F127566" s="1" t="s">
        <v>10</v>
      </c>
      <c r="G127566" s="1" t="s">
        <v>11</v>
      </c>
    </row>
    <row r="127567" spans="1:7" x14ac:dyDescent="0.25">
      <c r="A127567" s="2" t="s">
        <v>6337</v>
      </c>
      <c r="B127567">
        <v>7.9613800000000005E-3</v>
      </c>
      <c r="C127567">
        <v>1.15343</v>
      </c>
      <c r="D127567" s="1" t="s">
        <v>21921</v>
      </c>
      <c r="E127567" s="1" t="s">
        <v>21918</v>
      </c>
      <c r="F127567" s="1" t="s">
        <v>10</v>
      </c>
      <c r="G127567" s="1" t="s">
        <v>11</v>
      </c>
    </row>
    <row r="127568" spans="1:7" x14ac:dyDescent="0.25">
      <c r="A127568" s="2" t="s">
        <v>15802</v>
      </c>
      <c r="B127568">
        <v>0.54204200000000002</v>
      </c>
      <c r="C127568">
        <v>-1.06437</v>
      </c>
      <c r="D127568" s="1" t="s">
        <v>21921</v>
      </c>
      <c r="E127568" s="1" t="s">
        <v>21918</v>
      </c>
      <c r="F127568" s="1" t="s">
        <v>10</v>
      </c>
      <c r="G127568" s="1" t="s">
        <v>11</v>
      </c>
    </row>
    <row r="127569" spans="1:7" x14ac:dyDescent="0.25">
      <c r="A127569" s="2" t="s">
        <v>15961</v>
      </c>
      <c r="B127569">
        <v>0.98188799999999998</v>
      </c>
      <c r="C127569">
        <v>-1.0014700000000001</v>
      </c>
      <c r="D127569" s="1" t="s">
        <v>21921</v>
      </c>
      <c r="E127569" s="1" t="s">
        <v>21918</v>
      </c>
      <c r="F127569" s="1" t="s">
        <v>10</v>
      </c>
      <c r="G127569" s="1" t="s">
        <v>11</v>
      </c>
    </row>
    <row r="127570" spans="1:7" x14ac:dyDescent="0.25">
      <c r="A127570" s="2" t="s">
        <v>9044</v>
      </c>
      <c r="B127570">
        <v>0.208819</v>
      </c>
      <c r="C127570">
        <v>-1.1169899999999999</v>
      </c>
      <c r="D127570" s="1" t="s">
        <v>21921</v>
      </c>
      <c r="E127570" s="1" t="s">
        <v>21918</v>
      </c>
      <c r="F127570" s="1" t="s">
        <v>10</v>
      </c>
      <c r="G127570" s="1" t="s">
        <v>11</v>
      </c>
    </row>
    <row r="127571" spans="1:7" x14ac:dyDescent="0.25">
      <c r="A127571" s="2" t="s">
        <v>15835</v>
      </c>
      <c r="B127571">
        <v>0.663246</v>
      </c>
      <c r="C127571">
        <v>-1.03088</v>
      </c>
      <c r="D127571" s="1" t="s">
        <v>21921</v>
      </c>
      <c r="E127571" s="1" t="s">
        <v>21918</v>
      </c>
      <c r="F127571" s="1" t="s">
        <v>10</v>
      </c>
      <c r="G127571" s="1" t="s">
        <v>11</v>
      </c>
    </row>
    <row r="127572" spans="1:7" x14ac:dyDescent="0.25">
      <c r="A127572" s="2" t="s">
        <v>3797</v>
      </c>
      <c r="B127572">
        <v>0.56516599999999995</v>
      </c>
      <c r="C127572">
        <v>1.06969</v>
      </c>
      <c r="D127572" s="1" t="s">
        <v>21921</v>
      </c>
      <c r="E127572" s="1" t="s">
        <v>21918</v>
      </c>
      <c r="F127572" s="1" t="s">
        <v>10</v>
      </c>
      <c r="G127572" s="1" t="s">
        <v>11</v>
      </c>
    </row>
    <row r="127573" spans="1:7" x14ac:dyDescent="0.25">
      <c r="A127573" s="2" t="s">
        <v>1266</v>
      </c>
      <c r="B127573">
        <v>0.32653300000000002</v>
      </c>
      <c r="C127573">
        <v>-1.0965100000000001</v>
      </c>
      <c r="D127573" s="1" t="s">
        <v>21921</v>
      </c>
      <c r="E127573" s="1" t="s">
        <v>21918</v>
      </c>
      <c r="F127573" s="1" t="s">
        <v>10</v>
      </c>
      <c r="G127573" s="1" t="s">
        <v>11</v>
      </c>
    </row>
    <row r="127574" spans="1:7" x14ac:dyDescent="0.25">
      <c r="A127574" s="2" t="s">
        <v>7758</v>
      </c>
      <c r="B127574">
        <v>0.10732899999999999</v>
      </c>
      <c r="C127574">
        <v>-1.10222</v>
      </c>
      <c r="D127574" s="1" t="s">
        <v>21921</v>
      </c>
      <c r="E127574" s="1" t="s">
        <v>21918</v>
      </c>
      <c r="F127574" s="1" t="s">
        <v>10</v>
      </c>
      <c r="G127574" s="1" t="s">
        <v>11</v>
      </c>
    </row>
    <row r="127575" spans="1:7" x14ac:dyDescent="0.25">
      <c r="A127575" s="2" t="s">
        <v>203</v>
      </c>
      <c r="B127575">
        <v>0.70732099999999998</v>
      </c>
      <c r="C127575">
        <v>1.01535</v>
      </c>
      <c r="D127575" s="1" t="s">
        <v>21921</v>
      </c>
      <c r="E127575" s="1" t="s">
        <v>21918</v>
      </c>
      <c r="F127575" s="1" t="s">
        <v>10</v>
      </c>
      <c r="G127575" s="1" t="s">
        <v>11</v>
      </c>
    </row>
    <row r="127576" spans="1:7" x14ac:dyDescent="0.25">
      <c r="A127576" s="2" t="s">
        <v>539</v>
      </c>
      <c r="B127576">
        <v>0.57987</v>
      </c>
      <c r="C127576">
        <v>1.05751</v>
      </c>
      <c r="D127576" s="1" t="s">
        <v>21921</v>
      </c>
      <c r="E127576" s="1" t="s">
        <v>21918</v>
      </c>
      <c r="F127576" s="1" t="s">
        <v>10</v>
      </c>
      <c r="G127576" s="1" t="s">
        <v>11</v>
      </c>
    </row>
    <row r="127577" spans="1:7" x14ac:dyDescent="0.25">
      <c r="A127577" s="2" t="s">
        <v>7912</v>
      </c>
      <c r="B127577">
        <v>8.7323499999999998E-2</v>
      </c>
      <c r="C127577">
        <v>1.1771499999999999</v>
      </c>
      <c r="D127577" s="1" t="s">
        <v>21921</v>
      </c>
      <c r="E127577" s="1" t="s">
        <v>21918</v>
      </c>
      <c r="F127577" s="1" t="s">
        <v>10</v>
      </c>
      <c r="G127577" s="1" t="s">
        <v>11</v>
      </c>
    </row>
    <row r="127578" spans="1:7" x14ac:dyDescent="0.25">
      <c r="A127578" s="2" t="s">
        <v>11129</v>
      </c>
      <c r="B127578">
        <v>0.26622400000000002</v>
      </c>
      <c r="C127578">
        <v>-1.11375</v>
      </c>
      <c r="D127578" s="1" t="s">
        <v>21921</v>
      </c>
      <c r="E127578" s="1" t="s">
        <v>21918</v>
      </c>
      <c r="F127578" s="1" t="s">
        <v>10</v>
      </c>
      <c r="G127578" s="1" t="s">
        <v>11</v>
      </c>
    </row>
    <row r="127579" spans="1:7" x14ac:dyDescent="0.25">
      <c r="A127579" s="2" t="s">
        <v>10705</v>
      </c>
      <c r="B127579">
        <v>0.118536</v>
      </c>
      <c r="C127579">
        <v>1.10625</v>
      </c>
      <c r="D127579" s="1" t="s">
        <v>21921</v>
      </c>
      <c r="E127579" s="1" t="s">
        <v>21918</v>
      </c>
      <c r="F127579" s="1" t="s">
        <v>10</v>
      </c>
      <c r="G127579" s="1" t="s">
        <v>11</v>
      </c>
    </row>
    <row r="127580" spans="1:7" x14ac:dyDescent="0.25">
      <c r="A127580" s="2" t="s">
        <v>15670</v>
      </c>
      <c r="B127580">
        <v>0.59299599999999997</v>
      </c>
      <c r="C127580">
        <v>-1.0376099999999999</v>
      </c>
      <c r="D127580" s="1" t="s">
        <v>21921</v>
      </c>
      <c r="E127580" s="1" t="s">
        <v>21918</v>
      </c>
      <c r="F127580" s="1" t="s">
        <v>10</v>
      </c>
      <c r="G127580" s="1" t="s">
        <v>11</v>
      </c>
    </row>
    <row r="127581" spans="1:7" x14ac:dyDescent="0.25">
      <c r="A127581" s="2" t="s">
        <v>9146</v>
      </c>
      <c r="B127581">
        <v>3.7376399999999997E-2</v>
      </c>
      <c r="C127581">
        <v>1.08728</v>
      </c>
      <c r="D127581" s="1" t="s">
        <v>21921</v>
      </c>
      <c r="E127581" s="1" t="s">
        <v>21918</v>
      </c>
      <c r="F127581" s="1" t="s">
        <v>10</v>
      </c>
      <c r="G127581" s="1" t="s">
        <v>11</v>
      </c>
    </row>
    <row r="127582" spans="1:7" x14ac:dyDescent="0.25">
      <c r="A127582" s="2" t="s">
        <v>9507</v>
      </c>
      <c r="B127582">
        <v>0.45488600000000001</v>
      </c>
      <c r="C127582">
        <v>-1.04986</v>
      </c>
      <c r="D127582" s="1" t="s">
        <v>21921</v>
      </c>
      <c r="E127582" s="1" t="s">
        <v>21918</v>
      </c>
      <c r="F127582" s="1" t="s">
        <v>10</v>
      </c>
      <c r="G127582" s="1" t="s">
        <v>11</v>
      </c>
    </row>
    <row r="127583" spans="1:7" x14ac:dyDescent="0.25">
      <c r="A127583" s="2" t="s">
        <v>7480</v>
      </c>
      <c r="B127583">
        <v>0.367257</v>
      </c>
      <c r="C127583">
        <v>1.0762799999999999</v>
      </c>
      <c r="D127583" s="1" t="s">
        <v>21921</v>
      </c>
      <c r="E127583" s="1" t="s">
        <v>21918</v>
      </c>
      <c r="F127583" s="1" t="s">
        <v>10</v>
      </c>
      <c r="G127583" s="1" t="s">
        <v>11</v>
      </c>
    </row>
    <row r="127584" spans="1:7" x14ac:dyDescent="0.25">
      <c r="A127584" s="2" t="s">
        <v>21270</v>
      </c>
      <c r="B127584">
        <v>0.436498</v>
      </c>
      <c r="C127584">
        <v>-1.05864</v>
      </c>
      <c r="D127584" s="1" t="s">
        <v>21921</v>
      </c>
      <c r="E127584" s="1" t="s">
        <v>21918</v>
      </c>
      <c r="F127584" s="1" t="s">
        <v>10</v>
      </c>
      <c r="G127584" s="1" t="s">
        <v>11</v>
      </c>
    </row>
    <row r="127585" spans="1:7" x14ac:dyDescent="0.25">
      <c r="A127585" s="2" t="s">
        <v>11495</v>
      </c>
      <c r="B127585">
        <v>0.85069300000000003</v>
      </c>
      <c r="C127585">
        <v>-1.0304800000000001</v>
      </c>
      <c r="D127585" s="1" t="s">
        <v>21921</v>
      </c>
      <c r="E127585" s="1" t="s">
        <v>21918</v>
      </c>
      <c r="F127585" s="1" t="s">
        <v>10</v>
      </c>
      <c r="G127585" s="1" t="s">
        <v>11</v>
      </c>
    </row>
    <row r="127586" spans="1:7" x14ac:dyDescent="0.25">
      <c r="A127586" s="2" t="s">
        <v>9251</v>
      </c>
      <c r="B127586">
        <v>0.194267</v>
      </c>
      <c r="C127586">
        <v>-1.08782</v>
      </c>
      <c r="D127586" s="1" t="s">
        <v>21921</v>
      </c>
      <c r="E127586" s="1" t="s">
        <v>21918</v>
      </c>
      <c r="F127586" s="1" t="s">
        <v>10</v>
      </c>
      <c r="G127586" s="1" t="s">
        <v>11</v>
      </c>
    </row>
    <row r="127587" spans="1:7" x14ac:dyDescent="0.25">
      <c r="A127587" s="2" t="s">
        <v>7224</v>
      </c>
      <c r="B127587">
        <v>0.113164</v>
      </c>
      <c r="C127587">
        <v>1.13663</v>
      </c>
      <c r="D127587" s="1" t="s">
        <v>21921</v>
      </c>
      <c r="E127587" s="1" t="s">
        <v>21918</v>
      </c>
      <c r="F127587" s="1" t="s">
        <v>10</v>
      </c>
      <c r="G127587" s="1" t="s">
        <v>11</v>
      </c>
    </row>
    <row r="127588" spans="1:7" x14ac:dyDescent="0.25">
      <c r="A127588" s="2" t="s">
        <v>20777</v>
      </c>
      <c r="B127588">
        <v>0.21377199999999999</v>
      </c>
      <c r="C127588">
        <v>1.1048100000000001</v>
      </c>
      <c r="D127588" s="1" t="s">
        <v>21921</v>
      </c>
      <c r="E127588" s="1" t="s">
        <v>21918</v>
      </c>
      <c r="F127588" s="1" t="s">
        <v>10</v>
      </c>
      <c r="G127588" s="1" t="s">
        <v>11</v>
      </c>
    </row>
    <row r="127589" spans="1:7" x14ac:dyDescent="0.25">
      <c r="A127589" s="2" t="s">
        <v>20540</v>
      </c>
      <c r="B127589">
        <v>0.63840799999999998</v>
      </c>
      <c r="C127589">
        <v>1.0226900000000001</v>
      </c>
      <c r="D127589" s="1" t="s">
        <v>21921</v>
      </c>
      <c r="E127589" s="1" t="s">
        <v>21918</v>
      </c>
      <c r="F127589" s="1" t="s">
        <v>10</v>
      </c>
      <c r="G127589" s="1" t="s">
        <v>11</v>
      </c>
    </row>
    <row r="127590" spans="1:7" x14ac:dyDescent="0.25">
      <c r="A127590" s="2" t="s">
        <v>9013</v>
      </c>
      <c r="B127590">
        <v>0.46383799999999997</v>
      </c>
      <c r="C127590">
        <v>1.06915</v>
      </c>
      <c r="D127590" s="1" t="s">
        <v>21921</v>
      </c>
      <c r="E127590" s="1" t="s">
        <v>21918</v>
      </c>
      <c r="F127590" s="1" t="s">
        <v>10</v>
      </c>
      <c r="G127590" s="1" t="s">
        <v>11</v>
      </c>
    </row>
    <row r="127591" spans="1:7" x14ac:dyDescent="0.25">
      <c r="A127591" s="2" t="s">
        <v>8555</v>
      </c>
      <c r="B127591">
        <v>0.62579899999999999</v>
      </c>
      <c r="C127591">
        <v>1.0422100000000001</v>
      </c>
      <c r="D127591" s="1" t="s">
        <v>21921</v>
      </c>
      <c r="E127591" s="1" t="s">
        <v>21918</v>
      </c>
      <c r="F127591" s="1" t="s">
        <v>10</v>
      </c>
      <c r="G127591" s="1" t="s">
        <v>11</v>
      </c>
    </row>
    <row r="127592" spans="1:7" x14ac:dyDescent="0.25">
      <c r="A127592" s="2" t="s">
        <v>21201</v>
      </c>
      <c r="B127592">
        <v>0.97960999999999998</v>
      </c>
      <c r="C127592">
        <v>-1.0026200000000001</v>
      </c>
      <c r="D127592" s="1" t="s">
        <v>21921</v>
      </c>
      <c r="E127592" s="1" t="s">
        <v>21918</v>
      </c>
      <c r="F127592" s="1" t="s">
        <v>10</v>
      </c>
      <c r="G127592" s="1" t="s">
        <v>11</v>
      </c>
    </row>
    <row r="127593" spans="1:7" x14ac:dyDescent="0.25">
      <c r="A127593" s="2" t="s">
        <v>5432</v>
      </c>
      <c r="B127593">
        <v>0.374054</v>
      </c>
      <c r="C127593">
        <v>1.04213</v>
      </c>
      <c r="D127593" s="1" t="s">
        <v>21921</v>
      </c>
      <c r="E127593" s="1" t="s">
        <v>21918</v>
      </c>
      <c r="F127593" s="1" t="s">
        <v>10</v>
      </c>
      <c r="G127593" s="1" t="s">
        <v>11</v>
      </c>
    </row>
    <row r="127594" spans="1:7" x14ac:dyDescent="0.25">
      <c r="A127594" s="2" t="s">
        <v>17815</v>
      </c>
      <c r="B127594">
        <v>0.45170199999999999</v>
      </c>
      <c r="C127594">
        <v>1.1206499999999999</v>
      </c>
      <c r="D127594" s="1" t="s">
        <v>21921</v>
      </c>
      <c r="E127594" s="1" t="s">
        <v>21918</v>
      </c>
      <c r="F127594" s="1" t="s">
        <v>10</v>
      </c>
      <c r="G127594" s="1" t="s">
        <v>11</v>
      </c>
    </row>
    <row r="127595" spans="1:7" x14ac:dyDescent="0.25">
      <c r="A127595" s="2" t="s">
        <v>21205</v>
      </c>
      <c r="B127595">
        <v>0.93759499999999996</v>
      </c>
      <c r="C127595">
        <v>1.0044999999999999</v>
      </c>
      <c r="D127595" s="1" t="s">
        <v>21921</v>
      </c>
      <c r="E127595" s="1" t="s">
        <v>21918</v>
      </c>
      <c r="F127595" s="1" t="s">
        <v>10</v>
      </c>
      <c r="G127595" s="1" t="s">
        <v>11</v>
      </c>
    </row>
    <row r="127596" spans="1:7" x14ac:dyDescent="0.25">
      <c r="A127596" s="2" t="s">
        <v>19559</v>
      </c>
      <c r="B127596">
        <v>0.23701800000000001</v>
      </c>
      <c r="C127596">
        <v>1.0870299999999999</v>
      </c>
      <c r="D127596" s="1" t="s">
        <v>21921</v>
      </c>
      <c r="E127596" s="1" t="s">
        <v>21918</v>
      </c>
      <c r="F127596" s="1" t="s">
        <v>10</v>
      </c>
      <c r="G127596" s="1" t="s">
        <v>11</v>
      </c>
    </row>
    <row r="127597" spans="1:7" x14ac:dyDescent="0.25">
      <c r="A127597" s="2" t="s">
        <v>21276</v>
      </c>
      <c r="B127597">
        <v>9.1539400000000007E-2</v>
      </c>
      <c r="C127597">
        <v>1.1617</v>
      </c>
      <c r="D127597" s="1" t="s">
        <v>21921</v>
      </c>
      <c r="E127597" s="1" t="s">
        <v>21918</v>
      </c>
      <c r="F127597" s="1" t="s">
        <v>10</v>
      </c>
      <c r="G127597" s="1" t="s">
        <v>11</v>
      </c>
    </row>
    <row r="127598" spans="1:7" x14ac:dyDescent="0.25">
      <c r="A127598" s="2" t="s">
        <v>21275</v>
      </c>
      <c r="B127598">
        <v>5.5433000000000003E-2</v>
      </c>
      <c r="C127598">
        <v>1.07694</v>
      </c>
      <c r="D127598" s="1" t="s">
        <v>21921</v>
      </c>
      <c r="E127598" s="1" t="s">
        <v>21918</v>
      </c>
      <c r="F127598" s="1" t="s">
        <v>10</v>
      </c>
      <c r="G127598" s="1" t="s">
        <v>11</v>
      </c>
    </row>
    <row r="127599" spans="1:7" x14ac:dyDescent="0.25">
      <c r="A127599" s="2" t="s">
        <v>3195</v>
      </c>
      <c r="B127599">
        <v>0.78358899999999998</v>
      </c>
      <c r="C127599">
        <v>1.01586</v>
      </c>
      <c r="D127599" s="1" t="s">
        <v>21921</v>
      </c>
      <c r="E127599" s="1" t="s">
        <v>21918</v>
      </c>
      <c r="F127599" s="1" t="s">
        <v>10</v>
      </c>
      <c r="G127599" s="1" t="s">
        <v>11</v>
      </c>
    </row>
    <row r="127600" spans="1:7" x14ac:dyDescent="0.25">
      <c r="A127600" s="2" t="s">
        <v>34</v>
      </c>
      <c r="B127600">
        <v>0.32163000000000003</v>
      </c>
      <c r="C127600">
        <v>-1.12236</v>
      </c>
      <c r="D127600" s="1" t="s">
        <v>21921</v>
      </c>
      <c r="E127600" s="1" t="s">
        <v>21918</v>
      </c>
      <c r="F127600" s="1" t="s">
        <v>10</v>
      </c>
      <c r="G127600" s="1" t="s">
        <v>11</v>
      </c>
    </row>
    <row r="127601" spans="1:7" x14ac:dyDescent="0.25">
      <c r="A127601" s="2" t="s">
        <v>12512</v>
      </c>
      <c r="B127601">
        <v>0.70645500000000006</v>
      </c>
      <c r="C127601">
        <v>-1.0290299999999999</v>
      </c>
      <c r="D127601" s="1" t="s">
        <v>21921</v>
      </c>
      <c r="E127601" s="1" t="s">
        <v>21918</v>
      </c>
      <c r="F127601" s="1" t="s">
        <v>10</v>
      </c>
      <c r="G127601" s="1" t="s">
        <v>11</v>
      </c>
    </row>
    <row r="127602" spans="1:7" x14ac:dyDescent="0.25">
      <c r="A127602" s="2" t="s">
        <v>5588</v>
      </c>
      <c r="B127602">
        <v>7.5864799999999996E-2</v>
      </c>
      <c r="C127602">
        <v>1.1605099999999999</v>
      </c>
      <c r="D127602" s="1" t="s">
        <v>21921</v>
      </c>
      <c r="E127602" s="1" t="s">
        <v>21918</v>
      </c>
      <c r="F127602" s="1" t="s">
        <v>10</v>
      </c>
      <c r="G127602" s="1" t="s">
        <v>11</v>
      </c>
    </row>
    <row r="127603" spans="1:7" x14ac:dyDescent="0.25">
      <c r="A127603" s="2" t="s">
        <v>7170</v>
      </c>
      <c r="B127603">
        <v>8.84659E-2</v>
      </c>
      <c r="C127603">
        <v>1.1151599999999999</v>
      </c>
      <c r="D127603" s="1" t="s">
        <v>21921</v>
      </c>
      <c r="E127603" s="1" t="s">
        <v>21918</v>
      </c>
      <c r="F127603" s="1" t="s">
        <v>10</v>
      </c>
      <c r="G127603" s="1" t="s">
        <v>11</v>
      </c>
    </row>
    <row r="127604" spans="1:7" x14ac:dyDescent="0.25">
      <c r="A127604" s="2" t="s">
        <v>6192</v>
      </c>
      <c r="B127604">
        <v>0.36653599999999997</v>
      </c>
      <c r="C127604">
        <v>-1.07057</v>
      </c>
      <c r="D127604" s="1" t="s">
        <v>21921</v>
      </c>
      <c r="E127604" s="1" t="s">
        <v>21918</v>
      </c>
      <c r="F127604" s="1" t="s">
        <v>10</v>
      </c>
      <c r="G127604" s="1" t="s">
        <v>11</v>
      </c>
    </row>
    <row r="127605" spans="1:7" x14ac:dyDescent="0.25">
      <c r="A127605" s="2" t="s">
        <v>11738</v>
      </c>
      <c r="B127605">
        <v>0.32580500000000001</v>
      </c>
      <c r="C127605">
        <v>1.05718</v>
      </c>
      <c r="D127605" s="1" t="s">
        <v>21921</v>
      </c>
      <c r="E127605" s="1" t="s">
        <v>21918</v>
      </c>
      <c r="F127605" s="1" t="s">
        <v>10</v>
      </c>
      <c r="G127605" s="1" t="s">
        <v>11</v>
      </c>
    </row>
    <row r="127606" spans="1:7" x14ac:dyDescent="0.25">
      <c r="A127606" s="2" t="s">
        <v>20669</v>
      </c>
      <c r="B127606">
        <v>0.51660099999999998</v>
      </c>
      <c r="C127606">
        <v>1.05508</v>
      </c>
      <c r="D127606" s="1" t="s">
        <v>21921</v>
      </c>
      <c r="E127606" s="1" t="s">
        <v>21918</v>
      </c>
      <c r="F127606" s="1" t="s">
        <v>10</v>
      </c>
      <c r="G127606" s="1" t="s">
        <v>11</v>
      </c>
    </row>
    <row r="127607" spans="1:7" x14ac:dyDescent="0.25">
      <c r="A127607" s="2" t="s">
        <v>7493</v>
      </c>
      <c r="B127607">
        <v>0.15455099999999999</v>
      </c>
      <c r="C127607">
        <v>-1.1817599999999999</v>
      </c>
      <c r="D127607" s="1" t="s">
        <v>21921</v>
      </c>
      <c r="E127607" s="1" t="s">
        <v>21918</v>
      </c>
      <c r="F127607" s="1" t="s">
        <v>10</v>
      </c>
      <c r="G127607" s="1" t="s">
        <v>11</v>
      </c>
    </row>
    <row r="127608" spans="1:7" x14ac:dyDescent="0.25">
      <c r="A127608" s="2" t="s">
        <v>12992</v>
      </c>
      <c r="B127608">
        <v>0.155671</v>
      </c>
      <c r="C127608">
        <v>-1.1530899999999999</v>
      </c>
      <c r="D127608" s="1" t="s">
        <v>21921</v>
      </c>
      <c r="E127608" s="1" t="s">
        <v>21918</v>
      </c>
      <c r="F127608" s="1" t="s">
        <v>10</v>
      </c>
      <c r="G127608" s="1" t="s">
        <v>11</v>
      </c>
    </row>
    <row r="127609" spans="1:7" x14ac:dyDescent="0.25">
      <c r="A127609" s="2" t="s">
        <v>9347</v>
      </c>
      <c r="B127609">
        <v>1.46944E-2</v>
      </c>
      <c r="C127609">
        <v>1.0982400000000001</v>
      </c>
      <c r="D127609" s="1" t="s">
        <v>21921</v>
      </c>
      <c r="E127609" s="1" t="s">
        <v>21918</v>
      </c>
      <c r="F127609" s="1" t="s">
        <v>10</v>
      </c>
      <c r="G127609" s="1" t="s">
        <v>11</v>
      </c>
    </row>
    <row r="127610" spans="1:7" x14ac:dyDescent="0.25">
      <c r="A127610" s="2" t="s">
        <v>2364</v>
      </c>
      <c r="B127610">
        <v>7.6368E-3</v>
      </c>
      <c r="C127610">
        <v>1.2019899999999999</v>
      </c>
      <c r="D127610" s="1" t="s">
        <v>21921</v>
      </c>
      <c r="E127610" s="1" t="s">
        <v>21918</v>
      </c>
      <c r="F127610" s="1" t="s">
        <v>10</v>
      </c>
      <c r="G127610" s="1" t="s">
        <v>11</v>
      </c>
    </row>
    <row r="127611" spans="1:7" x14ac:dyDescent="0.25">
      <c r="A127611" s="2" t="s">
        <v>9398</v>
      </c>
      <c r="B127611">
        <v>6.4388099999999997E-3</v>
      </c>
      <c r="C127611">
        <v>-1.4463699999999999</v>
      </c>
      <c r="D127611" s="1" t="s">
        <v>21921</v>
      </c>
      <c r="E127611" s="1" t="s">
        <v>21918</v>
      </c>
      <c r="F127611" s="1" t="s">
        <v>10</v>
      </c>
      <c r="G127611" s="1" t="s">
        <v>11</v>
      </c>
    </row>
    <row r="127612" spans="1:7" x14ac:dyDescent="0.25">
      <c r="A127612" s="2" t="s">
        <v>9939</v>
      </c>
      <c r="B127612">
        <v>0.38508999999999999</v>
      </c>
      <c r="C127612">
        <v>-1.07578</v>
      </c>
      <c r="D127612" s="1" t="s">
        <v>21921</v>
      </c>
      <c r="E127612" s="1" t="s">
        <v>21918</v>
      </c>
      <c r="F127612" s="1" t="s">
        <v>10</v>
      </c>
      <c r="G127612" s="1" t="s">
        <v>11</v>
      </c>
    </row>
    <row r="127613" spans="1:7" x14ac:dyDescent="0.25">
      <c r="A127613" s="2" t="s">
        <v>644</v>
      </c>
      <c r="B127613">
        <v>0.65331499999999998</v>
      </c>
      <c r="C127613">
        <v>-1.0419499999999999</v>
      </c>
      <c r="D127613" s="1" t="s">
        <v>21921</v>
      </c>
      <c r="E127613" s="1" t="s">
        <v>21918</v>
      </c>
      <c r="F127613" s="1" t="s">
        <v>10</v>
      </c>
      <c r="G127613" s="1" t="s">
        <v>11</v>
      </c>
    </row>
    <row r="127614" spans="1:7" x14ac:dyDescent="0.25">
      <c r="A127614" s="2" t="s">
        <v>14335</v>
      </c>
      <c r="B127614">
        <v>0.470387</v>
      </c>
      <c r="C127614">
        <v>1.0508500000000001</v>
      </c>
      <c r="D127614" s="1" t="s">
        <v>21921</v>
      </c>
      <c r="E127614" s="1" t="s">
        <v>21918</v>
      </c>
      <c r="F127614" s="1" t="s">
        <v>10</v>
      </c>
      <c r="G127614" s="1" t="s">
        <v>11</v>
      </c>
    </row>
    <row r="127615" spans="1:7" x14ac:dyDescent="0.25">
      <c r="A127615" s="2" t="s">
        <v>11897</v>
      </c>
      <c r="B127615">
        <v>0.47288000000000002</v>
      </c>
      <c r="C127615">
        <v>1.0480499999999999</v>
      </c>
      <c r="D127615" s="1" t="s">
        <v>21921</v>
      </c>
      <c r="E127615" s="1" t="s">
        <v>21918</v>
      </c>
      <c r="F127615" s="1" t="s">
        <v>10</v>
      </c>
      <c r="G127615" s="1" t="s">
        <v>11</v>
      </c>
    </row>
    <row r="127616" spans="1:7" x14ac:dyDescent="0.25">
      <c r="A127616" s="2" t="s">
        <v>6075</v>
      </c>
      <c r="B127616">
        <v>0.58459099999999997</v>
      </c>
      <c r="C127616">
        <v>-1.0497300000000001</v>
      </c>
      <c r="D127616" s="1" t="s">
        <v>21921</v>
      </c>
      <c r="E127616" s="1" t="s">
        <v>21918</v>
      </c>
      <c r="F127616" s="1" t="s">
        <v>10</v>
      </c>
      <c r="G127616" s="1" t="s">
        <v>11</v>
      </c>
    </row>
    <row r="127617" spans="1:7" x14ac:dyDescent="0.25">
      <c r="A127617" s="2" t="s">
        <v>4482</v>
      </c>
      <c r="B127617">
        <v>0.49998399999999998</v>
      </c>
      <c r="C127617">
        <v>-1.05104</v>
      </c>
      <c r="D127617" s="1" t="s">
        <v>21921</v>
      </c>
      <c r="E127617" s="1" t="s">
        <v>21918</v>
      </c>
      <c r="F127617" s="1" t="s">
        <v>10</v>
      </c>
      <c r="G127617" s="1" t="s">
        <v>11</v>
      </c>
    </row>
    <row r="127618" spans="1:7" x14ac:dyDescent="0.25">
      <c r="A127618" s="2" t="s">
        <v>19266</v>
      </c>
      <c r="B127618">
        <v>0.159388</v>
      </c>
      <c r="C127618">
        <v>-1.09215</v>
      </c>
      <c r="D127618" s="1" t="s">
        <v>21921</v>
      </c>
      <c r="E127618" s="1" t="s">
        <v>21918</v>
      </c>
      <c r="F127618" s="1" t="s">
        <v>10</v>
      </c>
      <c r="G127618" s="1" t="s">
        <v>11</v>
      </c>
    </row>
    <row r="127619" spans="1:7" x14ac:dyDescent="0.25">
      <c r="A127619" s="2" t="s">
        <v>12296</v>
      </c>
      <c r="B127619">
        <v>0.82157000000000002</v>
      </c>
      <c r="C127619">
        <v>-1.0181199999999999</v>
      </c>
      <c r="D127619" s="1" t="s">
        <v>21921</v>
      </c>
      <c r="E127619" s="1" t="s">
        <v>21918</v>
      </c>
      <c r="F127619" s="1" t="s">
        <v>10</v>
      </c>
      <c r="G127619" s="1" t="s">
        <v>11</v>
      </c>
    </row>
    <row r="127620" spans="1:7" x14ac:dyDescent="0.25">
      <c r="A127620" s="2" t="s">
        <v>12297</v>
      </c>
      <c r="B127620">
        <v>0.82157000000000002</v>
      </c>
      <c r="C127620">
        <v>-1.0181199999999999</v>
      </c>
      <c r="D127620" s="1" t="s">
        <v>21921</v>
      </c>
      <c r="E127620" s="1" t="s">
        <v>21918</v>
      </c>
      <c r="F127620" s="1" t="s">
        <v>10</v>
      </c>
      <c r="G127620" s="1" t="s">
        <v>11</v>
      </c>
    </row>
    <row r="127621" spans="1:7" x14ac:dyDescent="0.25">
      <c r="A127621" s="2" t="s">
        <v>13045</v>
      </c>
      <c r="B127621">
        <v>0.50878599999999996</v>
      </c>
      <c r="C127621">
        <v>-1.1187800000000001</v>
      </c>
      <c r="D127621" s="1" t="s">
        <v>21921</v>
      </c>
      <c r="E127621" s="1" t="s">
        <v>21918</v>
      </c>
      <c r="F127621" s="1" t="s">
        <v>10</v>
      </c>
      <c r="G127621" s="1" t="s">
        <v>11</v>
      </c>
    </row>
    <row r="127622" spans="1:7" x14ac:dyDescent="0.25">
      <c r="A127622" s="2" t="s">
        <v>17828</v>
      </c>
      <c r="B127622">
        <v>0.46893299999999999</v>
      </c>
      <c r="C127622">
        <v>-1.0507299999999999</v>
      </c>
      <c r="D127622" s="1" t="s">
        <v>21921</v>
      </c>
      <c r="E127622" s="1" t="s">
        <v>21918</v>
      </c>
      <c r="F127622" s="1" t="s">
        <v>10</v>
      </c>
      <c r="G127622" s="1" t="s">
        <v>11</v>
      </c>
    </row>
    <row r="127623" spans="1:7" x14ac:dyDescent="0.25">
      <c r="A127623" s="2" t="s">
        <v>2288</v>
      </c>
      <c r="B127623">
        <v>0.36577799999999999</v>
      </c>
      <c r="C127623">
        <v>-1.0620799999999999</v>
      </c>
      <c r="D127623" s="1" t="s">
        <v>21921</v>
      </c>
      <c r="E127623" s="1" t="s">
        <v>21918</v>
      </c>
      <c r="F127623" s="1" t="s">
        <v>10</v>
      </c>
      <c r="G127623" s="1" t="s">
        <v>11</v>
      </c>
    </row>
    <row r="127624" spans="1:7" x14ac:dyDescent="0.25">
      <c r="A127624" s="2" t="s">
        <v>3830</v>
      </c>
      <c r="B127624">
        <v>1.34021E-2</v>
      </c>
      <c r="C127624">
        <v>-1.20322</v>
      </c>
      <c r="D127624" s="1" t="s">
        <v>21921</v>
      </c>
      <c r="E127624" s="1" t="s">
        <v>21918</v>
      </c>
      <c r="F127624" s="1" t="s">
        <v>10</v>
      </c>
      <c r="G127624" s="1" t="s">
        <v>11</v>
      </c>
    </row>
    <row r="127625" spans="1:7" x14ac:dyDescent="0.25">
      <c r="A127625" s="2" t="s">
        <v>21428</v>
      </c>
      <c r="B127625">
        <v>0.12500500000000001</v>
      </c>
      <c r="C127625">
        <v>-1.10408</v>
      </c>
      <c r="D127625" s="1" t="s">
        <v>21921</v>
      </c>
      <c r="E127625" s="1" t="s">
        <v>21918</v>
      </c>
      <c r="F127625" s="1" t="s">
        <v>10</v>
      </c>
      <c r="G127625" s="1" t="s">
        <v>11</v>
      </c>
    </row>
    <row r="127626" spans="1:7" x14ac:dyDescent="0.25">
      <c r="A127626" s="2" t="s">
        <v>10268</v>
      </c>
      <c r="B127626">
        <v>0.24023800000000001</v>
      </c>
      <c r="C127626">
        <v>-1.1853499999999999</v>
      </c>
      <c r="D127626" s="1" t="s">
        <v>21921</v>
      </c>
      <c r="E127626" s="1" t="s">
        <v>21918</v>
      </c>
      <c r="F127626" s="1" t="s">
        <v>10</v>
      </c>
      <c r="G127626" s="1" t="s">
        <v>11</v>
      </c>
    </row>
    <row r="127627" spans="1:7" x14ac:dyDescent="0.25">
      <c r="A127627" s="2" t="s">
        <v>2779</v>
      </c>
      <c r="B127627">
        <v>0.592167</v>
      </c>
      <c r="C127627">
        <v>-1.05854</v>
      </c>
      <c r="D127627" s="1" t="s">
        <v>21921</v>
      </c>
      <c r="E127627" s="1" t="s">
        <v>21918</v>
      </c>
      <c r="F127627" s="1" t="s">
        <v>10</v>
      </c>
      <c r="G127627" s="1" t="s">
        <v>11</v>
      </c>
    </row>
    <row r="127628" spans="1:7" x14ac:dyDescent="0.25">
      <c r="A127628" s="2" t="s">
        <v>14814</v>
      </c>
      <c r="B127628">
        <v>0.82248600000000005</v>
      </c>
      <c r="C127628">
        <v>-1.0111600000000001</v>
      </c>
      <c r="D127628" s="1" t="s">
        <v>21921</v>
      </c>
      <c r="E127628" s="1" t="s">
        <v>21918</v>
      </c>
      <c r="F127628" s="1" t="s">
        <v>10</v>
      </c>
      <c r="G127628" s="1" t="s">
        <v>11</v>
      </c>
    </row>
    <row r="127629" spans="1:7" x14ac:dyDescent="0.25">
      <c r="A127629" s="2" t="s">
        <v>16361</v>
      </c>
      <c r="B127629">
        <v>0.28132400000000002</v>
      </c>
      <c r="C127629">
        <v>-1.14351</v>
      </c>
      <c r="D127629" s="1" t="s">
        <v>21921</v>
      </c>
      <c r="E127629" s="1" t="s">
        <v>21918</v>
      </c>
      <c r="F127629" s="1" t="s">
        <v>10</v>
      </c>
      <c r="G127629" s="1" t="s">
        <v>11</v>
      </c>
    </row>
    <row r="127630" spans="1:7" x14ac:dyDescent="0.25">
      <c r="A127630" s="2" t="s">
        <v>13091</v>
      </c>
      <c r="B127630">
        <v>0.63635600000000003</v>
      </c>
      <c r="C127630">
        <v>1.0419499999999999</v>
      </c>
      <c r="D127630" s="1" t="s">
        <v>21921</v>
      </c>
      <c r="E127630" s="1" t="s">
        <v>21918</v>
      </c>
      <c r="F127630" s="1" t="s">
        <v>10</v>
      </c>
      <c r="G127630" s="1" t="s">
        <v>11</v>
      </c>
    </row>
    <row r="127631" spans="1:7" x14ac:dyDescent="0.25">
      <c r="A127631" s="2" t="s">
        <v>631</v>
      </c>
      <c r="B127631">
        <v>0.843611</v>
      </c>
      <c r="C127631">
        <v>1.00837</v>
      </c>
      <c r="D127631" s="1" t="s">
        <v>21921</v>
      </c>
      <c r="E127631" s="1" t="s">
        <v>21918</v>
      </c>
      <c r="F127631" s="1" t="s">
        <v>10</v>
      </c>
      <c r="G127631" s="1" t="s">
        <v>11</v>
      </c>
    </row>
    <row r="127632" spans="1:7" x14ac:dyDescent="0.25">
      <c r="A127632" s="2" t="s">
        <v>5568</v>
      </c>
      <c r="B127632">
        <v>2.7010900000000001E-2</v>
      </c>
      <c r="C127632">
        <v>1.2407900000000001</v>
      </c>
      <c r="D127632" s="1" t="s">
        <v>21921</v>
      </c>
      <c r="E127632" s="1" t="s">
        <v>21918</v>
      </c>
      <c r="F127632" s="1" t="s">
        <v>10</v>
      </c>
      <c r="G127632" s="1" t="s">
        <v>11</v>
      </c>
    </row>
    <row r="127633" spans="1:7" x14ac:dyDescent="0.25">
      <c r="A127633" s="2" t="s">
        <v>714</v>
      </c>
      <c r="B127633">
        <v>0.67399799999999999</v>
      </c>
      <c r="C127633">
        <v>1.0160100000000001</v>
      </c>
      <c r="D127633" s="1" t="s">
        <v>21921</v>
      </c>
      <c r="E127633" s="1" t="s">
        <v>21918</v>
      </c>
      <c r="F127633" s="1" t="s">
        <v>10</v>
      </c>
      <c r="G127633" s="1" t="s">
        <v>11</v>
      </c>
    </row>
    <row r="127634" spans="1:7" x14ac:dyDescent="0.25">
      <c r="A127634" s="2" t="s">
        <v>16846</v>
      </c>
      <c r="B127634">
        <v>0.43918299999999999</v>
      </c>
      <c r="C127634">
        <v>1.02163</v>
      </c>
      <c r="D127634" s="1" t="s">
        <v>21921</v>
      </c>
      <c r="E127634" s="1" t="s">
        <v>21918</v>
      </c>
      <c r="F127634" s="1" t="s">
        <v>10</v>
      </c>
      <c r="G127634" s="1" t="s">
        <v>11</v>
      </c>
    </row>
    <row r="127635" spans="1:7" x14ac:dyDescent="0.25">
      <c r="A127635" s="2" t="s">
        <v>13760</v>
      </c>
      <c r="B127635">
        <v>0.69591899999999995</v>
      </c>
      <c r="C127635">
        <v>-1.01841</v>
      </c>
      <c r="D127635" s="1" t="s">
        <v>21921</v>
      </c>
      <c r="E127635" s="1" t="s">
        <v>21918</v>
      </c>
      <c r="F127635" s="1" t="s">
        <v>10</v>
      </c>
      <c r="G127635" s="1" t="s">
        <v>11</v>
      </c>
    </row>
    <row r="127636" spans="1:7" x14ac:dyDescent="0.25">
      <c r="A127636" s="2" t="s">
        <v>12544</v>
      </c>
      <c r="B127636">
        <v>0.78245399999999998</v>
      </c>
      <c r="C127636">
        <v>-1.0177700000000001</v>
      </c>
      <c r="D127636" s="1" t="s">
        <v>21921</v>
      </c>
      <c r="E127636" s="1" t="s">
        <v>21918</v>
      </c>
      <c r="F127636" s="1" t="s">
        <v>10</v>
      </c>
      <c r="G127636" s="1" t="s">
        <v>11</v>
      </c>
    </row>
    <row r="127637" spans="1:7" x14ac:dyDescent="0.25">
      <c r="A127637" s="2" t="s">
        <v>8383</v>
      </c>
      <c r="B127637">
        <v>0.61639699999999997</v>
      </c>
      <c r="C127637">
        <v>-1.0315399999999999</v>
      </c>
      <c r="D127637" s="1" t="s">
        <v>21921</v>
      </c>
      <c r="E127637" s="1" t="s">
        <v>21918</v>
      </c>
      <c r="F127637" s="1" t="s">
        <v>10</v>
      </c>
      <c r="G127637" s="1" t="s">
        <v>11</v>
      </c>
    </row>
    <row r="127638" spans="1:7" x14ac:dyDescent="0.25">
      <c r="A127638" s="2" t="s">
        <v>8944</v>
      </c>
      <c r="B127638">
        <v>0.148621</v>
      </c>
      <c r="C127638">
        <v>-1.1276900000000001</v>
      </c>
      <c r="D127638" s="1" t="s">
        <v>21921</v>
      </c>
      <c r="E127638" s="1" t="s">
        <v>21918</v>
      </c>
      <c r="F127638" s="1" t="s">
        <v>10</v>
      </c>
      <c r="G127638" s="1" t="s">
        <v>11</v>
      </c>
    </row>
    <row r="127639" spans="1:7" x14ac:dyDescent="0.25">
      <c r="A127639" s="2" t="s">
        <v>18978</v>
      </c>
      <c r="B127639">
        <v>0.187329</v>
      </c>
      <c r="C127639">
        <v>-1.13263</v>
      </c>
      <c r="D127639" s="1" t="s">
        <v>21921</v>
      </c>
      <c r="E127639" s="1" t="s">
        <v>21918</v>
      </c>
      <c r="F127639" s="1" t="s">
        <v>10</v>
      </c>
      <c r="G127639" s="1" t="s">
        <v>11</v>
      </c>
    </row>
    <row r="127640" spans="1:7" x14ac:dyDescent="0.25">
      <c r="A127640" s="2" t="s">
        <v>18978</v>
      </c>
      <c r="B127640">
        <v>0.187329</v>
      </c>
      <c r="C127640">
        <v>-1.13263</v>
      </c>
      <c r="D127640" s="1" t="s">
        <v>21921</v>
      </c>
      <c r="E127640" s="1" t="s">
        <v>21918</v>
      </c>
      <c r="F127640" s="1" t="s">
        <v>10</v>
      </c>
      <c r="G127640" s="1" t="s">
        <v>11</v>
      </c>
    </row>
    <row r="127641" spans="1:7" x14ac:dyDescent="0.25">
      <c r="A127641" s="2" t="s">
        <v>20334</v>
      </c>
      <c r="B127641">
        <v>0.33082800000000001</v>
      </c>
      <c r="C127641">
        <v>1.03569</v>
      </c>
      <c r="D127641" s="1" t="s">
        <v>21921</v>
      </c>
      <c r="E127641" s="1" t="s">
        <v>21918</v>
      </c>
      <c r="F127641" s="1" t="s">
        <v>10</v>
      </c>
      <c r="G127641" s="1" t="s">
        <v>11</v>
      </c>
    </row>
    <row r="127642" spans="1:7" x14ac:dyDescent="0.25">
      <c r="A127642" s="2" t="s">
        <v>7306</v>
      </c>
      <c r="B127642">
        <v>0.20736399999999999</v>
      </c>
      <c r="C127642">
        <v>1.08192</v>
      </c>
      <c r="D127642" s="1" t="s">
        <v>21921</v>
      </c>
      <c r="E127642" s="1" t="s">
        <v>21918</v>
      </c>
      <c r="F127642" s="1" t="s">
        <v>10</v>
      </c>
      <c r="G127642" s="1" t="s">
        <v>11</v>
      </c>
    </row>
    <row r="127643" spans="1:7" x14ac:dyDescent="0.25">
      <c r="A127643" s="2" t="s">
        <v>618</v>
      </c>
      <c r="B127643">
        <v>0.33838600000000002</v>
      </c>
      <c r="C127643">
        <v>1.0757000000000001</v>
      </c>
      <c r="D127643" s="1" t="s">
        <v>21921</v>
      </c>
      <c r="E127643" s="1" t="s">
        <v>21918</v>
      </c>
      <c r="F127643" s="1" t="s">
        <v>10</v>
      </c>
      <c r="G127643" s="1" t="s">
        <v>11</v>
      </c>
    </row>
    <row r="127644" spans="1:7" x14ac:dyDescent="0.25">
      <c r="A127644" s="2" t="s">
        <v>8269</v>
      </c>
      <c r="B127644">
        <v>0.53986199999999995</v>
      </c>
      <c r="C127644">
        <v>-1.03715</v>
      </c>
      <c r="D127644" s="1" t="s">
        <v>21921</v>
      </c>
      <c r="E127644" s="1" t="s">
        <v>21918</v>
      </c>
      <c r="F127644" s="1" t="s">
        <v>10</v>
      </c>
      <c r="G127644" s="1" t="s">
        <v>11</v>
      </c>
    </row>
    <row r="127645" spans="1:7" x14ac:dyDescent="0.25">
      <c r="A127645" s="2" t="s">
        <v>19722</v>
      </c>
      <c r="B127645">
        <v>0.238734</v>
      </c>
      <c r="C127645">
        <v>1.0722400000000001</v>
      </c>
      <c r="D127645" s="1" t="s">
        <v>21921</v>
      </c>
      <c r="E127645" s="1" t="s">
        <v>21918</v>
      </c>
      <c r="F127645" s="1" t="s">
        <v>10</v>
      </c>
      <c r="G127645" s="1" t="s">
        <v>11</v>
      </c>
    </row>
    <row r="127646" spans="1:7" x14ac:dyDescent="0.25">
      <c r="A127646" s="2" t="s">
        <v>19518</v>
      </c>
      <c r="B127646">
        <v>0.73885500000000004</v>
      </c>
      <c r="C127646">
        <v>-1.0266</v>
      </c>
      <c r="D127646" s="1" t="s">
        <v>21921</v>
      </c>
      <c r="E127646" s="1" t="s">
        <v>21918</v>
      </c>
      <c r="F127646" s="1" t="s">
        <v>10</v>
      </c>
      <c r="G127646" s="1" t="s">
        <v>11</v>
      </c>
    </row>
    <row r="127647" spans="1:7" x14ac:dyDescent="0.25">
      <c r="A127647" s="2" t="s">
        <v>10248</v>
      </c>
      <c r="B127647">
        <v>0.236322</v>
      </c>
      <c r="C127647">
        <v>-1.0566599999999999</v>
      </c>
      <c r="D127647" s="1" t="s">
        <v>21921</v>
      </c>
      <c r="E127647" s="1" t="s">
        <v>21918</v>
      </c>
      <c r="F127647" s="1" t="s">
        <v>10</v>
      </c>
      <c r="G127647" s="1" t="s">
        <v>11</v>
      </c>
    </row>
    <row r="127648" spans="1:7" x14ac:dyDescent="0.25">
      <c r="A127648" s="2" t="s">
        <v>6776</v>
      </c>
      <c r="B127648">
        <v>0.34437400000000001</v>
      </c>
      <c r="C127648">
        <v>1.11724</v>
      </c>
      <c r="D127648" s="1" t="s">
        <v>21921</v>
      </c>
      <c r="E127648" s="1" t="s">
        <v>21918</v>
      </c>
      <c r="F127648" s="1" t="s">
        <v>10</v>
      </c>
      <c r="G127648" s="1" t="s">
        <v>11</v>
      </c>
    </row>
    <row r="127649" spans="1:7" x14ac:dyDescent="0.25">
      <c r="A127649" s="2" t="s">
        <v>7680</v>
      </c>
      <c r="B127649">
        <v>0.43897399999999998</v>
      </c>
      <c r="C127649">
        <v>1.06325</v>
      </c>
      <c r="D127649" s="1" t="s">
        <v>21921</v>
      </c>
      <c r="E127649" s="1" t="s">
        <v>21918</v>
      </c>
      <c r="F127649" s="1" t="s">
        <v>10</v>
      </c>
      <c r="G127649" s="1" t="s">
        <v>11</v>
      </c>
    </row>
    <row r="127650" spans="1:7" x14ac:dyDescent="0.25">
      <c r="A127650" s="2" t="s">
        <v>4942</v>
      </c>
      <c r="B127650">
        <v>0.54152900000000004</v>
      </c>
      <c r="C127650">
        <v>-1.05118</v>
      </c>
      <c r="D127650" s="1" t="s">
        <v>21921</v>
      </c>
      <c r="E127650" s="1" t="s">
        <v>21918</v>
      </c>
      <c r="F127650" s="1" t="s">
        <v>10</v>
      </c>
      <c r="G127650" s="1" t="s">
        <v>11</v>
      </c>
    </row>
    <row r="127651" spans="1:7" x14ac:dyDescent="0.25">
      <c r="A127651" s="2" t="s">
        <v>18496</v>
      </c>
      <c r="B127651">
        <v>0.18391199999999999</v>
      </c>
      <c r="C127651">
        <v>1.05019</v>
      </c>
      <c r="D127651" s="1" t="s">
        <v>21921</v>
      </c>
      <c r="E127651" s="1" t="s">
        <v>21918</v>
      </c>
      <c r="F127651" s="1" t="s">
        <v>10</v>
      </c>
      <c r="G127651" s="1" t="s">
        <v>11</v>
      </c>
    </row>
    <row r="127652" spans="1:7" x14ac:dyDescent="0.25">
      <c r="A127652" s="2" t="s">
        <v>20832</v>
      </c>
      <c r="B127652">
        <v>0.946187</v>
      </c>
      <c r="C127652">
        <v>-1.00345</v>
      </c>
      <c r="D127652" s="1" t="s">
        <v>21921</v>
      </c>
      <c r="E127652" s="1" t="s">
        <v>21918</v>
      </c>
      <c r="F127652" s="1" t="s">
        <v>10</v>
      </c>
      <c r="G127652" s="1" t="s">
        <v>11</v>
      </c>
    </row>
    <row r="127653" spans="1:7" x14ac:dyDescent="0.25">
      <c r="A127653" s="2" t="s">
        <v>119</v>
      </c>
      <c r="B127653">
        <v>0.75236000000000003</v>
      </c>
      <c r="C127653">
        <v>-1.0097700000000001</v>
      </c>
      <c r="D127653" s="1" t="s">
        <v>21921</v>
      </c>
      <c r="E127653" s="1" t="s">
        <v>21918</v>
      </c>
      <c r="F127653" s="1" t="s">
        <v>10</v>
      </c>
      <c r="G127653" s="1" t="s">
        <v>11</v>
      </c>
    </row>
    <row r="127654" spans="1:7" x14ac:dyDescent="0.25">
      <c r="A127654" s="2" t="s">
        <v>17286</v>
      </c>
      <c r="B127654">
        <v>0.20860400000000001</v>
      </c>
      <c r="C127654">
        <v>-1.12558</v>
      </c>
      <c r="D127654" s="1" t="s">
        <v>21921</v>
      </c>
      <c r="E127654" s="1" t="s">
        <v>21918</v>
      </c>
      <c r="F127654" s="1" t="s">
        <v>10</v>
      </c>
      <c r="G127654" s="1" t="s">
        <v>11</v>
      </c>
    </row>
    <row r="127655" spans="1:7" x14ac:dyDescent="0.25">
      <c r="A127655" s="2" t="s">
        <v>21894</v>
      </c>
      <c r="B127655">
        <v>0.20860400000000001</v>
      </c>
      <c r="C127655">
        <v>-1.12558</v>
      </c>
      <c r="D127655" s="1" t="s">
        <v>21921</v>
      </c>
      <c r="E127655" s="1" t="s">
        <v>21918</v>
      </c>
      <c r="F127655" s="1" t="s">
        <v>10</v>
      </c>
      <c r="G127655" s="1" t="s">
        <v>11</v>
      </c>
    </row>
    <row r="127656" spans="1:7" x14ac:dyDescent="0.25">
      <c r="A127656" s="2" t="s">
        <v>5787</v>
      </c>
      <c r="B127656">
        <v>0.83915499999999998</v>
      </c>
      <c r="C127656">
        <v>1.01179</v>
      </c>
      <c r="D127656" s="1" t="s">
        <v>21921</v>
      </c>
      <c r="E127656" s="1" t="s">
        <v>21918</v>
      </c>
      <c r="F127656" s="1" t="s">
        <v>10</v>
      </c>
      <c r="G127656" s="1" t="s">
        <v>11</v>
      </c>
    </row>
    <row r="127657" spans="1:7" x14ac:dyDescent="0.25">
      <c r="A127657" s="2" t="s">
        <v>9179</v>
      </c>
      <c r="B127657">
        <v>0.78141799999999995</v>
      </c>
      <c r="C127657">
        <v>1.0246500000000001</v>
      </c>
      <c r="D127657" s="1" t="s">
        <v>21921</v>
      </c>
      <c r="E127657" s="1" t="s">
        <v>21918</v>
      </c>
      <c r="F127657" s="1" t="s">
        <v>10</v>
      </c>
      <c r="G127657" s="1" t="s">
        <v>11</v>
      </c>
    </row>
    <row r="127658" spans="1:7" x14ac:dyDescent="0.25">
      <c r="A127658" s="2" t="s">
        <v>15395</v>
      </c>
      <c r="B127658">
        <v>0.61935700000000005</v>
      </c>
      <c r="C127658">
        <v>1.03108</v>
      </c>
      <c r="D127658" s="1" t="s">
        <v>21921</v>
      </c>
      <c r="E127658" s="1" t="s">
        <v>21918</v>
      </c>
      <c r="F127658" s="1" t="s">
        <v>10</v>
      </c>
      <c r="G127658" s="1" t="s">
        <v>11</v>
      </c>
    </row>
    <row r="127659" spans="1:7" x14ac:dyDescent="0.25">
      <c r="A127659" s="2" t="s">
        <v>18074</v>
      </c>
      <c r="B127659">
        <v>8.5778699999999999E-2</v>
      </c>
      <c r="C127659">
        <v>-1.1550400000000001</v>
      </c>
      <c r="D127659" s="1" t="s">
        <v>21921</v>
      </c>
      <c r="E127659" s="1" t="s">
        <v>21918</v>
      </c>
      <c r="F127659" s="1" t="s">
        <v>10</v>
      </c>
      <c r="G127659" s="1" t="s">
        <v>11</v>
      </c>
    </row>
    <row r="127660" spans="1:7" x14ac:dyDescent="0.25">
      <c r="A127660" s="2" t="s">
        <v>9725</v>
      </c>
      <c r="B127660">
        <v>0.23330899999999999</v>
      </c>
      <c r="C127660">
        <v>1.12188</v>
      </c>
      <c r="D127660" s="1" t="s">
        <v>21921</v>
      </c>
      <c r="E127660" s="1" t="s">
        <v>21918</v>
      </c>
      <c r="F127660" s="1" t="s">
        <v>10</v>
      </c>
      <c r="G127660" s="1" t="s">
        <v>11</v>
      </c>
    </row>
    <row r="127661" spans="1:7" x14ac:dyDescent="0.25">
      <c r="A127661" s="2" t="s">
        <v>5923</v>
      </c>
      <c r="B127661">
        <v>0.31063600000000002</v>
      </c>
      <c r="C127661">
        <v>1.0590299999999999</v>
      </c>
      <c r="D127661" s="1" t="s">
        <v>21921</v>
      </c>
      <c r="E127661" s="1" t="s">
        <v>21918</v>
      </c>
      <c r="F127661" s="1" t="s">
        <v>10</v>
      </c>
      <c r="G127661" s="1" t="s">
        <v>11</v>
      </c>
    </row>
    <row r="127662" spans="1:7" x14ac:dyDescent="0.25">
      <c r="A127662" s="2" t="s">
        <v>5699</v>
      </c>
      <c r="B127662">
        <v>0.207454</v>
      </c>
      <c r="C127662">
        <v>1.08796</v>
      </c>
      <c r="D127662" s="1" t="s">
        <v>21921</v>
      </c>
      <c r="E127662" s="1" t="s">
        <v>21918</v>
      </c>
      <c r="F127662" s="1" t="s">
        <v>10</v>
      </c>
      <c r="G127662" s="1" t="s">
        <v>11</v>
      </c>
    </row>
    <row r="127663" spans="1:7" x14ac:dyDescent="0.25">
      <c r="A127663" s="2" t="s">
        <v>13469</v>
      </c>
      <c r="B127663">
        <v>2.6193600000000001E-2</v>
      </c>
      <c r="C127663">
        <v>-1.2437400000000001</v>
      </c>
      <c r="D127663" s="1" t="s">
        <v>21921</v>
      </c>
      <c r="E127663" s="1" t="s">
        <v>21918</v>
      </c>
      <c r="F127663" s="1" t="s">
        <v>10</v>
      </c>
      <c r="G127663" s="1" t="s">
        <v>11</v>
      </c>
    </row>
    <row r="127664" spans="1:7" x14ac:dyDescent="0.25">
      <c r="A127664" s="2" t="s">
        <v>18126</v>
      </c>
      <c r="B127664">
        <v>0.22727600000000001</v>
      </c>
      <c r="C127664">
        <v>1.0406</v>
      </c>
      <c r="D127664" s="1" t="s">
        <v>21921</v>
      </c>
      <c r="E127664" s="1" t="s">
        <v>21918</v>
      </c>
      <c r="F127664" s="1" t="s">
        <v>10</v>
      </c>
      <c r="G127664" s="1" t="s">
        <v>11</v>
      </c>
    </row>
    <row r="127665" spans="1:7" x14ac:dyDescent="0.25">
      <c r="A127665" s="2" t="s">
        <v>15268</v>
      </c>
      <c r="B127665">
        <v>0.938226</v>
      </c>
      <c r="C127665">
        <v>1.0047900000000001</v>
      </c>
      <c r="D127665" s="1" t="s">
        <v>21921</v>
      </c>
      <c r="E127665" s="1" t="s">
        <v>21918</v>
      </c>
      <c r="F127665" s="1" t="s">
        <v>10</v>
      </c>
      <c r="G127665" s="1" t="s">
        <v>11</v>
      </c>
    </row>
    <row r="127666" spans="1:7" x14ac:dyDescent="0.25">
      <c r="A127666" s="2" t="s">
        <v>12771</v>
      </c>
      <c r="B127666">
        <v>0.61654399999999998</v>
      </c>
      <c r="C127666">
        <v>1.0271999999999999</v>
      </c>
      <c r="D127666" s="1" t="s">
        <v>21921</v>
      </c>
      <c r="E127666" s="1" t="s">
        <v>21918</v>
      </c>
      <c r="F127666" s="1" t="s">
        <v>10</v>
      </c>
      <c r="G127666" s="1" t="s">
        <v>11</v>
      </c>
    </row>
    <row r="127667" spans="1:7" x14ac:dyDescent="0.25">
      <c r="A127667" s="2" t="s">
        <v>14143</v>
      </c>
      <c r="B127667">
        <v>0.21673500000000001</v>
      </c>
      <c r="C127667">
        <v>-1.0908199999999999</v>
      </c>
      <c r="D127667" s="1" t="s">
        <v>21921</v>
      </c>
      <c r="E127667" s="1" t="s">
        <v>21918</v>
      </c>
      <c r="F127667" s="1" t="s">
        <v>10</v>
      </c>
      <c r="G127667" s="1" t="s">
        <v>11</v>
      </c>
    </row>
    <row r="127668" spans="1:7" x14ac:dyDescent="0.25">
      <c r="A127668" s="2" t="s">
        <v>18058</v>
      </c>
      <c r="B127668">
        <v>0.46779500000000002</v>
      </c>
      <c r="C127668">
        <v>-1.0790999999999999</v>
      </c>
      <c r="D127668" s="1" t="s">
        <v>21921</v>
      </c>
      <c r="E127668" s="1" t="s">
        <v>21918</v>
      </c>
      <c r="F127668" s="1" t="s">
        <v>10</v>
      </c>
      <c r="G127668" s="1" t="s">
        <v>11</v>
      </c>
    </row>
    <row r="127669" spans="1:7" x14ac:dyDescent="0.25">
      <c r="A127669" s="2" t="s">
        <v>3304</v>
      </c>
      <c r="B127669">
        <v>4.1889500000000003E-2</v>
      </c>
      <c r="C127669">
        <v>1.11354</v>
      </c>
      <c r="D127669" s="1" t="s">
        <v>21921</v>
      </c>
      <c r="E127669" s="1" t="s">
        <v>21918</v>
      </c>
      <c r="F127669" s="1" t="s">
        <v>10</v>
      </c>
      <c r="G127669" s="1" t="s">
        <v>11</v>
      </c>
    </row>
    <row r="127670" spans="1:7" x14ac:dyDescent="0.25">
      <c r="A127670" s="2" t="s">
        <v>13743</v>
      </c>
      <c r="B127670">
        <v>0.200847</v>
      </c>
      <c r="C127670">
        <v>-1.1064400000000001</v>
      </c>
      <c r="D127670" s="1" t="s">
        <v>21921</v>
      </c>
      <c r="E127670" s="1" t="s">
        <v>21918</v>
      </c>
      <c r="F127670" s="1" t="s">
        <v>10</v>
      </c>
      <c r="G127670" s="1" t="s">
        <v>11</v>
      </c>
    </row>
    <row r="127671" spans="1:7" x14ac:dyDescent="0.25">
      <c r="A127671" s="2" t="s">
        <v>6105</v>
      </c>
      <c r="B127671">
        <v>0.75876399999999999</v>
      </c>
      <c r="C127671">
        <v>1.01614</v>
      </c>
      <c r="D127671" s="1" t="s">
        <v>21921</v>
      </c>
      <c r="E127671" s="1" t="s">
        <v>21918</v>
      </c>
      <c r="F127671" s="1" t="s">
        <v>10</v>
      </c>
      <c r="G127671" s="1" t="s">
        <v>11</v>
      </c>
    </row>
    <row r="127672" spans="1:7" x14ac:dyDescent="0.25">
      <c r="A127672" s="2" t="s">
        <v>21403</v>
      </c>
      <c r="B127672">
        <v>0.35317999999999999</v>
      </c>
      <c r="C127672">
        <v>1.06192</v>
      </c>
      <c r="D127672" s="1" t="s">
        <v>21921</v>
      </c>
      <c r="E127672" s="1" t="s">
        <v>21918</v>
      </c>
      <c r="F127672" s="1" t="s">
        <v>10</v>
      </c>
      <c r="G127672" s="1" t="s">
        <v>11</v>
      </c>
    </row>
    <row r="127673" spans="1:7" x14ac:dyDescent="0.25">
      <c r="A127673" s="2" t="s">
        <v>21300</v>
      </c>
      <c r="B127673">
        <v>0.49895299999999998</v>
      </c>
      <c r="C127673">
        <v>1.03684</v>
      </c>
      <c r="D127673" s="1" t="s">
        <v>21921</v>
      </c>
      <c r="E127673" s="1" t="s">
        <v>21918</v>
      </c>
      <c r="F127673" s="1" t="s">
        <v>10</v>
      </c>
      <c r="G127673" s="1" t="s">
        <v>11</v>
      </c>
    </row>
    <row r="127674" spans="1:7" x14ac:dyDescent="0.25">
      <c r="A127674" s="2" t="s">
        <v>942</v>
      </c>
      <c r="B127674">
        <v>0.113964</v>
      </c>
      <c r="C127674">
        <v>1.0594600000000001</v>
      </c>
      <c r="D127674" s="1" t="s">
        <v>21921</v>
      </c>
      <c r="E127674" s="1" t="s">
        <v>21918</v>
      </c>
      <c r="F127674" s="1" t="s">
        <v>10</v>
      </c>
      <c r="G127674" s="1" t="s">
        <v>11</v>
      </c>
    </row>
    <row r="127675" spans="1:7" x14ac:dyDescent="0.25">
      <c r="A127675" s="2" t="s">
        <v>17666</v>
      </c>
      <c r="B127675">
        <v>0.25945000000000001</v>
      </c>
      <c r="C127675">
        <v>-1.10642</v>
      </c>
      <c r="D127675" s="1" t="s">
        <v>21921</v>
      </c>
      <c r="E127675" s="1" t="s">
        <v>21918</v>
      </c>
      <c r="F127675" s="1" t="s">
        <v>10</v>
      </c>
      <c r="G127675" s="1" t="s">
        <v>11</v>
      </c>
    </row>
    <row r="127676" spans="1:7" x14ac:dyDescent="0.25">
      <c r="A127676" s="2" t="s">
        <v>6034</v>
      </c>
      <c r="B127676">
        <v>0.90962799999999999</v>
      </c>
      <c r="C127676">
        <v>1.0063200000000001</v>
      </c>
      <c r="D127676" s="1" t="s">
        <v>21921</v>
      </c>
      <c r="E127676" s="1" t="s">
        <v>21918</v>
      </c>
      <c r="F127676" s="1" t="s">
        <v>10</v>
      </c>
      <c r="G127676" s="1" t="s">
        <v>11</v>
      </c>
    </row>
    <row r="127677" spans="1:7" x14ac:dyDescent="0.25">
      <c r="A127677" s="2" t="s">
        <v>8865</v>
      </c>
      <c r="B127677">
        <v>0.51752799999999999</v>
      </c>
      <c r="C127677">
        <v>-1.0623400000000001</v>
      </c>
      <c r="D127677" s="1" t="s">
        <v>21921</v>
      </c>
      <c r="E127677" s="1" t="s">
        <v>21918</v>
      </c>
      <c r="F127677" s="1" t="s">
        <v>10</v>
      </c>
      <c r="G127677" s="1" t="s">
        <v>11</v>
      </c>
    </row>
    <row r="127678" spans="1:7" x14ac:dyDescent="0.25">
      <c r="A127678" s="2" t="s">
        <v>4931</v>
      </c>
      <c r="B127678">
        <v>5.6534999999999997E-3</v>
      </c>
      <c r="C127678">
        <v>1.1124099999999999</v>
      </c>
      <c r="D127678" s="1" t="s">
        <v>21921</v>
      </c>
      <c r="E127678" s="1" t="s">
        <v>21918</v>
      </c>
      <c r="F127678" s="1" t="s">
        <v>10</v>
      </c>
      <c r="G127678" s="1" t="s">
        <v>11</v>
      </c>
    </row>
    <row r="127679" spans="1:7" x14ac:dyDescent="0.25">
      <c r="A127679" s="2" t="s">
        <v>14826</v>
      </c>
      <c r="B127679">
        <v>0.73791099999999998</v>
      </c>
      <c r="C127679">
        <v>-1.0364100000000001</v>
      </c>
      <c r="D127679" s="1" t="s">
        <v>21921</v>
      </c>
      <c r="E127679" s="1" t="s">
        <v>21918</v>
      </c>
      <c r="F127679" s="1" t="s">
        <v>10</v>
      </c>
      <c r="G127679" s="1" t="s">
        <v>11</v>
      </c>
    </row>
    <row r="127680" spans="1:7" x14ac:dyDescent="0.25">
      <c r="A127680" s="2" t="s">
        <v>19811</v>
      </c>
      <c r="B127680">
        <v>0.39807799999999999</v>
      </c>
      <c r="C127680">
        <v>1.15307</v>
      </c>
      <c r="D127680" s="1" t="s">
        <v>21921</v>
      </c>
      <c r="E127680" s="1" t="s">
        <v>21918</v>
      </c>
      <c r="F127680" s="1" t="s">
        <v>10</v>
      </c>
      <c r="G127680" s="1" t="s">
        <v>11</v>
      </c>
    </row>
    <row r="127681" spans="1:7" x14ac:dyDescent="0.25">
      <c r="A127681" s="2" t="s">
        <v>18261</v>
      </c>
      <c r="B127681">
        <v>0.48155999999999999</v>
      </c>
      <c r="C127681">
        <v>-1.0719399999999999</v>
      </c>
      <c r="D127681" s="1" t="s">
        <v>21921</v>
      </c>
      <c r="E127681" s="1" t="s">
        <v>21918</v>
      </c>
      <c r="F127681" s="1" t="s">
        <v>10</v>
      </c>
      <c r="G127681" s="1" t="s">
        <v>11</v>
      </c>
    </row>
    <row r="127682" spans="1:7" x14ac:dyDescent="0.25">
      <c r="A127682" s="2" t="s">
        <v>15550</v>
      </c>
      <c r="B127682">
        <v>0.25250499999999998</v>
      </c>
      <c r="C127682">
        <v>1.0651900000000001</v>
      </c>
      <c r="D127682" s="1" t="s">
        <v>21921</v>
      </c>
      <c r="E127682" s="1" t="s">
        <v>21918</v>
      </c>
      <c r="F127682" s="1" t="s">
        <v>10</v>
      </c>
      <c r="G127682" s="1" t="s">
        <v>11</v>
      </c>
    </row>
    <row r="127683" spans="1:7" x14ac:dyDescent="0.25">
      <c r="A127683" s="2" t="s">
        <v>17397</v>
      </c>
      <c r="B127683">
        <v>0.37992999999999999</v>
      </c>
      <c r="C127683">
        <v>1.1498200000000001</v>
      </c>
      <c r="D127683" s="1" t="s">
        <v>21921</v>
      </c>
      <c r="E127683" s="1" t="s">
        <v>21918</v>
      </c>
      <c r="F127683" s="1" t="s">
        <v>10</v>
      </c>
      <c r="G127683" s="1" t="s">
        <v>11</v>
      </c>
    </row>
    <row r="127684" spans="1:7" x14ac:dyDescent="0.25">
      <c r="A127684" s="2" t="s">
        <v>19522</v>
      </c>
      <c r="B127684">
        <v>0.326187</v>
      </c>
      <c r="C127684">
        <v>-1.0811599999999999</v>
      </c>
      <c r="D127684" s="1" t="s">
        <v>21921</v>
      </c>
      <c r="E127684" s="1" t="s">
        <v>21918</v>
      </c>
      <c r="F127684" s="1" t="s">
        <v>10</v>
      </c>
      <c r="G127684" s="1" t="s">
        <v>11</v>
      </c>
    </row>
    <row r="127685" spans="1:7" x14ac:dyDescent="0.25">
      <c r="A127685" s="2" t="s">
        <v>14660</v>
      </c>
      <c r="B127685">
        <v>3.9335099999999998E-2</v>
      </c>
      <c r="C127685">
        <v>1.2690699999999999</v>
      </c>
      <c r="D127685" s="1" t="s">
        <v>21921</v>
      </c>
      <c r="E127685" s="1" t="s">
        <v>21918</v>
      </c>
      <c r="F127685" s="1" t="s">
        <v>10</v>
      </c>
      <c r="G127685" s="1" t="s">
        <v>11</v>
      </c>
    </row>
    <row r="127686" spans="1:7" x14ac:dyDescent="0.25">
      <c r="A127686" s="2" t="s">
        <v>16790</v>
      </c>
      <c r="B127686">
        <v>0.436589</v>
      </c>
      <c r="C127686">
        <v>1.0645800000000001</v>
      </c>
      <c r="D127686" s="1" t="s">
        <v>21921</v>
      </c>
      <c r="E127686" s="1" t="s">
        <v>21918</v>
      </c>
      <c r="F127686" s="1" t="s">
        <v>10</v>
      </c>
      <c r="G127686" s="1" t="s">
        <v>11</v>
      </c>
    </row>
    <row r="127687" spans="1:7" x14ac:dyDescent="0.25">
      <c r="A127687" s="2" t="s">
        <v>7120</v>
      </c>
      <c r="B127687">
        <v>0.67834799999999995</v>
      </c>
      <c r="C127687">
        <v>1.03705</v>
      </c>
      <c r="D127687" s="1" t="s">
        <v>21921</v>
      </c>
      <c r="E127687" s="1" t="s">
        <v>21918</v>
      </c>
      <c r="F127687" s="1" t="s">
        <v>10</v>
      </c>
      <c r="G127687" s="1" t="s">
        <v>11</v>
      </c>
    </row>
    <row r="127688" spans="1:7" x14ac:dyDescent="0.25">
      <c r="A127688" s="2" t="s">
        <v>7063</v>
      </c>
      <c r="B127688">
        <v>0.65576599999999996</v>
      </c>
      <c r="C127688">
        <v>-1.05968</v>
      </c>
      <c r="D127688" s="1" t="s">
        <v>21921</v>
      </c>
      <c r="E127688" s="1" t="s">
        <v>21918</v>
      </c>
      <c r="F127688" s="1" t="s">
        <v>10</v>
      </c>
      <c r="G127688" s="1" t="s">
        <v>11</v>
      </c>
    </row>
    <row r="127689" spans="1:7" x14ac:dyDescent="0.25">
      <c r="A127689" s="2" t="s">
        <v>17672</v>
      </c>
      <c r="B127689">
        <v>0.50967899999999999</v>
      </c>
      <c r="C127689">
        <v>1.0380499999999999</v>
      </c>
      <c r="D127689" s="1" t="s">
        <v>21921</v>
      </c>
      <c r="E127689" s="1" t="s">
        <v>21918</v>
      </c>
      <c r="F127689" s="1" t="s">
        <v>10</v>
      </c>
      <c r="G127689" s="1" t="s">
        <v>11</v>
      </c>
    </row>
    <row r="127690" spans="1:7" x14ac:dyDescent="0.25">
      <c r="A127690" s="2" t="s">
        <v>2048</v>
      </c>
      <c r="B127690">
        <v>0.70107600000000003</v>
      </c>
      <c r="C127690">
        <v>-1.02216</v>
      </c>
      <c r="D127690" s="1" t="s">
        <v>21921</v>
      </c>
      <c r="E127690" s="1" t="s">
        <v>21918</v>
      </c>
      <c r="F127690" s="1" t="s">
        <v>10</v>
      </c>
      <c r="G127690" s="1" t="s">
        <v>11</v>
      </c>
    </row>
    <row r="127691" spans="1:7" x14ac:dyDescent="0.25">
      <c r="A127691" s="2" t="s">
        <v>6110</v>
      </c>
      <c r="B127691">
        <v>0.23070499999999999</v>
      </c>
      <c r="C127691">
        <v>-1.09735</v>
      </c>
      <c r="D127691" s="1" t="s">
        <v>21921</v>
      </c>
      <c r="E127691" s="1" t="s">
        <v>21918</v>
      </c>
      <c r="F127691" s="1" t="s">
        <v>10</v>
      </c>
      <c r="G127691" s="1" t="s">
        <v>11</v>
      </c>
    </row>
    <row r="127692" spans="1:7" x14ac:dyDescent="0.25">
      <c r="A127692" s="2" t="s">
        <v>8374</v>
      </c>
      <c r="B127692">
        <v>0.69130000000000003</v>
      </c>
      <c r="C127692">
        <v>-1.0325500000000001</v>
      </c>
      <c r="D127692" s="1" t="s">
        <v>21921</v>
      </c>
      <c r="E127692" s="1" t="s">
        <v>21918</v>
      </c>
      <c r="F127692" s="1" t="s">
        <v>10</v>
      </c>
      <c r="G127692" s="1" t="s">
        <v>11</v>
      </c>
    </row>
    <row r="127693" spans="1:7" x14ac:dyDescent="0.25">
      <c r="A127693" s="2" t="s">
        <v>19691</v>
      </c>
      <c r="B127693">
        <v>0.47636000000000001</v>
      </c>
      <c r="C127693">
        <v>-1.0254700000000001</v>
      </c>
      <c r="D127693" s="1" t="s">
        <v>21921</v>
      </c>
      <c r="E127693" s="1" t="s">
        <v>21918</v>
      </c>
      <c r="F127693" s="1" t="s">
        <v>10</v>
      </c>
      <c r="G127693" s="1" t="s">
        <v>11</v>
      </c>
    </row>
    <row r="127694" spans="1:7" x14ac:dyDescent="0.25">
      <c r="A127694" s="2" t="s">
        <v>20910</v>
      </c>
      <c r="B127694">
        <v>0.89952399999999999</v>
      </c>
      <c r="C127694">
        <v>1.0139</v>
      </c>
      <c r="D127694" s="1" t="s">
        <v>21921</v>
      </c>
      <c r="E127694" s="1" t="s">
        <v>21918</v>
      </c>
      <c r="F127694" s="1" t="s">
        <v>10</v>
      </c>
      <c r="G127694" s="1" t="s">
        <v>11</v>
      </c>
    </row>
    <row r="127695" spans="1:7" x14ac:dyDescent="0.25">
      <c r="A127695" s="2" t="s">
        <v>18952</v>
      </c>
      <c r="B127695">
        <v>0.82448399999999999</v>
      </c>
      <c r="C127695">
        <v>-1.01983</v>
      </c>
      <c r="D127695" s="1" t="s">
        <v>21921</v>
      </c>
      <c r="E127695" s="1" t="s">
        <v>21918</v>
      </c>
      <c r="F127695" s="1" t="s">
        <v>10</v>
      </c>
      <c r="G127695" s="1" t="s">
        <v>11</v>
      </c>
    </row>
    <row r="127696" spans="1:7" x14ac:dyDescent="0.25">
      <c r="A127696" s="2" t="s">
        <v>3472</v>
      </c>
      <c r="B127696">
        <v>0.28960000000000002</v>
      </c>
      <c r="C127696">
        <v>1.0716000000000001</v>
      </c>
      <c r="D127696" s="1" t="s">
        <v>21921</v>
      </c>
      <c r="E127696" s="1" t="s">
        <v>21918</v>
      </c>
      <c r="F127696" s="1" t="s">
        <v>10</v>
      </c>
      <c r="G127696" s="1" t="s">
        <v>11</v>
      </c>
    </row>
    <row r="127697" spans="1:7" x14ac:dyDescent="0.25">
      <c r="A127697" s="2" t="s">
        <v>12649</v>
      </c>
      <c r="B127697">
        <v>0.50974200000000003</v>
      </c>
      <c r="C127697">
        <v>1.0731200000000001</v>
      </c>
      <c r="D127697" s="1" t="s">
        <v>21921</v>
      </c>
      <c r="E127697" s="1" t="s">
        <v>21918</v>
      </c>
      <c r="F127697" s="1" t="s">
        <v>10</v>
      </c>
      <c r="G127697" s="1" t="s">
        <v>11</v>
      </c>
    </row>
    <row r="127698" spans="1:7" x14ac:dyDescent="0.25">
      <c r="A127698" s="2" t="s">
        <v>14626</v>
      </c>
      <c r="B127698">
        <v>0.96572400000000003</v>
      </c>
      <c r="C127698">
        <v>-1.00241</v>
      </c>
      <c r="D127698" s="1" t="s">
        <v>21921</v>
      </c>
      <c r="E127698" s="1" t="s">
        <v>21918</v>
      </c>
      <c r="F127698" s="1" t="s">
        <v>10</v>
      </c>
      <c r="G127698" s="1" t="s">
        <v>11</v>
      </c>
    </row>
    <row r="127699" spans="1:7" x14ac:dyDescent="0.25">
      <c r="A127699" s="2" t="s">
        <v>17215</v>
      </c>
      <c r="B127699">
        <v>0.69586800000000004</v>
      </c>
      <c r="C127699">
        <v>1.0158100000000001</v>
      </c>
      <c r="D127699" s="1" t="s">
        <v>21921</v>
      </c>
      <c r="E127699" s="1" t="s">
        <v>21918</v>
      </c>
      <c r="F127699" s="1" t="s">
        <v>10</v>
      </c>
      <c r="G127699" s="1" t="s">
        <v>11</v>
      </c>
    </row>
    <row r="127700" spans="1:7" x14ac:dyDescent="0.25">
      <c r="A127700" s="2" t="s">
        <v>2805</v>
      </c>
      <c r="B127700">
        <v>0.18543899999999999</v>
      </c>
      <c r="C127700">
        <v>1.1426000000000001</v>
      </c>
      <c r="D127700" s="1" t="s">
        <v>21921</v>
      </c>
      <c r="E127700" s="1" t="s">
        <v>21918</v>
      </c>
      <c r="F127700" s="1" t="s">
        <v>10</v>
      </c>
      <c r="G127700" s="1" t="s">
        <v>11</v>
      </c>
    </row>
    <row r="127701" spans="1:7" x14ac:dyDescent="0.25">
      <c r="A127701" s="2" t="s">
        <v>19157</v>
      </c>
      <c r="B127701">
        <v>0.96819599999999995</v>
      </c>
      <c r="C127701">
        <v>1.0037199999999999</v>
      </c>
      <c r="D127701" s="1" t="s">
        <v>21921</v>
      </c>
      <c r="E127701" s="1" t="s">
        <v>21918</v>
      </c>
      <c r="F127701" s="1" t="s">
        <v>10</v>
      </c>
      <c r="G127701" s="1" t="s">
        <v>11</v>
      </c>
    </row>
    <row r="127702" spans="1:7" x14ac:dyDescent="0.25">
      <c r="A127702" s="2" t="s">
        <v>21760</v>
      </c>
      <c r="B127702">
        <v>0.79403500000000005</v>
      </c>
      <c r="C127702">
        <v>1.0261800000000001</v>
      </c>
      <c r="D127702" s="1" t="s">
        <v>21921</v>
      </c>
      <c r="E127702" s="1" t="s">
        <v>21918</v>
      </c>
      <c r="F127702" s="1" t="s">
        <v>10</v>
      </c>
      <c r="G127702" s="1" t="s">
        <v>11</v>
      </c>
    </row>
    <row r="127703" spans="1:7" x14ac:dyDescent="0.25">
      <c r="A127703" s="2" t="s">
        <v>10078</v>
      </c>
      <c r="B127703">
        <v>0.65310000000000001</v>
      </c>
      <c r="C127703">
        <v>1.0407500000000001</v>
      </c>
      <c r="D127703" s="1" t="s">
        <v>21921</v>
      </c>
      <c r="E127703" s="1" t="s">
        <v>21918</v>
      </c>
      <c r="F127703" s="1" t="s">
        <v>10</v>
      </c>
      <c r="G127703" s="1" t="s">
        <v>11</v>
      </c>
    </row>
    <row r="127704" spans="1:7" x14ac:dyDescent="0.25">
      <c r="A127704" s="2" t="s">
        <v>13688</v>
      </c>
      <c r="B127704">
        <v>0.30567699999999998</v>
      </c>
      <c r="C127704">
        <v>-1.07365</v>
      </c>
      <c r="D127704" s="1" t="s">
        <v>21921</v>
      </c>
      <c r="E127704" s="1" t="s">
        <v>21918</v>
      </c>
      <c r="F127704" s="1" t="s">
        <v>10</v>
      </c>
      <c r="G127704" s="1" t="s">
        <v>11</v>
      </c>
    </row>
    <row r="127705" spans="1:7" x14ac:dyDescent="0.25">
      <c r="A127705" s="2" t="s">
        <v>21098</v>
      </c>
      <c r="B127705">
        <v>0.48783900000000002</v>
      </c>
      <c r="C127705">
        <v>-1.03007</v>
      </c>
      <c r="D127705" s="1" t="s">
        <v>21921</v>
      </c>
      <c r="E127705" s="1" t="s">
        <v>21918</v>
      </c>
      <c r="F127705" s="1" t="s">
        <v>10</v>
      </c>
      <c r="G127705" s="1" t="s">
        <v>11</v>
      </c>
    </row>
    <row r="127706" spans="1:7" x14ac:dyDescent="0.25">
      <c r="A127706" s="2" t="s">
        <v>16421</v>
      </c>
      <c r="B127706">
        <v>0.54342400000000002</v>
      </c>
      <c r="C127706">
        <v>1.0402899999999999</v>
      </c>
      <c r="D127706" s="1" t="s">
        <v>21921</v>
      </c>
      <c r="E127706" s="1" t="s">
        <v>21918</v>
      </c>
      <c r="F127706" s="1" t="s">
        <v>10</v>
      </c>
      <c r="G127706" s="1" t="s">
        <v>11</v>
      </c>
    </row>
    <row r="127707" spans="1:7" x14ac:dyDescent="0.25">
      <c r="A127707" s="2" t="s">
        <v>10531</v>
      </c>
      <c r="B127707">
        <v>0.63173999999999997</v>
      </c>
      <c r="C127707">
        <v>1.0362100000000001</v>
      </c>
      <c r="D127707" s="1" t="s">
        <v>21921</v>
      </c>
      <c r="E127707" s="1" t="s">
        <v>21918</v>
      </c>
      <c r="F127707" s="1" t="s">
        <v>10</v>
      </c>
      <c r="G127707" s="1" t="s">
        <v>11</v>
      </c>
    </row>
    <row r="127708" spans="1:7" x14ac:dyDescent="0.25">
      <c r="A127708" s="2" t="s">
        <v>18877</v>
      </c>
      <c r="B127708">
        <v>0.48971100000000001</v>
      </c>
      <c r="C127708">
        <v>-1.0342199999999999</v>
      </c>
      <c r="D127708" s="1" t="s">
        <v>21921</v>
      </c>
      <c r="E127708" s="1" t="s">
        <v>21918</v>
      </c>
      <c r="F127708" s="1" t="s">
        <v>10</v>
      </c>
      <c r="G127708" s="1" t="s">
        <v>11</v>
      </c>
    </row>
    <row r="127709" spans="1:7" x14ac:dyDescent="0.25">
      <c r="A127709" s="2" t="s">
        <v>18764</v>
      </c>
      <c r="B127709">
        <v>1.4114799999999999E-3</v>
      </c>
      <c r="C127709">
        <v>1.12296</v>
      </c>
      <c r="D127709" s="1" t="s">
        <v>21921</v>
      </c>
      <c r="E127709" s="1" t="s">
        <v>21918</v>
      </c>
      <c r="F127709" s="1" t="s">
        <v>10</v>
      </c>
      <c r="G127709" s="1" t="s">
        <v>11</v>
      </c>
    </row>
    <row r="127710" spans="1:7" x14ac:dyDescent="0.25">
      <c r="A127710" s="2" t="s">
        <v>19988</v>
      </c>
      <c r="B127710">
        <v>1.7551000000000001E-2</v>
      </c>
      <c r="C127710">
        <v>1.1820299999999999</v>
      </c>
      <c r="D127710" s="1" t="s">
        <v>21921</v>
      </c>
      <c r="E127710" s="1" t="s">
        <v>21918</v>
      </c>
      <c r="F127710" s="1" t="s">
        <v>10</v>
      </c>
      <c r="G127710" s="1" t="s">
        <v>11</v>
      </c>
    </row>
    <row r="127711" spans="1:7" x14ac:dyDescent="0.25">
      <c r="A127711" s="2" t="s">
        <v>111</v>
      </c>
      <c r="B127711">
        <v>0.429614</v>
      </c>
      <c r="C127711">
        <v>1.0750599999999999</v>
      </c>
      <c r="D127711" s="1" t="s">
        <v>21921</v>
      </c>
      <c r="E127711" s="1" t="s">
        <v>21918</v>
      </c>
      <c r="F127711" s="1" t="s">
        <v>10</v>
      </c>
      <c r="G127711" s="1" t="s">
        <v>11</v>
      </c>
    </row>
    <row r="127712" spans="1:7" x14ac:dyDescent="0.25">
      <c r="A127712" s="2" t="s">
        <v>19721</v>
      </c>
      <c r="B127712">
        <v>0.64831700000000003</v>
      </c>
      <c r="C127712">
        <v>1.0309200000000001</v>
      </c>
      <c r="D127712" s="1" t="s">
        <v>21921</v>
      </c>
      <c r="E127712" s="1" t="s">
        <v>21918</v>
      </c>
      <c r="F127712" s="1" t="s">
        <v>10</v>
      </c>
      <c r="G127712" s="1" t="s">
        <v>11</v>
      </c>
    </row>
    <row r="127713" spans="1:7" x14ac:dyDescent="0.25">
      <c r="A127713" s="2" t="s">
        <v>18503</v>
      </c>
      <c r="B127713">
        <v>0.801369</v>
      </c>
      <c r="C127713">
        <v>1.02485</v>
      </c>
      <c r="D127713" s="1" t="s">
        <v>21921</v>
      </c>
      <c r="E127713" s="1" t="s">
        <v>21918</v>
      </c>
      <c r="F127713" s="1" t="s">
        <v>10</v>
      </c>
      <c r="G127713" s="1" t="s">
        <v>11</v>
      </c>
    </row>
    <row r="127714" spans="1:7" x14ac:dyDescent="0.25">
      <c r="A127714" s="2" t="s">
        <v>16939</v>
      </c>
      <c r="B127714">
        <v>0.1013</v>
      </c>
      <c r="C127714">
        <v>-1.1812400000000001</v>
      </c>
      <c r="D127714" s="1" t="s">
        <v>21921</v>
      </c>
      <c r="E127714" s="1" t="s">
        <v>21918</v>
      </c>
      <c r="F127714" s="1" t="s">
        <v>10</v>
      </c>
      <c r="G127714" s="1" t="s">
        <v>11</v>
      </c>
    </row>
    <row r="127715" spans="1:7" x14ac:dyDescent="0.25">
      <c r="A127715" s="2" t="s">
        <v>21505</v>
      </c>
      <c r="B127715">
        <v>0.69690200000000002</v>
      </c>
      <c r="C127715">
        <v>-1.03372</v>
      </c>
      <c r="D127715" s="1" t="s">
        <v>21921</v>
      </c>
      <c r="E127715" s="1" t="s">
        <v>21918</v>
      </c>
      <c r="F127715" s="1" t="s">
        <v>10</v>
      </c>
      <c r="G127715" s="1" t="s">
        <v>11</v>
      </c>
    </row>
    <row r="127716" spans="1:7" x14ac:dyDescent="0.25">
      <c r="A127716" s="2" t="s">
        <v>3489</v>
      </c>
      <c r="B127716">
        <v>0.46546399999999999</v>
      </c>
      <c r="C127716">
        <v>-1.07237</v>
      </c>
      <c r="D127716" s="1" t="s">
        <v>21921</v>
      </c>
      <c r="E127716" s="1" t="s">
        <v>21918</v>
      </c>
      <c r="F127716" s="1" t="s">
        <v>10</v>
      </c>
      <c r="G127716" s="1" t="s">
        <v>11</v>
      </c>
    </row>
    <row r="127717" spans="1:7" x14ac:dyDescent="0.25">
      <c r="A127717" s="2" t="s">
        <v>4391</v>
      </c>
      <c r="B127717">
        <v>0.57241200000000003</v>
      </c>
      <c r="C127717">
        <v>1.06874</v>
      </c>
      <c r="D127717" s="1" t="s">
        <v>21921</v>
      </c>
      <c r="E127717" s="1" t="s">
        <v>21918</v>
      </c>
      <c r="F127717" s="1" t="s">
        <v>10</v>
      </c>
      <c r="G127717" s="1" t="s">
        <v>11</v>
      </c>
    </row>
    <row r="127718" spans="1:7" x14ac:dyDescent="0.25">
      <c r="A127718" s="2" t="s">
        <v>7449</v>
      </c>
      <c r="B127718">
        <v>0.20580999999999999</v>
      </c>
      <c r="C127718">
        <v>-1.05115</v>
      </c>
      <c r="D127718" s="1" t="s">
        <v>21921</v>
      </c>
      <c r="E127718" s="1" t="s">
        <v>21918</v>
      </c>
      <c r="F127718" s="1" t="s">
        <v>10</v>
      </c>
      <c r="G127718" s="1" t="s">
        <v>11</v>
      </c>
    </row>
    <row r="127719" spans="1:7" x14ac:dyDescent="0.25">
      <c r="A127719" s="2" t="s">
        <v>11143</v>
      </c>
      <c r="B127719">
        <v>0.35578900000000002</v>
      </c>
      <c r="C127719">
        <v>-1.2088399999999999</v>
      </c>
      <c r="D127719" s="1" t="s">
        <v>21921</v>
      </c>
      <c r="E127719" s="1" t="s">
        <v>21918</v>
      </c>
      <c r="F127719" s="1" t="s">
        <v>10</v>
      </c>
      <c r="G127719" s="1" t="s">
        <v>11</v>
      </c>
    </row>
    <row r="127720" spans="1:7" x14ac:dyDescent="0.25">
      <c r="A127720" s="2" t="s">
        <v>19630</v>
      </c>
      <c r="B127720">
        <v>0.47909200000000002</v>
      </c>
      <c r="C127720">
        <v>1.0683</v>
      </c>
      <c r="D127720" s="1" t="s">
        <v>21921</v>
      </c>
      <c r="E127720" s="1" t="s">
        <v>21918</v>
      </c>
      <c r="F127720" s="1" t="s">
        <v>10</v>
      </c>
      <c r="G127720" s="1" t="s">
        <v>11</v>
      </c>
    </row>
    <row r="127721" spans="1:7" x14ac:dyDescent="0.25">
      <c r="A127721" s="2" t="s">
        <v>1327</v>
      </c>
      <c r="B127721">
        <v>0.87433700000000003</v>
      </c>
      <c r="C127721">
        <v>1.01054</v>
      </c>
      <c r="D127721" s="1" t="s">
        <v>21921</v>
      </c>
      <c r="E127721" s="1" t="s">
        <v>21918</v>
      </c>
      <c r="F127721" s="1" t="s">
        <v>10</v>
      </c>
      <c r="G127721" s="1" t="s">
        <v>11</v>
      </c>
    </row>
    <row r="127722" spans="1:7" x14ac:dyDescent="0.25">
      <c r="A127722" s="2" t="s">
        <v>11423</v>
      </c>
      <c r="B127722">
        <v>0.196737</v>
      </c>
      <c r="C127722">
        <v>-1.1052999999999999</v>
      </c>
      <c r="D127722" s="1" t="s">
        <v>21921</v>
      </c>
      <c r="E127722" s="1" t="s">
        <v>21918</v>
      </c>
      <c r="F127722" s="1" t="s">
        <v>10</v>
      </c>
      <c r="G127722" s="1" t="s">
        <v>11</v>
      </c>
    </row>
    <row r="127723" spans="1:7" x14ac:dyDescent="0.25">
      <c r="A127723" s="2" t="s">
        <v>13983</v>
      </c>
      <c r="B127723">
        <v>0.40101599999999998</v>
      </c>
      <c r="C127723">
        <v>1.0356000000000001</v>
      </c>
      <c r="D127723" s="1" t="s">
        <v>21921</v>
      </c>
      <c r="E127723" s="1" t="s">
        <v>21918</v>
      </c>
      <c r="F127723" s="1" t="s">
        <v>10</v>
      </c>
      <c r="G127723" s="1" t="s">
        <v>11</v>
      </c>
    </row>
    <row r="127724" spans="1:7" x14ac:dyDescent="0.25">
      <c r="A127724" s="2" t="s">
        <v>18993</v>
      </c>
      <c r="B127724">
        <v>0.84334900000000002</v>
      </c>
      <c r="C127724">
        <v>-1.00868</v>
      </c>
      <c r="D127724" s="1" t="s">
        <v>21921</v>
      </c>
      <c r="E127724" s="1" t="s">
        <v>21918</v>
      </c>
      <c r="F127724" s="1" t="s">
        <v>10</v>
      </c>
      <c r="G127724" s="1" t="s">
        <v>11</v>
      </c>
    </row>
    <row r="127725" spans="1:7" x14ac:dyDescent="0.25">
      <c r="A127725" s="2" t="s">
        <v>6109</v>
      </c>
      <c r="B127725">
        <v>0.35844900000000002</v>
      </c>
      <c r="C127725">
        <v>1.0492999999999999</v>
      </c>
      <c r="D127725" s="1" t="s">
        <v>21921</v>
      </c>
      <c r="E127725" s="1" t="s">
        <v>21918</v>
      </c>
      <c r="F127725" s="1" t="s">
        <v>10</v>
      </c>
      <c r="G127725" s="1" t="s">
        <v>11</v>
      </c>
    </row>
    <row r="127726" spans="1:7" x14ac:dyDescent="0.25">
      <c r="A127726" s="2" t="s">
        <v>648</v>
      </c>
      <c r="B127726">
        <v>0.25519700000000001</v>
      </c>
      <c r="C127726">
        <v>-1.0873699999999999</v>
      </c>
      <c r="D127726" s="1" t="s">
        <v>21921</v>
      </c>
      <c r="E127726" s="1" t="s">
        <v>21918</v>
      </c>
      <c r="F127726" s="1" t="s">
        <v>10</v>
      </c>
      <c r="G127726" s="1" t="s">
        <v>11</v>
      </c>
    </row>
    <row r="127727" spans="1:7" x14ac:dyDescent="0.25">
      <c r="A127727" s="2" t="s">
        <v>17630</v>
      </c>
      <c r="B127727">
        <v>0.86921199999999998</v>
      </c>
      <c r="C127727">
        <v>1.0101899999999999</v>
      </c>
      <c r="D127727" s="1" t="s">
        <v>21921</v>
      </c>
      <c r="E127727" s="1" t="s">
        <v>21918</v>
      </c>
      <c r="F127727" s="1" t="s">
        <v>10</v>
      </c>
      <c r="G127727" s="1" t="s">
        <v>11</v>
      </c>
    </row>
    <row r="127728" spans="1:7" x14ac:dyDescent="0.25">
      <c r="A127728" s="2" t="s">
        <v>16219</v>
      </c>
      <c r="B127728">
        <v>3.0991500000000002E-2</v>
      </c>
      <c r="C127728">
        <v>-1.06701</v>
      </c>
      <c r="D127728" s="1" t="s">
        <v>21921</v>
      </c>
      <c r="E127728" s="1" t="s">
        <v>21918</v>
      </c>
      <c r="F127728" s="1" t="s">
        <v>10</v>
      </c>
      <c r="G127728" s="1" t="s">
        <v>11</v>
      </c>
    </row>
    <row r="127729" spans="1:7" x14ac:dyDescent="0.25">
      <c r="A127729" s="2" t="s">
        <v>17979</v>
      </c>
      <c r="B127729">
        <v>0.206125</v>
      </c>
      <c r="C127729">
        <v>-1.03671</v>
      </c>
      <c r="D127729" s="1" t="s">
        <v>21921</v>
      </c>
      <c r="E127729" s="1" t="s">
        <v>21918</v>
      </c>
      <c r="F127729" s="1" t="s">
        <v>10</v>
      </c>
      <c r="G127729" s="1" t="s">
        <v>11</v>
      </c>
    </row>
    <row r="127730" spans="1:7" x14ac:dyDescent="0.25">
      <c r="A127730" s="2" t="s">
        <v>19119</v>
      </c>
      <c r="B127730">
        <v>0.59621900000000005</v>
      </c>
      <c r="C127730">
        <v>1.06172</v>
      </c>
      <c r="D127730" s="1" t="s">
        <v>21921</v>
      </c>
      <c r="E127730" s="1" t="s">
        <v>21918</v>
      </c>
      <c r="F127730" s="1" t="s">
        <v>10</v>
      </c>
      <c r="G127730" s="1" t="s">
        <v>11</v>
      </c>
    </row>
    <row r="127731" spans="1:7" x14ac:dyDescent="0.25">
      <c r="A127731" s="2" t="s">
        <v>10836</v>
      </c>
      <c r="B127731">
        <v>1.9469799999999999E-2</v>
      </c>
      <c r="C127731">
        <v>-1.2242299999999999</v>
      </c>
      <c r="D127731" s="1" t="s">
        <v>21921</v>
      </c>
      <c r="E127731" s="1" t="s">
        <v>21918</v>
      </c>
      <c r="F127731" s="1" t="s">
        <v>10</v>
      </c>
      <c r="G127731" s="1" t="s">
        <v>11</v>
      </c>
    </row>
    <row r="127732" spans="1:7" x14ac:dyDescent="0.25">
      <c r="A127732" s="2" t="s">
        <v>12766</v>
      </c>
      <c r="B127732">
        <v>0.57019500000000001</v>
      </c>
      <c r="C127732">
        <v>-1.0525</v>
      </c>
      <c r="D127732" s="1" t="s">
        <v>21921</v>
      </c>
      <c r="E127732" s="1" t="s">
        <v>21918</v>
      </c>
      <c r="F127732" s="1" t="s">
        <v>10</v>
      </c>
      <c r="G127732" s="1" t="s">
        <v>11</v>
      </c>
    </row>
    <row r="127733" spans="1:7" x14ac:dyDescent="0.25">
      <c r="A127733" s="2" t="s">
        <v>15862</v>
      </c>
      <c r="B127733">
        <v>0.28080500000000003</v>
      </c>
      <c r="C127733">
        <v>1.0986499999999999</v>
      </c>
      <c r="D127733" s="1" t="s">
        <v>21921</v>
      </c>
      <c r="E127733" s="1" t="s">
        <v>21918</v>
      </c>
      <c r="F127733" s="1" t="s">
        <v>10</v>
      </c>
      <c r="G127733" s="1" t="s">
        <v>11</v>
      </c>
    </row>
    <row r="127734" spans="1:7" x14ac:dyDescent="0.25">
      <c r="A127734" s="2" t="s">
        <v>7831</v>
      </c>
      <c r="B127734">
        <v>0.37142999999999998</v>
      </c>
      <c r="C127734">
        <v>-1.0590299999999999</v>
      </c>
      <c r="D127734" s="1" t="s">
        <v>21921</v>
      </c>
      <c r="E127734" s="1" t="s">
        <v>21918</v>
      </c>
      <c r="F127734" s="1" t="s">
        <v>10</v>
      </c>
      <c r="G127734" s="1" t="s">
        <v>11</v>
      </c>
    </row>
    <row r="127735" spans="1:7" x14ac:dyDescent="0.25">
      <c r="A127735" s="2" t="s">
        <v>8406</v>
      </c>
      <c r="B127735">
        <v>1.6092299999999999E-3</v>
      </c>
      <c r="C127735">
        <v>-1.3060499999999999</v>
      </c>
      <c r="D127735" s="1" t="s">
        <v>21921</v>
      </c>
      <c r="E127735" s="1" t="s">
        <v>21918</v>
      </c>
      <c r="F127735" s="1" t="s">
        <v>10</v>
      </c>
      <c r="G127735" s="1" t="s">
        <v>11</v>
      </c>
    </row>
    <row r="127736" spans="1:7" x14ac:dyDescent="0.25">
      <c r="A127736" s="2" t="s">
        <v>1947</v>
      </c>
      <c r="B127736">
        <v>0.52668000000000004</v>
      </c>
      <c r="C127736">
        <v>-1.05278</v>
      </c>
      <c r="D127736" s="1" t="s">
        <v>21921</v>
      </c>
      <c r="E127736" s="1" t="s">
        <v>21918</v>
      </c>
      <c r="F127736" s="1" t="s">
        <v>10</v>
      </c>
      <c r="G127736" s="1" t="s">
        <v>11</v>
      </c>
    </row>
    <row r="127737" spans="1:7" x14ac:dyDescent="0.25">
      <c r="A127737" s="2" t="s">
        <v>17247</v>
      </c>
      <c r="B127737">
        <v>0.282802</v>
      </c>
      <c r="C127737">
        <v>-1.09789</v>
      </c>
      <c r="D127737" s="1" t="s">
        <v>21921</v>
      </c>
      <c r="E127737" s="1" t="s">
        <v>21918</v>
      </c>
      <c r="F127737" s="1" t="s">
        <v>10</v>
      </c>
      <c r="G127737" s="1" t="s">
        <v>11</v>
      </c>
    </row>
    <row r="127738" spans="1:7" x14ac:dyDescent="0.25">
      <c r="A127738" s="2" t="s">
        <v>3722</v>
      </c>
      <c r="B127738">
        <v>0.45149699999999998</v>
      </c>
      <c r="C127738">
        <v>1.04436</v>
      </c>
      <c r="D127738" s="1" t="s">
        <v>21921</v>
      </c>
      <c r="E127738" s="1" t="s">
        <v>21918</v>
      </c>
      <c r="F127738" s="1" t="s">
        <v>10</v>
      </c>
      <c r="G127738" s="1" t="s">
        <v>11</v>
      </c>
    </row>
    <row r="127739" spans="1:7" x14ac:dyDescent="0.25">
      <c r="A127739" s="2" t="s">
        <v>16806</v>
      </c>
      <c r="B127739">
        <v>0.18879899999999999</v>
      </c>
      <c r="C127739">
        <v>1.1048500000000001</v>
      </c>
      <c r="D127739" s="1" t="s">
        <v>21921</v>
      </c>
      <c r="E127739" s="1" t="s">
        <v>21918</v>
      </c>
      <c r="F127739" s="1" t="s">
        <v>10</v>
      </c>
      <c r="G127739" s="1" t="s">
        <v>11</v>
      </c>
    </row>
    <row r="127740" spans="1:7" x14ac:dyDescent="0.25">
      <c r="A127740" s="2" t="s">
        <v>3302</v>
      </c>
      <c r="B127740">
        <v>0.18129100000000001</v>
      </c>
      <c r="C127740">
        <v>1.1225499999999999</v>
      </c>
      <c r="D127740" s="1" t="s">
        <v>21921</v>
      </c>
      <c r="E127740" s="1" t="s">
        <v>21918</v>
      </c>
      <c r="F127740" s="1" t="s">
        <v>10</v>
      </c>
      <c r="G127740" s="1" t="s">
        <v>11</v>
      </c>
    </row>
    <row r="127741" spans="1:7" x14ac:dyDescent="0.25">
      <c r="A127741" s="2" t="s">
        <v>14704</v>
      </c>
      <c r="B127741">
        <v>0.13813300000000001</v>
      </c>
      <c r="C127741">
        <v>1.06456</v>
      </c>
      <c r="D127741" s="1" t="s">
        <v>21921</v>
      </c>
      <c r="E127741" s="1" t="s">
        <v>21918</v>
      </c>
      <c r="F127741" s="1" t="s">
        <v>10</v>
      </c>
      <c r="G127741" s="1" t="s">
        <v>11</v>
      </c>
    </row>
    <row r="127742" spans="1:7" x14ac:dyDescent="0.25">
      <c r="A127742" s="2" t="s">
        <v>19818</v>
      </c>
      <c r="B127742">
        <v>0.82230599999999998</v>
      </c>
      <c r="C127742">
        <v>1.0154000000000001</v>
      </c>
      <c r="D127742" s="1" t="s">
        <v>21921</v>
      </c>
      <c r="E127742" s="1" t="s">
        <v>21918</v>
      </c>
      <c r="F127742" s="1" t="s">
        <v>10</v>
      </c>
      <c r="G127742" s="1" t="s">
        <v>11</v>
      </c>
    </row>
    <row r="127743" spans="1:7" x14ac:dyDescent="0.25">
      <c r="A127743" s="2" t="s">
        <v>5224</v>
      </c>
      <c r="B127743">
        <v>0.878834</v>
      </c>
      <c r="C127743">
        <v>1.0069999999999999</v>
      </c>
      <c r="D127743" s="1" t="s">
        <v>21921</v>
      </c>
      <c r="E127743" s="1" t="s">
        <v>21918</v>
      </c>
      <c r="F127743" s="1" t="s">
        <v>10</v>
      </c>
      <c r="G127743" s="1" t="s">
        <v>11</v>
      </c>
    </row>
    <row r="127744" spans="1:7" x14ac:dyDescent="0.25">
      <c r="A127744" s="2" t="s">
        <v>17168</v>
      </c>
      <c r="B127744">
        <v>0.35305399999999998</v>
      </c>
      <c r="C127744">
        <v>-1.1296900000000001</v>
      </c>
      <c r="D127744" s="1" t="s">
        <v>21921</v>
      </c>
      <c r="E127744" s="1" t="s">
        <v>21918</v>
      </c>
      <c r="F127744" s="1" t="s">
        <v>10</v>
      </c>
      <c r="G127744" s="1" t="s">
        <v>11</v>
      </c>
    </row>
    <row r="127745" spans="1:7" x14ac:dyDescent="0.25">
      <c r="A127745" s="2" t="s">
        <v>12318</v>
      </c>
      <c r="B127745">
        <v>9.82817E-2</v>
      </c>
      <c r="C127745">
        <v>-1.1568499999999999</v>
      </c>
      <c r="D127745" s="1" t="s">
        <v>21921</v>
      </c>
      <c r="E127745" s="1" t="s">
        <v>21918</v>
      </c>
      <c r="F127745" s="1" t="s">
        <v>10</v>
      </c>
      <c r="G127745" s="1" t="s">
        <v>11</v>
      </c>
    </row>
    <row r="127746" spans="1:7" x14ac:dyDescent="0.25">
      <c r="A127746" s="2" t="s">
        <v>21180</v>
      </c>
      <c r="B127746">
        <v>0.70445599999999997</v>
      </c>
      <c r="C127746">
        <v>-1.0447299999999999</v>
      </c>
      <c r="D127746" s="1" t="s">
        <v>21921</v>
      </c>
      <c r="E127746" s="1" t="s">
        <v>21918</v>
      </c>
      <c r="F127746" s="1" t="s">
        <v>10</v>
      </c>
      <c r="G127746" s="1" t="s">
        <v>11</v>
      </c>
    </row>
    <row r="127747" spans="1:7" x14ac:dyDescent="0.25">
      <c r="A127747" s="2" t="s">
        <v>21011</v>
      </c>
      <c r="B127747">
        <v>0.25179200000000002</v>
      </c>
      <c r="C127747">
        <v>-1.0674699999999999</v>
      </c>
      <c r="D127747" s="1" t="s">
        <v>21921</v>
      </c>
      <c r="E127747" s="1" t="s">
        <v>21918</v>
      </c>
      <c r="F127747" s="1" t="s">
        <v>10</v>
      </c>
      <c r="G127747" s="1" t="s">
        <v>11</v>
      </c>
    </row>
    <row r="127748" spans="1:7" x14ac:dyDescent="0.25">
      <c r="A127748" s="2" t="s">
        <v>9903</v>
      </c>
      <c r="B127748">
        <v>0.78123799999999999</v>
      </c>
      <c r="C127748">
        <v>-1.0229900000000001</v>
      </c>
      <c r="D127748" s="1" t="s">
        <v>21921</v>
      </c>
      <c r="E127748" s="1" t="s">
        <v>21918</v>
      </c>
      <c r="F127748" s="1" t="s">
        <v>10</v>
      </c>
      <c r="G127748" s="1" t="s">
        <v>11</v>
      </c>
    </row>
    <row r="127749" spans="1:7" x14ac:dyDescent="0.25">
      <c r="A127749" s="2" t="s">
        <v>21637</v>
      </c>
      <c r="B127749">
        <v>0.508579</v>
      </c>
      <c r="C127749">
        <v>1.0646899999999999</v>
      </c>
      <c r="D127749" s="1" t="s">
        <v>21921</v>
      </c>
      <c r="E127749" s="1" t="s">
        <v>21918</v>
      </c>
      <c r="F127749" s="1" t="s">
        <v>10</v>
      </c>
      <c r="G127749" s="1" t="s">
        <v>11</v>
      </c>
    </row>
    <row r="127750" spans="1:7" x14ac:dyDescent="0.25">
      <c r="A127750" s="2" t="s">
        <v>18315</v>
      </c>
      <c r="B127750">
        <v>0.90196699999999996</v>
      </c>
      <c r="C127750">
        <v>-1.0092699999999999</v>
      </c>
      <c r="D127750" s="1" t="s">
        <v>21921</v>
      </c>
      <c r="E127750" s="1" t="s">
        <v>21918</v>
      </c>
      <c r="F127750" s="1" t="s">
        <v>10</v>
      </c>
      <c r="G127750" s="1" t="s">
        <v>11</v>
      </c>
    </row>
    <row r="127751" spans="1:7" x14ac:dyDescent="0.25">
      <c r="A127751" s="2" t="s">
        <v>15434</v>
      </c>
      <c r="B127751">
        <v>0.23375799999999999</v>
      </c>
      <c r="C127751">
        <v>1.0536000000000001</v>
      </c>
      <c r="D127751" s="1" t="s">
        <v>21921</v>
      </c>
      <c r="E127751" s="1" t="s">
        <v>21918</v>
      </c>
      <c r="F127751" s="1" t="s">
        <v>10</v>
      </c>
      <c r="G127751" s="1" t="s">
        <v>11</v>
      </c>
    </row>
    <row r="127752" spans="1:7" x14ac:dyDescent="0.25">
      <c r="A127752" s="2" t="s">
        <v>19724</v>
      </c>
      <c r="B127752">
        <v>0.76507800000000004</v>
      </c>
      <c r="C127752">
        <v>-1.02691</v>
      </c>
      <c r="D127752" s="1" t="s">
        <v>21921</v>
      </c>
      <c r="E127752" s="1" t="s">
        <v>21918</v>
      </c>
      <c r="F127752" s="1" t="s">
        <v>10</v>
      </c>
      <c r="G127752" s="1" t="s">
        <v>11</v>
      </c>
    </row>
    <row r="127753" spans="1:7" x14ac:dyDescent="0.25">
      <c r="A127753" s="2" t="s">
        <v>4762</v>
      </c>
      <c r="B127753">
        <v>0.62995100000000004</v>
      </c>
      <c r="C127753">
        <v>1.03026</v>
      </c>
      <c r="D127753" s="1" t="s">
        <v>21921</v>
      </c>
      <c r="E127753" s="1" t="s">
        <v>21918</v>
      </c>
      <c r="F127753" s="1" t="s">
        <v>10</v>
      </c>
      <c r="G127753" s="1" t="s">
        <v>11</v>
      </c>
    </row>
    <row r="127754" spans="1:7" x14ac:dyDescent="0.25">
      <c r="A127754" s="2" t="s">
        <v>10846</v>
      </c>
      <c r="B127754">
        <v>0.20036399999999999</v>
      </c>
      <c r="C127754">
        <v>-1.1054200000000001</v>
      </c>
      <c r="D127754" s="1" t="s">
        <v>21921</v>
      </c>
      <c r="E127754" s="1" t="s">
        <v>21918</v>
      </c>
      <c r="F127754" s="1" t="s">
        <v>10</v>
      </c>
      <c r="G127754" s="1" t="s">
        <v>11</v>
      </c>
    </row>
    <row r="127755" spans="1:7" x14ac:dyDescent="0.25">
      <c r="A127755" s="2" t="s">
        <v>20617</v>
      </c>
      <c r="B127755">
        <v>5.0732800000000002E-2</v>
      </c>
      <c r="C127755">
        <v>-1.16025</v>
      </c>
      <c r="D127755" s="1" t="s">
        <v>21921</v>
      </c>
      <c r="E127755" s="1" t="s">
        <v>21918</v>
      </c>
      <c r="F127755" s="1" t="s">
        <v>10</v>
      </c>
      <c r="G127755" s="1" t="s">
        <v>11</v>
      </c>
    </row>
    <row r="127756" spans="1:7" x14ac:dyDescent="0.25">
      <c r="A127756" s="2" t="s">
        <v>10504</v>
      </c>
      <c r="B127756">
        <v>0.28034199999999998</v>
      </c>
      <c r="C127756">
        <v>-1.06104</v>
      </c>
      <c r="D127756" s="1" t="s">
        <v>21921</v>
      </c>
      <c r="E127756" s="1" t="s">
        <v>21918</v>
      </c>
      <c r="F127756" s="1" t="s">
        <v>10</v>
      </c>
      <c r="G127756" s="1" t="s">
        <v>11</v>
      </c>
    </row>
    <row r="127757" spans="1:7" x14ac:dyDescent="0.25">
      <c r="A127757" s="2" t="s">
        <v>674</v>
      </c>
      <c r="B127757">
        <v>0.59007600000000004</v>
      </c>
      <c r="C127757">
        <v>-1.0277700000000001</v>
      </c>
      <c r="D127757" s="1" t="s">
        <v>21921</v>
      </c>
      <c r="E127757" s="1" t="s">
        <v>21918</v>
      </c>
      <c r="F127757" s="1" t="s">
        <v>10</v>
      </c>
      <c r="G127757" s="1" t="s">
        <v>11</v>
      </c>
    </row>
    <row r="127758" spans="1:7" x14ac:dyDescent="0.25">
      <c r="A127758" s="2" t="s">
        <v>11006</v>
      </c>
      <c r="B127758">
        <v>0.15986800000000001</v>
      </c>
      <c r="C127758">
        <v>-1.1004100000000001</v>
      </c>
      <c r="D127758" s="1" t="s">
        <v>21921</v>
      </c>
      <c r="E127758" s="1" t="s">
        <v>21918</v>
      </c>
      <c r="F127758" s="1" t="s">
        <v>10</v>
      </c>
      <c r="G127758" s="1" t="s">
        <v>11</v>
      </c>
    </row>
    <row r="127759" spans="1:7" x14ac:dyDescent="0.25">
      <c r="A127759" s="2" t="s">
        <v>19353</v>
      </c>
      <c r="B127759">
        <v>0.22775400000000001</v>
      </c>
      <c r="C127759">
        <v>1.07097</v>
      </c>
      <c r="D127759" s="1" t="s">
        <v>21921</v>
      </c>
      <c r="E127759" s="1" t="s">
        <v>21918</v>
      </c>
      <c r="F127759" s="1" t="s">
        <v>10</v>
      </c>
      <c r="G127759" s="1" t="s">
        <v>11</v>
      </c>
    </row>
    <row r="127760" spans="1:7" x14ac:dyDescent="0.25">
      <c r="A127760" s="2" t="s">
        <v>9195</v>
      </c>
      <c r="B127760">
        <v>1.4024500000000001E-2</v>
      </c>
      <c r="C127760">
        <v>-1.2373000000000001</v>
      </c>
      <c r="D127760" s="1" t="s">
        <v>21921</v>
      </c>
      <c r="E127760" s="1" t="s">
        <v>21918</v>
      </c>
      <c r="F127760" s="1" t="s">
        <v>10</v>
      </c>
      <c r="G127760" s="1" t="s">
        <v>11</v>
      </c>
    </row>
    <row r="127761" spans="1:7" x14ac:dyDescent="0.25">
      <c r="A127761" s="2" t="s">
        <v>5226</v>
      </c>
      <c r="B127761">
        <v>0.13463</v>
      </c>
      <c r="C127761">
        <v>-1.2051799999999999</v>
      </c>
      <c r="D127761" s="1" t="s">
        <v>21921</v>
      </c>
      <c r="E127761" s="1" t="s">
        <v>21918</v>
      </c>
      <c r="F127761" s="1" t="s">
        <v>10</v>
      </c>
      <c r="G127761" s="1" t="s">
        <v>11</v>
      </c>
    </row>
    <row r="127762" spans="1:7" x14ac:dyDescent="0.25">
      <c r="A127762" s="2" t="s">
        <v>11888</v>
      </c>
      <c r="B127762">
        <v>0.19473499999999999</v>
      </c>
      <c r="C127762">
        <v>-1.16828</v>
      </c>
      <c r="D127762" s="1" t="s">
        <v>21921</v>
      </c>
      <c r="E127762" s="1" t="s">
        <v>21918</v>
      </c>
      <c r="F127762" s="1" t="s">
        <v>10</v>
      </c>
      <c r="G127762" s="1" t="s">
        <v>11</v>
      </c>
    </row>
    <row r="127763" spans="1:7" x14ac:dyDescent="0.25">
      <c r="A127763" s="2" t="s">
        <v>12809</v>
      </c>
      <c r="B127763">
        <v>5.1425800000000001E-2</v>
      </c>
      <c r="C127763">
        <v>1.0888899999999999</v>
      </c>
      <c r="D127763" s="1" t="s">
        <v>21921</v>
      </c>
      <c r="E127763" s="1" t="s">
        <v>21918</v>
      </c>
      <c r="F127763" s="1" t="s">
        <v>10</v>
      </c>
      <c r="G127763" s="1" t="s">
        <v>11</v>
      </c>
    </row>
    <row r="127764" spans="1:7" x14ac:dyDescent="0.25">
      <c r="A127764" s="2" t="s">
        <v>13388</v>
      </c>
      <c r="B127764">
        <v>0.15629000000000001</v>
      </c>
      <c r="C127764">
        <v>1.5144</v>
      </c>
      <c r="D127764" s="1" t="s">
        <v>21921</v>
      </c>
      <c r="E127764" s="1" t="s">
        <v>21918</v>
      </c>
      <c r="F127764" s="1" t="s">
        <v>10</v>
      </c>
      <c r="G127764" s="1" t="s">
        <v>11</v>
      </c>
    </row>
    <row r="127765" spans="1:7" x14ac:dyDescent="0.25">
      <c r="A127765" s="2" t="s">
        <v>6870</v>
      </c>
      <c r="B127765">
        <v>0.93675299999999995</v>
      </c>
      <c r="C127765">
        <v>1.00509</v>
      </c>
      <c r="D127765" s="1" t="s">
        <v>21921</v>
      </c>
      <c r="E127765" s="1" t="s">
        <v>21918</v>
      </c>
      <c r="F127765" s="1" t="s">
        <v>10</v>
      </c>
      <c r="G127765" s="1" t="s">
        <v>11</v>
      </c>
    </row>
    <row r="127766" spans="1:7" x14ac:dyDescent="0.25">
      <c r="A127766" s="2" t="s">
        <v>13352</v>
      </c>
      <c r="B127766">
        <v>0.62390100000000004</v>
      </c>
      <c r="C127766">
        <v>1.0115000000000001</v>
      </c>
      <c r="D127766" s="1" t="s">
        <v>21921</v>
      </c>
      <c r="E127766" s="1" t="s">
        <v>21918</v>
      </c>
      <c r="F127766" s="1" t="s">
        <v>10</v>
      </c>
      <c r="G127766" s="1" t="s">
        <v>11</v>
      </c>
    </row>
    <row r="127767" spans="1:7" x14ac:dyDescent="0.25">
      <c r="A127767" s="2" t="s">
        <v>6064</v>
      </c>
      <c r="B127767">
        <v>7.6333300000000007E-2</v>
      </c>
      <c r="C127767">
        <v>1.2426600000000001</v>
      </c>
      <c r="D127767" s="1" t="s">
        <v>21921</v>
      </c>
      <c r="E127767" s="1" t="s">
        <v>21918</v>
      </c>
      <c r="F127767" s="1" t="s">
        <v>10</v>
      </c>
      <c r="G127767" s="1" t="s">
        <v>11</v>
      </c>
    </row>
    <row r="127768" spans="1:7" x14ac:dyDescent="0.25">
      <c r="A127768" s="2" t="s">
        <v>6784</v>
      </c>
      <c r="B127768">
        <v>0.98541599999999996</v>
      </c>
      <c r="C127768">
        <v>-1.00122</v>
      </c>
      <c r="D127768" s="1" t="s">
        <v>21921</v>
      </c>
      <c r="E127768" s="1" t="s">
        <v>21918</v>
      </c>
      <c r="F127768" s="1" t="s">
        <v>10</v>
      </c>
      <c r="G127768" s="1" t="s">
        <v>11</v>
      </c>
    </row>
    <row r="127769" spans="1:7" x14ac:dyDescent="0.25">
      <c r="A127769" s="2" t="s">
        <v>16321</v>
      </c>
      <c r="B127769">
        <v>8.4124199999999996E-2</v>
      </c>
      <c r="C127769">
        <v>1.2154</v>
      </c>
      <c r="D127769" s="1" t="s">
        <v>21921</v>
      </c>
      <c r="E127769" s="1" t="s">
        <v>21918</v>
      </c>
      <c r="F127769" s="1" t="s">
        <v>10</v>
      </c>
      <c r="G127769" s="1" t="s">
        <v>11</v>
      </c>
    </row>
    <row r="127770" spans="1:7" x14ac:dyDescent="0.25">
      <c r="A127770" s="2" t="s">
        <v>2297</v>
      </c>
      <c r="B127770">
        <v>0.78584200000000004</v>
      </c>
      <c r="C127770">
        <v>1.0302</v>
      </c>
      <c r="D127770" s="1" t="s">
        <v>21921</v>
      </c>
      <c r="E127770" s="1" t="s">
        <v>21918</v>
      </c>
      <c r="F127770" s="1" t="s">
        <v>10</v>
      </c>
      <c r="G127770" s="1" t="s">
        <v>11</v>
      </c>
    </row>
    <row r="127771" spans="1:7" x14ac:dyDescent="0.25">
      <c r="A127771" s="2" t="s">
        <v>13008</v>
      </c>
      <c r="B127771">
        <v>0.62671100000000002</v>
      </c>
      <c r="C127771">
        <v>1.03817</v>
      </c>
      <c r="D127771" s="1" t="s">
        <v>21921</v>
      </c>
      <c r="E127771" s="1" t="s">
        <v>21918</v>
      </c>
      <c r="F127771" s="1" t="s">
        <v>10</v>
      </c>
      <c r="G127771" s="1" t="s">
        <v>11</v>
      </c>
    </row>
    <row r="127772" spans="1:7" x14ac:dyDescent="0.25">
      <c r="A127772" s="2" t="s">
        <v>15591</v>
      </c>
      <c r="B127772">
        <v>0.367784</v>
      </c>
      <c r="C127772">
        <v>1.06223</v>
      </c>
      <c r="D127772" s="1" t="s">
        <v>21921</v>
      </c>
      <c r="E127772" s="1" t="s">
        <v>21918</v>
      </c>
      <c r="F127772" s="1" t="s">
        <v>10</v>
      </c>
      <c r="G127772" s="1" t="s">
        <v>11</v>
      </c>
    </row>
    <row r="127773" spans="1:7" x14ac:dyDescent="0.25">
      <c r="A127773" s="2" t="s">
        <v>6686</v>
      </c>
      <c r="B127773">
        <v>0.59247300000000003</v>
      </c>
      <c r="C127773">
        <v>1.0681799999999999</v>
      </c>
      <c r="D127773" s="1" t="s">
        <v>21921</v>
      </c>
      <c r="E127773" s="1" t="s">
        <v>21918</v>
      </c>
      <c r="F127773" s="1" t="s">
        <v>10</v>
      </c>
      <c r="G127773" s="1" t="s">
        <v>11</v>
      </c>
    </row>
    <row r="127774" spans="1:7" x14ac:dyDescent="0.25">
      <c r="A127774" s="2" t="s">
        <v>8611</v>
      </c>
      <c r="B127774">
        <v>0.19301199999999999</v>
      </c>
      <c r="C127774">
        <v>-1.14805</v>
      </c>
      <c r="D127774" s="1" t="s">
        <v>21921</v>
      </c>
      <c r="E127774" s="1" t="s">
        <v>21918</v>
      </c>
      <c r="F127774" s="1" t="s">
        <v>10</v>
      </c>
      <c r="G127774" s="1" t="s">
        <v>11</v>
      </c>
    </row>
    <row r="127775" spans="1:7" x14ac:dyDescent="0.25">
      <c r="A127775" s="2" t="s">
        <v>3197</v>
      </c>
      <c r="B127775">
        <v>0.13750299999999999</v>
      </c>
      <c r="C127775">
        <v>1.14575</v>
      </c>
      <c r="D127775" s="1" t="s">
        <v>21921</v>
      </c>
      <c r="E127775" s="1" t="s">
        <v>21918</v>
      </c>
      <c r="F127775" s="1" t="s">
        <v>10</v>
      </c>
      <c r="G127775" s="1" t="s">
        <v>11</v>
      </c>
    </row>
    <row r="127776" spans="1:7" x14ac:dyDescent="0.25">
      <c r="A127776" s="2" t="s">
        <v>7408</v>
      </c>
      <c r="B127776">
        <v>0.64770799999999995</v>
      </c>
      <c r="C127776">
        <v>-1.02868</v>
      </c>
      <c r="D127776" s="1" t="s">
        <v>21921</v>
      </c>
      <c r="E127776" s="1" t="s">
        <v>21918</v>
      </c>
      <c r="F127776" s="1" t="s">
        <v>10</v>
      </c>
      <c r="G127776" s="1" t="s">
        <v>11</v>
      </c>
    </row>
    <row r="127777" spans="1:7" x14ac:dyDescent="0.25">
      <c r="A127777" s="2" t="s">
        <v>1167</v>
      </c>
      <c r="B127777">
        <v>0.79271999999999998</v>
      </c>
      <c r="C127777">
        <v>-1.01372</v>
      </c>
      <c r="D127777" s="1" t="s">
        <v>21921</v>
      </c>
      <c r="E127777" s="1" t="s">
        <v>21918</v>
      </c>
      <c r="F127777" s="1" t="s">
        <v>10</v>
      </c>
      <c r="G127777" s="1" t="s">
        <v>11</v>
      </c>
    </row>
    <row r="127778" spans="1:7" x14ac:dyDescent="0.25">
      <c r="A127778" s="2" t="s">
        <v>19850</v>
      </c>
      <c r="B127778">
        <v>0.88624099999999995</v>
      </c>
      <c r="C127778">
        <v>-1.0028300000000001</v>
      </c>
      <c r="D127778" s="1" t="s">
        <v>21921</v>
      </c>
      <c r="E127778" s="1" t="s">
        <v>21918</v>
      </c>
      <c r="F127778" s="1" t="s">
        <v>10</v>
      </c>
      <c r="G127778" s="1" t="s">
        <v>11</v>
      </c>
    </row>
    <row r="127779" spans="1:7" x14ac:dyDescent="0.25">
      <c r="A127779" s="2" t="s">
        <v>2037</v>
      </c>
      <c r="B127779">
        <v>0.242143</v>
      </c>
      <c r="C127779">
        <v>-1.08464</v>
      </c>
      <c r="D127779" s="1" t="s">
        <v>21921</v>
      </c>
      <c r="E127779" s="1" t="s">
        <v>21918</v>
      </c>
      <c r="F127779" s="1" t="s">
        <v>10</v>
      </c>
      <c r="G127779" s="1" t="s">
        <v>11</v>
      </c>
    </row>
    <row r="127780" spans="1:7" x14ac:dyDescent="0.25">
      <c r="A127780" s="2" t="s">
        <v>2037</v>
      </c>
      <c r="B127780">
        <v>0.242143</v>
      </c>
      <c r="C127780">
        <v>-1.08464</v>
      </c>
      <c r="D127780" s="1" t="s">
        <v>21921</v>
      </c>
      <c r="E127780" s="1" t="s">
        <v>21918</v>
      </c>
      <c r="F127780" s="1" t="s">
        <v>10</v>
      </c>
      <c r="G127780" s="1" t="s">
        <v>11</v>
      </c>
    </row>
    <row r="127781" spans="1:7" x14ac:dyDescent="0.25">
      <c r="A127781" s="2" t="s">
        <v>68</v>
      </c>
      <c r="B127781">
        <v>0.53185899999999997</v>
      </c>
      <c r="C127781">
        <v>1.04305</v>
      </c>
      <c r="D127781" s="1" t="s">
        <v>21921</v>
      </c>
      <c r="E127781" s="1" t="s">
        <v>21918</v>
      </c>
      <c r="F127781" s="1" t="s">
        <v>10</v>
      </c>
      <c r="G127781" s="1" t="s">
        <v>11</v>
      </c>
    </row>
    <row r="127782" spans="1:7" x14ac:dyDescent="0.25">
      <c r="A127782" s="2" t="s">
        <v>12896</v>
      </c>
      <c r="B127782">
        <v>0.133238</v>
      </c>
      <c r="C127782">
        <v>-1.1257200000000001</v>
      </c>
      <c r="D127782" s="1" t="s">
        <v>21921</v>
      </c>
      <c r="E127782" s="1" t="s">
        <v>21918</v>
      </c>
      <c r="F127782" s="1" t="s">
        <v>10</v>
      </c>
      <c r="G127782" s="1" t="s">
        <v>11</v>
      </c>
    </row>
    <row r="127783" spans="1:7" x14ac:dyDescent="0.25">
      <c r="A127783" s="2" t="s">
        <v>11466</v>
      </c>
      <c r="B127783">
        <v>0.395847</v>
      </c>
      <c r="C127783">
        <v>1.07731</v>
      </c>
      <c r="D127783" s="1" t="s">
        <v>21921</v>
      </c>
      <c r="E127783" s="1" t="s">
        <v>21918</v>
      </c>
      <c r="F127783" s="1" t="s">
        <v>10</v>
      </c>
      <c r="G127783" s="1" t="s">
        <v>11</v>
      </c>
    </row>
    <row r="127784" spans="1:7" x14ac:dyDescent="0.25">
      <c r="A127784" s="2" t="s">
        <v>20020</v>
      </c>
      <c r="B127784">
        <v>0.487068</v>
      </c>
      <c r="C127784">
        <v>1.03695</v>
      </c>
      <c r="D127784" s="1" t="s">
        <v>21921</v>
      </c>
      <c r="E127784" s="1" t="s">
        <v>21918</v>
      </c>
      <c r="F127784" s="1" t="s">
        <v>10</v>
      </c>
      <c r="G127784" s="1" t="s">
        <v>11</v>
      </c>
    </row>
    <row r="127785" spans="1:7" x14ac:dyDescent="0.25">
      <c r="A127785" s="2" t="s">
        <v>11793</v>
      </c>
      <c r="B127785">
        <v>0.230847</v>
      </c>
      <c r="C127785">
        <v>-1.0523199999999999</v>
      </c>
      <c r="D127785" s="1" t="s">
        <v>21921</v>
      </c>
      <c r="E127785" s="1" t="s">
        <v>21918</v>
      </c>
      <c r="F127785" s="1" t="s">
        <v>10</v>
      </c>
      <c r="G127785" s="1" t="s">
        <v>11</v>
      </c>
    </row>
    <row r="127786" spans="1:7" x14ac:dyDescent="0.25">
      <c r="A127786" s="2" t="s">
        <v>20363</v>
      </c>
      <c r="B127786">
        <v>7.3247300000000001E-2</v>
      </c>
      <c r="C127786">
        <v>-1.0603100000000001</v>
      </c>
      <c r="D127786" s="1" t="s">
        <v>21921</v>
      </c>
      <c r="E127786" s="1" t="s">
        <v>21918</v>
      </c>
      <c r="F127786" s="1" t="s">
        <v>10</v>
      </c>
      <c r="G127786" s="1" t="s">
        <v>11</v>
      </c>
    </row>
    <row r="127787" spans="1:7" x14ac:dyDescent="0.25">
      <c r="A127787" s="2" t="s">
        <v>9815</v>
      </c>
      <c r="B127787">
        <v>6.5644900000000006E-2</v>
      </c>
      <c r="C127787">
        <v>-1.16394</v>
      </c>
      <c r="D127787" s="1" t="s">
        <v>21921</v>
      </c>
      <c r="E127787" s="1" t="s">
        <v>21918</v>
      </c>
      <c r="F127787" s="1" t="s">
        <v>10</v>
      </c>
      <c r="G127787" s="1" t="s">
        <v>11</v>
      </c>
    </row>
    <row r="127788" spans="1:7" x14ac:dyDescent="0.25">
      <c r="A127788" s="2" t="s">
        <v>12543</v>
      </c>
      <c r="B127788">
        <v>0.93410599999999999</v>
      </c>
      <c r="C127788">
        <v>-1.0039</v>
      </c>
      <c r="D127788" s="1" t="s">
        <v>21921</v>
      </c>
      <c r="E127788" s="1" t="s">
        <v>21918</v>
      </c>
      <c r="F127788" s="1" t="s">
        <v>10</v>
      </c>
      <c r="G127788" s="1" t="s">
        <v>11</v>
      </c>
    </row>
    <row r="127789" spans="1:7" x14ac:dyDescent="0.25">
      <c r="A127789" s="2" t="s">
        <v>4917</v>
      </c>
      <c r="B127789">
        <v>3.6302800000000001E-3</v>
      </c>
      <c r="C127789">
        <v>1.1533899999999999</v>
      </c>
      <c r="D127789" s="1" t="s">
        <v>21921</v>
      </c>
      <c r="E127789" s="1" t="s">
        <v>21918</v>
      </c>
      <c r="F127789" s="1" t="s">
        <v>10</v>
      </c>
      <c r="G127789" s="1" t="s">
        <v>11</v>
      </c>
    </row>
    <row r="127790" spans="1:7" x14ac:dyDescent="0.25">
      <c r="A127790" s="2" t="s">
        <v>5312</v>
      </c>
      <c r="B127790">
        <v>0.97325200000000001</v>
      </c>
      <c r="C127790">
        <v>-1.00241</v>
      </c>
      <c r="D127790" s="1" t="s">
        <v>21921</v>
      </c>
      <c r="E127790" s="1" t="s">
        <v>21918</v>
      </c>
      <c r="F127790" s="1" t="s">
        <v>10</v>
      </c>
      <c r="G127790" s="1" t="s">
        <v>11</v>
      </c>
    </row>
    <row r="127791" spans="1:7" x14ac:dyDescent="0.25">
      <c r="A127791" s="2" t="s">
        <v>18081</v>
      </c>
      <c r="B127791">
        <v>0.99634299999999998</v>
      </c>
      <c r="C127791">
        <v>-1.0001599999999999</v>
      </c>
      <c r="D127791" s="1" t="s">
        <v>21921</v>
      </c>
      <c r="E127791" s="1" t="s">
        <v>21918</v>
      </c>
      <c r="F127791" s="1" t="s">
        <v>10</v>
      </c>
      <c r="G127791" s="1" t="s">
        <v>11</v>
      </c>
    </row>
    <row r="127792" spans="1:7" x14ac:dyDescent="0.25">
      <c r="A127792" s="2" t="s">
        <v>4697</v>
      </c>
      <c r="B127792">
        <v>0.44408900000000001</v>
      </c>
      <c r="C127792">
        <v>-1.0486200000000001</v>
      </c>
      <c r="D127792" s="1" t="s">
        <v>21921</v>
      </c>
      <c r="E127792" s="1" t="s">
        <v>21918</v>
      </c>
      <c r="F127792" s="1" t="s">
        <v>10</v>
      </c>
      <c r="G127792" s="1" t="s">
        <v>11</v>
      </c>
    </row>
    <row r="127793" spans="1:7" x14ac:dyDescent="0.25">
      <c r="A127793" s="2" t="s">
        <v>10123</v>
      </c>
      <c r="B127793">
        <v>0.361765</v>
      </c>
      <c r="C127793">
        <v>-1.0977300000000001</v>
      </c>
      <c r="D127793" s="1" t="s">
        <v>21921</v>
      </c>
      <c r="E127793" s="1" t="s">
        <v>21918</v>
      </c>
      <c r="F127793" s="1" t="s">
        <v>10</v>
      </c>
      <c r="G127793" s="1" t="s">
        <v>11</v>
      </c>
    </row>
    <row r="127794" spans="1:7" x14ac:dyDescent="0.25">
      <c r="A127794" s="2" t="s">
        <v>8684</v>
      </c>
      <c r="B127794">
        <v>0.13420799999999999</v>
      </c>
      <c r="C127794">
        <v>-1.1037300000000001</v>
      </c>
      <c r="D127794" s="1" t="s">
        <v>21921</v>
      </c>
      <c r="E127794" s="1" t="s">
        <v>21918</v>
      </c>
      <c r="F127794" s="1" t="s">
        <v>10</v>
      </c>
      <c r="G127794" s="1" t="s">
        <v>11</v>
      </c>
    </row>
    <row r="127795" spans="1:7" x14ac:dyDescent="0.25">
      <c r="A127795" s="2" t="s">
        <v>13386</v>
      </c>
      <c r="B127795">
        <v>0.64265899999999998</v>
      </c>
      <c r="C127795">
        <v>1.02308</v>
      </c>
      <c r="D127795" s="1" t="s">
        <v>21921</v>
      </c>
      <c r="E127795" s="1" t="s">
        <v>21918</v>
      </c>
      <c r="F127795" s="1" t="s">
        <v>10</v>
      </c>
      <c r="G127795" s="1" t="s">
        <v>11</v>
      </c>
    </row>
    <row r="127796" spans="1:7" x14ac:dyDescent="0.25">
      <c r="A127796" s="2" t="s">
        <v>21537</v>
      </c>
      <c r="B127796">
        <v>0.42668299999999998</v>
      </c>
      <c r="C127796">
        <v>-1.0586599999999999</v>
      </c>
      <c r="D127796" s="1" t="s">
        <v>21921</v>
      </c>
      <c r="E127796" s="1" t="s">
        <v>21918</v>
      </c>
      <c r="F127796" s="1" t="s">
        <v>10</v>
      </c>
      <c r="G127796" s="1" t="s">
        <v>11</v>
      </c>
    </row>
    <row r="127797" spans="1:7" x14ac:dyDescent="0.25">
      <c r="A127797" s="2" t="s">
        <v>10859</v>
      </c>
      <c r="B127797">
        <v>0.531026</v>
      </c>
      <c r="C127797">
        <v>1.04705</v>
      </c>
      <c r="D127797" s="1" t="s">
        <v>21921</v>
      </c>
      <c r="E127797" s="1" t="s">
        <v>21918</v>
      </c>
      <c r="F127797" s="1" t="s">
        <v>10</v>
      </c>
      <c r="G127797" s="1" t="s">
        <v>11</v>
      </c>
    </row>
    <row r="127798" spans="1:7" x14ac:dyDescent="0.25">
      <c r="A127798" s="2" t="s">
        <v>17982</v>
      </c>
      <c r="B127798">
        <v>0.65675399999999995</v>
      </c>
      <c r="C127798">
        <v>-1.0542100000000001</v>
      </c>
      <c r="D127798" s="1" t="s">
        <v>21921</v>
      </c>
      <c r="E127798" s="1" t="s">
        <v>21918</v>
      </c>
      <c r="F127798" s="1" t="s">
        <v>10</v>
      </c>
      <c r="G127798" s="1" t="s">
        <v>11</v>
      </c>
    </row>
    <row r="127799" spans="1:7" x14ac:dyDescent="0.25">
      <c r="A127799" s="2" t="s">
        <v>18748</v>
      </c>
      <c r="B127799">
        <v>0.19505700000000001</v>
      </c>
      <c r="C127799">
        <v>-1.119</v>
      </c>
      <c r="D127799" s="1" t="s">
        <v>21921</v>
      </c>
      <c r="E127799" s="1" t="s">
        <v>21918</v>
      </c>
      <c r="F127799" s="1" t="s">
        <v>10</v>
      </c>
      <c r="G127799" s="1" t="s">
        <v>11</v>
      </c>
    </row>
    <row r="127800" spans="1:7" x14ac:dyDescent="0.25">
      <c r="A127800" s="2" t="s">
        <v>1044</v>
      </c>
      <c r="B127800">
        <v>0.226822</v>
      </c>
      <c r="C127800">
        <v>1.0777300000000001</v>
      </c>
      <c r="D127800" s="1" t="s">
        <v>21921</v>
      </c>
      <c r="E127800" s="1" t="s">
        <v>21918</v>
      </c>
      <c r="F127800" s="1" t="s">
        <v>10</v>
      </c>
      <c r="G127800" s="1" t="s">
        <v>11</v>
      </c>
    </row>
    <row r="127801" spans="1:7" x14ac:dyDescent="0.25">
      <c r="A127801" s="2" t="s">
        <v>21674</v>
      </c>
      <c r="B127801">
        <v>0.68998400000000004</v>
      </c>
      <c r="C127801">
        <v>-1.0293300000000001</v>
      </c>
      <c r="D127801" s="1" t="s">
        <v>21921</v>
      </c>
      <c r="E127801" s="1" t="s">
        <v>21918</v>
      </c>
      <c r="F127801" s="1" t="s">
        <v>10</v>
      </c>
      <c r="G127801" s="1" t="s">
        <v>11</v>
      </c>
    </row>
    <row r="127802" spans="1:7" x14ac:dyDescent="0.25">
      <c r="A127802" s="2" t="s">
        <v>16942</v>
      </c>
      <c r="B127802">
        <v>5.2895400000000002E-2</v>
      </c>
      <c r="C127802">
        <v>-1.21286</v>
      </c>
      <c r="D127802" s="1" t="s">
        <v>21921</v>
      </c>
      <c r="E127802" s="1" t="s">
        <v>21918</v>
      </c>
      <c r="F127802" s="1" t="s">
        <v>10</v>
      </c>
      <c r="G127802" s="1" t="s">
        <v>11</v>
      </c>
    </row>
    <row r="127803" spans="1:7" x14ac:dyDescent="0.25">
      <c r="A127803" s="2" t="s">
        <v>15966</v>
      </c>
      <c r="B127803">
        <v>4.9019699999999999E-2</v>
      </c>
      <c r="C127803">
        <v>-1.13537</v>
      </c>
      <c r="D127803" s="1" t="s">
        <v>21921</v>
      </c>
      <c r="E127803" s="1" t="s">
        <v>21918</v>
      </c>
      <c r="F127803" s="1" t="s">
        <v>10</v>
      </c>
      <c r="G127803" s="1" t="s">
        <v>11</v>
      </c>
    </row>
    <row r="127804" spans="1:7" x14ac:dyDescent="0.25">
      <c r="A127804" s="2" t="s">
        <v>17127</v>
      </c>
      <c r="B127804">
        <v>0.92759400000000003</v>
      </c>
      <c r="C127804">
        <v>1.00579</v>
      </c>
      <c r="D127804" s="1" t="s">
        <v>21921</v>
      </c>
      <c r="E127804" s="1" t="s">
        <v>21918</v>
      </c>
      <c r="F127804" s="1" t="s">
        <v>10</v>
      </c>
      <c r="G127804" s="1" t="s">
        <v>11</v>
      </c>
    </row>
    <row r="127805" spans="1:7" x14ac:dyDescent="0.25">
      <c r="A127805" s="2" t="s">
        <v>21653</v>
      </c>
      <c r="B127805">
        <v>0.44195499999999999</v>
      </c>
      <c r="C127805">
        <v>1.07158</v>
      </c>
      <c r="D127805" s="1" t="s">
        <v>21921</v>
      </c>
      <c r="E127805" s="1" t="s">
        <v>21918</v>
      </c>
      <c r="F127805" s="1" t="s">
        <v>10</v>
      </c>
      <c r="G127805" s="1" t="s">
        <v>11</v>
      </c>
    </row>
    <row r="127806" spans="1:7" x14ac:dyDescent="0.25">
      <c r="A127806" s="2" t="s">
        <v>19648</v>
      </c>
      <c r="B127806">
        <v>0.49310100000000001</v>
      </c>
      <c r="C127806">
        <v>-1.07785</v>
      </c>
      <c r="D127806" s="1" t="s">
        <v>21921</v>
      </c>
      <c r="E127806" s="1" t="s">
        <v>21918</v>
      </c>
      <c r="F127806" s="1" t="s">
        <v>10</v>
      </c>
      <c r="G127806" s="1" t="s">
        <v>11</v>
      </c>
    </row>
    <row r="127807" spans="1:7" x14ac:dyDescent="0.25">
      <c r="A127807" s="2" t="s">
        <v>6029</v>
      </c>
      <c r="B127807">
        <v>0.41495500000000002</v>
      </c>
      <c r="C127807">
        <v>1.0502199999999999</v>
      </c>
      <c r="D127807" s="1" t="s">
        <v>21921</v>
      </c>
      <c r="E127807" s="1" t="s">
        <v>21918</v>
      </c>
      <c r="F127807" s="1" t="s">
        <v>10</v>
      </c>
      <c r="G127807" s="1" t="s">
        <v>11</v>
      </c>
    </row>
    <row r="127808" spans="1:7" x14ac:dyDescent="0.25">
      <c r="A127808" s="2" t="s">
        <v>17256</v>
      </c>
      <c r="B127808">
        <v>2.41525E-2</v>
      </c>
      <c r="C127808">
        <v>1.19825</v>
      </c>
      <c r="D127808" s="1" t="s">
        <v>21921</v>
      </c>
      <c r="E127808" s="1" t="s">
        <v>21918</v>
      </c>
      <c r="F127808" s="1" t="s">
        <v>10</v>
      </c>
      <c r="G127808" s="1" t="s">
        <v>11</v>
      </c>
    </row>
    <row r="127809" spans="1:7" x14ac:dyDescent="0.25">
      <c r="A127809" s="2" t="s">
        <v>7541</v>
      </c>
      <c r="B127809">
        <v>7.5849200000000006E-2</v>
      </c>
      <c r="C127809">
        <v>-1.1898899999999999</v>
      </c>
      <c r="D127809" s="1" t="s">
        <v>21921</v>
      </c>
      <c r="E127809" s="1" t="s">
        <v>21918</v>
      </c>
      <c r="F127809" s="1" t="s">
        <v>10</v>
      </c>
      <c r="G127809" s="1" t="s">
        <v>11</v>
      </c>
    </row>
    <row r="127810" spans="1:7" x14ac:dyDescent="0.25">
      <c r="A127810" s="2" t="s">
        <v>14533</v>
      </c>
      <c r="B127810">
        <v>0.10122399999999999</v>
      </c>
      <c r="C127810">
        <v>1.0726800000000001</v>
      </c>
      <c r="D127810" s="1" t="s">
        <v>21921</v>
      </c>
      <c r="E127810" s="1" t="s">
        <v>21918</v>
      </c>
      <c r="F127810" s="1" t="s">
        <v>10</v>
      </c>
      <c r="G127810" s="1" t="s">
        <v>11</v>
      </c>
    </row>
    <row r="127811" spans="1:7" x14ac:dyDescent="0.25">
      <c r="A127811" s="2" t="s">
        <v>19727</v>
      </c>
      <c r="B127811">
        <v>9.9924399999999997E-2</v>
      </c>
      <c r="C127811">
        <v>1.1153</v>
      </c>
      <c r="D127811" s="1" t="s">
        <v>21921</v>
      </c>
      <c r="E127811" s="1" t="s">
        <v>21918</v>
      </c>
      <c r="F127811" s="1" t="s">
        <v>10</v>
      </c>
      <c r="G127811" s="1" t="s">
        <v>11</v>
      </c>
    </row>
    <row r="127812" spans="1:7" x14ac:dyDescent="0.25">
      <c r="A127812" s="2" t="s">
        <v>10082</v>
      </c>
      <c r="B127812">
        <v>4.7387100000000001E-2</v>
      </c>
      <c r="C127812">
        <v>-1.20401</v>
      </c>
      <c r="D127812" s="1" t="s">
        <v>21921</v>
      </c>
      <c r="E127812" s="1" t="s">
        <v>21918</v>
      </c>
      <c r="F127812" s="1" t="s">
        <v>10</v>
      </c>
      <c r="G127812" s="1" t="s">
        <v>11</v>
      </c>
    </row>
    <row r="127813" spans="1:7" x14ac:dyDescent="0.25">
      <c r="A127813" s="2" t="s">
        <v>7001</v>
      </c>
      <c r="B127813">
        <v>0.51146100000000005</v>
      </c>
      <c r="C127813">
        <v>1.0728</v>
      </c>
      <c r="D127813" s="1" t="s">
        <v>21921</v>
      </c>
      <c r="E127813" s="1" t="s">
        <v>21918</v>
      </c>
      <c r="F127813" s="1" t="s">
        <v>10</v>
      </c>
      <c r="G127813" s="1" t="s">
        <v>11</v>
      </c>
    </row>
    <row r="127814" spans="1:7" x14ac:dyDescent="0.25">
      <c r="A127814" s="2" t="s">
        <v>15299</v>
      </c>
      <c r="B127814">
        <v>0.20776800000000001</v>
      </c>
      <c r="C127814">
        <v>1.08334</v>
      </c>
      <c r="D127814" s="1" t="s">
        <v>21921</v>
      </c>
      <c r="E127814" s="1" t="s">
        <v>21918</v>
      </c>
      <c r="F127814" s="1" t="s">
        <v>10</v>
      </c>
      <c r="G127814" s="1" t="s">
        <v>11</v>
      </c>
    </row>
    <row r="127815" spans="1:7" x14ac:dyDescent="0.25">
      <c r="A127815" s="2" t="s">
        <v>903</v>
      </c>
      <c r="B127815">
        <v>0.20337</v>
      </c>
      <c r="C127815">
        <v>-1.12568</v>
      </c>
      <c r="D127815" s="1" t="s">
        <v>21921</v>
      </c>
      <c r="E127815" s="1" t="s">
        <v>21918</v>
      </c>
      <c r="F127815" s="1" t="s">
        <v>10</v>
      </c>
      <c r="G127815" s="1" t="s">
        <v>11</v>
      </c>
    </row>
    <row r="127816" spans="1:7" x14ac:dyDescent="0.25">
      <c r="A127816" s="2" t="s">
        <v>17608</v>
      </c>
      <c r="B127816">
        <v>0.19361300000000001</v>
      </c>
      <c r="C127816">
        <v>-1.1566099999999999</v>
      </c>
      <c r="D127816" s="1" t="s">
        <v>21921</v>
      </c>
      <c r="E127816" s="1" t="s">
        <v>21918</v>
      </c>
      <c r="F127816" s="1" t="s">
        <v>10</v>
      </c>
      <c r="G127816" s="1" t="s">
        <v>11</v>
      </c>
    </row>
    <row r="127817" spans="1:7" x14ac:dyDescent="0.25">
      <c r="A127817" s="2" t="s">
        <v>9860</v>
      </c>
      <c r="B127817">
        <v>0.41614099999999998</v>
      </c>
      <c r="C127817">
        <v>-1.0627</v>
      </c>
      <c r="D127817" s="1" t="s">
        <v>21921</v>
      </c>
      <c r="E127817" s="1" t="s">
        <v>21918</v>
      </c>
      <c r="F127817" s="1" t="s">
        <v>10</v>
      </c>
      <c r="G127817" s="1" t="s">
        <v>11</v>
      </c>
    </row>
    <row r="127818" spans="1:7" x14ac:dyDescent="0.25">
      <c r="A127818" s="2" t="s">
        <v>15639</v>
      </c>
      <c r="B127818">
        <v>0.49093900000000001</v>
      </c>
      <c r="C127818">
        <v>1.0382100000000001</v>
      </c>
      <c r="D127818" s="1" t="s">
        <v>21921</v>
      </c>
      <c r="E127818" s="1" t="s">
        <v>21918</v>
      </c>
      <c r="F127818" s="1" t="s">
        <v>10</v>
      </c>
      <c r="G127818" s="1" t="s">
        <v>11</v>
      </c>
    </row>
    <row r="127819" spans="1:7" x14ac:dyDescent="0.25">
      <c r="A127819" s="2" t="s">
        <v>9811</v>
      </c>
      <c r="B127819">
        <v>0.84714</v>
      </c>
      <c r="C127819">
        <v>-1.0210600000000001</v>
      </c>
      <c r="D127819" s="1" t="s">
        <v>21921</v>
      </c>
      <c r="E127819" s="1" t="s">
        <v>21918</v>
      </c>
      <c r="F127819" s="1" t="s">
        <v>10</v>
      </c>
      <c r="G127819" s="1" t="s">
        <v>11</v>
      </c>
    </row>
    <row r="127820" spans="1:7" x14ac:dyDescent="0.25">
      <c r="A127820" s="2" t="s">
        <v>781</v>
      </c>
      <c r="B127820">
        <v>0.74208200000000002</v>
      </c>
      <c r="C127820">
        <v>-1.0160400000000001</v>
      </c>
      <c r="D127820" s="1" t="s">
        <v>21921</v>
      </c>
      <c r="E127820" s="1" t="s">
        <v>21918</v>
      </c>
      <c r="F127820" s="1" t="s">
        <v>10</v>
      </c>
      <c r="G127820" s="1" t="s">
        <v>11</v>
      </c>
    </row>
    <row r="127821" spans="1:7" x14ac:dyDescent="0.25">
      <c r="A127821" s="2" t="s">
        <v>21598</v>
      </c>
      <c r="B127821">
        <v>0.45996900000000002</v>
      </c>
      <c r="C127821">
        <v>1.0234799999999999</v>
      </c>
      <c r="D127821" s="1" t="s">
        <v>21921</v>
      </c>
      <c r="E127821" s="1" t="s">
        <v>21918</v>
      </c>
      <c r="F127821" s="1" t="s">
        <v>10</v>
      </c>
      <c r="G127821" s="1" t="s">
        <v>11</v>
      </c>
    </row>
    <row r="127822" spans="1:7" x14ac:dyDescent="0.25">
      <c r="A127822" s="2" t="s">
        <v>6421</v>
      </c>
      <c r="B127822">
        <v>0.63619800000000004</v>
      </c>
      <c r="C127822">
        <v>-1.0517799999999999</v>
      </c>
      <c r="D127822" s="1" t="s">
        <v>21921</v>
      </c>
      <c r="E127822" s="1" t="s">
        <v>21918</v>
      </c>
      <c r="F127822" s="1" t="s">
        <v>10</v>
      </c>
      <c r="G127822" s="1" t="s">
        <v>11</v>
      </c>
    </row>
    <row r="127823" spans="1:7" x14ac:dyDescent="0.25">
      <c r="A127823" s="2" t="s">
        <v>13679</v>
      </c>
      <c r="B127823">
        <v>9.4747100000000001E-2</v>
      </c>
      <c r="C127823">
        <v>-1.1358299999999999</v>
      </c>
      <c r="D127823" s="1" t="s">
        <v>21921</v>
      </c>
      <c r="E127823" s="1" t="s">
        <v>21918</v>
      </c>
      <c r="F127823" s="1" t="s">
        <v>10</v>
      </c>
      <c r="G127823" s="1" t="s">
        <v>11</v>
      </c>
    </row>
    <row r="127824" spans="1:7" x14ac:dyDescent="0.25">
      <c r="A127824" s="2" t="s">
        <v>8788</v>
      </c>
      <c r="B127824">
        <v>2.9085699999999999E-2</v>
      </c>
      <c r="C127824">
        <v>-1.1414200000000001</v>
      </c>
      <c r="D127824" s="1" t="s">
        <v>21921</v>
      </c>
      <c r="E127824" s="1" t="s">
        <v>21918</v>
      </c>
      <c r="F127824" s="1" t="s">
        <v>10</v>
      </c>
      <c r="G127824" s="1" t="s">
        <v>11</v>
      </c>
    </row>
    <row r="127825" spans="1:7" x14ac:dyDescent="0.25">
      <c r="A127825" s="2" t="s">
        <v>21486</v>
      </c>
      <c r="B127825">
        <v>0.82411699999999999</v>
      </c>
      <c r="C127825">
        <v>1.01376</v>
      </c>
      <c r="D127825" s="1" t="s">
        <v>21921</v>
      </c>
      <c r="E127825" s="1" t="s">
        <v>21918</v>
      </c>
      <c r="F127825" s="1" t="s">
        <v>10</v>
      </c>
      <c r="G127825" s="1" t="s">
        <v>11</v>
      </c>
    </row>
    <row r="127826" spans="1:7" x14ac:dyDescent="0.25">
      <c r="A127826" s="2" t="s">
        <v>21221</v>
      </c>
      <c r="B127826">
        <v>9.4302800000000006E-2</v>
      </c>
      <c r="C127826">
        <v>1.09138</v>
      </c>
      <c r="D127826" s="1" t="s">
        <v>21921</v>
      </c>
      <c r="E127826" s="1" t="s">
        <v>21918</v>
      </c>
      <c r="F127826" s="1" t="s">
        <v>10</v>
      </c>
      <c r="G127826" s="1" t="s">
        <v>11</v>
      </c>
    </row>
    <row r="127827" spans="1:7" x14ac:dyDescent="0.25">
      <c r="A127827" s="2" t="s">
        <v>19205</v>
      </c>
      <c r="B127827">
        <v>6.5467899999999996E-2</v>
      </c>
      <c r="C127827">
        <v>1.12107</v>
      </c>
      <c r="D127827" s="1" t="s">
        <v>21921</v>
      </c>
      <c r="E127827" s="1" t="s">
        <v>21918</v>
      </c>
      <c r="F127827" s="1" t="s">
        <v>10</v>
      </c>
      <c r="G127827" s="1" t="s">
        <v>11</v>
      </c>
    </row>
    <row r="127828" spans="1:7" x14ac:dyDescent="0.25">
      <c r="A127828" s="2" t="s">
        <v>1101</v>
      </c>
      <c r="B127828">
        <v>0.115983</v>
      </c>
      <c r="C127828">
        <v>1.0740099999999999</v>
      </c>
      <c r="D127828" s="1" t="s">
        <v>21921</v>
      </c>
      <c r="E127828" s="1" t="s">
        <v>21918</v>
      </c>
      <c r="F127828" s="1" t="s">
        <v>10</v>
      </c>
      <c r="G127828" s="1" t="s">
        <v>11</v>
      </c>
    </row>
    <row r="127829" spans="1:7" x14ac:dyDescent="0.25">
      <c r="A127829" s="2" t="s">
        <v>9392</v>
      </c>
      <c r="B127829">
        <v>7.5317300000000004E-2</v>
      </c>
      <c r="C127829">
        <v>-1.2103999999999999</v>
      </c>
      <c r="D127829" s="1" t="s">
        <v>21921</v>
      </c>
      <c r="E127829" s="1" t="s">
        <v>21918</v>
      </c>
      <c r="F127829" s="1" t="s">
        <v>10</v>
      </c>
      <c r="G127829" s="1" t="s">
        <v>11</v>
      </c>
    </row>
    <row r="127830" spans="1:7" x14ac:dyDescent="0.25">
      <c r="A127830" s="2" t="s">
        <v>21133</v>
      </c>
      <c r="B127830">
        <v>9.8768400000000006E-2</v>
      </c>
      <c r="C127830">
        <v>1.0785199999999999</v>
      </c>
      <c r="D127830" s="1" t="s">
        <v>21921</v>
      </c>
      <c r="E127830" s="1" t="s">
        <v>21918</v>
      </c>
      <c r="F127830" s="1" t="s">
        <v>10</v>
      </c>
      <c r="G127830" s="1" t="s">
        <v>11</v>
      </c>
    </row>
    <row r="127831" spans="1:7" x14ac:dyDescent="0.25">
      <c r="A127831" s="2" t="s">
        <v>9644</v>
      </c>
      <c r="B127831">
        <v>0.72386499999999998</v>
      </c>
      <c r="C127831">
        <v>-1.03034</v>
      </c>
      <c r="D127831" s="1" t="s">
        <v>21921</v>
      </c>
      <c r="E127831" s="1" t="s">
        <v>21918</v>
      </c>
      <c r="F127831" s="1" t="s">
        <v>10</v>
      </c>
      <c r="G127831" s="1" t="s">
        <v>11</v>
      </c>
    </row>
    <row r="127832" spans="1:7" x14ac:dyDescent="0.25">
      <c r="A127832" s="2" t="s">
        <v>2684</v>
      </c>
      <c r="B127832">
        <v>8.7410799999999997E-2</v>
      </c>
      <c r="C127832">
        <v>1.11253</v>
      </c>
      <c r="D127832" s="1" t="s">
        <v>21921</v>
      </c>
      <c r="E127832" s="1" t="s">
        <v>21918</v>
      </c>
      <c r="F127832" s="1" t="s">
        <v>10</v>
      </c>
      <c r="G127832" s="1" t="s">
        <v>11</v>
      </c>
    </row>
    <row r="127833" spans="1:7" x14ac:dyDescent="0.25">
      <c r="A127833" s="2" t="s">
        <v>19804</v>
      </c>
      <c r="B127833">
        <v>0.32545499999999999</v>
      </c>
      <c r="C127833">
        <v>1.0934299999999999</v>
      </c>
      <c r="D127833" s="1" t="s">
        <v>21921</v>
      </c>
      <c r="E127833" s="1" t="s">
        <v>21918</v>
      </c>
      <c r="F127833" s="1" t="s">
        <v>10</v>
      </c>
      <c r="G127833" s="1" t="s">
        <v>11</v>
      </c>
    </row>
    <row r="127834" spans="1:7" x14ac:dyDescent="0.25">
      <c r="A127834" s="2" t="s">
        <v>2386</v>
      </c>
      <c r="B127834">
        <v>0.37926199999999999</v>
      </c>
      <c r="C127834">
        <v>1.0483899999999999</v>
      </c>
      <c r="D127834" s="1" t="s">
        <v>21921</v>
      </c>
      <c r="E127834" s="1" t="s">
        <v>21918</v>
      </c>
      <c r="F127834" s="1" t="s">
        <v>10</v>
      </c>
      <c r="G127834" s="1" t="s">
        <v>11</v>
      </c>
    </row>
    <row r="127835" spans="1:7" x14ac:dyDescent="0.25">
      <c r="A127835" s="2" t="s">
        <v>12904</v>
      </c>
      <c r="B127835">
        <v>0.426618</v>
      </c>
      <c r="C127835">
        <v>1.09162</v>
      </c>
      <c r="D127835" s="1" t="s">
        <v>21921</v>
      </c>
      <c r="E127835" s="1" t="s">
        <v>21918</v>
      </c>
      <c r="F127835" s="1" t="s">
        <v>10</v>
      </c>
      <c r="G127835" s="1" t="s">
        <v>11</v>
      </c>
    </row>
    <row r="127836" spans="1:7" x14ac:dyDescent="0.25">
      <c r="A127836" s="2" t="s">
        <v>21443</v>
      </c>
      <c r="B127836">
        <v>0.81457299999999999</v>
      </c>
      <c r="C127836">
        <v>1.01064</v>
      </c>
      <c r="D127836" s="1" t="s">
        <v>21921</v>
      </c>
      <c r="E127836" s="1" t="s">
        <v>21918</v>
      </c>
      <c r="F127836" s="1" t="s">
        <v>10</v>
      </c>
      <c r="G127836" s="1" t="s">
        <v>11</v>
      </c>
    </row>
    <row r="127837" spans="1:7" x14ac:dyDescent="0.25">
      <c r="A127837" s="2" t="s">
        <v>13366</v>
      </c>
      <c r="B127837">
        <v>0.23857500000000001</v>
      </c>
      <c r="C127837">
        <v>-1.1063400000000001</v>
      </c>
      <c r="D127837" s="1" t="s">
        <v>21921</v>
      </c>
      <c r="E127837" s="1" t="s">
        <v>21918</v>
      </c>
      <c r="F127837" s="1" t="s">
        <v>10</v>
      </c>
      <c r="G127837" s="1" t="s">
        <v>11</v>
      </c>
    </row>
    <row r="127838" spans="1:7" x14ac:dyDescent="0.25">
      <c r="A127838" s="2" t="s">
        <v>3526</v>
      </c>
      <c r="B127838">
        <v>0.28319699999999998</v>
      </c>
      <c r="C127838">
        <v>-1.04135</v>
      </c>
      <c r="D127838" s="1" t="s">
        <v>21921</v>
      </c>
      <c r="E127838" s="1" t="s">
        <v>21918</v>
      </c>
      <c r="F127838" s="1" t="s">
        <v>10</v>
      </c>
      <c r="G127838" s="1" t="s">
        <v>11</v>
      </c>
    </row>
    <row r="127839" spans="1:7" x14ac:dyDescent="0.25">
      <c r="A127839" s="2" t="s">
        <v>16594</v>
      </c>
      <c r="B127839">
        <v>0.35715999999999998</v>
      </c>
      <c r="C127839">
        <v>-1.06053</v>
      </c>
      <c r="D127839" s="1" t="s">
        <v>21921</v>
      </c>
      <c r="E127839" s="1" t="s">
        <v>21918</v>
      </c>
      <c r="F127839" s="1" t="s">
        <v>10</v>
      </c>
      <c r="G127839" s="1" t="s">
        <v>11</v>
      </c>
    </row>
    <row r="127840" spans="1:7" x14ac:dyDescent="0.25">
      <c r="A127840" s="2" t="s">
        <v>20261</v>
      </c>
      <c r="B127840">
        <v>0.60973299999999997</v>
      </c>
      <c r="C127840">
        <v>-1.0333399999999999</v>
      </c>
      <c r="D127840" s="1" t="s">
        <v>21921</v>
      </c>
      <c r="E127840" s="1" t="s">
        <v>21918</v>
      </c>
      <c r="F127840" s="1" t="s">
        <v>10</v>
      </c>
      <c r="G127840" s="1" t="s">
        <v>11</v>
      </c>
    </row>
    <row r="127841" spans="1:7" x14ac:dyDescent="0.25">
      <c r="A127841" s="2" t="s">
        <v>19806</v>
      </c>
      <c r="B127841">
        <v>0.15787899999999999</v>
      </c>
      <c r="C127841">
        <v>-1.1241300000000001</v>
      </c>
      <c r="D127841" s="1" t="s">
        <v>21921</v>
      </c>
      <c r="E127841" s="1" t="s">
        <v>21918</v>
      </c>
      <c r="F127841" s="1" t="s">
        <v>10</v>
      </c>
      <c r="G127841" s="1" t="s">
        <v>11</v>
      </c>
    </row>
    <row r="127842" spans="1:7" x14ac:dyDescent="0.25">
      <c r="A127842" s="2" t="s">
        <v>14767</v>
      </c>
      <c r="B127842">
        <v>0.54445100000000002</v>
      </c>
      <c r="C127842">
        <v>-1.0190999999999999</v>
      </c>
      <c r="D127842" s="1" t="s">
        <v>21921</v>
      </c>
      <c r="E127842" s="1" t="s">
        <v>21918</v>
      </c>
      <c r="F127842" s="1" t="s">
        <v>10</v>
      </c>
      <c r="G127842" s="1" t="s">
        <v>11</v>
      </c>
    </row>
    <row r="127843" spans="1:7" x14ac:dyDescent="0.25">
      <c r="A127843" s="2" t="s">
        <v>13096</v>
      </c>
      <c r="B127843">
        <v>0.30870399999999998</v>
      </c>
      <c r="C127843">
        <v>1.08646</v>
      </c>
      <c r="D127843" s="1" t="s">
        <v>21921</v>
      </c>
      <c r="E127843" s="1" t="s">
        <v>21918</v>
      </c>
      <c r="F127843" s="1" t="s">
        <v>10</v>
      </c>
      <c r="G127843" s="1" t="s">
        <v>11</v>
      </c>
    </row>
    <row r="127844" spans="1:7" x14ac:dyDescent="0.25">
      <c r="A127844" s="2" t="s">
        <v>502</v>
      </c>
      <c r="B127844">
        <v>1.8781300000000001E-2</v>
      </c>
      <c r="C127844">
        <v>-1.12107</v>
      </c>
      <c r="D127844" s="1" t="s">
        <v>21921</v>
      </c>
      <c r="E127844" s="1" t="s">
        <v>21918</v>
      </c>
      <c r="F127844" s="1" t="s">
        <v>10</v>
      </c>
      <c r="G127844" s="1" t="s">
        <v>11</v>
      </c>
    </row>
    <row r="127845" spans="1:7" x14ac:dyDescent="0.25">
      <c r="A127845" s="2" t="s">
        <v>1684</v>
      </c>
      <c r="B127845">
        <v>0.28598899999999999</v>
      </c>
      <c r="C127845">
        <v>1.04888</v>
      </c>
      <c r="D127845" s="1" t="s">
        <v>21921</v>
      </c>
      <c r="E127845" s="1" t="s">
        <v>21918</v>
      </c>
      <c r="F127845" s="1" t="s">
        <v>10</v>
      </c>
      <c r="G127845" s="1" t="s">
        <v>11</v>
      </c>
    </row>
    <row r="127846" spans="1:7" x14ac:dyDescent="0.25">
      <c r="A127846" s="2" t="s">
        <v>526</v>
      </c>
      <c r="B127846">
        <v>0.84365900000000005</v>
      </c>
      <c r="C127846">
        <v>-1.00726</v>
      </c>
      <c r="D127846" s="1" t="s">
        <v>21921</v>
      </c>
      <c r="E127846" s="1" t="s">
        <v>21918</v>
      </c>
      <c r="F127846" s="1" t="s">
        <v>10</v>
      </c>
      <c r="G127846" s="1" t="s">
        <v>11</v>
      </c>
    </row>
    <row r="127847" spans="1:7" x14ac:dyDescent="0.25">
      <c r="A127847" s="2" t="s">
        <v>15219</v>
      </c>
      <c r="B127847">
        <v>5.6522799999999998E-2</v>
      </c>
      <c r="C127847">
        <v>1.2632099999999999</v>
      </c>
      <c r="D127847" s="1" t="s">
        <v>21921</v>
      </c>
      <c r="E127847" s="1" t="s">
        <v>21918</v>
      </c>
      <c r="F127847" s="1" t="s">
        <v>10</v>
      </c>
      <c r="G127847" s="1" t="s">
        <v>11</v>
      </c>
    </row>
    <row r="127848" spans="1:7" x14ac:dyDescent="0.25">
      <c r="A127848" s="2" t="s">
        <v>9975</v>
      </c>
      <c r="B127848">
        <v>0.54948600000000003</v>
      </c>
      <c r="C127848">
        <v>-1.06829</v>
      </c>
      <c r="D127848" s="1" t="s">
        <v>21921</v>
      </c>
      <c r="E127848" s="1" t="s">
        <v>21918</v>
      </c>
      <c r="F127848" s="1" t="s">
        <v>10</v>
      </c>
      <c r="G127848" s="1" t="s">
        <v>11</v>
      </c>
    </row>
    <row r="127849" spans="1:7" x14ac:dyDescent="0.25">
      <c r="A127849" s="2" t="s">
        <v>3395</v>
      </c>
      <c r="B127849">
        <v>0.96520700000000004</v>
      </c>
      <c r="C127849">
        <v>-1.00302</v>
      </c>
      <c r="D127849" s="1" t="s">
        <v>21921</v>
      </c>
      <c r="E127849" s="1" t="s">
        <v>21918</v>
      </c>
      <c r="F127849" s="1" t="s">
        <v>10</v>
      </c>
      <c r="G127849" s="1" t="s">
        <v>11</v>
      </c>
    </row>
    <row r="127850" spans="1:7" x14ac:dyDescent="0.25">
      <c r="A127850" s="2" t="s">
        <v>10713</v>
      </c>
      <c r="B127850">
        <v>8.6017700000000002E-2</v>
      </c>
      <c r="C127850">
        <v>-1.1843300000000001</v>
      </c>
      <c r="D127850" s="1" t="s">
        <v>21921</v>
      </c>
      <c r="E127850" s="1" t="s">
        <v>21918</v>
      </c>
      <c r="F127850" s="1" t="s">
        <v>10</v>
      </c>
      <c r="G127850" s="1" t="s">
        <v>11</v>
      </c>
    </row>
    <row r="127851" spans="1:7" x14ac:dyDescent="0.25">
      <c r="A127851" s="2" t="s">
        <v>1325</v>
      </c>
      <c r="B127851">
        <v>0.852518</v>
      </c>
      <c r="C127851">
        <v>1.0133099999999999</v>
      </c>
      <c r="D127851" s="1" t="s">
        <v>21921</v>
      </c>
      <c r="E127851" s="1" t="s">
        <v>21918</v>
      </c>
      <c r="F127851" s="1" t="s">
        <v>10</v>
      </c>
      <c r="G127851" s="1" t="s">
        <v>11</v>
      </c>
    </row>
    <row r="127852" spans="1:7" x14ac:dyDescent="0.25">
      <c r="A127852" s="2" t="s">
        <v>1326</v>
      </c>
      <c r="B127852">
        <v>0.852518</v>
      </c>
      <c r="C127852">
        <v>1.0133099999999999</v>
      </c>
      <c r="D127852" s="1" t="s">
        <v>21921</v>
      </c>
      <c r="E127852" s="1" t="s">
        <v>21918</v>
      </c>
      <c r="F127852" s="1" t="s">
        <v>10</v>
      </c>
      <c r="G127852" s="1" t="s">
        <v>11</v>
      </c>
    </row>
    <row r="127853" spans="1:7" x14ac:dyDescent="0.25">
      <c r="A127853" s="2" t="s">
        <v>16709</v>
      </c>
      <c r="B127853">
        <v>0.78507199999999999</v>
      </c>
      <c r="C127853">
        <v>-1.0177799999999999</v>
      </c>
      <c r="D127853" s="1" t="s">
        <v>21921</v>
      </c>
      <c r="E127853" s="1" t="s">
        <v>21918</v>
      </c>
      <c r="F127853" s="1" t="s">
        <v>10</v>
      </c>
      <c r="G127853" s="1" t="s">
        <v>11</v>
      </c>
    </row>
    <row r="127854" spans="1:7" x14ac:dyDescent="0.25">
      <c r="A127854" s="2" t="s">
        <v>19395</v>
      </c>
      <c r="B127854">
        <v>0.50317699999999999</v>
      </c>
      <c r="C127854">
        <v>1.04389</v>
      </c>
      <c r="D127854" s="1" t="s">
        <v>21921</v>
      </c>
      <c r="E127854" s="1" t="s">
        <v>21918</v>
      </c>
      <c r="F127854" s="1" t="s">
        <v>10</v>
      </c>
      <c r="G127854" s="1" t="s">
        <v>11</v>
      </c>
    </row>
    <row r="127855" spans="1:7" x14ac:dyDescent="0.25">
      <c r="A127855" s="2" t="s">
        <v>13578</v>
      </c>
      <c r="B127855">
        <v>0.47746</v>
      </c>
      <c r="C127855">
        <v>-1.02966</v>
      </c>
      <c r="D127855" s="1" t="s">
        <v>21921</v>
      </c>
      <c r="E127855" s="1" t="s">
        <v>21918</v>
      </c>
      <c r="F127855" s="1" t="s">
        <v>10</v>
      </c>
      <c r="G127855" s="1" t="s">
        <v>11</v>
      </c>
    </row>
    <row r="127856" spans="1:7" x14ac:dyDescent="0.25">
      <c r="A127856" s="2" t="s">
        <v>9677</v>
      </c>
      <c r="B127856">
        <v>0.12795500000000001</v>
      </c>
      <c r="C127856">
        <v>-1.1249400000000001</v>
      </c>
      <c r="D127856" s="1" t="s">
        <v>21921</v>
      </c>
      <c r="E127856" s="1" t="s">
        <v>21918</v>
      </c>
      <c r="F127856" s="1" t="s">
        <v>10</v>
      </c>
      <c r="G127856" s="1" t="s">
        <v>11</v>
      </c>
    </row>
    <row r="127857" spans="1:7" x14ac:dyDescent="0.25">
      <c r="A127857" s="2" t="s">
        <v>15006</v>
      </c>
      <c r="B127857">
        <v>0.69712799999999997</v>
      </c>
      <c r="C127857">
        <v>-1.0404199999999999</v>
      </c>
      <c r="D127857" s="1" t="s">
        <v>21921</v>
      </c>
      <c r="E127857" s="1" t="s">
        <v>21918</v>
      </c>
      <c r="F127857" s="1" t="s">
        <v>10</v>
      </c>
      <c r="G127857" s="1" t="s">
        <v>11</v>
      </c>
    </row>
    <row r="127858" spans="1:7" x14ac:dyDescent="0.25">
      <c r="A127858" s="2" t="s">
        <v>3420</v>
      </c>
      <c r="B127858">
        <v>0.92345200000000005</v>
      </c>
      <c r="C127858">
        <v>1.0106200000000001</v>
      </c>
      <c r="D127858" s="1" t="s">
        <v>21921</v>
      </c>
      <c r="E127858" s="1" t="s">
        <v>21918</v>
      </c>
      <c r="F127858" s="1" t="s">
        <v>10</v>
      </c>
      <c r="G127858" s="1" t="s">
        <v>11</v>
      </c>
    </row>
    <row r="127859" spans="1:7" x14ac:dyDescent="0.25">
      <c r="A127859" s="2" t="s">
        <v>8758</v>
      </c>
      <c r="B127859">
        <v>0.16043499999999999</v>
      </c>
      <c r="C127859">
        <v>-1.1052500000000001</v>
      </c>
      <c r="D127859" s="1" t="s">
        <v>21921</v>
      </c>
      <c r="E127859" s="1" t="s">
        <v>21918</v>
      </c>
      <c r="F127859" s="1" t="s">
        <v>10</v>
      </c>
      <c r="G127859" s="1" t="s">
        <v>11</v>
      </c>
    </row>
    <row r="127860" spans="1:7" x14ac:dyDescent="0.25">
      <c r="A127860" s="2" t="s">
        <v>411</v>
      </c>
      <c r="B127860">
        <v>1.21748E-3</v>
      </c>
      <c r="C127860">
        <v>1.3275600000000001</v>
      </c>
      <c r="D127860" s="1" t="s">
        <v>21921</v>
      </c>
      <c r="E127860" s="1" t="s">
        <v>21918</v>
      </c>
      <c r="F127860" s="1" t="s">
        <v>10</v>
      </c>
      <c r="G127860" s="1" t="s">
        <v>11</v>
      </c>
    </row>
    <row r="127861" spans="1:7" x14ac:dyDescent="0.25">
      <c r="A127861" s="2" t="s">
        <v>12925</v>
      </c>
      <c r="B127861">
        <v>0.65827800000000003</v>
      </c>
      <c r="C127861">
        <v>-1.04572</v>
      </c>
      <c r="D127861" s="1" t="s">
        <v>21921</v>
      </c>
      <c r="E127861" s="1" t="s">
        <v>21918</v>
      </c>
      <c r="F127861" s="1" t="s">
        <v>10</v>
      </c>
      <c r="G127861" s="1" t="s">
        <v>11</v>
      </c>
    </row>
    <row r="127862" spans="1:7" x14ac:dyDescent="0.25">
      <c r="A127862" s="2" t="s">
        <v>21291</v>
      </c>
      <c r="B127862">
        <v>0.219499</v>
      </c>
      <c r="C127862">
        <v>1.125</v>
      </c>
      <c r="D127862" s="1" t="s">
        <v>21921</v>
      </c>
      <c r="E127862" s="1" t="s">
        <v>21918</v>
      </c>
      <c r="F127862" s="1" t="s">
        <v>10</v>
      </c>
      <c r="G127862" s="1" t="s">
        <v>11</v>
      </c>
    </row>
    <row r="127863" spans="1:7" x14ac:dyDescent="0.25">
      <c r="A127863" s="2" t="s">
        <v>18438</v>
      </c>
      <c r="B127863">
        <v>0.70369599999999999</v>
      </c>
      <c r="C127863">
        <v>1.01677</v>
      </c>
      <c r="D127863" s="1" t="s">
        <v>21921</v>
      </c>
      <c r="E127863" s="1" t="s">
        <v>21918</v>
      </c>
      <c r="F127863" s="1" t="s">
        <v>10</v>
      </c>
      <c r="G127863" s="1" t="s">
        <v>11</v>
      </c>
    </row>
    <row r="127864" spans="1:7" x14ac:dyDescent="0.25">
      <c r="A127864" s="2" t="s">
        <v>4845</v>
      </c>
      <c r="B127864">
        <v>3.2318199999999998E-2</v>
      </c>
      <c r="C127864">
        <v>1.0946100000000001</v>
      </c>
      <c r="D127864" s="1" t="s">
        <v>21921</v>
      </c>
      <c r="E127864" s="1" t="s">
        <v>21918</v>
      </c>
      <c r="F127864" s="1" t="s">
        <v>10</v>
      </c>
      <c r="G127864" s="1" t="s">
        <v>11</v>
      </c>
    </row>
    <row r="127865" spans="1:7" x14ac:dyDescent="0.25">
      <c r="A127865" s="2" t="s">
        <v>3750</v>
      </c>
      <c r="B127865">
        <v>0.78012800000000004</v>
      </c>
      <c r="C127865">
        <v>-1.0371900000000001</v>
      </c>
      <c r="D127865" s="1" t="s">
        <v>21921</v>
      </c>
      <c r="E127865" s="1" t="s">
        <v>21918</v>
      </c>
      <c r="F127865" s="1" t="s">
        <v>10</v>
      </c>
      <c r="G127865" s="1" t="s">
        <v>11</v>
      </c>
    </row>
    <row r="127866" spans="1:7" x14ac:dyDescent="0.25">
      <c r="A127866" s="2" t="s">
        <v>5879</v>
      </c>
      <c r="B127866">
        <v>0.37115799999999999</v>
      </c>
      <c r="C127866">
        <v>1.05088</v>
      </c>
      <c r="D127866" s="1" t="s">
        <v>21921</v>
      </c>
      <c r="E127866" s="1" t="s">
        <v>21918</v>
      </c>
      <c r="F127866" s="1" t="s">
        <v>10</v>
      </c>
      <c r="G127866" s="1" t="s">
        <v>11</v>
      </c>
    </row>
    <row r="127867" spans="1:7" x14ac:dyDescent="0.25">
      <c r="A127867" s="2" t="s">
        <v>7677</v>
      </c>
      <c r="B127867">
        <v>2.94629E-2</v>
      </c>
      <c r="C127867">
        <v>-1.1714</v>
      </c>
      <c r="D127867" s="1" t="s">
        <v>21921</v>
      </c>
      <c r="E127867" s="1" t="s">
        <v>21918</v>
      </c>
      <c r="F127867" s="1" t="s">
        <v>10</v>
      </c>
      <c r="G127867" s="1" t="s">
        <v>11</v>
      </c>
    </row>
    <row r="127868" spans="1:7" x14ac:dyDescent="0.25">
      <c r="A127868" s="2" t="s">
        <v>21610</v>
      </c>
      <c r="B127868">
        <v>0.83967000000000003</v>
      </c>
      <c r="C127868">
        <v>1.02647</v>
      </c>
      <c r="D127868" s="1" t="s">
        <v>21921</v>
      </c>
      <c r="E127868" s="1" t="s">
        <v>21918</v>
      </c>
      <c r="F127868" s="1" t="s">
        <v>10</v>
      </c>
      <c r="G127868" s="1" t="s">
        <v>11</v>
      </c>
    </row>
    <row r="127869" spans="1:7" x14ac:dyDescent="0.25">
      <c r="A127869" s="2" t="s">
        <v>20001</v>
      </c>
      <c r="B127869">
        <v>0.693801</v>
      </c>
      <c r="C127869">
        <v>1.0146599999999999</v>
      </c>
      <c r="D127869" s="1" t="s">
        <v>21921</v>
      </c>
      <c r="E127869" s="1" t="s">
        <v>21918</v>
      </c>
      <c r="F127869" s="1" t="s">
        <v>10</v>
      </c>
      <c r="G127869" s="1" t="s">
        <v>11</v>
      </c>
    </row>
    <row r="127870" spans="1:7" x14ac:dyDescent="0.25">
      <c r="A127870" s="2" t="s">
        <v>10325</v>
      </c>
      <c r="B127870">
        <v>0.79641499999999998</v>
      </c>
      <c r="C127870">
        <v>-1.0222899999999999</v>
      </c>
      <c r="D127870" s="1" t="s">
        <v>21921</v>
      </c>
      <c r="E127870" s="1" t="s">
        <v>21918</v>
      </c>
      <c r="F127870" s="1" t="s">
        <v>10</v>
      </c>
      <c r="G127870" s="1" t="s">
        <v>11</v>
      </c>
    </row>
    <row r="127871" spans="1:7" x14ac:dyDescent="0.25">
      <c r="A127871" s="2" t="s">
        <v>18263</v>
      </c>
      <c r="B127871">
        <v>0.65859000000000001</v>
      </c>
      <c r="C127871">
        <v>1.0301400000000001</v>
      </c>
      <c r="D127871" s="1" t="s">
        <v>21921</v>
      </c>
      <c r="E127871" s="1" t="s">
        <v>21918</v>
      </c>
      <c r="F127871" s="1" t="s">
        <v>10</v>
      </c>
      <c r="G127871" s="1" t="s">
        <v>11</v>
      </c>
    </row>
    <row r="127872" spans="1:7" x14ac:dyDescent="0.25">
      <c r="A127872" s="2" t="s">
        <v>3554</v>
      </c>
      <c r="B127872">
        <v>0.43202099999999999</v>
      </c>
      <c r="C127872">
        <v>1.0483499999999999</v>
      </c>
      <c r="D127872" s="1" t="s">
        <v>21921</v>
      </c>
      <c r="E127872" s="1" t="s">
        <v>21918</v>
      </c>
      <c r="F127872" s="1" t="s">
        <v>10</v>
      </c>
      <c r="G127872" s="1" t="s">
        <v>11</v>
      </c>
    </row>
    <row r="127873" spans="1:7" x14ac:dyDescent="0.25">
      <c r="A127873" s="2" t="s">
        <v>51</v>
      </c>
      <c r="B127873">
        <v>0.307836</v>
      </c>
      <c r="C127873">
        <v>1.0279499999999999</v>
      </c>
      <c r="D127873" s="1" t="s">
        <v>21921</v>
      </c>
      <c r="E127873" s="1" t="s">
        <v>21918</v>
      </c>
      <c r="F127873" s="1" t="s">
        <v>10</v>
      </c>
      <c r="G127873" s="1" t="s">
        <v>11</v>
      </c>
    </row>
    <row r="127874" spans="1:7" x14ac:dyDescent="0.25">
      <c r="A127874" s="2" t="s">
        <v>6815</v>
      </c>
      <c r="B127874">
        <v>0.92332499999999995</v>
      </c>
      <c r="C127874">
        <v>-1.01006</v>
      </c>
      <c r="D127874" s="1" t="s">
        <v>21921</v>
      </c>
      <c r="E127874" s="1" t="s">
        <v>21918</v>
      </c>
      <c r="F127874" s="1" t="s">
        <v>10</v>
      </c>
      <c r="G127874" s="1" t="s">
        <v>11</v>
      </c>
    </row>
    <row r="127875" spans="1:7" x14ac:dyDescent="0.25">
      <c r="A127875" s="2" t="s">
        <v>8663</v>
      </c>
      <c r="B127875">
        <v>2.3045099999999999E-2</v>
      </c>
      <c r="C127875">
        <v>-1.14998</v>
      </c>
      <c r="D127875" s="1" t="s">
        <v>21921</v>
      </c>
      <c r="E127875" s="1" t="s">
        <v>21918</v>
      </c>
      <c r="F127875" s="1" t="s">
        <v>10</v>
      </c>
      <c r="G127875" s="1" t="s">
        <v>11</v>
      </c>
    </row>
    <row r="127876" spans="1:7" x14ac:dyDescent="0.25">
      <c r="A127876" s="2" t="s">
        <v>37</v>
      </c>
      <c r="B127876">
        <v>0.79568399999999995</v>
      </c>
      <c r="C127876">
        <v>-1.00929</v>
      </c>
      <c r="D127876" s="1" t="s">
        <v>21921</v>
      </c>
      <c r="E127876" s="1" t="s">
        <v>21918</v>
      </c>
      <c r="F127876" s="1" t="s">
        <v>10</v>
      </c>
      <c r="G127876" s="1" t="s">
        <v>11</v>
      </c>
    </row>
    <row r="127877" spans="1:7" x14ac:dyDescent="0.25">
      <c r="A127877" s="2" t="s">
        <v>20448</v>
      </c>
      <c r="B127877">
        <v>0.66153300000000004</v>
      </c>
      <c r="C127877">
        <v>1.01227</v>
      </c>
      <c r="D127877" s="1" t="s">
        <v>21921</v>
      </c>
      <c r="E127877" s="1" t="s">
        <v>21918</v>
      </c>
      <c r="F127877" s="1" t="s">
        <v>10</v>
      </c>
      <c r="G127877" s="1" t="s">
        <v>11</v>
      </c>
    </row>
    <row r="127878" spans="1:7" x14ac:dyDescent="0.25">
      <c r="A127878" s="2" t="s">
        <v>16410</v>
      </c>
      <c r="B127878">
        <v>0.63695400000000002</v>
      </c>
      <c r="C127878">
        <v>-1.0414000000000001</v>
      </c>
      <c r="D127878" s="1" t="s">
        <v>21921</v>
      </c>
      <c r="E127878" s="1" t="s">
        <v>21918</v>
      </c>
      <c r="F127878" s="1" t="s">
        <v>10</v>
      </c>
      <c r="G127878" s="1" t="s">
        <v>11</v>
      </c>
    </row>
    <row r="127879" spans="1:7" x14ac:dyDescent="0.25">
      <c r="A127879" s="2" t="s">
        <v>13253</v>
      </c>
      <c r="B127879">
        <v>0.58382599999999996</v>
      </c>
      <c r="C127879">
        <v>-1.02833</v>
      </c>
      <c r="D127879" s="1" t="s">
        <v>21921</v>
      </c>
      <c r="E127879" s="1" t="s">
        <v>21918</v>
      </c>
      <c r="F127879" s="1" t="s">
        <v>10</v>
      </c>
      <c r="G127879" s="1" t="s">
        <v>11</v>
      </c>
    </row>
    <row r="127880" spans="1:7" x14ac:dyDescent="0.25">
      <c r="A127880" s="2" t="s">
        <v>18002</v>
      </c>
      <c r="B127880">
        <v>0.50252300000000005</v>
      </c>
      <c r="C127880">
        <v>-1.0299199999999999</v>
      </c>
      <c r="D127880" s="1" t="s">
        <v>21921</v>
      </c>
      <c r="E127880" s="1" t="s">
        <v>21918</v>
      </c>
      <c r="F127880" s="1" t="s">
        <v>10</v>
      </c>
      <c r="G127880" s="1" t="s">
        <v>11</v>
      </c>
    </row>
    <row r="127881" spans="1:7" x14ac:dyDescent="0.25">
      <c r="A127881" s="2" t="s">
        <v>7765</v>
      </c>
      <c r="B127881">
        <v>0.24815300000000001</v>
      </c>
      <c r="C127881">
        <v>-1.1116900000000001</v>
      </c>
      <c r="D127881" s="1" t="s">
        <v>21921</v>
      </c>
      <c r="E127881" s="1" t="s">
        <v>21918</v>
      </c>
      <c r="F127881" s="1" t="s">
        <v>10</v>
      </c>
      <c r="G127881" s="1" t="s">
        <v>11</v>
      </c>
    </row>
    <row r="127882" spans="1:7" x14ac:dyDescent="0.25">
      <c r="A127882" s="2" t="s">
        <v>12207</v>
      </c>
      <c r="B127882">
        <v>0.84161600000000003</v>
      </c>
      <c r="C127882">
        <v>1.0146599999999999</v>
      </c>
      <c r="D127882" s="1" t="s">
        <v>21921</v>
      </c>
      <c r="E127882" s="1" t="s">
        <v>21918</v>
      </c>
      <c r="F127882" s="1" t="s">
        <v>10</v>
      </c>
      <c r="G127882" s="1" t="s">
        <v>11</v>
      </c>
    </row>
    <row r="127883" spans="1:7" x14ac:dyDescent="0.25">
      <c r="A127883" s="2" t="s">
        <v>8572</v>
      </c>
      <c r="B127883">
        <v>0.59308700000000003</v>
      </c>
      <c r="C127883">
        <v>-1.0438099999999999</v>
      </c>
      <c r="D127883" s="1" t="s">
        <v>21921</v>
      </c>
      <c r="E127883" s="1" t="s">
        <v>21918</v>
      </c>
      <c r="F127883" s="1" t="s">
        <v>10</v>
      </c>
      <c r="G127883" s="1" t="s">
        <v>11</v>
      </c>
    </row>
    <row r="127884" spans="1:7" x14ac:dyDescent="0.25">
      <c r="A127884" s="2" t="s">
        <v>10922</v>
      </c>
      <c r="B127884">
        <v>0.85090399999999999</v>
      </c>
      <c r="C127884">
        <v>1.0137499999999999</v>
      </c>
      <c r="D127884" s="1" t="s">
        <v>21921</v>
      </c>
      <c r="E127884" s="1" t="s">
        <v>21918</v>
      </c>
      <c r="F127884" s="1" t="s">
        <v>10</v>
      </c>
      <c r="G127884" s="1" t="s">
        <v>11</v>
      </c>
    </row>
    <row r="127885" spans="1:7" x14ac:dyDescent="0.25">
      <c r="A127885" s="2" t="s">
        <v>16163</v>
      </c>
      <c r="B127885">
        <v>0.22618099999999999</v>
      </c>
      <c r="C127885">
        <v>1.05125</v>
      </c>
      <c r="D127885" s="1" t="s">
        <v>21921</v>
      </c>
      <c r="E127885" s="1" t="s">
        <v>21918</v>
      </c>
      <c r="F127885" s="1" t="s">
        <v>10</v>
      </c>
      <c r="G127885" s="1" t="s">
        <v>11</v>
      </c>
    </row>
    <row r="127886" spans="1:7" x14ac:dyDescent="0.25">
      <c r="A127886" s="2" t="s">
        <v>5290</v>
      </c>
      <c r="B127886">
        <v>0.19253799999999999</v>
      </c>
      <c r="C127886">
        <v>1.0450999999999999</v>
      </c>
      <c r="D127886" s="1" t="s">
        <v>21921</v>
      </c>
      <c r="E127886" s="1" t="s">
        <v>21918</v>
      </c>
      <c r="F127886" s="1" t="s">
        <v>10</v>
      </c>
      <c r="G127886" s="1" t="s">
        <v>11</v>
      </c>
    </row>
    <row r="127887" spans="1:7" x14ac:dyDescent="0.25">
      <c r="A127887" s="2" t="s">
        <v>20356</v>
      </c>
      <c r="B127887">
        <v>0.65012499999999995</v>
      </c>
      <c r="C127887">
        <v>1.0459799999999999</v>
      </c>
      <c r="D127887" s="1" t="s">
        <v>21921</v>
      </c>
      <c r="E127887" s="1" t="s">
        <v>21918</v>
      </c>
      <c r="F127887" s="1" t="s">
        <v>10</v>
      </c>
      <c r="G127887" s="1" t="s">
        <v>11</v>
      </c>
    </row>
    <row r="127888" spans="1:7" x14ac:dyDescent="0.25">
      <c r="A127888" s="2" t="s">
        <v>12168</v>
      </c>
      <c r="B127888">
        <v>0.34869099999999997</v>
      </c>
      <c r="C127888">
        <v>-1.07904</v>
      </c>
      <c r="D127888" s="1" t="s">
        <v>21921</v>
      </c>
      <c r="E127888" s="1" t="s">
        <v>21918</v>
      </c>
      <c r="F127888" s="1" t="s">
        <v>10</v>
      </c>
      <c r="G127888" s="1" t="s">
        <v>11</v>
      </c>
    </row>
    <row r="127889" spans="1:7" x14ac:dyDescent="0.25">
      <c r="A127889" s="2" t="s">
        <v>14484</v>
      </c>
      <c r="B127889">
        <v>0.61765199999999998</v>
      </c>
      <c r="C127889">
        <v>-1.03355</v>
      </c>
      <c r="D127889" s="1" t="s">
        <v>21921</v>
      </c>
      <c r="E127889" s="1" t="s">
        <v>21918</v>
      </c>
      <c r="F127889" s="1" t="s">
        <v>10</v>
      </c>
      <c r="G127889" s="1" t="s">
        <v>11</v>
      </c>
    </row>
    <row r="127890" spans="1:7" x14ac:dyDescent="0.25">
      <c r="A127890" s="2" t="s">
        <v>12477</v>
      </c>
      <c r="B127890">
        <v>0.40068700000000002</v>
      </c>
      <c r="C127890">
        <v>-1.0355799999999999</v>
      </c>
      <c r="D127890" s="1" t="s">
        <v>21921</v>
      </c>
      <c r="E127890" s="1" t="s">
        <v>21918</v>
      </c>
      <c r="F127890" s="1" t="s">
        <v>10</v>
      </c>
      <c r="G127890" s="1" t="s">
        <v>11</v>
      </c>
    </row>
    <row r="127891" spans="1:7" x14ac:dyDescent="0.25">
      <c r="A127891" s="2" t="s">
        <v>20315</v>
      </c>
      <c r="B127891">
        <v>0.50024900000000005</v>
      </c>
      <c r="C127891">
        <v>-1.0562499999999999</v>
      </c>
      <c r="D127891" s="1" t="s">
        <v>21921</v>
      </c>
      <c r="E127891" s="1" t="s">
        <v>21918</v>
      </c>
      <c r="F127891" s="1" t="s">
        <v>10</v>
      </c>
      <c r="G127891" s="1" t="s">
        <v>11</v>
      </c>
    </row>
    <row r="127892" spans="1:7" x14ac:dyDescent="0.25">
      <c r="A127892" s="2" t="s">
        <v>10802</v>
      </c>
      <c r="B127892">
        <v>6.2721399999999997E-2</v>
      </c>
      <c r="C127892">
        <v>1.1124499999999999</v>
      </c>
      <c r="D127892" s="1" t="s">
        <v>21921</v>
      </c>
      <c r="E127892" s="1" t="s">
        <v>21918</v>
      </c>
      <c r="F127892" s="1" t="s">
        <v>10</v>
      </c>
      <c r="G127892" s="1" t="s">
        <v>11</v>
      </c>
    </row>
    <row r="127893" spans="1:7" x14ac:dyDescent="0.25">
      <c r="A127893" s="2" t="s">
        <v>2138</v>
      </c>
      <c r="B127893">
        <v>0.47067300000000001</v>
      </c>
      <c r="C127893">
        <v>1.0479400000000001</v>
      </c>
      <c r="D127893" s="1" t="s">
        <v>21921</v>
      </c>
      <c r="E127893" s="1" t="s">
        <v>21918</v>
      </c>
      <c r="F127893" s="1" t="s">
        <v>10</v>
      </c>
      <c r="G127893" s="1" t="s">
        <v>11</v>
      </c>
    </row>
    <row r="127894" spans="1:7" x14ac:dyDescent="0.25">
      <c r="A127894" s="2" t="s">
        <v>15381</v>
      </c>
      <c r="B127894">
        <v>0.388021</v>
      </c>
      <c r="C127894">
        <v>1.03477</v>
      </c>
      <c r="D127894" s="1" t="s">
        <v>21921</v>
      </c>
      <c r="E127894" s="1" t="s">
        <v>21918</v>
      </c>
      <c r="F127894" s="1" t="s">
        <v>10</v>
      </c>
      <c r="G127894" s="1" t="s">
        <v>11</v>
      </c>
    </row>
    <row r="127895" spans="1:7" x14ac:dyDescent="0.25">
      <c r="A127895" s="2" t="s">
        <v>20892</v>
      </c>
      <c r="B127895">
        <v>0.56435299999999999</v>
      </c>
      <c r="C127895">
        <v>-1.05023</v>
      </c>
      <c r="D127895" s="1" t="s">
        <v>21921</v>
      </c>
      <c r="E127895" s="1" t="s">
        <v>21918</v>
      </c>
      <c r="F127895" s="1" t="s">
        <v>10</v>
      </c>
      <c r="G127895" s="1" t="s">
        <v>11</v>
      </c>
    </row>
    <row r="127896" spans="1:7" x14ac:dyDescent="0.25">
      <c r="A127896" s="2" t="s">
        <v>4434</v>
      </c>
      <c r="B127896">
        <v>0.33301599999999998</v>
      </c>
      <c r="C127896">
        <v>1.0575699999999999</v>
      </c>
      <c r="D127896" s="1" t="s">
        <v>21921</v>
      </c>
      <c r="E127896" s="1" t="s">
        <v>21918</v>
      </c>
      <c r="F127896" s="1" t="s">
        <v>10</v>
      </c>
      <c r="G127896" s="1" t="s">
        <v>11</v>
      </c>
    </row>
    <row r="127897" spans="1:7" x14ac:dyDescent="0.25">
      <c r="A127897" s="2" t="s">
        <v>14736</v>
      </c>
      <c r="B127897">
        <v>0.991004</v>
      </c>
      <c r="C127897">
        <v>-1.00082</v>
      </c>
      <c r="D127897" s="1" t="s">
        <v>21921</v>
      </c>
      <c r="E127897" s="1" t="s">
        <v>21918</v>
      </c>
      <c r="F127897" s="1" t="s">
        <v>10</v>
      </c>
      <c r="G127897" s="1" t="s">
        <v>11</v>
      </c>
    </row>
    <row r="127898" spans="1:7" x14ac:dyDescent="0.25">
      <c r="A127898" s="2" t="s">
        <v>11302</v>
      </c>
      <c r="B127898">
        <v>0.571573</v>
      </c>
      <c r="C127898">
        <v>-1.0496799999999999</v>
      </c>
      <c r="D127898" s="1" t="s">
        <v>21921</v>
      </c>
      <c r="E127898" s="1" t="s">
        <v>21918</v>
      </c>
      <c r="F127898" s="1" t="s">
        <v>10</v>
      </c>
      <c r="G127898" s="1" t="s">
        <v>11</v>
      </c>
    </row>
    <row r="127899" spans="1:7" x14ac:dyDescent="0.25">
      <c r="A127899" s="2" t="s">
        <v>13799</v>
      </c>
      <c r="B127899">
        <v>7.5703699999999999E-2</v>
      </c>
      <c r="C127899">
        <v>1.08019</v>
      </c>
      <c r="D127899" s="1" t="s">
        <v>21921</v>
      </c>
      <c r="E127899" s="1" t="s">
        <v>21918</v>
      </c>
      <c r="F127899" s="1" t="s">
        <v>10</v>
      </c>
      <c r="G127899" s="1" t="s">
        <v>11</v>
      </c>
    </row>
    <row r="127900" spans="1:7" x14ac:dyDescent="0.25">
      <c r="A127900" s="2" t="s">
        <v>14534</v>
      </c>
      <c r="B127900">
        <v>0.140791</v>
      </c>
      <c r="C127900">
        <v>-1.09162</v>
      </c>
      <c r="D127900" s="1" t="s">
        <v>21921</v>
      </c>
      <c r="E127900" s="1" t="s">
        <v>21918</v>
      </c>
      <c r="F127900" s="1" t="s">
        <v>10</v>
      </c>
      <c r="G127900" s="1" t="s">
        <v>11</v>
      </c>
    </row>
    <row r="127901" spans="1:7" x14ac:dyDescent="0.25">
      <c r="A127901" s="2" t="s">
        <v>12107</v>
      </c>
      <c r="B127901">
        <v>0.722414</v>
      </c>
      <c r="C127901">
        <v>-1.0213699999999999</v>
      </c>
      <c r="D127901" s="1" t="s">
        <v>21921</v>
      </c>
      <c r="E127901" s="1" t="s">
        <v>21918</v>
      </c>
      <c r="F127901" s="1" t="s">
        <v>10</v>
      </c>
      <c r="G127901" s="1" t="s">
        <v>11</v>
      </c>
    </row>
    <row r="127902" spans="1:7" x14ac:dyDescent="0.25">
      <c r="A127902" s="2" t="s">
        <v>2192</v>
      </c>
      <c r="B127902">
        <v>6.1925300000000003E-2</v>
      </c>
      <c r="C127902">
        <v>1.08718</v>
      </c>
      <c r="D127902" s="1" t="s">
        <v>21921</v>
      </c>
      <c r="E127902" s="1" t="s">
        <v>21918</v>
      </c>
      <c r="F127902" s="1" t="s">
        <v>10</v>
      </c>
      <c r="G127902" s="1" t="s">
        <v>11</v>
      </c>
    </row>
    <row r="127903" spans="1:7" x14ac:dyDescent="0.25">
      <c r="A127903" s="2" t="s">
        <v>20305</v>
      </c>
      <c r="B127903">
        <v>0.293489</v>
      </c>
      <c r="C127903">
        <v>-1.0813299999999999</v>
      </c>
      <c r="D127903" s="1" t="s">
        <v>21921</v>
      </c>
      <c r="E127903" s="1" t="s">
        <v>21918</v>
      </c>
      <c r="F127903" s="1" t="s">
        <v>10</v>
      </c>
      <c r="G127903" s="1" t="s">
        <v>11</v>
      </c>
    </row>
    <row r="127904" spans="1:7" x14ac:dyDescent="0.25">
      <c r="A127904" s="2" t="s">
        <v>15593</v>
      </c>
      <c r="B127904">
        <v>0.75298900000000002</v>
      </c>
      <c r="C127904">
        <v>1.00895</v>
      </c>
      <c r="D127904" s="1" t="s">
        <v>21921</v>
      </c>
      <c r="E127904" s="1" t="s">
        <v>21918</v>
      </c>
      <c r="F127904" s="1" t="s">
        <v>10</v>
      </c>
      <c r="G127904" s="1" t="s">
        <v>11</v>
      </c>
    </row>
    <row r="127905" spans="1:7" x14ac:dyDescent="0.25">
      <c r="A127905" s="2" t="s">
        <v>10361</v>
      </c>
      <c r="B127905">
        <v>0.73183799999999999</v>
      </c>
      <c r="C127905">
        <v>-1.02545</v>
      </c>
      <c r="D127905" s="1" t="s">
        <v>21921</v>
      </c>
      <c r="E127905" s="1" t="s">
        <v>21918</v>
      </c>
      <c r="F127905" s="1" t="s">
        <v>10</v>
      </c>
      <c r="G127905" s="1" t="s">
        <v>11</v>
      </c>
    </row>
    <row r="127906" spans="1:7" x14ac:dyDescent="0.25">
      <c r="A127906" s="2" t="s">
        <v>9212</v>
      </c>
      <c r="B127906">
        <v>8.1802100000000003E-2</v>
      </c>
      <c r="C127906">
        <v>-1.08992</v>
      </c>
      <c r="D127906" s="1" t="s">
        <v>21921</v>
      </c>
      <c r="E127906" s="1" t="s">
        <v>21918</v>
      </c>
      <c r="F127906" s="1" t="s">
        <v>10</v>
      </c>
      <c r="G127906" s="1" t="s">
        <v>11</v>
      </c>
    </row>
    <row r="127907" spans="1:7" x14ac:dyDescent="0.25">
      <c r="A127907" s="2" t="s">
        <v>822</v>
      </c>
      <c r="B127907">
        <v>0.31032599999999999</v>
      </c>
      <c r="C127907">
        <v>-1.0501199999999999</v>
      </c>
      <c r="D127907" s="1" t="s">
        <v>21921</v>
      </c>
      <c r="E127907" s="1" t="s">
        <v>21918</v>
      </c>
      <c r="F127907" s="1" t="s">
        <v>10</v>
      </c>
      <c r="G127907" s="1" t="s">
        <v>11</v>
      </c>
    </row>
    <row r="127908" spans="1:7" x14ac:dyDescent="0.25">
      <c r="A127908" s="2" t="s">
        <v>21532</v>
      </c>
      <c r="B127908">
        <v>0.73915799999999998</v>
      </c>
      <c r="C127908">
        <v>1.0283100000000001</v>
      </c>
      <c r="D127908" s="1" t="s">
        <v>21921</v>
      </c>
      <c r="E127908" s="1" t="s">
        <v>21918</v>
      </c>
      <c r="F127908" s="1" t="s">
        <v>10</v>
      </c>
      <c r="G127908" s="1" t="s">
        <v>11</v>
      </c>
    </row>
    <row r="127909" spans="1:7" x14ac:dyDescent="0.25">
      <c r="A127909" s="2" t="s">
        <v>7925</v>
      </c>
      <c r="B127909">
        <v>0.76615900000000003</v>
      </c>
      <c r="C127909">
        <v>1.0220400000000001</v>
      </c>
      <c r="D127909" s="1" t="s">
        <v>21921</v>
      </c>
      <c r="E127909" s="1" t="s">
        <v>21918</v>
      </c>
      <c r="F127909" s="1" t="s">
        <v>10</v>
      </c>
      <c r="G127909" s="1" t="s">
        <v>11</v>
      </c>
    </row>
    <row r="127910" spans="1:7" x14ac:dyDescent="0.25">
      <c r="A127910" s="2" t="s">
        <v>18525</v>
      </c>
      <c r="B127910">
        <v>0.70084299999999999</v>
      </c>
      <c r="C127910">
        <v>1.04158</v>
      </c>
      <c r="D127910" s="1" t="s">
        <v>21921</v>
      </c>
      <c r="E127910" s="1" t="s">
        <v>21918</v>
      </c>
      <c r="F127910" s="1" t="s">
        <v>10</v>
      </c>
      <c r="G127910" s="1" t="s">
        <v>11</v>
      </c>
    </row>
    <row r="127911" spans="1:7" x14ac:dyDescent="0.25">
      <c r="A127911" s="2" t="s">
        <v>7749</v>
      </c>
      <c r="B127911">
        <v>0.11280800000000001</v>
      </c>
      <c r="C127911">
        <v>-1.1927099999999999</v>
      </c>
      <c r="D127911" s="1" t="s">
        <v>21921</v>
      </c>
      <c r="E127911" s="1" t="s">
        <v>21918</v>
      </c>
      <c r="F127911" s="1" t="s">
        <v>10</v>
      </c>
      <c r="G127911" s="1" t="s">
        <v>11</v>
      </c>
    </row>
    <row r="127912" spans="1:7" x14ac:dyDescent="0.25">
      <c r="A127912" s="2" t="s">
        <v>5892</v>
      </c>
      <c r="B127912">
        <v>0.24015500000000001</v>
      </c>
      <c r="C127912">
        <v>1.1227199999999999</v>
      </c>
      <c r="D127912" s="1" t="s">
        <v>21921</v>
      </c>
      <c r="E127912" s="1" t="s">
        <v>21918</v>
      </c>
      <c r="F127912" s="1" t="s">
        <v>10</v>
      </c>
      <c r="G127912" s="1" t="s">
        <v>11</v>
      </c>
    </row>
    <row r="127913" spans="1:7" x14ac:dyDescent="0.25">
      <c r="A127913" s="2" t="s">
        <v>3413</v>
      </c>
      <c r="B127913">
        <v>0.49412400000000001</v>
      </c>
      <c r="C127913">
        <v>1.0683800000000001</v>
      </c>
      <c r="D127913" s="1" t="s">
        <v>21921</v>
      </c>
      <c r="E127913" s="1" t="s">
        <v>21918</v>
      </c>
      <c r="F127913" s="1" t="s">
        <v>10</v>
      </c>
      <c r="G127913" s="1" t="s">
        <v>11</v>
      </c>
    </row>
    <row r="127914" spans="1:7" x14ac:dyDescent="0.25">
      <c r="A127914" s="2" t="s">
        <v>12078</v>
      </c>
      <c r="B127914">
        <v>0.47883999999999999</v>
      </c>
      <c r="C127914">
        <v>-1.1754800000000001</v>
      </c>
      <c r="D127914" s="1" t="s">
        <v>21921</v>
      </c>
      <c r="E127914" s="1" t="s">
        <v>21918</v>
      </c>
      <c r="F127914" s="1" t="s">
        <v>10</v>
      </c>
      <c r="G127914" s="1" t="s">
        <v>11</v>
      </c>
    </row>
    <row r="127915" spans="1:7" x14ac:dyDescent="0.25">
      <c r="A127915" s="2" t="s">
        <v>18818</v>
      </c>
      <c r="B127915">
        <v>0.38572200000000001</v>
      </c>
      <c r="C127915">
        <v>1.03444</v>
      </c>
      <c r="D127915" s="1" t="s">
        <v>21921</v>
      </c>
      <c r="E127915" s="1" t="s">
        <v>21918</v>
      </c>
      <c r="F127915" s="1" t="s">
        <v>10</v>
      </c>
      <c r="G127915" s="1" t="s">
        <v>11</v>
      </c>
    </row>
    <row r="127916" spans="1:7" x14ac:dyDescent="0.25">
      <c r="A127916" s="2" t="s">
        <v>21460</v>
      </c>
      <c r="B127916">
        <v>0.75720299999999996</v>
      </c>
      <c r="C127916">
        <v>1.0198700000000001</v>
      </c>
      <c r="D127916" s="1" t="s">
        <v>21921</v>
      </c>
      <c r="E127916" s="1" t="s">
        <v>21918</v>
      </c>
      <c r="F127916" s="1" t="s">
        <v>10</v>
      </c>
      <c r="G127916" s="1" t="s">
        <v>11</v>
      </c>
    </row>
    <row r="127917" spans="1:7" x14ac:dyDescent="0.25">
      <c r="A127917" s="2" t="s">
        <v>16484</v>
      </c>
      <c r="B127917">
        <v>0.13830700000000001</v>
      </c>
      <c r="C127917">
        <v>-1.0758799999999999</v>
      </c>
      <c r="D127917" s="1" t="s">
        <v>21921</v>
      </c>
      <c r="E127917" s="1" t="s">
        <v>21918</v>
      </c>
      <c r="F127917" s="1" t="s">
        <v>10</v>
      </c>
      <c r="G127917" s="1" t="s">
        <v>11</v>
      </c>
    </row>
    <row r="127918" spans="1:7" x14ac:dyDescent="0.25">
      <c r="A127918" s="2" t="s">
        <v>364</v>
      </c>
      <c r="B127918">
        <v>0.35438199999999997</v>
      </c>
      <c r="C127918">
        <v>-1.0525199999999999</v>
      </c>
      <c r="D127918" s="1" t="s">
        <v>21921</v>
      </c>
      <c r="E127918" s="1" t="s">
        <v>21918</v>
      </c>
      <c r="F127918" s="1" t="s">
        <v>10</v>
      </c>
      <c r="G127918" s="1" t="s">
        <v>11</v>
      </c>
    </row>
    <row r="127919" spans="1:7" x14ac:dyDescent="0.25">
      <c r="A127919" s="2" t="s">
        <v>19474</v>
      </c>
      <c r="B127919">
        <v>0.91553799999999996</v>
      </c>
      <c r="C127919">
        <v>-1.0065599999999999</v>
      </c>
      <c r="D127919" s="1" t="s">
        <v>21921</v>
      </c>
      <c r="E127919" s="1" t="s">
        <v>21918</v>
      </c>
      <c r="F127919" s="1" t="s">
        <v>10</v>
      </c>
      <c r="G127919" s="1" t="s">
        <v>11</v>
      </c>
    </row>
    <row r="127920" spans="1:7" x14ac:dyDescent="0.25">
      <c r="A127920" s="2" t="s">
        <v>3144</v>
      </c>
      <c r="B127920">
        <v>0.51407999999999998</v>
      </c>
      <c r="C127920">
        <v>1.05891</v>
      </c>
      <c r="D127920" s="1" t="s">
        <v>21921</v>
      </c>
      <c r="E127920" s="1" t="s">
        <v>21918</v>
      </c>
      <c r="F127920" s="1" t="s">
        <v>10</v>
      </c>
      <c r="G127920" s="1" t="s">
        <v>11</v>
      </c>
    </row>
    <row r="127921" spans="1:7" x14ac:dyDescent="0.25">
      <c r="A127921" s="2" t="s">
        <v>12434</v>
      </c>
      <c r="B127921">
        <v>0.624614</v>
      </c>
      <c r="C127921">
        <v>-1.03495</v>
      </c>
      <c r="D127921" s="1" t="s">
        <v>21921</v>
      </c>
      <c r="E127921" s="1" t="s">
        <v>21918</v>
      </c>
      <c r="F127921" s="1" t="s">
        <v>10</v>
      </c>
      <c r="G127921" s="1" t="s">
        <v>11</v>
      </c>
    </row>
    <row r="127922" spans="1:7" x14ac:dyDescent="0.25">
      <c r="A127922" s="2" t="s">
        <v>6125</v>
      </c>
      <c r="B127922">
        <v>0.49429200000000001</v>
      </c>
      <c r="C127922">
        <v>-1.0944499999999999</v>
      </c>
      <c r="D127922" s="1" t="s">
        <v>21921</v>
      </c>
      <c r="E127922" s="1" t="s">
        <v>21918</v>
      </c>
      <c r="F127922" s="1" t="s">
        <v>10</v>
      </c>
      <c r="G127922" s="1" t="s">
        <v>11</v>
      </c>
    </row>
    <row r="127923" spans="1:7" x14ac:dyDescent="0.25">
      <c r="A127923" s="2" t="s">
        <v>16078</v>
      </c>
      <c r="B127923">
        <v>0.33034200000000002</v>
      </c>
      <c r="C127923">
        <v>-1.06765</v>
      </c>
      <c r="D127923" s="1" t="s">
        <v>21921</v>
      </c>
      <c r="E127923" s="1" t="s">
        <v>21918</v>
      </c>
      <c r="F127923" s="1" t="s">
        <v>10</v>
      </c>
      <c r="G127923" s="1" t="s">
        <v>11</v>
      </c>
    </row>
    <row r="127924" spans="1:7" x14ac:dyDescent="0.25">
      <c r="A127924" s="2" t="s">
        <v>15365</v>
      </c>
      <c r="B127924">
        <v>0.79587300000000005</v>
      </c>
      <c r="C127924">
        <v>1.0102</v>
      </c>
      <c r="D127924" s="1" t="s">
        <v>21921</v>
      </c>
      <c r="E127924" s="1" t="s">
        <v>21918</v>
      </c>
      <c r="F127924" s="1" t="s">
        <v>10</v>
      </c>
      <c r="G127924" s="1" t="s">
        <v>11</v>
      </c>
    </row>
    <row r="127925" spans="1:7" x14ac:dyDescent="0.25">
      <c r="A127925" s="2" t="s">
        <v>16755</v>
      </c>
      <c r="B127925">
        <v>0.239013</v>
      </c>
      <c r="C127925">
        <v>-1.1159399999999999</v>
      </c>
      <c r="D127925" s="1" t="s">
        <v>21921</v>
      </c>
      <c r="E127925" s="1" t="s">
        <v>21918</v>
      </c>
      <c r="F127925" s="1" t="s">
        <v>10</v>
      </c>
      <c r="G127925" s="1" t="s">
        <v>11</v>
      </c>
    </row>
    <row r="127926" spans="1:7" x14ac:dyDescent="0.25">
      <c r="A127926" s="2" t="s">
        <v>21289</v>
      </c>
      <c r="B127926">
        <v>0.597603</v>
      </c>
      <c r="C127926">
        <v>-1.0476300000000001</v>
      </c>
      <c r="D127926" s="1" t="s">
        <v>21921</v>
      </c>
      <c r="E127926" s="1" t="s">
        <v>21918</v>
      </c>
      <c r="F127926" s="1" t="s">
        <v>10</v>
      </c>
      <c r="G127926" s="1" t="s">
        <v>11</v>
      </c>
    </row>
    <row r="127927" spans="1:7" x14ac:dyDescent="0.25">
      <c r="A127927" s="2" t="s">
        <v>19464</v>
      </c>
      <c r="B127927">
        <v>0.67885600000000001</v>
      </c>
      <c r="C127927">
        <v>-1.0196400000000001</v>
      </c>
      <c r="D127927" s="1" t="s">
        <v>21921</v>
      </c>
      <c r="E127927" s="1" t="s">
        <v>21918</v>
      </c>
      <c r="F127927" s="1" t="s">
        <v>10</v>
      </c>
      <c r="G127927" s="1" t="s">
        <v>11</v>
      </c>
    </row>
    <row r="127928" spans="1:7" x14ac:dyDescent="0.25">
      <c r="A127928" s="2" t="s">
        <v>15846</v>
      </c>
      <c r="B127928">
        <v>0.230186</v>
      </c>
      <c r="C127928">
        <v>1.1197600000000001</v>
      </c>
      <c r="D127928" s="1" t="s">
        <v>21921</v>
      </c>
      <c r="E127928" s="1" t="s">
        <v>21918</v>
      </c>
      <c r="F127928" s="1" t="s">
        <v>10</v>
      </c>
      <c r="G127928" s="1" t="s">
        <v>11</v>
      </c>
    </row>
    <row r="127929" spans="1:7" x14ac:dyDescent="0.25">
      <c r="A127929" s="2" t="s">
        <v>15952</v>
      </c>
      <c r="B127929">
        <v>0.93607700000000005</v>
      </c>
      <c r="C127929">
        <v>-1.0041</v>
      </c>
      <c r="D127929" s="1" t="s">
        <v>21921</v>
      </c>
      <c r="E127929" s="1" t="s">
        <v>21918</v>
      </c>
      <c r="F127929" s="1" t="s">
        <v>10</v>
      </c>
      <c r="G127929" s="1" t="s">
        <v>11</v>
      </c>
    </row>
    <row r="127930" spans="1:7" x14ac:dyDescent="0.25">
      <c r="A127930" s="2" t="s">
        <v>12457</v>
      </c>
      <c r="B127930">
        <v>0.57830700000000002</v>
      </c>
      <c r="C127930">
        <v>-1.05758</v>
      </c>
      <c r="D127930" s="1" t="s">
        <v>21921</v>
      </c>
      <c r="E127930" s="1" t="s">
        <v>21918</v>
      </c>
      <c r="F127930" s="1" t="s">
        <v>10</v>
      </c>
      <c r="G127930" s="1" t="s">
        <v>11</v>
      </c>
    </row>
    <row r="127931" spans="1:7" x14ac:dyDescent="0.25">
      <c r="A127931" s="2" t="s">
        <v>15895</v>
      </c>
      <c r="B127931">
        <v>0.112299</v>
      </c>
      <c r="C127931">
        <v>1.1359600000000001</v>
      </c>
      <c r="D127931" s="1" t="s">
        <v>21921</v>
      </c>
      <c r="E127931" s="1" t="s">
        <v>21918</v>
      </c>
      <c r="F127931" s="1" t="s">
        <v>10</v>
      </c>
      <c r="G127931" s="1" t="s">
        <v>11</v>
      </c>
    </row>
    <row r="127932" spans="1:7" x14ac:dyDescent="0.25">
      <c r="A127932" s="2" t="s">
        <v>4627</v>
      </c>
      <c r="B127932">
        <v>0.35578399999999999</v>
      </c>
      <c r="C127932">
        <v>-1.08968</v>
      </c>
      <c r="D127932" s="1" t="s">
        <v>21921</v>
      </c>
      <c r="E127932" s="1" t="s">
        <v>21918</v>
      </c>
      <c r="F127932" s="1" t="s">
        <v>10</v>
      </c>
      <c r="G127932" s="1" t="s">
        <v>11</v>
      </c>
    </row>
    <row r="127933" spans="1:7" x14ac:dyDescent="0.25">
      <c r="A127933" s="2" t="s">
        <v>18188</v>
      </c>
      <c r="B127933">
        <v>0.63304300000000002</v>
      </c>
      <c r="C127933">
        <v>-1.05233</v>
      </c>
      <c r="D127933" s="1" t="s">
        <v>21921</v>
      </c>
      <c r="E127933" s="1" t="s">
        <v>21918</v>
      </c>
      <c r="F127933" s="1" t="s">
        <v>10</v>
      </c>
      <c r="G127933" s="1" t="s">
        <v>11</v>
      </c>
    </row>
    <row r="127934" spans="1:7" x14ac:dyDescent="0.25">
      <c r="A127934" s="2" t="s">
        <v>17592</v>
      </c>
      <c r="B127934">
        <v>5.2948099999999996E-3</v>
      </c>
      <c r="C127934">
        <v>-1.1657200000000001</v>
      </c>
      <c r="D127934" s="1" t="s">
        <v>21921</v>
      </c>
      <c r="E127934" s="1" t="s">
        <v>21918</v>
      </c>
      <c r="F127934" s="1" t="s">
        <v>10</v>
      </c>
      <c r="G127934" s="1" t="s">
        <v>11</v>
      </c>
    </row>
    <row r="127935" spans="1:7" x14ac:dyDescent="0.25">
      <c r="A127935" s="2" t="s">
        <v>9684</v>
      </c>
      <c r="B127935">
        <v>0.62651500000000004</v>
      </c>
      <c r="C127935">
        <v>1.02454</v>
      </c>
      <c r="D127935" s="1" t="s">
        <v>21921</v>
      </c>
      <c r="E127935" s="1" t="s">
        <v>21918</v>
      </c>
      <c r="F127935" s="1" t="s">
        <v>10</v>
      </c>
      <c r="G127935" s="1" t="s">
        <v>11</v>
      </c>
    </row>
    <row r="127936" spans="1:7" x14ac:dyDescent="0.25">
      <c r="A127936" s="2" t="s">
        <v>4117</v>
      </c>
      <c r="B127936">
        <v>0.70239600000000002</v>
      </c>
      <c r="C127936">
        <v>1.02199</v>
      </c>
      <c r="D127936" s="1" t="s">
        <v>21921</v>
      </c>
      <c r="E127936" s="1" t="s">
        <v>21918</v>
      </c>
      <c r="F127936" s="1" t="s">
        <v>10</v>
      </c>
      <c r="G127936" s="1" t="s">
        <v>11</v>
      </c>
    </row>
    <row r="127937" spans="1:7" x14ac:dyDescent="0.25">
      <c r="A127937" s="2" t="s">
        <v>21040</v>
      </c>
      <c r="B127937">
        <v>0.74988100000000002</v>
      </c>
      <c r="C127937">
        <v>1.0243800000000001</v>
      </c>
      <c r="D127937" s="1" t="s">
        <v>21921</v>
      </c>
      <c r="E127937" s="1" t="s">
        <v>21918</v>
      </c>
      <c r="F127937" s="1" t="s">
        <v>10</v>
      </c>
      <c r="G127937" s="1" t="s">
        <v>11</v>
      </c>
    </row>
    <row r="127938" spans="1:7" x14ac:dyDescent="0.25">
      <c r="A127938" s="2" t="s">
        <v>21162</v>
      </c>
      <c r="B127938">
        <v>0.20752799999999999</v>
      </c>
      <c r="C127938">
        <v>1.12418</v>
      </c>
      <c r="D127938" s="1" t="s">
        <v>21921</v>
      </c>
      <c r="E127938" s="1" t="s">
        <v>21918</v>
      </c>
      <c r="F127938" s="1" t="s">
        <v>10</v>
      </c>
      <c r="G127938" s="1" t="s">
        <v>11</v>
      </c>
    </row>
    <row r="127939" spans="1:7" x14ac:dyDescent="0.25">
      <c r="A127939" s="2" t="s">
        <v>7388</v>
      </c>
      <c r="B127939">
        <v>0.114231</v>
      </c>
      <c r="C127939">
        <v>1.62618</v>
      </c>
      <c r="D127939" s="1" t="s">
        <v>21921</v>
      </c>
      <c r="E127939" s="1" t="s">
        <v>21918</v>
      </c>
      <c r="F127939" s="1" t="s">
        <v>10</v>
      </c>
      <c r="G127939" s="1" t="s">
        <v>11</v>
      </c>
    </row>
    <row r="127940" spans="1:7" x14ac:dyDescent="0.25">
      <c r="A127940" s="2" t="s">
        <v>13901</v>
      </c>
      <c r="B127940">
        <v>0.495143</v>
      </c>
      <c r="C127940">
        <v>-1.0549500000000001</v>
      </c>
      <c r="D127940" s="1" t="s">
        <v>21921</v>
      </c>
      <c r="E127940" s="1" t="s">
        <v>21918</v>
      </c>
      <c r="F127940" s="1" t="s">
        <v>10</v>
      </c>
      <c r="G127940" s="1" t="s">
        <v>11</v>
      </c>
    </row>
    <row r="127941" spans="1:7" x14ac:dyDescent="0.25">
      <c r="A127941" s="2" t="s">
        <v>401</v>
      </c>
      <c r="B127941">
        <v>0.15899099999999999</v>
      </c>
      <c r="C127941">
        <v>-1.11677</v>
      </c>
      <c r="D127941" s="1" t="s">
        <v>21921</v>
      </c>
      <c r="E127941" s="1" t="s">
        <v>21918</v>
      </c>
      <c r="F127941" s="1" t="s">
        <v>10</v>
      </c>
      <c r="G127941" s="1" t="s">
        <v>11</v>
      </c>
    </row>
    <row r="127942" spans="1:7" x14ac:dyDescent="0.25">
      <c r="A127942" s="2" t="s">
        <v>18941</v>
      </c>
      <c r="B127942">
        <v>0.42216399999999998</v>
      </c>
      <c r="C127942">
        <v>1.08988</v>
      </c>
      <c r="D127942" s="1" t="s">
        <v>21921</v>
      </c>
      <c r="E127942" s="1" t="s">
        <v>21918</v>
      </c>
      <c r="F127942" s="1" t="s">
        <v>10</v>
      </c>
      <c r="G127942" s="1" t="s">
        <v>11</v>
      </c>
    </row>
    <row r="127943" spans="1:7" x14ac:dyDescent="0.25">
      <c r="A127943" s="2" t="s">
        <v>1377</v>
      </c>
      <c r="B127943">
        <v>1.8571799999999999E-2</v>
      </c>
      <c r="C127943">
        <v>-1.2969900000000001</v>
      </c>
      <c r="D127943" s="1" t="s">
        <v>21921</v>
      </c>
      <c r="E127943" s="1" t="s">
        <v>21918</v>
      </c>
      <c r="F127943" s="1" t="s">
        <v>10</v>
      </c>
      <c r="G127943" s="1" t="s">
        <v>11</v>
      </c>
    </row>
    <row r="127944" spans="1:7" x14ac:dyDescent="0.25">
      <c r="A127944" s="2" t="s">
        <v>5408</v>
      </c>
      <c r="B127944">
        <v>0.65054699999999999</v>
      </c>
      <c r="C127944">
        <v>1.04576</v>
      </c>
      <c r="D127944" s="1" t="s">
        <v>21921</v>
      </c>
      <c r="E127944" s="1" t="s">
        <v>21918</v>
      </c>
      <c r="F127944" s="1" t="s">
        <v>10</v>
      </c>
      <c r="G127944" s="1" t="s">
        <v>11</v>
      </c>
    </row>
    <row r="127945" spans="1:7" x14ac:dyDescent="0.25">
      <c r="A127945" s="2" t="s">
        <v>1878</v>
      </c>
      <c r="B127945">
        <v>0.18309600000000001</v>
      </c>
      <c r="C127945">
        <v>1.0988</v>
      </c>
      <c r="D127945" s="1" t="s">
        <v>21921</v>
      </c>
      <c r="E127945" s="1" t="s">
        <v>21918</v>
      </c>
      <c r="F127945" s="1" t="s">
        <v>10</v>
      </c>
      <c r="G127945" s="1" t="s">
        <v>11</v>
      </c>
    </row>
    <row r="127946" spans="1:7" x14ac:dyDescent="0.25">
      <c r="A127946" s="2" t="s">
        <v>6134</v>
      </c>
      <c r="B127946">
        <v>5.4721100000000002E-2</v>
      </c>
      <c r="C127946">
        <v>1.1006800000000001</v>
      </c>
      <c r="D127946" s="1" t="s">
        <v>21921</v>
      </c>
      <c r="E127946" s="1" t="s">
        <v>21918</v>
      </c>
      <c r="F127946" s="1" t="s">
        <v>10</v>
      </c>
      <c r="G127946" s="1" t="s">
        <v>11</v>
      </c>
    </row>
    <row r="127947" spans="1:7" x14ac:dyDescent="0.25">
      <c r="A127947" s="2" t="s">
        <v>815</v>
      </c>
      <c r="B127947">
        <v>0.46959699999999999</v>
      </c>
      <c r="C127947">
        <v>1.0544100000000001</v>
      </c>
      <c r="D127947" s="1" t="s">
        <v>21921</v>
      </c>
      <c r="E127947" s="1" t="s">
        <v>21918</v>
      </c>
      <c r="F127947" s="1" t="s">
        <v>10</v>
      </c>
      <c r="G127947" s="1" t="s">
        <v>11</v>
      </c>
    </row>
    <row r="127948" spans="1:7" x14ac:dyDescent="0.25">
      <c r="A127948" s="2" t="s">
        <v>13445</v>
      </c>
      <c r="B127948">
        <v>0.141287</v>
      </c>
      <c r="C127948">
        <v>-1.1580900000000001</v>
      </c>
      <c r="D127948" s="1" t="s">
        <v>21921</v>
      </c>
      <c r="E127948" s="1" t="s">
        <v>21918</v>
      </c>
      <c r="F127948" s="1" t="s">
        <v>10</v>
      </c>
      <c r="G127948" s="1" t="s">
        <v>11</v>
      </c>
    </row>
    <row r="127949" spans="1:7" x14ac:dyDescent="0.25">
      <c r="A127949" s="2" t="s">
        <v>15406</v>
      </c>
      <c r="B127949">
        <v>0.59361200000000003</v>
      </c>
      <c r="C127949">
        <v>-1.02217</v>
      </c>
      <c r="D127949" s="1" t="s">
        <v>21921</v>
      </c>
      <c r="E127949" s="1" t="s">
        <v>21918</v>
      </c>
      <c r="F127949" s="1" t="s">
        <v>10</v>
      </c>
      <c r="G127949" s="1" t="s">
        <v>11</v>
      </c>
    </row>
    <row r="127950" spans="1:7" x14ac:dyDescent="0.25">
      <c r="A127950" s="2" t="s">
        <v>9655</v>
      </c>
      <c r="B127950">
        <v>0.696712</v>
      </c>
      <c r="C127950">
        <v>-1.01607</v>
      </c>
      <c r="D127950" s="1" t="s">
        <v>21921</v>
      </c>
      <c r="E127950" s="1" t="s">
        <v>21918</v>
      </c>
      <c r="F127950" s="1" t="s">
        <v>10</v>
      </c>
      <c r="G127950" s="1" t="s">
        <v>11</v>
      </c>
    </row>
    <row r="127951" spans="1:7" x14ac:dyDescent="0.25">
      <c r="A127951" s="2" t="s">
        <v>13302</v>
      </c>
      <c r="B127951">
        <v>0.210587</v>
      </c>
      <c r="C127951">
        <v>-1.11246</v>
      </c>
      <c r="D127951" s="1" t="s">
        <v>21921</v>
      </c>
      <c r="E127951" s="1" t="s">
        <v>21918</v>
      </c>
      <c r="F127951" s="1" t="s">
        <v>10</v>
      </c>
      <c r="G127951" s="1" t="s">
        <v>11</v>
      </c>
    </row>
    <row r="127952" spans="1:7" x14ac:dyDescent="0.25">
      <c r="A127952" s="2" t="s">
        <v>14675</v>
      </c>
      <c r="B127952">
        <v>0.16504099999999999</v>
      </c>
      <c r="C127952">
        <v>-1.1040099999999999</v>
      </c>
      <c r="D127952" s="1" t="s">
        <v>21921</v>
      </c>
      <c r="E127952" s="1" t="s">
        <v>21918</v>
      </c>
      <c r="F127952" s="1" t="s">
        <v>10</v>
      </c>
      <c r="G127952" s="1" t="s">
        <v>11</v>
      </c>
    </row>
    <row r="127953" spans="1:7" x14ac:dyDescent="0.25">
      <c r="A127953" s="2" t="s">
        <v>9454</v>
      </c>
      <c r="B127953">
        <v>9.8324599999999998E-2</v>
      </c>
      <c r="C127953">
        <v>-1.1371800000000001</v>
      </c>
      <c r="D127953" s="1" t="s">
        <v>21921</v>
      </c>
      <c r="E127953" s="1" t="s">
        <v>21918</v>
      </c>
      <c r="F127953" s="1" t="s">
        <v>10</v>
      </c>
      <c r="G127953" s="1" t="s">
        <v>11</v>
      </c>
    </row>
    <row r="127954" spans="1:7" x14ac:dyDescent="0.25">
      <c r="A127954" s="2" t="s">
        <v>17591</v>
      </c>
      <c r="B127954">
        <v>0.24663299999999999</v>
      </c>
      <c r="C127954">
        <v>-1.07301</v>
      </c>
      <c r="D127954" s="1" t="s">
        <v>21921</v>
      </c>
      <c r="E127954" s="1" t="s">
        <v>21918</v>
      </c>
      <c r="F127954" s="1" t="s">
        <v>10</v>
      </c>
      <c r="G127954" s="1" t="s">
        <v>11</v>
      </c>
    </row>
    <row r="127955" spans="1:7" x14ac:dyDescent="0.25">
      <c r="A127955" s="2" t="s">
        <v>8407</v>
      </c>
      <c r="B127955">
        <v>0.36519600000000002</v>
      </c>
      <c r="C127955">
        <v>-1.0486</v>
      </c>
      <c r="D127955" s="1" t="s">
        <v>21921</v>
      </c>
      <c r="E127955" s="1" t="s">
        <v>21918</v>
      </c>
      <c r="F127955" s="1" t="s">
        <v>10</v>
      </c>
      <c r="G127955" s="1" t="s">
        <v>11</v>
      </c>
    </row>
    <row r="127956" spans="1:7" x14ac:dyDescent="0.25">
      <c r="A127956" s="2" t="s">
        <v>1807</v>
      </c>
      <c r="B127956">
        <v>5.9917600000000001E-2</v>
      </c>
      <c r="C127956">
        <v>1.0790599999999999</v>
      </c>
      <c r="D127956" s="1" t="s">
        <v>21921</v>
      </c>
      <c r="E127956" s="1" t="s">
        <v>21918</v>
      </c>
      <c r="F127956" s="1" t="s">
        <v>10</v>
      </c>
      <c r="G127956" s="1" t="s">
        <v>11</v>
      </c>
    </row>
    <row r="127957" spans="1:7" x14ac:dyDescent="0.25">
      <c r="A127957" s="2" t="s">
        <v>6851</v>
      </c>
      <c r="B127957">
        <v>0.80599799999999999</v>
      </c>
      <c r="C127957">
        <v>1.0173300000000001</v>
      </c>
      <c r="D127957" s="1" t="s">
        <v>21921</v>
      </c>
      <c r="E127957" s="1" t="s">
        <v>21918</v>
      </c>
      <c r="F127957" s="1" t="s">
        <v>10</v>
      </c>
      <c r="G127957" s="1" t="s">
        <v>11</v>
      </c>
    </row>
    <row r="127958" spans="1:7" x14ac:dyDescent="0.25">
      <c r="A127958" s="2" t="s">
        <v>19239</v>
      </c>
      <c r="B127958">
        <v>0.82070100000000001</v>
      </c>
      <c r="C127958">
        <v>-1.0151699999999999</v>
      </c>
      <c r="D127958" s="1" t="s">
        <v>21921</v>
      </c>
      <c r="E127958" s="1" t="s">
        <v>21918</v>
      </c>
      <c r="F127958" s="1" t="s">
        <v>10</v>
      </c>
      <c r="G127958" s="1" t="s">
        <v>11</v>
      </c>
    </row>
    <row r="127959" spans="1:7" x14ac:dyDescent="0.25">
      <c r="A127959" s="2" t="s">
        <v>11015</v>
      </c>
      <c r="B127959">
        <v>0.81942700000000002</v>
      </c>
      <c r="C127959">
        <v>-1.02549</v>
      </c>
      <c r="D127959" s="1" t="s">
        <v>21921</v>
      </c>
      <c r="E127959" s="1" t="s">
        <v>21918</v>
      </c>
      <c r="F127959" s="1" t="s">
        <v>10</v>
      </c>
      <c r="G127959" s="1" t="s">
        <v>11</v>
      </c>
    </row>
    <row r="127960" spans="1:7" x14ac:dyDescent="0.25">
      <c r="A127960" s="2" t="s">
        <v>5062</v>
      </c>
      <c r="B127960">
        <v>0.78580499999999998</v>
      </c>
      <c r="C127960">
        <v>1.02183</v>
      </c>
      <c r="D127960" s="1" t="s">
        <v>21921</v>
      </c>
      <c r="E127960" s="1" t="s">
        <v>21918</v>
      </c>
      <c r="F127960" s="1" t="s">
        <v>10</v>
      </c>
      <c r="G127960" s="1" t="s">
        <v>11</v>
      </c>
    </row>
    <row r="127961" spans="1:7" x14ac:dyDescent="0.25">
      <c r="A127961" s="2" t="s">
        <v>9588</v>
      </c>
      <c r="B127961">
        <v>0.203766</v>
      </c>
      <c r="C127961">
        <v>1.0503199999999999</v>
      </c>
      <c r="D127961" s="1" t="s">
        <v>21921</v>
      </c>
      <c r="E127961" s="1" t="s">
        <v>21918</v>
      </c>
      <c r="F127961" s="1" t="s">
        <v>10</v>
      </c>
      <c r="G127961" s="1" t="s">
        <v>11</v>
      </c>
    </row>
    <row r="127962" spans="1:7" x14ac:dyDescent="0.25">
      <c r="A127962" s="2" t="s">
        <v>10162</v>
      </c>
      <c r="B127962">
        <v>0.116505</v>
      </c>
      <c r="C127962">
        <v>-1.22417</v>
      </c>
      <c r="D127962" s="1" t="s">
        <v>21921</v>
      </c>
      <c r="E127962" s="1" t="s">
        <v>21918</v>
      </c>
      <c r="F127962" s="1" t="s">
        <v>10</v>
      </c>
      <c r="G127962" s="1" t="s">
        <v>11</v>
      </c>
    </row>
    <row r="127963" spans="1:7" x14ac:dyDescent="0.25">
      <c r="A127963" s="2" t="s">
        <v>8698</v>
      </c>
      <c r="B127963">
        <v>0.49979600000000002</v>
      </c>
      <c r="C127963">
        <v>1.06839</v>
      </c>
      <c r="D127963" s="1" t="s">
        <v>21921</v>
      </c>
      <c r="E127963" s="1" t="s">
        <v>21918</v>
      </c>
      <c r="F127963" s="1" t="s">
        <v>10</v>
      </c>
      <c r="G127963" s="1" t="s">
        <v>11</v>
      </c>
    </row>
    <row r="127964" spans="1:7" x14ac:dyDescent="0.25">
      <c r="A127964" s="2" t="s">
        <v>7564</v>
      </c>
      <c r="B127964">
        <v>0.47033700000000001</v>
      </c>
      <c r="C127964">
        <v>1.1046199999999999</v>
      </c>
      <c r="D127964" s="1" t="s">
        <v>21921</v>
      </c>
      <c r="E127964" s="1" t="s">
        <v>21918</v>
      </c>
      <c r="F127964" s="1" t="s">
        <v>10</v>
      </c>
      <c r="G127964" s="1" t="s">
        <v>11</v>
      </c>
    </row>
    <row r="127965" spans="1:7" x14ac:dyDescent="0.25">
      <c r="A127965" s="2" t="s">
        <v>14527</v>
      </c>
      <c r="B127965">
        <v>0.18262</v>
      </c>
      <c r="C127965">
        <v>-1.0786899999999999</v>
      </c>
      <c r="D127965" s="1" t="s">
        <v>21921</v>
      </c>
      <c r="E127965" s="1" t="s">
        <v>21918</v>
      </c>
      <c r="F127965" s="1" t="s">
        <v>10</v>
      </c>
      <c r="G127965" s="1" t="s">
        <v>11</v>
      </c>
    </row>
    <row r="127966" spans="1:7" x14ac:dyDescent="0.25">
      <c r="A127966" s="2" t="s">
        <v>13583</v>
      </c>
      <c r="B127966">
        <v>0.78675099999999998</v>
      </c>
      <c r="C127966">
        <v>1.0302899999999999</v>
      </c>
      <c r="D127966" s="1" t="s">
        <v>21921</v>
      </c>
      <c r="E127966" s="1" t="s">
        <v>21918</v>
      </c>
      <c r="F127966" s="1" t="s">
        <v>10</v>
      </c>
      <c r="G127966" s="1" t="s">
        <v>11</v>
      </c>
    </row>
    <row r="127967" spans="1:7" x14ac:dyDescent="0.25">
      <c r="A127967" s="2" t="s">
        <v>20799</v>
      </c>
      <c r="B127967">
        <v>0.77687899999999999</v>
      </c>
      <c r="C127967">
        <v>1.0319</v>
      </c>
      <c r="D127967" s="1" t="s">
        <v>21921</v>
      </c>
      <c r="E127967" s="1" t="s">
        <v>21918</v>
      </c>
      <c r="F127967" s="1" t="s">
        <v>10</v>
      </c>
      <c r="G127967" s="1" t="s">
        <v>11</v>
      </c>
    </row>
    <row r="127968" spans="1:7" x14ac:dyDescent="0.25">
      <c r="A127968" s="2" t="s">
        <v>5686</v>
      </c>
      <c r="B127968">
        <v>0.999556</v>
      </c>
      <c r="C127968">
        <v>-1.00003</v>
      </c>
      <c r="D127968" s="1" t="s">
        <v>21921</v>
      </c>
      <c r="E127968" s="1" t="s">
        <v>21918</v>
      </c>
      <c r="F127968" s="1" t="s">
        <v>10</v>
      </c>
      <c r="G127968" s="1" t="s">
        <v>11</v>
      </c>
    </row>
    <row r="127969" spans="1:7" x14ac:dyDescent="0.25">
      <c r="A127969" s="2" t="s">
        <v>536</v>
      </c>
      <c r="B127969">
        <v>0.58126599999999995</v>
      </c>
      <c r="C127969">
        <v>1.03603</v>
      </c>
      <c r="D127969" s="1" t="s">
        <v>21921</v>
      </c>
      <c r="E127969" s="1" t="s">
        <v>21918</v>
      </c>
      <c r="F127969" s="1" t="s">
        <v>10</v>
      </c>
      <c r="G127969" s="1" t="s">
        <v>11</v>
      </c>
    </row>
    <row r="127970" spans="1:7" x14ac:dyDescent="0.25">
      <c r="A127970" s="2" t="s">
        <v>2331</v>
      </c>
      <c r="B127970">
        <v>0.71733599999999997</v>
      </c>
      <c r="C127970">
        <v>-1.0575000000000001</v>
      </c>
      <c r="D127970" s="1" t="s">
        <v>21921</v>
      </c>
      <c r="E127970" s="1" t="s">
        <v>21918</v>
      </c>
      <c r="F127970" s="1" t="s">
        <v>10</v>
      </c>
      <c r="G127970" s="1" t="s">
        <v>11</v>
      </c>
    </row>
    <row r="127971" spans="1:7" x14ac:dyDescent="0.25">
      <c r="A127971" s="2" t="s">
        <v>6124</v>
      </c>
      <c r="B127971">
        <v>0.20822099999999999</v>
      </c>
      <c r="C127971">
        <v>1.1232800000000001</v>
      </c>
      <c r="D127971" s="1" t="s">
        <v>21921</v>
      </c>
      <c r="E127971" s="1" t="s">
        <v>21918</v>
      </c>
      <c r="F127971" s="1" t="s">
        <v>10</v>
      </c>
      <c r="G127971" s="1" t="s">
        <v>11</v>
      </c>
    </row>
    <row r="127972" spans="1:7" x14ac:dyDescent="0.25">
      <c r="A127972" s="2" t="s">
        <v>13449</v>
      </c>
      <c r="B127972">
        <v>0.20267499999999999</v>
      </c>
      <c r="C127972">
        <v>1.42506</v>
      </c>
      <c r="D127972" s="1" t="s">
        <v>21921</v>
      </c>
      <c r="E127972" s="1" t="s">
        <v>21918</v>
      </c>
      <c r="F127972" s="1" t="s">
        <v>10</v>
      </c>
      <c r="G127972" s="1" t="s">
        <v>11</v>
      </c>
    </row>
    <row r="127973" spans="1:7" x14ac:dyDescent="0.25">
      <c r="A127973" s="2" t="s">
        <v>13450</v>
      </c>
      <c r="B127973">
        <v>0.20267499999999999</v>
      </c>
      <c r="C127973">
        <v>1.42506</v>
      </c>
      <c r="D127973" s="1" t="s">
        <v>21921</v>
      </c>
      <c r="E127973" s="1" t="s">
        <v>21918</v>
      </c>
      <c r="F127973" s="1" t="s">
        <v>10</v>
      </c>
      <c r="G127973" s="1" t="s">
        <v>11</v>
      </c>
    </row>
    <row r="127974" spans="1:7" x14ac:dyDescent="0.25">
      <c r="A127974" s="2" t="s">
        <v>12882</v>
      </c>
      <c r="B127974">
        <v>0.41845199999999999</v>
      </c>
      <c r="C127974">
        <v>-1.0771900000000001</v>
      </c>
      <c r="D127974" s="1" t="s">
        <v>21921</v>
      </c>
      <c r="E127974" s="1" t="s">
        <v>21918</v>
      </c>
      <c r="F127974" s="1" t="s">
        <v>10</v>
      </c>
      <c r="G127974" s="1" t="s">
        <v>11</v>
      </c>
    </row>
    <row r="127975" spans="1:7" x14ac:dyDescent="0.25">
      <c r="A127975" s="2" t="s">
        <v>12858</v>
      </c>
      <c r="B127975">
        <v>1.62139E-2</v>
      </c>
      <c r="C127975">
        <v>-1.2912699999999999</v>
      </c>
      <c r="D127975" s="1" t="s">
        <v>21921</v>
      </c>
      <c r="E127975" s="1" t="s">
        <v>21918</v>
      </c>
      <c r="F127975" s="1" t="s">
        <v>10</v>
      </c>
      <c r="G127975" s="1" t="s">
        <v>11</v>
      </c>
    </row>
    <row r="127976" spans="1:7" x14ac:dyDescent="0.25">
      <c r="A127976" s="2" t="s">
        <v>4813</v>
      </c>
      <c r="B127976">
        <v>0.42027399999999998</v>
      </c>
      <c r="C127976">
        <v>1.0725</v>
      </c>
      <c r="D127976" s="1" t="s">
        <v>21921</v>
      </c>
      <c r="E127976" s="1" t="s">
        <v>21918</v>
      </c>
      <c r="F127976" s="1" t="s">
        <v>10</v>
      </c>
      <c r="G127976" s="1" t="s">
        <v>11</v>
      </c>
    </row>
    <row r="127977" spans="1:7" x14ac:dyDescent="0.25">
      <c r="A127977" s="2" t="s">
        <v>848</v>
      </c>
      <c r="B127977">
        <v>7.6058100000000003E-2</v>
      </c>
      <c r="C127977">
        <v>-1.12466</v>
      </c>
      <c r="D127977" s="1" t="s">
        <v>21921</v>
      </c>
      <c r="E127977" s="1" t="s">
        <v>21918</v>
      </c>
      <c r="F127977" s="1" t="s">
        <v>10</v>
      </c>
      <c r="G127977" s="1" t="s">
        <v>11</v>
      </c>
    </row>
    <row r="127978" spans="1:7" x14ac:dyDescent="0.25">
      <c r="A127978" s="2" t="s">
        <v>13504</v>
      </c>
      <c r="B127978">
        <v>0.573268</v>
      </c>
      <c r="C127978">
        <v>1.0503</v>
      </c>
      <c r="D127978" s="1" t="s">
        <v>21921</v>
      </c>
      <c r="E127978" s="1" t="s">
        <v>21918</v>
      </c>
      <c r="F127978" s="1" t="s">
        <v>10</v>
      </c>
      <c r="G127978" s="1" t="s">
        <v>11</v>
      </c>
    </row>
    <row r="127979" spans="1:7" x14ac:dyDescent="0.25">
      <c r="A127979" s="2" t="s">
        <v>5893</v>
      </c>
      <c r="B127979">
        <v>0.87136400000000003</v>
      </c>
      <c r="C127979">
        <v>1.0136499999999999</v>
      </c>
      <c r="D127979" s="1" t="s">
        <v>21921</v>
      </c>
      <c r="E127979" s="1" t="s">
        <v>21918</v>
      </c>
      <c r="F127979" s="1" t="s">
        <v>10</v>
      </c>
      <c r="G127979" s="1" t="s">
        <v>11</v>
      </c>
    </row>
    <row r="127980" spans="1:7" x14ac:dyDescent="0.25">
      <c r="A127980" s="2" t="s">
        <v>7070</v>
      </c>
      <c r="B127980">
        <v>0.153646</v>
      </c>
      <c r="C127980">
        <v>1.1133599999999999</v>
      </c>
      <c r="D127980" s="1" t="s">
        <v>21921</v>
      </c>
      <c r="E127980" s="1" t="s">
        <v>21918</v>
      </c>
      <c r="F127980" s="1" t="s">
        <v>10</v>
      </c>
      <c r="G127980" s="1" t="s">
        <v>11</v>
      </c>
    </row>
    <row r="127981" spans="1:7" x14ac:dyDescent="0.25">
      <c r="A127981" s="2" t="s">
        <v>10944</v>
      </c>
      <c r="B127981">
        <v>0.12892500000000001</v>
      </c>
      <c r="C127981">
        <v>1.08101</v>
      </c>
      <c r="D127981" s="1" t="s">
        <v>21921</v>
      </c>
      <c r="E127981" s="1" t="s">
        <v>21918</v>
      </c>
      <c r="F127981" s="1" t="s">
        <v>10</v>
      </c>
      <c r="G127981" s="1" t="s">
        <v>11</v>
      </c>
    </row>
    <row r="127982" spans="1:7" x14ac:dyDescent="0.25">
      <c r="A127982" s="2" t="s">
        <v>19514</v>
      </c>
      <c r="B127982">
        <v>0.58977199999999996</v>
      </c>
      <c r="C127982">
        <v>-1.0318700000000001</v>
      </c>
      <c r="D127982" s="1" t="s">
        <v>21921</v>
      </c>
      <c r="E127982" s="1" t="s">
        <v>21918</v>
      </c>
      <c r="F127982" s="1" t="s">
        <v>10</v>
      </c>
      <c r="G127982" s="1" t="s">
        <v>11</v>
      </c>
    </row>
    <row r="127983" spans="1:7" x14ac:dyDescent="0.25">
      <c r="A127983" s="2" t="s">
        <v>21322</v>
      </c>
      <c r="B127983">
        <v>0.63114999999999999</v>
      </c>
      <c r="C127983">
        <v>1.01877</v>
      </c>
      <c r="D127983" s="1" t="s">
        <v>21921</v>
      </c>
      <c r="E127983" s="1" t="s">
        <v>21918</v>
      </c>
      <c r="F127983" s="1" t="s">
        <v>10</v>
      </c>
      <c r="G127983" s="1" t="s">
        <v>11</v>
      </c>
    </row>
    <row r="127984" spans="1:7" x14ac:dyDescent="0.25">
      <c r="A127984" s="2" t="s">
        <v>1186</v>
      </c>
      <c r="B127984">
        <v>0.756054</v>
      </c>
      <c r="C127984">
        <v>-1.01728</v>
      </c>
      <c r="D127984" s="1" t="s">
        <v>21921</v>
      </c>
      <c r="E127984" s="1" t="s">
        <v>21918</v>
      </c>
      <c r="F127984" s="1" t="s">
        <v>10</v>
      </c>
      <c r="G127984" s="1" t="s">
        <v>11</v>
      </c>
    </row>
    <row r="127985" spans="1:7" x14ac:dyDescent="0.25">
      <c r="A127985" s="2" t="s">
        <v>16145</v>
      </c>
      <c r="B127985">
        <v>0.87875400000000004</v>
      </c>
      <c r="C127985">
        <v>-1.0139899999999999</v>
      </c>
      <c r="D127985" s="1" t="s">
        <v>21921</v>
      </c>
      <c r="E127985" s="1" t="s">
        <v>21918</v>
      </c>
      <c r="F127985" s="1" t="s">
        <v>10</v>
      </c>
      <c r="G127985" s="1" t="s">
        <v>11</v>
      </c>
    </row>
    <row r="127986" spans="1:7" x14ac:dyDescent="0.25">
      <c r="A127986" s="2" t="s">
        <v>20018</v>
      </c>
      <c r="B127986">
        <v>3.0931699999999999E-2</v>
      </c>
      <c r="C127986">
        <v>-1.1750499999999999</v>
      </c>
      <c r="D127986" s="1" t="s">
        <v>21921</v>
      </c>
      <c r="E127986" s="1" t="s">
        <v>21918</v>
      </c>
      <c r="F127986" s="1" t="s">
        <v>10</v>
      </c>
      <c r="G127986" s="1" t="s">
        <v>11</v>
      </c>
    </row>
    <row r="127987" spans="1:7" x14ac:dyDescent="0.25">
      <c r="A127987" s="2" t="s">
        <v>2444</v>
      </c>
      <c r="B127987">
        <v>0.64938300000000004</v>
      </c>
      <c r="C127987">
        <v>-1.0286500000000001</v>
      </c>
      <c r="D127987" s="1" t="s">
        <v>21921</v>
      </c>
      <c r="E127987" s="1" t="s">
        <v>21918</v>
      </c>
      <c r="F127987" s="1" t="s">
        <v>10</v>
      </c>
      <c r="G127987" s="1" t="s">
        <v>11</v>
      </c>
    </row>
    <row r="127988" spans="1:7" x14ac:dyDescent="0.25">
      <c r="A127988" s="2" t="s">
        <v>4639</v>
      </c>
      <c r="B127988">
        <v>8.7234699999999998E-2</v>
      </c>
      <c r="C127988">
        <v>1.07117</v>
      </c>
      <c r="D127988" s="1" t="s">
        <v>21921</v>
      </c>
      <c r="E127988" s="1" t="s">
        <v>21918</v>
      </c>
      <c r="F127988" s="1" t="s">
        <v>10</v>
      </c>
      <c r="G127988" s="1" t="s">
        <v>11</v>
      </c>
    </row>
    <row r="127989" spans="1:7" x14ac:dyDescent="0.25">
      <c r="A127989" s="2" t="s">
        <v>4157</v>
      </c>
      <c r="B127989">
        <v>0.61899899999999997</v>
      </c>
      <c r="C127989">
        <v>-1.01918</v>
      </c>
      <c r="D127989" s="1" t="s">
        <v>21921</v>
      </c>
      <c r="E127989" s="1" t="s">
        <v>21918</v>
      </c>
      <c r="F127989" s="1" t="s">
        <v>10</v>
      </c>
      <c r="G127989" s="1" t="s">
        <v>11</v>
      </c>
    </row>
    <row r="127990" spans="1:7" x14ac:dyDescent="0.25">
      <c r="A127990" s="2" t="s">
        <v>6399</v>
      </c>
      <c r="B127990">
        <v>0.23865900000000001</v>
      </c>
      <c r="C127990">
        <v>1.1241699999999999</v>
      </c>
      <c r="D127990" s="1" t="s">
        <v>21921</v>
      </c>
      <c r="E127990" s="1" t="s">
        <v>21918</v>
      </c>
      <c r="F127990" s="1" t="s">
        <v>10</v>
      </c>
      <c r="G127990" s="1" t="s">
        <v>11</v>
      </c>
    </row>
    <row r="127991" spans="1:7" x14ac:dyDescent="0.25">
      <c r="A127991" s="2" t="s">
        <v>9477</v>
      </c>
      <c r="B127991">
        <v>0.282696</v>
      </c>
      <c r="C127991">
        <v>-1.1817599999999999</v>
      </c>
      <c r="D127991" s="1" t="s">
        <v>21921</v>
      </c>
      <c r="E127991" s="1" t="s">
        <v>21918</v>
      </c>
      <c r="F127991" s="1" t="s">
        <v>10</v>
      </c>
      <c r="G127991" s="1" t="s">
        <v>11</v>
      </c>
    </row>
    <row r="127992" spans="1:7" x14ac:dyDescent="0.25">
      <c r="A127992" s="2" t="s">
        <v>19616</v>
      </c>
      <c r="B127992">
        <v>0.25236900000000001</v>
      </c>
      <c r="C127992">
        <v>1.08463</v>
      </c>
      <c r="D127992" s="1" t="s">
        <v>21921</v>
      </c>
      <c r="E127992" s="1" t="s">
        <v>21918</v>
      </c>
      <c r="F127992" s="1" t="s">
        <v>10</v>
      </c>
      <c r="G127992" s="1" t="s">
        <v>11</v>
      </c>
    </row>
    <row r="127993" spans="1:7" x14ac:dyDescent="0.25">
      <c r="A127993" s="2" t="s">
        <v>4960</v>
      </c>
      <c r="B127993">
        <v>0.52037999999999995</v>
      </c>
      <c r="C127993">
        <v>1.06593</v>
      </c>
      <c r="D127993" s="1" t="s">
        <v>21921</v>
      </c>
      <c r="E127993" s="1" t="s">
        <v>21918</v>
      </c>
      <c r="F127993" s="1" t="s">
        <v>10</v>
      </c>
      <c r="G127993" s="1" t="s">
        <v>11</v>
      </c>
    </row>
    <row r="127994" spans="1:7" x14ac:dyDescent="0.25">
      <c r="A127994" s="2" t="s">
        <v>17525</v>
      </c>
      <c r="B127994">
        <v>0.52968800000000005</v>
      </c>
      <c r="C127994">
        <v>-1.02027</v>
      </c>
      <c r="D127994" s="1" t="s">
        <v>21921</v>
      </c>
      <c r="E127994" s="1" t="s">
        <v>21918</v>
      </c>
      <c r="F127994" s="1" t="s">
        <v>10</v>
      </c>
      <c r="G127994" s="1" t="s">
        <v>11</v>
      </c>
    </row>
    <row r="127995" spans="1:7" x14ac:dyDescent="0.25">
      <c r="A127995" s="2" t="s">
        <v>831</v>
      </c>
      <c r="B127995">
        <v>0.20640800000000001</v>
      </c>
      <c r="C127995">
        <v>1.1664300000000001</v>
      </c>
      <c r="D127995" s="1" t="s">
        <v>21921</v>
      </c>
      <c r="E127995" s="1" t="s">
        <v>21918</v>
      </c>
      <c r="F127995" s="1" t="s">
        <v>10</v>
      </c>
      <c r="G127995" s="1" t="s">
        <v>11</v>
      </c>
    </row>
    <row r="127996" spans="1:7" x14ac:dyDescent="0.25">
      <c r="A127996" s="2" t="s">
        <v>15541</v>
      </c>
      <c r="B127996">
        <v>0.72194999999999998</v>
      </c>
      <c r="C127996">
        <v>1.02234</v>
      </c>
      <c r="D127996" s="1" t="s">
        <v>21921</v>
      </c>
      <c r="E127996" s="1" t="s">
        <v>21918</v>
      </c>
      <c r="F127996" s="1" t="s">
        <v>10</v>
      </c>
      <c r="G127996" s="1" t="s">
        <v>11</v>
      </c>
    </row>
    <row r="127997" spans="1:7" x14ac:dyDescent="0.25">
      <c r="A127997" s="2" t="s">
        <v>2772</v>
      </c>
      <c r="B127997">
        <v>0.52474600000000005</v>
      </c>
      <c r="C127997">
        <v>-1.04704</v>
      </c>
      <c r="D127997" s="1" t="s">
        <v>21921</v>
      </c>
      <c r="E127997" s="1" t="s">
        <v>21918</v>
      </c>
      <c r="F127997" s="1" t="s">
        <v>10</v>
      </c>
      <c r="G127997" s="1" t="s">
        <v>11</v>
      </c>
    </row>
    <row r="127998" spans="1:7" x14ac:dyDescent="0.25">
      <c r="A127998" s="2" t="s">
        <v>9095</v>
      </c>
      <c r="B127998">
        <v>0.73421599999999998</v>
      </c>
      <c r="C127998">
        <v>1.01953</v>
      </c>
      <c r="D127998" s="1" t="s">
        <v>21921</v>
      </c>
      <c r="E127998" s="1" t="s">
        <v>21918</v>
      </c>
      <c r="F127998" s="1" t="s">
        <v>10</v>
      </c>
      <c r="G127998" s="1" t="s">
        <v>11</v>
      </c>
    </row>
    <row r="127999" spans="1:7" x14ac:dyDescent="0.25">
      <c r="A127999" s="2" t="s">
        <v>21776</v>
      </c>
      <c r="B127999">
        <v>0.16515099999999999</v>
      </c>
      <c r="C127999">
        <v>-1.11185</v>
      </c>
      <c r="D127999" s="1" t="s">
        <v>21921</v>
      </c>
      <c r="E127999" s="1" t="s">
        <v>21918</v>
      </c>
      <c r="F127999" s="1" t="s">
        <v>10</v>
      </c>
      <c r="G127999" s="1" t="s">
        <v>11</v>
      </c>
    </row>
    <row r="128000" spans="1:7" x14ac:dyDescent="0.25">
      <c r="A128000" s="2" t="s">
        <v>11198</v>
      </c>
      <c r="B128000">
        <v>0.41912500000000003</v>
      </c>
      <c r="C128000">
        <v>1.0705800000000001</v>
      </c>
      <c r="D128000" s="1" t="s">
        <v>21921</v>
      </c>
      <c r="E128000" s="1" t="s">
        <v>21918</v>
      </c>
      <c r="F128000" s="1" t="s">
        <v>10</v>
      </c>
      <c r="G128000" s="1" t="s">
        <v>11</v>
      </c>
    </row>
    <row r="128001" spans="1:7" x14ac:dyDescent="0.25">
      <c r="A128001" s="2" t="s">
        <v>28</v>
      </c>
      <c r="B128001">
        <v>0.44162400000000002</v>
      </c>
      <c r="C128001">
        <v>1.02007</v>
      </c>
      <c r="D128001" s="1" t="s">
        <v>21921</v>
      </c>
      <c r="E128001" s="1" t="s">
        <v>21918</v>
      </c>
      <c r="F128001" s="1" t="s">
        <v>10</v>
      </c>
      <c r="G128001" s="1" t="s">
        <v>11</v>
      </c>
    </row>
    <row r="128002" spans="1:7" x14ac:dyDescent="0.25">
      <c r="A128002" s="2" t="s">
        <v>17236</v>
      </c>
      <c r="B128002">
        <v>0.239893</v>
      </c>
      <c r="C128002">
        <v>-1.07257</v>
      </c>
      <c r="D128002" s="1" t="s">
        <v>21921</v>
      </c>
      <c r="E128002" s="1" t="s">
        <v>21918</v>
      </c>
      <c r="F128002" s="1" t="s">
        <v>10</v>
      </c>
      <c r="G128002" s="1" t="s">
        <v>11</v>
      </c>
    </row>
    <row r="128003" spans="1:7" x14ac:dyDescent="0.25">
      <c r="A128003" s="2" t="s">
        <v>5350</v>
      </c>
      <c r="B128003">
        <v>0.217552</v>
      </c>
      <c r="C128003">
        <v>1.0805400000000001</v>
      </c>
      <c r="D128003" s="1" t="s">
        <v>21921</v>
      </c>
      <c r="E128003" s="1" t="s">
        <v>21918</v>
      </c>
      <c r="F128003" s="1" t="s">
        <v>10</v>
      </c>
      <c r="G128003" s="1" t="s">
        <v>11</v>
      </c>
    </row>
    <row r="128004" spans="1:7" x14ac:dyDescent="0.25">
      <c r="A128004" s="2" t="s">
        <v>7709</v>
      </c>
      <c r="B128004">
        <v>0.56259499999999996</v>
      </c>
      <c r="C128004">
        <v>1.0496099999999999</v>
      </c>
      <c r="D128004" s="1" t="s">
        <v>21921</v>
      </c>
      <c r="E128004" s="1" t="s">
        <v>21918</v>
      </c>
      <c r="F128004" s="1" t="s">
        <v>10</v>
      </c>
      <c r="G128004" s="1" t="s">
        <v>11</v>
      </c>
    </row>
    <row r="128005" spans="1:7" x14ac:dyDescent="0.25">
      <c r="A128005" s="2" t="s">
        <v>18536</v>
      </c>
      <c r="B128005">
        <v>0.10219399999999999</v>
      </c>
      <c r="C128005">
        <v>1.07355</v>
      </c>
      <c r="D128005" s="1" t="s">
        <v>21921</v>
      </c>
      <c r="E128005" s="1" t="s">
        <v>21918</v>
      </c>
      <c r="F128005" s="1" t="s">
        <v>10</v>
      </c>
      <c r="G128005" s="1" t="s">
        <v>11</v>
      </c>
    </row>
    <row r="128006" spans="1:7" x14ac:dyDescent="0.25">
      <c r="A128006" s="2" t="s">
        <v>12196</v>
      </c>
      <c r="B128006">
        <v>4.03436E-2</v>
      </c>
      <c r="C128006">
        <v>-1.1962699999999999</v>
      </c>
      <c r="D128006" s="1" t="s">
        <v>21921</v>
      </c>
      <c r="E128006" s="1" t="s">
        <v>21918</v>
      </c>
      <c r="F128006" s="1" t="s">
        <v>10</v>
      </c>
      <c r="G128006" s="1" t="s">
        <v>11</v>
      </c>
    </row>
    <row r="128007" spans="1:7" x14ac:dyDescent="0.25">
      <c r="A128007" s="2" t="s">
        <v>829</v>
      </c>
      <c r="B128007">
        <v>0.13387299999999999</v>
      </c>
      <c r="C128007">
        <v>1.14184</v>
      </c>
      <c r="D128007" s="1" t="s">
        <v>21921</v>
      </c>
      <c r="E128007" s="1" t="s">
        <v>21918</v>
      </c>
      <c r="F128007" s="1" t="s">
        <v>10</v>
      </c>
      <c r="G128007" s="1" t="s">
        <v>11</v>
      </c>
    </row>
    <row r="128008" spans="1:7" x14ac:dyDescent="0.25">
      <c r="A128008" s="2" t="s">
        <v>13950</v>
      </c>
      <c r="B128008">
        <v>0.43432900000000002</v>
      </c>
      <c r="C128008">
        <v>1.0724499999999999</v>
      </c>
      <c r="D128008" s="1" t="s">
        <v>21921</v>
      </c>
      <c r="E128008" s="1" t="s">
        <v>21918</v>
      </c>
      <c r="F128008" s="1" t="s">
        <v>10</v>
      </c>
      <c r="G128008" s="1" t="s">
        <v>11</v>
      </c>
    </row>
    <row r="128009" spans="1:7" x14ac:dyDescent="0.25">
      <c r="A128009" s="2" t="s">
        <v>14052</v>
      </c>
      <c r="B128009">
        <v>0.564195</v>
      </c>
      <c r="C128009">
        <v>1.0283599999999999</v>
      </c>
      <c r="D128009" s="1" t="s">
        <v>21921</v>
      </c>
      <c r="E128009" s="1" t="s">
        <v>21918</v>
      </c>
      <c r="F128009" s="1" t="s">
        <v>10</v>
      </c>
      <c r="G128009" s="1" t="s">
        <v>11</v>
      </c>
    </row>
    <row r="128010" spans="1:7" x14ac:dyDescent="0.25">
      <c r="A128010" s="2" t="s">
        <v>11787</v>
      </c>
      <c r="B128010">
        <v>0.954403</v>
      </c>
      <c r="C128010">
        <v>1.0029699999999999</v>
      </c>
      <c r="D128010" s="1" t="s">
        <v>21921</v>
      </c>
      <c r="E128010" s="1" t="s">
        <v>21918</v>
      </c>
      <c r="F128010" s="1" t="s">
        <v>10</v>
      </c>
      <c r="G128010" s="1" t="s">
        <v>11</v>
      </c>
    </row>
    <row r="128011" spans="1:7" x14ac:dyDescent="0.25">
      <c r="A128011" s="2" t="s">
        <v>7699</v>
      </c>
      <c r="B128011">
        <v>0.11337999999999999</v>
      </c>
      <c r="C128011">
        <v>-1.10229</v>
      </c>
      <c r="D128011" s="1" t="s">
        <v>21921</v>
      </c>
      <c r="E128011" s="1" t="s">
        <v>21918</v>
      </c>
      <c r="F128011" s="1" t="s">
        <v>10</v>
      </c>
      <c r="G128011" s="1" t="s">
        <v>11</v>
      </c>
    </row>
    <row r="128012" spans="1:7" x14ac:dyDescent="0.25">
      <c r="A128012" s="2" t="s">
        <v>17287</v>
      </c>
      <c r="B128012">
        <v>0.91279600000000005</v>
      </c>
      <c r="C128012">
        <v>1.01017</v>
      </c>
      <c r="D128012" s="1" t="s">
        <v>21921</v>
      </c>
      <c r="E128012" s="1" t="s">
        <v>21918</v>
      </c>
      <c r="F128012" s="1" t="s">
        <v>10</v>
      </c>
      <c r="G128012" s="1" t="s">
        <v>11</v>
      </c>
    </row>
    <row r="128013" spans="1:7" x14ac:dyDescent="0.25">
      <c r="A128013" s="2" t="s">
        <v>4344</v>
      </c>
      <c r="B128013">
        <v>0.582955</v>
      </c>
      <c r="C128013">
        <v>1.0456799999999999</v>
      </c>
      <c r="D128013" s="1" t="s">
        <v>21921</v>
      </c>
      <c r="E128013" s="1" t="s">
        <v>21918</v>
      </c>
      <c r="F128013" s="1" t="s">
        <v>10</v>
      </c>
      <c r="G128013" s="1" t="s">
        <v>11</v>
      </c>
    </row>
    <row r="128014" spans="1:7" x14ac:dyDescent="0.25">
      <c r="A128014" s="2" t="s">
        <v>8253</v>
      </c>
      <c r="B128014">
        <v>0.34251799999999999</v>
      </c>
      <c r="C128014">
        <v>1.1217699999999999</v>
      </c>
      <c r="D128014" s="1" t="s">
        <v>21921</v>
      </c>
      <c r="E128014" s="1" t="s">
        <v>21918</v>
      </c>
      <c r="F128014" s="1" t="s">
        <v>10</v>
      </c>
      <c r="G128014" s="1" t="s">
        <v>11</v>
      </c>
    </row>
    <row r="128015" spans="1:7" x14ac:dyDescent="0.25">
      <c r="A128015" s="2" t="s">
        <v>16014</v>
      </c>
      <c r="B128015">
        <v>0.47539399999999998</v>
      </c>
      <c r="C128015">
        <v>1.0984799999999999</v>
      </c>
      <c r="D128015" s="1" t="s">
        <v>21921</v>
      </c>
      <c r="E128015" s="1" t="s">
        <v>21918</v>
      </c>
      <c r="F128015" s="1" t="s">
        <v>10</v>
      </c>
      <c r="G128015" s="1" t="s">
        <v>11</v>
      </c>
    </row>
    <row r="128016" spans="1:7" x14ac:dyDescent="0.25">
      <c r="A128016" s="2" t="s">
        <v>14291</v>
      </c>
      <c r="B128016">
        <v>0.94932799999999995</v>
      </c>
      <c r="C128016">
        <v>-1.0057199999999999</v>
      </c>
      <c r="D128016" s="1" t="s">
        <v>21921</v>
      </c>
      <c r="E128016" s="1" t="s">
        <v>21918</v>
      </c>
      <c r="F128016" s="1" t="s">
        <v>10</v>
      </c>
      <c r="G128016" s="1" t="s">
        <v>11</v>
      </c>
    </row>
    <row r="128017" spans="1:7" x14ac:dyDescent="0.25">
      <c r="A128017" s="2" t="s">
        <v>3412</v>
      </c>
      <c r="B128017">
        <v>0.31142399999999998</v>
      </c>
      <c r="C128017">
        <v>1.0405899999999999</v>
      </c>
      <c r="D128017" s="1" t="s">
        <v>21921</v>
      </c>
      <c r="E128017" s="1" t="s">
        <v>21918</v>
      </c>
      <c r="F128017" s="1" t="s">
        <v>10</v>
      </c>
      <c r="G128017" s="1" t="s">
        <v>11</v>
      </c>
    </row>
    <row r="128018" spans="1:7" x14ac:dyDescent="0.25">
      <c r="A128018" s="2" t="s">
        <v>4221</v>
      </c>
      <c r="B128018">
        <v>0.181917</v>
      </c>
      <c r="C128018">
        <v>1.0953299999999999</v>
      </c>
      <c r="D128018" s="1" t="s">
        <v>21921</v>
      </c>
      <c r="E128018" s="1" t="s">
        <v>21918</v>
      </c>
      <c r="F128018" s="1" t="s">
        <v>10</v>
      </c>
      <c r="G128018" s="1" t="s">
        <v>11</v>
      </c>
    </row>
    <row r="128019" spans="1:7" x14ac:dyDescent="0.25">
      <c r="A128019" s="2" t="s">
        <v>9580</v>
      </c>
      <c r="B128019">
        <v>0.80693199999999998</v>
      </c>
      <c r="C128019">
        <v>-1.0203100000000001</v>
      </c>
      <c r="D128019" s="1" t="s">
        <v>21921</v>
      </c>
      <c r="E128019" s="1" t="s">
        <v>21918</v>
      </c>
      <c r="F128019" s="1" t="s">
        <v>10</v>
      </c>
      <c r="G128019" s="1" t="s">
        <v>11</v>
      </c>
    </row>
    <row r="128020" spans="1:7" x14ac:dyDescent="0.25">
      <c r="A128020" s="2" t="s">
        <v>13021</v>
      </c>
      <c r="B128020">
        <v>0.211006</v>
      </c>
      <c r="C128020">
        <v>-1.1174500000000001</v>
      </c>
      <c r="D128020" s="1" t="s">
        <v>21921</v>
      </c>
      <c r="E128020" s="1" t="s">
        <v>21918</v>
      </c>
      <c r="F128020" s="1" t="s">
        <v>10</v>
      </c>
      <c r="G128020" s="1" t="s">
        <v>11</v>
      </c>
    </row>
    <row r="128021" spans="1:7" x14ac:dyDescent="0.25">
      <c r="A128021" s="2" t="s">
        <v>17085</v>
      </c>
      <c r="B128021">
        <v>0.65219199999999999</v>
      </c>
      <c r="C128021">
        <v>-1.03365</v>
      </c>
      <c r="D128021" s="1" t="s">
        <v>21921</v>
      </c>
      <c r="E128021" s="1" t="s">
        <v>21918</v>
      </c>
      <c r="F128021" s="1" t="s">
        <v>10</v>
      </c>
      <c r="G128021" s="1" t="s">
        <v>11</v>
      </c>
    </row>
    <row r="128022" spans="1:7" x14ac:dyDescent="0.25">
      <c r="A128022" s="2" t="s">
        <v>7414</v>
      </c>
      <c r="B128022">
        <v>0.26615899999999998</v>
      </c>
      <c r="C128022">
        <v>1.1684600000000001</v>
      </c>
      <c r="D128022" s="1" t="s">
        <v>21921</v>
      </c>
      <c r="E128022" s="1" t="s">
        <v>21918</v>
      </c>
      <c r="F128022" s="1" t="s">
        <v>10</v>
      </c>
      <c r="G128022" s="1" t="s">
        <v>11</v>
      </c>
    </row>
    <row r="128023" spans="1:7" x14ac:dyDescent="0.25">
      <c r="A128023" s="2" t="s">
        <v>19560</v>
      </c>
      <c r="B128023">
        <v>0.57110000000000005</v>
      </c>
      <c r="C128023">
        <v>1.0306900000000001</v>
      </c>
      <c r="D128023" s="1" t="s">
        <v>21921</v>
      </c>
      <c r="E128023" s="1" t="s">
        <v>21918</v>
      </c>
      <c r="F128023" s="1" t="s">
        <v>10</v>
      </c>
      <c r="G128023" s="1" t="s">
        <v>11</v>
      </c>
    </row>
    <row r="128024" spans="1:7" x14ac:dyDescent="0.25">
      <c r="A128024" s="2" t="s">
        <v>11471</v>
      </c>
      <c r="B128024">
        <v>0.94686300000000001</v>
      </c>
      <c r="C128024">
        <v>-1.00864</v>
      </c>
      <c r="D128024" s="1" t="s">
        <v>21921</v>
      </c>
      <c r="E128024" s="1" t="s">
        <v>21918</v>
      </c>
      <c r="F128024" s="1" t="s">
        <v>10</v>
      </c>
      <c r="G128024" s="1" t="s">
        <v>11</v>
      </c>
    </row>
    <row r="128025" spans="1:7" x14ac:dyDescent="0.25">
      <c r="A128025" s="2" t="s">
        <v>20645</v>
      </c>
      <c r="B128025">
        <v>0.46546599999999999</v>
      </c>
      <c r="C128025">
        <v>1.0669299999999999</v>
      </c>
      <c r="D128025" s="1" t="s">
        <v>21921</v>
      </c>
      <c r="E128025" s="1" t="s">
        <v>21918</v>
      </c>
      <c r="F128025" s="1" t="s">
        <v>10</v>
      </c>
      <c r="G128025" s="1" t="s">
        <v>11</v>
      </c>
    </row>
    <row r="128026" spans="1:7" x14ac:dyDescent="0.25">
      <c r="A128026" s="2" t="s">
        <v>11425</v>
      </c>
      <c r="B128026">
        <v>4.0633099999999998E-2</v>
      </c>
      <c r="C128026">
        <v>-1.17923</v>
      </c>
      <c r="D128026" s="1" t="s">
        <v>21921</v>
      </c>
      <c r="E128026" s="1" t="s">
        <v>21918</v>
      </c>
      <c r="F128026" s="1" t="s">
        <v>10</v>
      </c>
      <c r="G128026" s="1" t="s">
        <v>11</v>
      </c>
    </row>
    <row r="128027" spans="1:7" x14ac:dyDescent="0.25">
      <c r="A128027" s="2" t="s">
        <v>13090</v>
      </c>
      <c r="B128027">
        <v>0.29928199999999999</v>
      </c>
      <c r="C128027">
        <v>1.0440700000000001</v>
      </c>
      <c r="D128027" s="1" t="s">
        <v>21921</v>
      </c>
      <c r="E128027" s="1" t="s">
        <v>21918</v>
      </c>
      <c r="F128027" s="1" t="s">
        <v>10</v>
      </c>
      <c r="G128027" s="1" t="s">
        <v>11</v>
      </c>
    </row>
    <row r="128028" spans="1:7" x14ac:dyDescent="0.25">
      <c r="A128028" s="2" t="s">
        <v>3154</v>
      </c>
      <c r="B128028">
        <v>0.92479299999999998</v>
      </c>
      <c r="C128028">
        <v>-1.0113399999999999</v>
      </c>
      <c r="D128028" s="1" t="s">
        <v>21921</v>
      </c>
      <c r="E128028" s="1" t="s">
        <v>21918</v>
      </c>
      <c r="F128028" s="1" t="s">
        <v>10</v>
      </c>
      <c r="G128028" s="1" t="s">
        <v>11</v>
      </c>
    </row>
    <row r="128029" spans="1:7" x14ac:dyDescent="0.25">
      <c r="A128029" s="2" t="s">
        <v>13089</v>
      </c>
      <c r="B128029">
        <v>0.15045</v>
      </c>
      <c r="C128029">
        <v>-1.0720499999999999</v>
      </c>
      <c r="D128029" s="1" t="s">
        <v>21921</v>
      </c>
      <c r="E128029" s="1" t="s">
        <v>21918</v>
      </c>
      <c r="F128029" s="1" t="s">
        <v>10</v>
      </c>
      <c r="G128029" s="1" t="s">
        <v>11</v>
      </c>
    </row>
    <row r="128030" spans="1:7" x14ac:dyDescent="0.25">
      <c r="A128030" s="2" t="s">
        <v>10655</v>
      </c>
      <c r="B128030">
        <v>0.94883099999999998</v>
      </c>
      <c r="C128030">
        <v>1.0062599999999999</v>
      </c>
      <c r="D128030" s="1" t="s">
        <v>21921</v>
      </c>
      <c r="E128030" s="1" t="s">
        <v>21918</v>
      </c>
      <c r="F128030" s="1" t="s">
        <v>10</v>
      </c>
      <c r="G128030" s="1" t="s">
        <v>11</v>
      </c>
    </row>
    <row r="128031" spans="1:7" x14ac:dyDescent="0.25">
      <c r="A128031" s="2" t="s">
        <v>513</v>
      </c>
      <c r="B128031">
        <v>0.22788</v>
      </c>
      <c r="C128031">
        <v>-1.0781499999999999</v>
      </c>
      <c r="D128031" s="1" t="s">
        <v>21921</v>
      </c>
      <c r="E128031" s="1" t="s">
        <v>21918</v>
      </c>
      <c r="F128031" s="1" t="s">
        <v>10</v>
      </c>
      <c r="G128031" s="1" t="s">
        <v>11</v>
      </c>
    </row>
    <row r="128032" spans="1:7" x14ac:dyDescent="0.25">
      <c r="A128032" s="2" t="s">
        <v>5367</v>
      </c>
      <c r="B128032">
        <v>0.28910999999999998</v>
      </c>
      <c r="C128032">
        <v>-1.0722100000000001</v>
      </c>
      <c r="D128032" s="1" t="s">
        <v>21921</v>
      </c>
      <c r="E128032" s="1" t="s">
        <v>21918</v>
      </c>
      <c r="F128032" s="1" t="s">
        <v>10</v>
      </c>
      <c r="G128032" s="1" t="s">
        <v>11</v>
      </c>
    </row>
    <row r="128033" spans="1:7" x14ac:dyDescent="0.25">
      <c r="A128033" s="2" t="s">
        <v>1616</v>
      </c>
      <c r="B128033">
        <v>0.42782300000000001</v>
      </c>
      <c r="C128033">
        <v>1.0354699999999999</v>
      </c>
      <c r="D128033" s="1" t="s">
        <v>21921</v>
      </c>
      <c r="E128033" s="1" t="s">
        <v>21918</v>
      </c>
      <c r="F128033" s="1" t="s">
        <v>10</v>
      </c>
      <c r="G128033" s="1" t="s">
        <v>11</v>
      </c>
    </row>
    <row r="128034" spans="1:7" x14ac:dyDescent="0.25">
      <c r="A128034" s="2" t="s">
        <v>6152</v>
      </c>
      <c r="B128034">
        <v>0.57435099999999994</v>
      </c>
      <c r="C128034">
        <v>1.02549</v>
      </c>
      <c r="D128034" s="1" t="s">
        <v>21921</v>
      </c>
      <c r="E128034" s="1" t="s">
        <v>21918</v>
      </c>
      <c r="F128034" s="1" t="s">
        <v>10</v>
      </c>
      <c r="G128034" s="1" t="s">
        <v>11</v>
      </c>
    </row>
    <row r="128035" spans="1:7" x14ac:dyDescent="0.25">
      <c r="A128035" s="2" t="s">
        <v>21366</v>
      </c>
      <c r="B128035">
        <v>0.27231100000000003</v>
      </c>
      <c r="C128035">
        <v>1.0779000000000001</v>
      </c>
      <c r="D128035" s="1" t="s">
        <v>21921</v>
      </c>
      <c r="E128035" s="1" t="s">
        <v>21918</v>
      </c>
      <c r="F128035" s="1" t="s">
        <v>10</v>
      </c>
      <c r="G128035" s="1" t="s">
        <v>11</v>
      </c>
    </row>
    <row r="128036" spans="1:7" x14ac:dyDescent="0.25">
      <c r="A128036" s="2" t="s">
        <v>11555</v>
      </c>
      <c r="B128036">
        <v>0.30335600000000001</v>
      </c>
      <c r="C128036">
        <v>-1.0954600000000001</v>
      </c>
      <c r="D128036" s="1" t="s">
        <v>21921</v>
      </c>
      <c r="E128036" s="1" t="s">
        <v>21918</v>
      </c>
      <c r="F128036" s="1" t="s">
        <v>10</v>
      </c>
      <c r="G128036" s="1" t="s">
        <v>11</v>
      </c>
    </row>
    <row r="128037" spans="1:7" x14ac:dyDescent="0.25">
      <c r="A128037" s="2" t="s">
        <v>15540</v>
      </c>
      <c r="B128037">
        <v>0.88754299999999997</v>
      </c>
      <c r="C128037">
        <v>-1.006</v>
      </c>
      <c r="D128037" s="1" t="s">
        <v>21921</v>
      </c>
      <c r="E128037" s="1" t="s">
        <v>21918</v>
      </c>
      <c r="F128037" s="1" t="s">
        <v>10</v>
      </c>
      <c r="G128037" s="1" t="s">
        <v>11</v>
      </c>
    </row>
    <row r="128038" spans="1:7" x14ac:dyDescent="0.25">
      <c r="A128038" s="2" t="s">
        <v>19647</v>
      </c>
      <c r="B128038">
        <v>0.15696499999999999</v>
      </c>
      <c r="C128038">
        <v>1.0717300000000001</v>
      </c>
      <c r="D128038" s="1" t="s">
        <v>21921</v>
      </c>
      <c r="E128038" s="1" t="s">
        <v>21918</v>
      </c>
      <c r="F128038" s="1" t="s">
        <v>10</v>
      </c>
      <c r="G128038" s="1" t="s">
        <v>11</v>
      </c>
    </row>
    <row r="128039" spans="1:7" x14ac:dyDescent="0.25">
      <c r="A128039" s="2" t="s">
        <v>4084</v>
      </c>
      <c r="B128039">
        <v>0.119922</v>
      </c>
      <c r="C128039">
        <v>1.07666</v>
      </c>
      <c r="D128039" s="1" t="s">
        <v>21921</v>
      </c>
      <c r="E128039" s="1" t="s">
        <v>21918</v>
      </c>
      <c r="F128039" s="1" t="s">
        <v>10</v>
      </c>
      <c r="G128039" s="1" t="s">
        <v>11</v>
      </c>
    </row>
    <row r="128040" spans="1:7" x14ac:dyDescent="0.25">
      <c r="A128040" s="2" t="s">
        <v>9421</v>
      </c>
      <c r="B128040">
        <v>0.44639699999999999</v>
      </c>
      <c r="C128040">
        <v>-1.0749500000000001</v>
      </c>
      <c r="D128040" s="1" t="s">
        <v>21921</v>
      </c>
      <c r="E128040" s="1" t="s">
        <v>21918</v>
      </c>
      <c r="F128040" s="1" t="s">
        <v>10</v>
      </c>
      <c r="G128040" s="1" t="s">
        <v>11</v>
      </c>
    </row>
    <row r="128041" spans="1:7" x14ac:dyDescent="0.25">
      <c r="A128041" s="2" t="s">
        <v>8930</v>
      </c>
      <c r="B128041">
        <v>9.3149200000000001E-2</v>
      </c>
      <c r="C128041">
        <v>-1.19025</v>
      </c>
      <c r="D128041" s="1" t="s">
        <v>21921</v>
      </c>
      <c r="E128041" s="1" t="s">
        <v>21918</v>
      </c>
      <c r="F128041" s="1" t="s">
        <v>10</v>
      </c>
      <c r="G128041" s="1" t="s">
        <v>11</v>
      </c>
    </row>
    <row r="128042" spans="1:7" x14ac:dyDescent="0.25">
      <c r="A128042" s="2" t="s">
        <v>12870</v>
      </c>
      <c r="B128042">
        <v>0.44155100000000003</v>
      </c>
      <c r="C128042">
        <v>1.02186</v>
      </c>
      <c r="D128042" s="1" t="s">
        <v>21921</v>
      </c>
      <c r="E128042" s="1" t="s">
        <v>21918</v>
      </c>
      <c r="F128042" s="1" t="s">
        <v>10</v>
      </c>
      <c r="G128042" s="1" t="s">
        <v>11</v>
      </c>
    </row>
    <row r="128043" spans="1:7" x14ac:dyDescent="0.25">
      <c r="A128043" s="2" t="s">
        <v>9724</v>
      </c>
      <c r="B128043">
        <v>0.49657899999999999</v>
      </c>
      <c r="C128043">
        <v>1.0724899999999999</v>
      </c>
      <c r="D128043" s="1" t="s">
        <v>21921</v>
      </c>
      <c r="E128043" s="1" t="s">
        <v>21918</v>
      </c>
      <c r="F128043" s="1" t="s">
        <v>10</v>
      </c>
      <c r="G128043" s="1" t="s">
        <v>11</v>
      </c>
    </row>
    <row r="128044" spans="1:7" x14ac:dyDescent="0.25">
      <c r="A128044" s="2" t="s">
        <v>9427</v>
      </c>
      <c r="B128044">
        <v>0.15232000000000001</v>
      </c>
      <c r="C128044">
        <v>-1.13462</v>
      </c>
      <c r="D128044" s="1" t="s">
        <v>21921</v>
      </c>
      <c r="E128044" s="1" t="s">
        <v>21918</v>
      </c>
      <c r="F128044" s="1" t="s">
        <v>10</v>
      </c>
      <c r="G128044" s="1" t="s">
        <v>11</v>
      </c>
    </row>
    <row r="128045" spans="1:7" x14ac:dyDescent="0.25">
      <c r="A128045" s="2" t="s">
        <v>10085</v>
      </c>
      <c r="B128045">
        <v>0.55720499999999995</v>
      </c>
      <c r="C128045">
        <v>-1.0371900000000001</v>
      </c>
      <c r="D128045" s="1" t="s">
        <v>21921</v>
      </c>
      <c r="E128045" s="1" t="s">
        <v>21918</v>
      </c>
      <c r="F128045" s="1" t="s">
        <v>10</v>
      </c>
      <c r="G128045" s="1" t="s">
        <v>11</v>
      </c>
    </row>
    <row r="128046" spans="1:7" x14ac:dyDescent="0.25">
      <c r="A128046" s="2" t="s">
        <v>12145</v>
      </c>
      <c r="B128046">
        <v>0.85639299999999996</v>
      </c>
      <c r="C128046">
        <v>-1.01651</v>
      </c>
      <c r="D128046" s="1" t="s">
        <v>21921</v>
      </c>
      <c r="E128046" s="1" t="s">
        <v>21918</v>
      </c>
      <c r="F128046" s="1" t="s">
        <v>10</v>
      </c>
      <c r="G128046" s="1" t="s">
        <v>11</v>
      </c>
    </row>
    <row r="128047" spans="1:7" x14ac:dyDescent="0.25">
      <c r="A128047" s="2" t="s">
        <v>2936</v>
      </c>
      <c r="B128047">
        <v>0.217334</v>
      </c>
      <c r="C128047">
        <v>1.0329299999999999</v>
      </c>
      <c r="D128047" s="1" t="s">
        <v>21921</v>
      </c>
      <c r="E128047" s="1" t="s">
        <v>21918</v>
      </c>
      <c r="F128047" s="1" t="s">
        <v>10</v>
      </c>
      <c r="G128047" s="1" t="s">
        <v>11</v>
      </c>
    </row>
    <row r="128048" spans="1:7" x14ac:dyDescent="0.25">
      <c r="A128048" s="2" t="s">
        <v>7036</v>
      </c>
      <c r="B128048">
        <v>0.94968200000000003</v>
      </c>
      <c r="C128048">
        <v>-1.0049399999999999</v>
      </c>
      <c r="D128048" s="1" t="s">
        <v>21921</v>
      </c>
      <c r="E128048" s="1" t="s">
        <v>21918</v>
      </c>
      <c r="F128048" s="1" t="s">
        <v>10</v>
      </c>
      <c r="G128048" s="1" t="s">
        <v>11</v>
      </c>
    </row>
    <row r="128049" spans="1:7" x14ac:dyDescent="0.25">
      <c r="A128049" s="2" t="s">
        <v>3450</v>
      </c>
      <c r="B128049">
        <v>0.176646</v>
      </c>
      <c r="C128049">
        <v>-1.18764</v>
      </c>
      <c r="D128049" s="1" t="s">
        <v>21921</v>
      </c>
      <c r="E128049" s="1" t="s">
        <v>21918</v>
      </c>
      <c r="F128049" s="1" t="s">
        <v>10</v>
      </c>
      <c r="G128049" s="1" t="s">
        <v>11</v>
      </c>
    </row>
    <row r="128050" spans="1:7" x14ac:dyDescent="0.25">
      <c r="A128050" s="2" t="s">
        <v>6354</v>
      </c>
      <c r="B128050">
        <v>0.230101</v>
      </c>
      <c r="C128050">
        <v>-1.09996</v>
      </c>
      <c r="D128050" s="1" t="s">
        <v>21921</v>
      </c>
      <c r="E128050" s="1" t="s">
        <v>21918</v>
      </c>
      <c r="F128050" s="1" t="s">
        <v>10</v>
      </c>
      <c r="G128050" s="1" t="s">
        <v>11</v>
      </c>
    </row>
    <row r="128051" spans="1:7" x14ac:dyDescent="0.25">
      <c r="A128051" s="2" t="s">
        <v>4050</v>
      </c>
      <c r="B128051">
        <v>5.3567499999999997E-2</v>
      </c>
      <c r="C128051">
        <v>1.1432800000000001</v>
      </c>
      <c r="D128051" s="1" t="s">
        <v>21921</v>
      </c>
      <c r="E128051" s="1" t="s">
        <v>21918</v>
      </c>
      <c r="F128051" s="1" t="s">
        <v>10</v>
      </c>
      <c r="G128051" s="1" t="s">
        <v>11</v>
      </c>
    </row>
    <row r="128052" spans="1:7" x14ac:dyDescent="0.25">
      <c r="A128052" s="2" t="s">
        <v>15857</v>
      </c>
      <c r="B128052">
        <v>0.15421799999999999</v>
      </c>
      <c r="C128052">
        <v>-1.1134200000000001</v>
      </c>
      <c r="D128052" s="1" t="s">
        <v>21921</v>
      </c>
      <c r="E128052" s="1" t="s">
        <v>21918</v>
      </c>
      <c r="F128052" s="1" t="s">
        <v>10</v>
      </c>
      <c r="G128052" s="1" t="s">
        <v>11</v>
      </c>
    </row>
    <row r="128053" spans="1:7" x14ac:dyDescent="0.25">
      <c r="A128053" s="2" t="s">
        <v>417</v>
      </c>
      <c r="B128053">
        <v>0.110389</v>
      </c>
      <c r="C128053">
        <v>-1.1309499999999999</v>
      </c>
      <c r="D128053" s="1" t="s">
        <v>21921</v>
      </c>
      <c r="E128053" s="1" t="s">
        <v>21918</v>
      </c>
      <c r="F128053" s="1" t="s">
        <v>10</v>
      </c>
      <c r="G128053" s="1" t="s">
        <v>11</v>
      </c>
    </row>
    <row r="128054" spans="1:7" x14ac:dyDescent="0.25">
      <c r="A128054" s="2" t="s">
        <v>2856</v>
      </c>
      <c r="B128054">
        <v>0.58461799999999997</v>
      </c>
      <c r="C128054">
        <v>-1.0516099999999999</v>
      </c>
      <c r="D128054" s="1" t="s">
        <v>21921</v>
      </c>
      <c r="E128054" s="1" t="s">
        <v>21918</v>
      </c>
      <c r="F128054" s="1" t="s">
        <v>10</v>
      </c>
      <c r="G128054" s="1" t="s">
        <v>11</v>
      </c>
    </row>
    <row r="128055" spans="1:7" x14ac:dyDescent="0.25">
      <c r="A128055" s="2" t="s">
        <v>12899</v>
      </c>
      <c r="B128055">
        <v>0.63995100000000005</v>
      </c>
      <c r="C128055">
        <v>1.0379400000000001</v>
      </c>
      <c r="D128055" s="1" t="s">
        <v>21921</v>
      </c>
      <c r="E128055" s="1" t="s">
        <v>21918</v>
      </c>
      <c r="F128055" s="1" t="s">
        <v>10</v>
      </c>
      <c r="G128055" s="1" t="s">
        <v>11</v>
      </c>
    </row>
    <row r="128056" spans="1:7" x14ac:dyDescent="0.25">
      <c r="A128056" s="2" t="s">
        <v>3580</v>
      </c>
      <c r="B128056">
        <v>0.94965200000000005</v>
      </c>
      <c r="C128056">
        <v>-1.0041500000000001</v>
      </c>
      <c r="D128056" s="1" t="s">
        <v>21921</v>
      </c>
      <c r="E128056" s="1" t="s">
        <v>21918</v>
      </c>
      <c r="F128056" s="1" t="s">
        <v>10</v>
      </c>
      <c r="G128056" s="1" t="s">
        <v>11</v>
      </c>
    </row>
    <row r="128057" spans="1:7" x14ac:dyDescent="0.25">
      <c r="A128057" s="2" t="s">
        <v>2846</v>
      </c>
      <c r="B128057">
        <v>0.27200400000000002</v>
      </c>
      <c r="C128057">
        <v>1.11368</v>
      </c>
      <c r="D128057" s="1" t="s">
        <v>21921</v>
      </c>
      <c r="E128057" s="1" t="s">
        <v>21918</v>
      </c>
      <c r="F128057" s="1" t="s">
        <v>10</v>
      </c>
      <c r="G128057" s="1" t="s">
        <v>11</v>
      </c>
    </row>
    <row r="128058" spans="1:7" x14ac:dyDescent="0.25">
      <c r="A128058" s="2" t="s">
        <v>1043</v>
      </c>
      <c r="B128058">
        <v>0.90575399999999995</v>
      </c>
      <c r="C128058">
        <v>-1.01475</v>
      </c>
      <c r="D128058" s="1" t="s">
        <v>21921</v>
      </c>
      <c r="E128058" s="1" t="s">
        <v>21918</v>
      </c>
      <c r="F128058" s="1" t="s">
        <v>10</v>
      </c>
      <c r="G128058" s="1" t="s">
        <v>11</v>
      </c>
    </row>
    <row r="128059" spans="1:7" x14ac:dyDescent="0.25">
      <c r="A128059" s="2" t="s">
        <v>3847</v>
      </c>
      <c r="B128059">
        <v>0.527362</v>
      </c>
      <c r="C128059">
        <v>-1.08311</v>
      </c>
      <c r="D128059" s="1" t="s">
        <v>21921</v>
      </c>
      <c r="E128059" s="1" t="s">
        <v>21918</v>
      </c>
      <c r="F128059" s="1" t="s">
        <v>10</v>
      </c>
      <c r="G128059" s="1" t="s">
        <v>11</v>
      </c>
    </row>
    <row r="128060" spans="1:7" x14ac:dyDescent="0.25">
      <c r="A128060" s="2" t="s">
        <v>471</v>
      </c>
      <c r="B128060">
        <v>5.0431999999999998E-2</v>
      </c>
      <c r="C128060">
        <v>1.29688</v>
      </c>
      <c r="D128060" s="1" t="s">
        <v>21921</v>
      </c>
      <c r="E128060" s="1" t="s">
        <v>21918</v>
      </c>
      <c r="F128060" s="1" t="s">
        <v>10</v>
      </c>
      <c r="G128060" s="1" t="s">
        <v>11</v>
      </c>
    </row>
    <row r="128061" spans="1:7" x14ac:dyDescent="0.25">
      <c r="A128061" s="2" t="s">
        <v>7462</v>
      </c>
      <c r="B128061">
        <v>0.43195499999999998</v>
      </c>
      <c r="C128061">
        <v>1.0897399999999999</v>
      </c>
      <c r="D128061" s="1" t="s">
        <v>21921</v>
      </c>
      <c r="E128061" s="1" t="s">
        <v>21918</v>
      </c>
      <c r="F128061" s="1" t="s">
        <v>10</v>
      </c>
      <c r="G128061" s="1" t="s">
        <v>11</v>
      </c>
    </row>
    <row r="128062" spans="1:7" x14ac:dyDescent="0.25">
      <c r="A128062" s="2" t="s">
        <v>17185</v>
      </c>
      <c r="B128062">
        <v>0.54183599999999998</v>
      </c>
      <c r="C128062">
        <v>1.0631699999999999</v>
      </c>
      <c r="D128062" s="1" t="s">
        <v>21921</v>
      </c>
      <c r="E128062" s="1" t="s">
        <v>21918</v>
      </c>
      <c r="F128062" s="1" t="s">
        <v>10</v>
      </c>
      <c r="G128062" s="1" t="s">
        <v>11</v>
      </c>
    </row>
    <row r="128063" spans="1:7" x14ac:dyDescent="0.25">
      <c r="A128063" s="2" t="s">
        <v>3108</v>
      </c>
      <c r="B128063">
        <v>0.25956899999999999</v>
      </c>
      <c r="C128063">
        <v>-1.08236</v>
      </c>
      <c r="D128063" s="1" t="s">
        <v>21921</v>
      </c>
      <c r="E128063" s="1" t="s">
        <v>21918</v>
      </c>
      <c r="F128063" s="1" t="s">
        <v>10</v>
      </c>
      <c r="G128063" s="1" t="s">
        <v>11</v>
      </c>
    </row>
    <row r="128064" spans="1:7" x14ac:dyDescent="0.25">
      <c r="A128064" s="2" t="s">
        <v>17038</v>
      </c>
      <c r="B128064">
        <v>0.40428799999999998</v>
      </c>
      <c r="C128064">
        <v>1.0282100000000001</v>
      </c>
      <c r="D128064" s="1" t="s">
        <v>21921</v>
      </c>
      <c r="E128064" s="1" t="s">
        <v>21918</v>
      </c>
      <c r="F128064" s="1" t="s">
        <v>10</v>
      </c>
      <c r="G128064" s="1" t="s">
        <v>11</v>
      </c>
    </row>
    <row r="128065" spans="1:7" x14ac:dyDescent="0.25">
      <c r="A128065" s="2" t="s">
        <v>20706</v>
      </c>
      <c r="B128065">
        <v>0.44147500000000001</v>
      </c>
      <c r="C128065">
        <v>1.0366899999999999</v>
      </c>
      <c r="D128065" s="1" t="s">
        <v>21921</v>
      </c>
      <c r="E128065" s="1" t="s">
        <v>21918</v>
      </c>
      <c r="F128065" s="1" t="s">
        <v>10</v>
      </c>
      <c r="G128065" s="1" t="s">
        <v>11</v>
      </c>
    </row>
    <row r="128066" spans="1:7" x14ac:dyDescent="0.25">
      <c r="A128066" s="2" t="s">
        <v>13212</v>
      </c>
      <c r="B128066">
        <v>0.54613</v>
      </c>
      <c r="C128066">
        <v>1.04111</v>
      </c>
      <c r="D128066" s="1" t="s">
        <v>21921</v>
      </c>
      <c r="E128066" s="1" t="s">
        <v>21918</v>
      </c>
      <c r="F128066" s="1" t="s">
        <v>10</v>
      </c>
      <c r="G128066" s="1" t="s">
        <v>11</v>
      </c>
    </row>
    <row r="128067" spans="1:7" x14ac:dyDescent="0.25">
      <c r="A128067" s="2" t="s">
        <v>17942</v>
      </c>
      <c r="B128067">
        <v>0.10428</v>
      </c>
      <c r="C128067">
        <v>-1.10155</v>
      </c>
      <c r="D128067" s="1" t="s">
        <v>21921</v>
      </c>
      <c r="E128067" s="1" t="s">
        <v>21918</v>
      </c>
      <c r="F128067" s="1" t="s">
        <v>10</v>
      </c>
      <c r="G128067" s="1" t="s">
        <v>11</v>
      </c>
    </row>
    <row r="128068" spans="1:7" x14ac:dyDescent="0.25">
      <c r="A128068" s="2" t="s">
        <v>6234</v>
      </c>
      <c r="B128068">
        <v>0.55801400000000001</v>
      </c>
      <c r="C128068">
        <v>1.08466</v>
      </c>
      <c r="D128068" s="1" t="s">
        <v>21921</v>
      </c>
      <c r="E128068" s="1" t="s">
        <v>21918</v>
      </c>
      <c r="F128068" s="1" t="s">
        <v>10</v>
      </c>
      <c r="G128068" s="1" t="s">
        <v>11</v>
      </c>
    </row>
    <row r="128069" spans="1:7" x14ac:dyDescent="0.25">
      <c r="A128069" s="2" t="s">
        <v>8545</v>
      </c>
      <c r="B128069">
        <v>0.88090400000000002</v>
      </c>
      <c r="C128069">
        <v>-1.0240100000000001</v>
      </c>
      <c r="D128069" s="1" t="s">
        <v>21921</v>
      </c>
      <c r="E128069" s="1" t="s">
        <v>21918</v>
      </c>
      <c r="F128069" s="1" t="s">
        <v>10</v>
      </c>
      <c r="G128069" s="1" t="s">
        <v>11</v>
      </c>
    </row>
    <row r="128070" spans="1:7" x14ac:dyDescent="0.25">
      <c r="A128070" s="2" t="s">
        <v>10840</v>
      </c>
      <c r="B128070">
        <v>0.18937999999999999</v>
      </c>
      <c r="C128070">
        <v>-1.1255599999999999</v>
      </c>
      <c r="D128070" s="1" t="s">
        <v>21921</v>
      </c>
      <c r="E128070" s="1" t="s">
        <v>21918</v>
      </c>
      <c r="F128070" s="1" t="s">
        <v>10</v>
      </c>
      <c r="G128070" s="1" t="s">
        <v>11</v>
      </c>
    </row>
    <row r="128071" spans="1:7" x14ac:dyDescent="0.25">
      <c r="A128071" s="2" t="s">
        <v>19268</v>
      </c>
      <c r="B128071">
        <v>0.60638999999999998</v>
      </c>
      <c r="C128071">
        <v>-1.0286500000000001</v>
      </c>
      <c r="D128071" s="1" t="s">
        <v>21921</v>
      </c>
      <c r="E128071" s="1" t="s">
        <v>21918</v>
      </c>
      <c r="F128071" s="1" t="s">
        <v>10</v>
      </c>
      <c r="G128071" s="1" t="s">
        <v>11</v>
      </c>
    </row>
    <row r="128072" spans="1:7" x14ac:dyDescent="0.25">
      <c r="A128072" s="2" t="s">
        <v>2639</v>
      </c>
      <c r="B128072">
        <v>0.75818099999999999</v>
      </c>
      <c r="C128072">
        <v>-1.01969</v>
      </c>
      <c r="D128072" s="1" t="s">
        <v>21921</v>
      </c>
      <c r="E128072" s="1" t="s">
        <v>21918</v>
      </c>
      <c r="F128072" s="1" t="s">
        <v>10</v>
      </c>
      <c r="G128072" s="1" t="s">
        <v>11</v>
      </c>
    </row>
    <row r="128073" spans="1:7" x14ac:dyDescent="0.25">
      <c r="A128073" s="2" t="s">
        <v>16693</v>
      </c>
      <c r="B128073">
        <v>0.78057900000000002</v>
      </c>
      <c r="C128073">
        <v>-1.0185299999999999</v>
      </c>
      <c r="D128073" s="1" t="s">
        <v>21921</v>
      </c>
      <c r="E128073" s="1" t="s">
        <v>21918</v>
      </c>
      <c r="F128073" s="1" t="s">
        <v>10</v>
      </c>
      <c r="G128073" s="1" t="s">
        <v>11</v>
      </c>
    </row>
    <row r="128074" spans="1:7" x14ac:dyDescent="0.25">
      <c r="A128074" s="2" t="s">
        <v>1336</v>
      </c>
      <c r="B128074">
        <v>0.237347</v>
      </c>
      <c r="C128074">
        <v>-1.0992599999999999</v>
      </c>
      <c r="D128074" s="1" t="s">
        <v>21921</v>
      </c>
      <c r="E128074" s="1" t="s">
        <v>21918</v>
      </c>
      <c r="F128074" s="1" t="s">
        <v>10</v>
      </c>
      <c r="G128074" s="1" t="s">
        <v>11</v>
      </c>
    </row>
    <row r="128075" spans="1:7" x14ac:dyDescent="0.25">
      <c r="A128075" s="2" t="s">
        <v>16329</v>
      </c>
      <c r="B128075">
        <v>0.99357600000000001</v>
      </c>
      <c r="C128075">
        <v>-1.0007600000000001</v>
      </c>
      <c r="D128075" s="1" t="s">
        <v>21921</v>
      </c>
      <c r="E128075" s="1" t="s">
        <v>21918</v>
      </c>
      <c r="F128075" s="1" t="s">
        <v>10</v>
      </c>
      <c r="G128075" s="1" t="s">
        <v>11</v>
      </c>
    </row>
    <row r="128076" spans="1:7" x14ac:dyDescent="0.25">
      <c r="A128076" s="2" t="s">
        <v>1813</v>
      </c>
      <c r="B128076">
        <v>0.70347499999999996</v>
      </c>
      <c r="C128076">
        <v>1.02298</v>
      </c>
      <c r="D128076" s="1" t="s">
        <v>21921</v>
      </c>
      <c r="E128076" s="1" t="s">
        <v>21918</v>
      </c>
      <c r="F128076" s="1" t="s">
        <v>10</v>
      </c>
      <c r="G128076" s="1" t="s">
        <v>11</v>
      </c>
    </row>
    <row r="128077" spans="1:7" x14ac:dyDescent="0.25">
      <c r="A128077" s="2" t="s">
        <v>18011</v>
      </c>
      <c r="B128077">
        <v>0.11983000000000001</v>
      </c>
      <c r="C128077">
        <v>1.09117</v>
      </c>
      <c r="D128077" s="1" t="s">
        <v>21921</v>
      </c>
      <c r="E128077" s="1" t="s">
        <v>21918</v>
      </c>
      <c r="F128077" s="1" t="s">
        <v>10</v>
      </c>
      <c r="G128077" s="1" t="s">
        <v>11</v>
      </c>
    </row>
    <row r="128078" spans="1:7" x14ac:dyDescent="0.25">
      <c r="A128078" s="2" t="s">
        <v>15129</v>
      </c>
      <c r="B128078">
        <v>0.51926899999999998</v>
      </c>
      <c r="C128078">
        <v>-1.05423</v>
      </c>
      <c r="D128078" s="1" t="s">
        <v>21921</v>
      </c>
      <c r="E128078" s="1" t="s">
        <v>21918</v>
      </c>
      <c r="F128078" s="1" t="s">
        <v>10</v>
      </c>
      <c r="G128078" s="1" t="s">
        <v>11</v>
      </c>
    </row>
    <row r="128079" spans="1:7" x14ac:dyDescent="0.25">
      <c r="A128079" s="2" t="s">
        <v>7187</v>
      </c>
      <c r="B128079">
        <v>0.48388700000000001</v>
      </c>
      <c r="C128079">
        <v>1.04471</v>
      </c>
      <c r="D128079" s="1" t="s">
        <v>21921</v>
      </c>
      <c r="E128079" s="1" t="s">
        <v>21918</v>
      </c>
      <c r="F128079" s="1" t="s">
        <v>10</v>
      </c>
      <c r="G128079" s="1" t="s">
        <v>11</v>
      </c>
    </row>
    <row r="128080" spans="1:7" x14ac:dyDescent="0.25">
      <c r="A128080" s="2" t="s">
        <v>8857</v>
      </c>
      <c r="B128080">
        <v>0.13377500000000001</v>
      </c>
      <c r="C128080">
        <v>1.0891599999999999</v>
      </c>
      <c r="D128080" s="1" t="s">
        <v>21921</v>
      </c>
      <c r="E128080" s="1" t="s">
        <v>21918</v>
      </c>
      <c r="F128080" s="1" t="s">
        <v>10</v>
      </c>
      <c r="G128080" s="1" t="s">
        <v>11</v>
      </c>
    </row>
    <row r="128081" spans="1:7" x14ac:dyDescent="0.25">
      <c r="A128081" s="2" t="s">
        <v>1284</v>
      </c>
      <c r="B128081">
        <v>0.42462299999999997</v>
      </c>
      <c r="C128081">
        <v>1.07525</v>
      </c>
      <c r="D128081" s="1" t="s">
        <v>21921</v>
      </c>
      <c r="E128081" s="1" t="s">
        <v>21918</v>
      </c>
      <c r="F128081" s="1" t="s">
        <v>10</v>
      </c>
      <c r="G128081" s="1" t="s">
        <v>11</v>
      </c>
    </row>
    <row r="128082" spans="1:7" x14ac:dyDescent="0.25">
      <c r="A128082" s="2" t="s">
        <v>5377</v>
      </c>
      <c r="B128082">
        <v>0.44030900000000001</v>
      </c>
      <c r="C128082">
        <v>1.0575600000000001</v>
      </c>
      <c r="D128082" s="1" t="s">
        <v>21921</v>
      </c>
      <c r="E128082" s="1" t="s">
        <v>21918</v>
      </c>
      <c r="F128082" s="1" t="s">
        <v>10</v>
      </c>
      <c r="G128082" s="1" t="s">
        <v>11</v>
      </c>
    </row>
    <row r="128083" spans="1:7" x14ac:dyDescent="0.25">
      <c r="A128083" s="2" t="s">
        <v>20064</v>
      </c>
      <c r="B128083">
        <v>0.191305</v>
      </c>
      <c r="C128083">
        <v>1.07877</v>
      </c>
      <c r="D128083" s="1" t="s">
        <v>21921</v>
      </c>
      <c r="E128083" s="1" t="s">
        <v>21918</v>
      </c>
      <c r="F128083" s="1" t="s">
        <v>10</v>
      </c>
      <c r="G128083" s="1" t="s">
        <v>11</v>
      </c>
    </row>
    <row r="128084" spans="1:7" x14ac:dyDescent="0.25">
      <c r="A128084" s="2" t="s">
        <v>5509</v>
      </c>
      <c r="B128084">
        <v>2.4365399999999999E-2</v>
      </c>
      <c r="C128084">
        <v>1.1486700000000001</v>
      </c>
      <c r="D128084" s="1" t="s">
        <v>21921</v>
      </c>
      <c r="E128084" s="1" t="s">
        <v>21918</v>
      </c>
      <c r="F128084" s="1" t="s">
        <v>10</v>
      </c>
      <c r="G128084" s="1" t="s">
        <v>11</v>
      </c>
    </row>
    <row r="128085" spans="1:7" x14ac:dyDescent="0.25">
      <c r="A128085" s="2" t="s">
        <v>12769</v>
      </c>
      <c r="B128085">
        <v>0.17913000000000001</v>
      </c>
      <c r="C128085">
        <v>-1.23678</v>
      </c>
      <c r="D128085" s="1" t="s">
        <v>21921</v>
      </c>
      <c r="E128085" s="1" t="s">
        <v>21918</v>
      </c>
      <c r="F128085" s="1" t="s">
        <v>10</v>
      </c>
      <c r="G128085" s="1" t="s">
        <v>11</v>
      </c>
    </row>
    <row r="128086" spans="1:7" x14ac:dyDescent="0.25">
      <c r="A128086" s="2" t="s">
        <v>5434</v>
      </c>
      <c r="B128086">
        <v>0.59757700000000002</v>
      </c>
      <c r="C128086">
        <v>-1.0215799999999999</v>
      </c>
      <c r="D128086" s="1" t="s">
        <v>21921</v>
      </c>
      <c r="E128086" s="1" t="s">
        <v>21918</v>
      </c>
      <c r="F128086" s="1" t="s">
        <v>10</v>
      </c>
      <c r="G128086" s="1" t="s">
        <v>11</v>
      </c>
    </row>
    <row r="128087" spans="1:7" x14ac:dyDescent="0.25">
      <c r="A128087" s="2" t="s">
        <v>14501</v>
      </c>
      <c r="B128087">
        <v>0.32669900000000002</v>
      </c>
      <c r="C128087">
        <v>1.08053</v>
      </c>
      <c r="D128087" s="1" t="s">
        <v>21921</v>
      </c>
      <c r="E128087" s="1" t="s">
        <v>21918</v>
      </c>
      <c r="F128087" s="1" t="s">
        <v>10</v>
      </c>
      <c r="G128087" s="1" t="s">
        <v>11</v>
      </c>
    </row>
    <row r="128088" spans="1:7" x14ac:dyDescent="0.25">
      <c r="A128088" s="2" t="s">
        <v>12253</v>
      </c>
      <c r="B128088">
        <v>0.49246299999999998</v>
      </c>
      <c r="C128088">
        <v>-1.05742</v>
      </c>
      <c r="D128088" s="1" t="s">
        <v>21921</v>
      </c>
      <c r="E128088" s="1" t="s">
        <v>21918</v>
      </c>
      <c r="F128088" s="1" t="s">
        <v>10</v>
      </c>
      <c r="G128088" s="1" t="s">
        <v>11</v>
      </c>
    </row>
    <row r="128089" spans="1:7" x14ac:dyDescent="0.25">
      <c r="A128089" s="2" t="s">
        <v>8262</v>
      </c>
      <c r="B128089">
        <v>0.39145999999999997</v>
      </c>
      <c r="C128089">
        <v>-1.11267</v>
      </c>
      <c r="D128089" s="1" t="s">
        <v>21921</v>
      </c>
      <c r="E128089" s="1" t="s">
        <v>21918</v>
      </c>
      <c r="F128089" s="1" t="s">
        <v>10</v>
      </c>
      <c r="G128089" s="1" t="s">
        <v>11</v>
      </c>
    </row>
    <row r="128090" spans="1:7" x14ac:dyDescent="0.25">
      <c r="A128090" s="2" t="s">
        <v>15041</v>
      </c>
      <c r="B128090">
        <v>0.78053600000000001</v>
      </c>
      <c r="C128090">
        <v>-1.0114099999999999</v>
      </c>
      <c r="D128090" s="1" t="s">
        <v>21921</v>
      </c>
      <c r="E128090" s="1" t="s">
        <v>21918</v>
      </c>
      <c r="F128090" s="1" t="s">
        <v>10</v>
      </c>
      <c r="G128090" s="1" t="s">
        <v>11</v>
      </c>
    </row>
    <row r="128091" spans="1:7" x14ac:dyDescent="0.25">
      <c r="A128091" s="2" t="s">
        <v>3177</v>
      </c>
      <c r="B128091">
        <v>0.84108300000000003</v>
      </c>
      <c r="C128091">
        <v>1.0081199999999999</v>
      </c>
      <c r="D128091" s="1" t="s">
        <v>21921</v>
      </c>
      <c r="E128091" s="1" t="s">
        <v>21918</v>
      </c>
      <c r="F128091" s="1" t="s">
        <v>10</v>
      </c>
      <c r="G128091" s="1" t="s">
        <v>11</v>
      </c>
    </row>
    <row r="128092" spans="1:7" x14ac:dyDescent="0.25">
      <c r="A128092" s="2" t="s">
        <v>1071</v>
      </c>
      <c r="B128092">
        <v>0.292379</v>
      </c>
      <c r="C128092">
        <v>1.0566199999999999</v>
      </c>
      <c r="D128092" s="1" t="s">
        <v>21921</v>
      </c>
      <c r="E128092" s="1" t="s">
        <v>21918</v>
      </c>
      <c r="F128092" s="1" t="s">
        <v>10</v>
      </c>
      <c r="G128092" s="1" t="s">
        <v>11</v>
      </c>
    </row>
    <row r="128093" spans="1:7" x14ac:dyDescent="0.25">
      <c r="A128093" s="2" t="s">
        <v>16573</v>
      </c>
      <c r="B128093">
        <v>0.22853999999999999</v>
      </c>
      <c r="C128093">
        <v>1.1774199999999999</v>
      </c>
      <c r="D128093" s="1" t="s">
        <v>21921</v>
      </c>
      <c r="E128093" s="1" t="s">
        <v>21918</v>
      </c>
      <c r="F128093" s="1" t="s">
        <v>10</v>
      </c>
      <c r="G128093" s="1" t="s">
        <v>11</v>
      </c>
    </row>
    <row r="128094" spans="1:7" x14ac:dyDescent="0.25">
      <c r="A128094" s="2" t="s">
        <v>21893</v>
      </c>
      <c r="B128094">
        <v>0.73180000000000001</v>
      </c>
      <c r="C128094">
        <v>1.0196000000000001</v>
      </c>
      <c r="D128094" s="1" t="s">
        <v>21921</v>
      </c>
      <c r="E128094" s="1" t="s">
        <v>21918</v>
      </c>
      <c r="F128094" s="1" t="s">
        <v>10</v>
      </c>
      <c r="G128094" s="1" t="s">
        <v>11</v>
      </c>
    </row>
    <row r="128095" spans="1:7" x14ac:dyDescent="0.25">
      <c r="A128095" s="2" t="s">
        <v>8418</v>
      </c>
      <c r="B128095">
        <v>9.8320899999999999E-3</v>
      </c>
      <c r="C128095">
        <v>-1.1711499999999999</v>
      </c>
      <c r="D128095" s="1" t="s">
        <v>21921</v>
      </c>
      <c r="E128095" s="1" t="s">
        <v>21918</v>
      </c>
      <c r="F128095" s="1" t="s">
        <v>10</v>
      </c>
      <c r="G128095" s="1" t="s">
        <v>11</v>
      </c>
    </row>
    <row r="128096" spans="1:7" x14ac:dyDescent="0.25">
      <c r="A128096" s="2" t="s">
        <v>20937</v>
      </c>
      <c r="B128096">
        <v>0.52648300000000003</v>
      </c>
      <c r="C128096">
        <v>-1.05681</v>
      </c>
      <c r="D128096" s="1" t="s">
        <v>21921</v>
      </c>
      <c r="E128096" s="1" t="s">
        <v>21918</v>
      </c>
      <c r="F128096" s="1" t="s">
        <v>10</v>
      </c>
      <c r="G128096" s="1" t="s">
        <v>11</v>
      </c>
    </row>
    <row r="128097" spans="1:7" x14ac:dyDescent="0.25">
      <c r="A128097" s="2" t="s">
        <v>10419</v>
      </c>
      <c r="B128097">
        <v>0.99260599999999999</v>
      </c>
      <c r="C128097">
        <v>-1.00071</v>
      </c>
      <c r="D128097" s="1" t="s">
        <v>21921</v>
      </c>
      <c r="E128097" s="1" t="s">
        <v>21918</v>
      </c>
      <c r="F128097" s="1" t="s">
        <v>10</v>
      </c>
      <c r="G128097" s="1" t="s">
        <v>11</v>
      </c>
    </row>
    <row r="128098" spans="1:7" x14ac:dyDescent="0.25">
      <c r="A128098" s="2" t="s">
        <v>8050</v>
      </c>
      <c r="B128098">
        <v>4.19596E-2</v>
      </c>
      <c r="C128098">
        <v>-1.1657599999999999</v>
      </c>
      <c r="D128098" s="1" t="s">
        <v>21921</v>
      </c>
      <c r="E128098" s="1" t="s">
        <v>21918</v>
      </c>
      <c r="F128098" s="1" t="s">
        <v>10</v>
      </c>
      <c r="G128098" s="1" t="s">
        <v>11</v>
      </c>
    </row>
    <row r="128099" spans="1:7" x14ac:dyDescent="0.25">
      <c r="A128099" s="2" t="s">
        <v>20351</v>
      </c>
      <c r="B128099">
        <v>0.41440900000000003</v>
      </c>
      <c r="C128099">
        <v>1.0219499999999999</v>
      </c>
      <c r="D128099" s="1" t="s">
        <v>21921</v>
      </c>
      <c r="E128099" s="1" t="s">
        <v>21918</v>
      </c>
      <c r="F128099" s="1" t="s">
        <v>10</v>
      </c>
      <c r="G128099" s="1" t="s">
        <v>11</v>
      </c>
    </row>
    <row r="128100" spans="1:7" x14ac:dyDescent="0.25">
      <c r="A128100" s="2" t="s">
        <v>8333</v>
      </c>
      <c r="B128100">
        <v>0.150669</v>
      </c>
      <c r="C128100">
        <v>1.05385</v>
      </c>
      <c r="D128100" s="1" t="s">
        <v>21921</v>
      </c>
      <c r="E128100" s="1" t="s">
        <v>21918</v>
      </c>
      <c r="F128100" s="1" t="s">
        <v>10</v>
      </c>
      <c r="G128100" s="1" t="s">
        <v>11</v>
      </c>
    </row>
    <row r="128101" spans="1:7" x14ac:dyDescent="0.25">
      <c r="A128101" s="2" t="s">
        <v>16136</v>
      </c>
      <c r="B128101">
        <v>0.61553400000000003</v>
      </c>
      <c r="C128101">
        <v>1.02183</v>
      </c>
      <c r="D128101" s="1" t="s">
        <v>21921</v>
      </c>
      <c r="E128101" s="1" t="s">
        <v>21918</v>
      </c>
      <c r="F128101" s="1" t="s">
        <v>10</v>
      </c>
      <c r="G128101" s="1" t="s">
        <v>11</v>
      </c>
    </row>
    <row r="128102" spans="1:7" x14ac:dyDescent="0.25">
      <c r="A128102" s="2" t="s">
        <v>20235</v>
      </c>
      <c r="B128102">
        <v>0.95048699999999997</v>
      </c>
      <c r="C128102">
        <v>1.00644</v>
      </c>
      <c r="D128102" s="1" t="s">
        <v>21921</v>
      </c>
      <c r="E128102" s="1" t="s">
        <v>21918</v>
      </c>
      <c r="F128102" s="1" t="s">
        <v>10</v>
      </c>
      <c r="G128102" s="1" t="s">
        <v>11</v>
      </c>
    </row>
    <row r="128103" spans="1:7" x14ac:dyDescent="0.25">
      <c r="A128103" s="2" t="s">
        <v>13192</v>
      </c>
      <c r="B128103">
        <v>0.93179400000000001</v>
      </c>
      <c r="C128103">
        <v>1.0035700000000001</v>
      </c>
      <c r="D128103" s="1" t="s">
        <v>21921</v>
      </c>
      <c r="E128103" s="1" t="s">
        <v>21918</v>
      </c>
      <c r="F128103" s="1" t="s">
        <v>10</v>
      </c>
      <c r="G128103" s="1" t="s">
        <v>11</v>
      </c>
    </row>
    <row r="128104" spans="1:7" x14ac:dyDescent="0.25">
      <c r="A128104" s="2" t="s">
        <v>3347</v>
      </c>
      <c r="B128104">
        <v>0.193993</v>
      </c>
      <c r="C128104">
        <v>-1.1613199999999999</v>
      </c>
      <c r="D128104" s="1" t="s">
        <v>21921</v>
      </c>
      <c r="E128104" s="1" t="s">
        <v>21918</v>
      </c>
      <c r="F128104" s="1" t="s">
        <v>10</v>
      </c>
      <c r="G128104" s="1" t="s">
        <v>11</v>
      </c>
    </row>
    <row r="128105" spans="1:7" x14ac:dyDescent="0.25">
      <c r="A128105" s="2" t="s">
        <v>10211</v>
      </c>
      <c r="B128105">
        <v>0.68728299999999998</v>
      </c>
      <c r="C128105">
        <v>-1.03111</v>
      </c>
      <c r="D128105" s="1" t="s">
        <v>21921</v>
      </c>
      <c r="E128105" s="1" t="s">
        <v>21918</v>
      </c>
      <c r="F128105" s="1" t="s">
        <v>10</v>
      </c>
      <c r="G128105" s="1" t="s">
        <v>11</v>
      </c>
    </row>
    <row r="128106" spans="1:7" x14ac:dyDescent="0.25">
      <c r="A128106" s="2" t="s">
        <v>9413</v>
      </c>
      <c r="B128106">
        <v>0.85087500000000005</v>
      </c>
      <c r="C128106">
        <v>-1.0142500000000001</v>
      </c>
      <c r="D128106" s="1" t="s">
        <v>21921</v>
      </c>
      <c r="E128106" s="1" t="s">
        <v>21918</v>
      </c>
      <c r="F128106" s="1" t="s">
        <v>10</v>
      </c>
      <c r="G128106" s="1" t="s">
        <v>11</v>
      </c>
    </row>
    <row r="128107" spans="1:7" x14ac:dyDescent="0.25">
      <c r="A128107" s="2" t="s">
        <v>16977</v>
      </c>
      <c r="B128107">
        <v>0.52482099999999998</v>
      </c>
      <c r="C128107">
        <v>1.0309200000000001</v>
      </c>
      <c r="D128107" s="1" t="s">
        <v>21921</v>
      </c>
      <c r="E128107" s="1" t="s">
        <v>21918</v>
      </c>
      <c r="F128107" s="1" t="s">
        <v>10</v>
      </c>
      <c r="G128107" s="1" t="s">
        <v>11</v>
      </c>
    </row>
    <row r="128108" spans="1:7" x14ac:dyDescent="0.25">
      <c r="A128108" s="2" t="s">
        <v>16775</v>
      </c>
      <c r="B128108">
        <v>0.143293</v>
      </c>
      <c r="C128108">
        <v>1.07944</v>
      </c>
      <c r="D128108" s="1" t="s">
        <v>21921</v>
      </c>
      <c r="E128108" s="1" t="s">
        <v>21918</v>
      </c>
      <c r="F128108" s="1" t="s">
        <v>10</v>
      </c>
      <c r="G128108" s="1" t="s">
        <v>11</v>
      </c>
    </row>
    <row r="128109" spans="1:7" x14ac:dyDescent="0.25">
      <c r="A128109" s="2" t="s">
        <v>16765</v>
      </c>
      <c r="B128109">
        <v>0.20980599999999999</v>
      </c>
      <c r="C128109">
        <v>1.0680499999999999</v>
      </c>
      <c r="D128109" s="1" t="s">
        <v>21921</v>
      </c>
      <c r="E128109" s="1" t="s">
        <v>21918</v>
      </c>
      <c r="F128109" s="1" t="s">
        <v>10</v>
      </c>
      <c r="G128109" s="1" t="s">
        <v>11</v>
      </c>
    </row>
    <row r="128110" spans="1:7" x14ac:dyDescent="0.25">
      <c r="A128110" s="2" t="s">
        <v>2531</v>
      </c>
      <c r="B128110">
        <v>0.10073799999999999</v>
      </c>
      <c r="C128110">
        <v>1.06223</v>
      </c>
      <c r="D128110" s="1" t="s">
        <v>21921</v>
      </c>
      <c r="E128110" s="1" t="s">
        <v>21918</v>
      </c>
      <c r="F128110" s="1" t="s">
        <v>10</v>
      </c>
      <c r="G128110" s="1" t="s">
        <v>11</v>
      </c>
    </row>
    <row r="128111" spans="1:7" x14ac:dyDescent="0.25">
      <c r="A128111" s="2" t="s">
        <v>14552</v>
      </c>
      <c r="B128111">
        <v>0.56982500000000003</v>
      </c>
      <c r="C128111">
        <v>-1.0524899999999999</v>
      </c>
      <c r="D128111" s="1" t="s">
        <v>21921</v>
      </c>
      <c r="E128111" s="1" t="s">
        <v>21918</v>
      </c>
      <c r="F128111" s="1" t="s">
        <v>10</v>
      </c>
      <c r="G128111" s="1" t="s">
        <v>11</v>
      </c>
    </row>
    <row r="128112" spans="1:7" x14ac:dyDescent="0.25">
      <c r="A128112" s="2" t="s">
        <v>13683</v>
      </c>
      <c r="B128112">
        <v>0.98538499999999996</v>
      </c>
      <c r="C128112">
        <v>-1.0014799999999999</v>
      </c>
      <c r="D128112" s="1" t="s">
        <v>21921</v>
      </c>
      <c r="E128112" s="1" t="s">
        <v>21918</v>
      </c>
      <c r="F128112" s="1" t="s">
        <v>10</v>
      </c>
      <c r="G128112" s="1" t="s">
        <v>11</v>
      </c>
    </row>
    <row r="128113" spans="1:7" x14ac:dyDescent="0.25">
      <c r="A128113" s="2" t="s">
        <v>11549</v>
      </c>
      <c r="B128113">
        <v>0.23886599999999999</v>
      </c>
      <c r="C128113">
        <v>-1.11907</v>
      </c>
      <c r="D128113" s="1" t="s">
        <v>21921</v>
      </c>
      <c r="E128113" s="1" t="s">
        <v>21918</v>
      </c>
      <c r="F128113" s="1" t="s">
        <v>10</v>
      </c>
      <c r="G128113" s="1" t="s">
        <v>11</v>
      </c>
    </row>
    <row r="128114" spans="1:7" x14ac:dyDescent="0.25">
      <c r="A128114" s="2" t="s">
        <v>12130</v>
      </c>
      <c r="B128114">
        <v>0.88163000000000002</v>
      </c>
      <c r="C128114">
        <v>-1.0101599999999999</v>
      </c>
      <c r="D128114" s="1" t="s">
        <v>21921</v>
      </c>
      <c r="E128114" s="1" t="s">
        <v>21918</v>
      </c>
      <c r="F128114" s="1" t="s">
        <v>10</v>
      </c>
      <c r="G128114" s="1" t="s">
        <v>11</v>
      </c>
    </row>
    <row r="128115" spans="1:7" x14ac:dyDescent="0.25">
      <c r="A128115" s="2" t="s">
        <v>15584</v>
      </c>
      <c r="B128115">
        <v>0.481074</v>
      </c>
      <c r="C128115">
        <v>1.0338000000000001</v>
      </c>
      <c r="D128115" s="1" t="s">
        <v>21921</v>
      </c>
      <c r="E128115" s="1" t="s">
        <v>21918</v>
      </c>
      <c r="F128115" s="1" t="s">
        <v>10</v>
      </c>
      <c r="G128115" s="1" t="s">
        <v>11</v>
      </c>
    </row>
    <row r="128116" spans="1:7" x14ac:dyDescent="0.25">
      <c r="A128116" s="2" t="s">
        <v>20443</v>
      </c>
      <c r="B128116">
        <v>9.9874099999999993E-2</v>
      </c>
      <c r="C128116">
        <v>-1.2282200000000001</v>
      </c>
      <c r="D128116" s="1" t="s">
        <v>21921</v>
      </c>
      <c r="E128116" s="1" t="s">
        <v>21918</v>
      </c>
      <c r="F128116" s="1" t="s">
        <v>10</v>
      </c>
      <c r="G128116" s="1" t="s">
        <v>11</v>
      </c>
    </row>
    <row r="128117" spans="1:7" x14ac:dyDescent="0.25">
      <c r="A128117" s="2" t="s">
        <v>19253</v>
      </c>
      <c r="B128117">
        <v>0.72590699999999997</v>
      </c>
      <c r="C128117">
        <v>1.02044</v>
      </c>
      <c r="D128117" s="1" t="s">
        <v>21921</v>
      </c>
      <c r="E128117" s="1" t="s">
        <v>21918</v>
      </c>
      <c r="F128117" s="1" t="s">
        <v>10</v>
      </c>
      <c r="G128117" s="1" t="s">
        <v>11</v>
      </c>
    </row>
    <row r="128118" spans="1:7" x14ac:dyDescent="0.25">
      <c r="A128118" s="2" t="s">
        <v>8301</v>
      </c>
      <c r="B128118">
        <v>0.72061299999999995</v>
      </c>
      <c r="C128118">
        <v>-1.0219499999999999</v>
      </c>
      <c r="D128118" s="1" t="s">
        <v>21921</v>
      </c>
      <c r="E128118" s="1" t="s">
        <v>21918</v>
      </c>
      <c r="F128118" s="1" t="s">
        <v>10</v>
      </c>
      <c r="G128118" s="1" t="s">
        <v>11</v>
      </c>
    </row>
    <row r="128119" spans="1:7" x14ac:dyDescent="0.25">
      <c r="A128119" s="2" t="s">
        <v>15921</v>
      </c>
      <c r="B128119">
        <v>0.44935999999999998</v>
      </c>
      <c r="C128119">
        <v>-1.1040399999999999</v>
      </c>
      <c r="D128119" s="1" t="s">
        <v>21921</v>
      </c>
      <c r="E128119" s="1" t="s">
        <v>21918</v>
      </c>
      <c r="F128119" s="1" t="s">
        <v>10</v>
      </c>
      <c r="G128119" s="1" t="s">
        <v>11</v>
      </c>
    </row>
    <row r="128120" spans="1:7" x14ac:dyDescent="0.25">
      <c r="A128120" s="2" t="s">
        <v>2216</v>
      </c>
      <c r="B128120">
        <v>0.51738700000000004</v>
      </c>
      <c r="C128120">
        <v>-1.0300400000000001</v>
      </c>
      <c r="D128120" s="1" t="s">
        <v>21921</v>
      </c>
      <c r="E128120" s="1" t="s">
        <v>21918</v>
      </c>
      <c r="F128120" s="1" t="s">
        <v>10</v>
      </c>
      <c r="G128120" s="1" t="s">
        <v>11</v>
      </c>
    </row>
    <row r="128121" spans="1:7" x14ac:dyDescent="0.25">
      <c r="A128121" s="2" t="s">
        <v>20699</v>
      </c>
      <c r="B128121">
        <v>0.17604600000000001</v>
      </c>
      <c r="C128121">
        <v>-1.1627400000000001</v>
      </c>
      <c r="D128121" s="1" t="s">
        <v>21921</v>
      </c>
      <c r="E128121" s="1" t="s">
        <v>21918</v>
      </c>
      <c r="F128121" s="1" t="s">
        <v>10</v>
      </c>
      <c r="G128121" s="1" t="s">
        <v>11</v>
      </c>
    </row>
    <row r="128122" spans="1:7" x14ac:dyDescent="0.25">
      <c r="A128122" s="2" t="s">
        <v>11526</v>
      </c>
      <c r="B128122">
        <v>0.87863899999999995</v>
      </c>
      <c r="C128122">
        <v>-1.0100499999999999</v>
      </c>
      <c r="D128122" s="1" t="s">
        <v>21921</v>
      </c>
      <c r="E128122" s="1" t="s">
        <v>21918</v>
      </c>
      <c r="F128122" s="1" t="s">
        <v>10</v>
      </c>
      <c r="G128122" s="1" t="s">
        <v>11</v>
      </c>
    </row>
    <row r="128123" spans="1:7" x14ac:dyDescent="0.25">
      <c r="A128123" s="2" t="s">
        <v>8603</v>
      </c>
      <c r="B128123">
        <v>0.65408200000000005</v>
      </c>
      <c r="C128123">
        <v>1.0489299999999999</v>
      </c>
      <c r="D128123" s="1" t="s">
        <v>21921</v>
      </c>
      <c r="E128123" s="1" t="s">
        <v>21918</v>
      </c>
      <c r="F128123" s="1" t="s">
        <v>10</v>
      </c>
      <c r="G128123" s="1" t="s">
        <v>11</v>
      </c>
    </row>
    <row r="128124" spans="1:7" x14ac:dyDescent="0.25">
      <c r="A128124" s="2" t="s">
        <v>2082</v>
      </c>
      <c r="B128124">
        <v>0.47008899999999998</v>
      </c>
      <c r="C128124">
        <v>1.0299700000000001</v>
      </c>
      <c r="D128124" s="1" t="s">
        <v>21921</v>
      </c>
      <c r="E128124" s="1" t="s">
        <v>21918</v>
      </c>
      <c r="F128124" s="1" t="s">
        <v>10</v>
      </c>
      <c r="G128124" s="1" t="s">
        <v>11</v>
      </c>
    </row>
    <row r="128125" spans="1:7" x14ac:dyDescent="0.25">
      <c r="A128125" s="2" t="s">
        <v>8140</v>
      </c>
      <c r="B128125">
        <v>8.0175300000000005E-2</v>
      </c>
      <c r="C128125">
        <v>-1.17679</v>
      </c>
      <c r="D128125" s="1" t="s">
        <v>21921</v>
      </c>
      <c r="E128125" s="1" t="s">
        <v>21918</v>
      </c>
      <c r="F128125" s="1" t="s">
        <v>10</v>
      </c>
      <c r="G128125" s="1" t="s">
        <v>11</v>
      </c>
    </row>
    <row r="128126" spans="1:7" x14ac:dyDescent="0.25">
      <c r="A128126" s="2" t="s">
        <v>15689</v>
      </c>
      <c r="B128126">
        <v>0.17868999999999999</v>
      </c>
      <c r="C128126">
        <v>1.05277</v>
      </c>
      <c r="D128126" s="1" t="s">
        <v>21921</v>
      </c>
      <c r="E128126" s="1" t="s">
        <v>21918</v>
      </c>
      <c r="F128126" s="1" t="s">
        <v>10</v>
      </c>
      <c r="G128126" s="1" t="s">
        <v>11</v>
      </c>
    </row>
    <row r="128127" spans="1:7" x14ac:dyDescent="0.25">
      <c r="A128127" s="2" t="s">
        <v>11650</v>
      </c>
      <c r="B128127">
        <v>0.53869900000000004</v>
      </c>
      <c r="C128127">
        <v>1.02847</v>
      </c>
      <c r="D128127" s="1" t="s">
        <v>21921</v>
      </c>
      <c r="E128127" s="1" t="s">
        <v>21918</v>
      </c>
      <c r="F128127" s="1" t="s">
        <v>10</v>
      </c>
      <c r="G128127" s="1" t="s">
        <v>11</v>
      </c>
    </row>
    <row r="128128" spans="1:7" x14ac:dyDescent="0.25">
      <c r="A128128" s="2" t="s">
        <v>12717</v>
      </c>
      <c r="B128128">
        <v>1.04209E-2</v>
      </c>
      <c r="C128128">
        <v>-1.0803700000000001</v>
      </c>
      <c r="D128128" s="1" t="s">
        <v>21921</v>
      </c>
      <c r="E128128" s="1" t="s">
        <v>21918</v>
      </c>
      <c r="F128128" s="1" t="s">
        <v>10</v>
      </c>
      <c r="G128128" s="1" t="s">
        <v>11</v>
      </c>
    </row>
    <row r="128129" spans="1:7" x14ac:dyDescent="0.25">
      <c r="A128129" s="2" t="s">
        <v>10642</v>
      </c>
      <c r="B128129">
        <v>0.21031</v>
      </c>
      <c r="C128129">
        <v>-1.13863</v>
      </c>
      <c r="D128129" s="1" t="s">
        <v>21921</v>
      </c>
      <c r="E128129" s="1" t="s">
        <v>21918</v>
      </c>
      <c r="F128129" s="1" t="s">
        <v>10</v>
      </c>
      <c r="G128129" s="1" t="s">
        <v>11</v>
      </c>
    </row>
    <row r="128130" spans="1:7" x14ac:dyDescent="0.25">
      <c r="A128130" s="2" t="s">
        <v>8775</v>
      </c>
      <c r="B128130">
        <v>0.71486700000000003</v>
      </c>
      <c r="C128130">
        <v>1.0281100000000001</v>
      </c>
      <c r="D128130" s="1" t="s">
        <v>21921</v>
      </c>
      <c r="E128130" s="1" t="s">
        <v>21918</v>
      </c>
      <c r="F128130" s="1" t="s">
        <v>10</v>
      </c>
      <c r="G128130" s="1" t="s">
        <v>11</v>
      </c>
    </row>
    <row r="128131" spans="1:7" x14ac:dyDescent="0.25">
      <c r="A128131" s="2" t="s">
        <v>3393</v>
      </c>
      <c r="B128131">
        <v>0.61202199999999995</v>
      </c>
      <c r="C128131">
        <v>1.0387999999999999</v>
      </c>
      <c r="D128131" s="1" t="s">
        <v>21921</v>
      </c>
      <c r="E128131" s="1" t="s">
        <v>21918</v>
      </c>
      <c r="F128131" s="1" t="s">
        <v>10</v>
      </c>
      <c r="G128131" s="1" t="s">
        <v>11</v>
      </c>
    </row>
    <row r="128132" spans="1:7" x14ac:dyDescent="0.25">
      <c r="A128132" s="2" t="s">
        <v>14901</v>
      </c>
      <c r="B128132">
        <v>0.850989</v>
      </c>
      <c r="C128132">
        <v>1.0068900000000001</v>
      </c>
      <c r="D128132" s="1" t="s">
        <v>21921</v>
      </c>
      <c r="E128132" s="1" t="s">
        <v>21918</v>
      </c>
      <c r="F128132" s="1" t="s">
        <v>10</v>
      </c>
      <c r="G128132" s="1" t="s">
        <v>11</v>
      </c>
    </row>
    <row r="128133" spans="1:7" x14ac:dyDescent="0.25">
      <c r="A128133" s="2" t="s">
        <v>2494</v>
      </c>
      <c r="B128133">
        <v>0.49381999999999998</v>
      </c>
      <c r="C128133">
        <v>1.05348</v>
      </c>
      <c r="D128133" s="1" t="s">
        <v>21921</v>
      </c>
      <c r="E128133" s="1" t="s">
        <v>21918</v>
      </c>
      <c r="F128133" s="1" t="s">
        <v>10</v>
      </c>
      <c r="G128133" s="1" t="s">
        <v>11</v>
      </c>
    </row>
    <row r="128134" spans="1:7" x14ac:dyDescent="0.25">
      <c r="A128134" s="2" t="s">
        <v>10792</v>
      </c>
      <c r="B128134">
        <v>0.33931299999999998</v>
      </c>
      <c r="C128134">
        <v>-1.1212</v>
      </c>
      <c r="D128134" s="1" t="s">
        <v>21921</v>
      </c>
      <c r="E128134" s="1" t="s">
        <v>21918</v>
      </c>
      <c r="F128134" s="1" t="s">
        <v>10</v>
      </c>
      <c r="G128134" s="1" t="s">
        <v>11</v>
      </c>
    </row>
    <row r="128135" spans="1:7" x14ac:dyDescent="0.25">
      <c r="A128135" s="2" t="s">
        <v>5809</v>
      </c>
      <c r="B128135">
        <v>0.13173799999999999</v>
      </c>
      <c r="C128135">
        <v>-1.1372</v>
      </c>
      <c r="D128135" s="1" t="s">
        <v>21921</v>
      </c>
      <c r="E128135" s="1" t="s">
        <v>21918</v>
      </c>
      <c r="F128135" s="1" t="s">
        <v>10</v>
      </c>
      <c r="G128135" s="1" t="s">
        <v>11</v>
      </c>
    </row>
    <row r="128136" spans="1:7" x14ac:dyDescent="0.25">
      <c r="A128136" s="2" t="s">
        <v>10691</v>
      </c>
      <c r="B128136">
        <v>2.16931E-2</v>
      </c>
      <c r="C128136">
        <v>-1.2509699999999999</v>
      </c>
      <c r="D128136" s="1" t="s">
        <v>21921</v>
      </c>
      <c r="E128136" s="1" t="s">
        <v>21918</v>
      </c>
      <c r="F128136" s="1" t="s">
        <v>10</v>
      </c>
      <c r="G128136" s="1" t="s">
        <v>11</v>
      </c>
    </row>
    <row r="128137" spans="1:7" x14ac:dyDescent="0.25">
      <c r="A128137" s="2" t="s">
        <v>3251</v>
      </c>
      <c r="B128137">
        <v>0.93969599999999998</v>
      </c>
      <c r="C128137">
        <v>-1.00617</v>
      </c>
      <c r="D128137" s="1" t="s">
        <v>21921</v>
      </c>
      <c r="E128137" s="1" t="s">
        <v>21918</v>
      </c>
      <c r="F128137" s="1" t="s">
        <v>10</v>
      </c>
      <c r="G128137" s="1" t="s">
        <v>11</v>
      </c>
    </row>
    <row r="128138" spans="1:7" x14ac:dyDescent="0.25">
      <c r="A128138" s="2" t="s">
        <v>13316</v>
      </c>
      <c r="B128138">
        <v>0.42232799999999998</v>
      </c>
      <c r="C128138">
        <v>1.0454600000000001</v>
      </c>
      <c r="D128138" s="1" t="s">
        <v>21921</v>
      </c>
      <c r="E128138" s="1" t="s">
        <v>21918</v>
      </c>
      <c r="F128138" s="1" t="s">
        <v>10</v>
      </c>
      <c r="G128138" s="1" t="s">
        <v>11</v>
      </c>
    </row>
    <row r="128139" spans="1:7" x14ac:dyDescent="0.25">
      <c r="A128139" s="2" t="s">
        <v>13361</v>
      </c>
      <c r="B128139">
        <v>0.72972000000000004</v>
      </c>
      <c r="C128139">
        <v>1.0267299999999999</v>
      </c>
      <c r="D128139" s="1" t="s">
        <v>21921</v>
      </c>
      <c r="E128139" s="1" t="s">
        <v>21918</v>
      </c>
      <c r="F128139" s="1" t="s">
        <v>10</v>
      </c>
      <c r="G128139" s="1" t="s">
        <v>11</v>
      </c>
    </row>
    <row r="128140" spans="1:7" x14ac:dyDescent="0.25">
      <c r="A128140" s="2" t="s">
        <v>11600</v>
      </c>
      <c r="B128140">
        <v>0.20136100000000001</v>
      </c>
      <c r="C128140">
        <v>-1.12751</v>
      </c>
      <c r="D128140" s="1" t="s">
        <v>21921</v>
      </c>
      <c r="E128140" s="1" t="s">
        <v>21918</v>
      </c>
      <c r="F128140" s="1" t="s">
        <v>10</v>
      </c>
      <c r="G128140" s="1" t="s">
        <v>11</v>
      </c>
    </row>
    <row r="128141" spans="1:7" x14ac:dyDescent="0.25">
      <c r="A128141" s="2" t="s">
        <v>10704</v>
      </c>
      <c r="B128141">
        <v>0.23447000000000001</v>
      </c>
      <c r="C128141">
        <v>-1.0882000000000001</v>
      </c>
      <c r="D128141" s="1" t="s">
        <v>21921</v>
      </c>
      <c r="E128141" s="1" t="s">
        <v>21918</v>
      </c>
      <c r="F128141" s="1" t="s">
        <v>10</v>
      </c>
      <c r="G128141" s="1" t="s">
        <v>11</v>
      </c>
    </row>
    <row r="128142" spans="1:7" x14ac:dyDescent="0.25">
      <c r="A128142" s="2" t="s">
        <v>1285</v>
      </c>
      <c r="B128142">
        <v>0.272538</v>
      </c>
      <c r="C128142">
        <v>-1.1112</v>
      </c>
      <c r="D128142" s="1" t="s">
        <v>21921</v>
      </c>
      <c r="E128142" s="1" t="s">
        <v>21918</v>
      </c>
      <c r="F128142" s="1" t="s">
        <v>10</v>
      </c>
      <c r="G128142" s="1" t="s">
        <v>11</v>
      </c>
    </row>
    <row r="128143" spans="1:7" x14ac:dyDescent="0.25">
      <c r="A128143" s="2" t="s">
        <v>1826</v>
      </c>
      <c r="B128143">
        <v>0.32757500000000001</v>
      </c>
      <c r="C128143">
        <v>-1.07782</v>
      </c>
      <c r="D128143" s="1" t="s">
        <v>21921</v>
      </c>
      <c r="E128143" s="1" t="s">
        <v>21918</v>
      </c>
      <c r="F128143" s="1" t="s">
        <v>10</v>
      </c>
      <c r="G128143" s="1" t="s">
        <v>11</v>
      </c>
    </row>
    <row r="128144" spans="1:7" x14ac:dyDescent="0.25">
      <c r="A128144" s="2" t="s">
        <v>16069</v>
      </c>
      <c r="B128144">
        <v>0.84092999999999996</v>
      </c>
      <c r="C128144">
        <v>-1.0130999999999999</v>
      </c>
      <c r="D128144" s="1" t="s">
        <v>21921</v>
      </c>
      <c r="E128144" s="1" t="s">
        <v>21918</v>
      </c>
      <c r="F128144" s="1" t="s">
        <v>10</v>
      </c>
      <c r="G128144" s="1" t="s">
        <v>11</v>
      </c>
    </row>
    <row r="128145" spans="1:7" x14ac:dyDescent="0.25">
      <c r="A128145" s="2" t="s">
        <v>4052</v>
      </c>
      <c r="B128145">
        <v>0.67772399999999999</v>
      </c>
      <c r="C128145">
        <v>1.0395300000000001</v>
      </c>
      <c r="D128145" s="1" t="s">
        <v>21921</v>
      </c>
      <c r="E128145" s="1" t="s">
        <v>21918</v>
      </c>
      <c r="F128145" s="1" t="s">
        <v>10</v>
      </c>
      <c r="G128145" s="1" t="s">
        <v>11</v>
      </c>
    </row>
    <row r="128146" spans="1:7" x14ac:dyDescent="0.25">
      <c r="A128146" s="2" t="s">
        <v>19447</v>
      </c>
      <c r="B128146">
        <v>0.99407999999999996</v>
      </c>
      <c r="C128146">
        <v>1.0008699999999999</v>
      </c>
      <c r="D128146" s="1" t="s">
        <v>21921</v>
      </c>
      <c r="E128146" s="1" t="s">
        <v>21918</v>
      </c>
      <c r="F128146" s="1" t="s">
        <v>10</v>
      </c>
      <c r="G128146" s="1" t="s">
        <v>11</v>
      </c>
    </row>
    <row r="128147" spans="1:7" x14ac:dyDescent="0.25">
      <c r="A128147" s="2" t="s">
        <v>18529</v>
      </c>
      <c r="B128147">
        <v>0.38797300000000001</v>
      </c>
      <c r="C128147">
        <v>-1.10843</v>
      </c>
      <c r="D128147" s="1" t="s">
        <v>21921</v>
      </c>
      <c r="E128147" s="1" t="s">
        <v>21918</v>
      </c>
      <c r="F128147" s="1" t="s">
        <v>10</v>
      </c>
      <c r="G128147" s="1" t="s">
        <v>11</v>
      </c>
    </row>
    <row r="128148" spans="1:7" x14ac:dyDescent="0.25">
      <c r="A128148" s="2" t="s">
        <v>13817</v>
      </c>
      <c r="B128148">
        <v>0.29498200000000002</v>
      </c>
      <c r="C128148">
        <v>-1.1049899999999999</v>
      </c>
      <c r="D128148" s="1" t="s">
        <v>21921</v>
      </c>
      <c r="E128148" s="1" t="s">
        <v>21918</v>
      </c>
      <c r="F128148" s="1" t="s">
        <v>10</v>
      </c>
      <c r="G128148" s="1" t="s">
        <v>11</v>
      </c>
    </row>
    <row r="128149" spans="1:7" x14ac:dyDescent="0.25">
      <c r="A128149" s="2" t="s">
        <v>3473</v>
      </c>
      <c r="B128149">
        <v>0.37547799999999998</v>
      </c>
      <c r="C128149">
        <v>-1.0497700000000001</v>
      </c>
      <c r="D128149" s="1" t="s">
        <v>21921</v>
      </c>
      <c r="E128149" s="1" t="s">
        <v>21918</v>
      </c>
      <c r="F128149" s="1" t="s">
        <v>10</v>
      </c>
      <c r="G128149" s="1" t="s">
        <v>11</v>
      </c>
    </row>
    <row r="128150" spans="1:7" x14ac:dyDescent="0.25">
      <c r="A128150" s="2" t="s">
        <v>9371</v>
      </c>
      <c r="B128150">
        <v>9.0051000000000006E-2</v>
      </c>
      <c r="C128150">
        <v>-1.17235</v>
      </c>
      <c r="D128150" s="1" t="s">
        <v>21921</v>
      </c>
      <c r="E128150" s="1" t="s">
        <v>21918</v>
      </c>
      <c r="F128150" s="1" t="s">
        <v>10</v>
      </c>
      <c r="G128150" s="1" t="s">
        <v>11</v>
      </c>
    </row>
    <row r="128151" spans="1:7" x14ac:dyDescent="0.25">
      <c r="A128151" s="2" t="s">
        <v>16234</v>
      </c>
      <c r="B128151">
        <v>0.17017499999999999</v>
      </c>
      <c r="C128151">
        <v>-1.14422</v>
      </c>
      <c r="D128151" s="1" t="s">
        <v>21921</v>
      </c>
      <c r="E128151" s="1" t="s">
        <v>21918</v>
      </c>
      <c r="F128151" s="1" t="s">
        <v>10</v>
      </c>
      <c r="G128151" s="1" t="s">
        <v>11</v>
      </c>
    </row>
    <row r="128152" spans="1:7" x14ac:dyDescent="0.25">
      <c r="A128152" s="2" t="s">
        <v>4143</v>
      </c>
      <c r="B128152">
        <v>0.93838200000000005</v>
      </c>
      <c r="C128152">
        <v>1.0058100000000001</v>
      </c>
      <c r="D128152" s="1" t="s">
        <v>21921</v>
      </c>
      <c r="E128152" s="1" t="s">
        <v>21918</v>
      </c>
      <c r="F128152" s="1" t="s">
        <v>10</v>
      </c>
      <c r="G128152" s="1" t="s">
        <v>11</v>
      </c>
    </row>
    <row r="128153" spans="1:7" x14ac:dyDescent="0.25">
      <c r="A128153" s="2" t="s">
        <v>18883</v>
      </c>
      <c r="B128153">
        <v>0.99573999999999996</v>
      </c>
      <c r="C128153">
        <v>1.00048</v>
      </c>
      <c r="D128153" s="1" t="s">
        <v>21921</v>
      </c>
      <c r="E128153" s="1" t="s">
        <v>21918</v>
      </c>
      <c r="F128153" s="1" t="s">
        <v>10</v>
      </c>
      <c r="G128153" s="1" t="s">
        <v>11</v>
      </c>
    </row>
    <row r="128154" spans="1:7" x14ac:dyDescent="0.25">
      <c r="A128154" s="2" t="s">
        <v>13563</v>
      </c>
      <c r="B128154">
        <v>0.90157299999999996</v>
      </c>
      <c r="C128154">
        <v>-1.0093799999999999</v>
      </c>
      <c r="D128154" s="1" t="s">
        <v>21921</v>
      </c>
      <c r="E128154" s="1" t="s">
        <v>21918</v>
      </c>
      <c r="F128154" s="1" t="s">
        <v>10</v>
      </c>
      <c r="G128154" s="1" t="s">
        <v>11</v>
      </c>
    </row>
    <row r="128155" spans="1:7" x14ac:dyDescent="0.25">
      <c r="A128155" s="2" t="s">
        <v>16731</v>
      </c>
      <c r="B128155">
        <v>0.46288299999999999</v>
      </c>
      <c r="C128155">
        <v>-1.05969</v>
      </c>
      <c r="D128155" s="1" t="s">
        <v>21921</v>
      </c>
      <c r="E128155" s="1" t="s">
        <v>21918</v>
      </c>
      <c r="F128155" s="1" t="s">
        <v>10</v>
      </c>
      <c r="G128155" s="1" t="s">
        <v>11</v>
      </c>
    </row>
    <row r="128156" spans="1:7" x14ac:dyDescent="0.25">
      <c r="A128156" s="2" t="s">
        <v>8064</v>
      </c>
      <c r="B128156">
        <v>0.18557199999999999</v>
      </c>
      <c r="C128156">
        <v>1.0789299999999999</v>
      </c>
      <c r="D128156" s="1" t="s">
        <v>21921</v>
      </c>
      <c r="E128156" s="1" t="s">
        <v>21918</v>
      </c>
      <c r="F128156" s="1" t="s">
        <v>10</v>
      </c>
      <c r="G128156" s="1" t="s">
        <v>11</v>
      </c>
    </row>
    <row r="128157" spans="1:7" x14ac:dyDescent="0.25">
      <c r="A128157" s="2" t="s">
        <v>13898</v>
      </c>
      <c r="B128157">
        <v>0.24937599999999999</v>
      </c>
      <c r="C128157">
        <v>-1.1544000000000001</v>
      </c>
      <c r="D128157" s="1" t="s">
        <v>21921</v>
      </c>
      <c r="E128157" s="1" t="s">
        <v>21918</v>
      </c>
      <c r="F128157" s="1" t="s">
        <v>10</v>
      </c>
      <c r="G128157" s="1" t="s">
        <v>11</v>
      </c>
    </row>
    <row r="128158" spans="1:7" x14ac:dyDescent="0.25">
      <c r="A128158" s="2" t="s">
        <v>19010</v>
      </c>
      <c r="B128158">
        <v>0.52493199999999995</v>
      </c>
      <c r="C128158">
        <v>1.0778700000000001</v>
      </c>
      <c r="D128158" s="1" t="s">
        <v>21921</v>
      </c>
      <c r="E128158" s="1" t="s">
        <v>21918</v>
      </c>
      <c r="F128158" s="1" t="s">
        <v>10</v>
      </c>
      <c r="G128158" s="1" t="s">
        <v>11</v>
      </c>
    </row>
    <row r="128159" spans="1:7" x14ac:dyDescent="0.25">
      <c r="A128159" s="2" t="s">
        <v>15036</v>
      </c>
      <c r="B128159">
        <v>0.63494899999999999</v>
      </c>
      <c r="C128159">
        <v>1.03417</v>
      </c>
      <c r="D128159" s="1" t="s">
        <v>21921</v>
      </c>
      <c r="E128159" s="1" t="s">
        <v>21918</v>
      </c>
      <c r="F128159" s="1" t="s">
        <v>10</v>
      </c>
      <c r="G128159" s="1" t="s">
        <v>11</v>
      </c>
    </row>
    <row r="128160" spans="1:7" x14ac:dyDescent="0.25">
      <c r="A128160" s="2" t="s">
        <v>19022</v>
      </c>
      <c r="B128160">
        <v>0.43185499999999999</v>
      </c>
      <c r="C128160">
        <v>-1.0866199999999999</v>
      </c>
      <c r="D128160" s="1" t="s">
        <v>21921</v>
      </c>
      <c r="E128160" s="1" t="s">
        <v>21918</v>
      </c>
      <c r="F128160" s="1" t="s">
        <v>10</v>
      </c>
      <c r="G128160" s="1" t="s">
        <v>11</v>
      </c>
    </row>
    <row r="128161" spans="1:7" x14ac:dyDescent="0.25">
      <c r="A128161" s="2" t="s">
        <v>4816</v>
      </c>
      <c r="B128161">
        <v>0.23128799999999999</v>
      </c>
      <c r="C128161">
        <v>1.13554</v>
      </c>
      <c r="D128161" s="1" t="s">
        <v>21921</v>
      </c>
      <c r="E128161" s="1" t="s">
        <v>21918</v>
      </c>
      <c r="F128161" s="1" t="s">
        <v>10</v>
      </c>
      <c r="G128161" s="1" t="s">
        <v>11</v>
      </c>
    </row>
    <row r="128162" spans="1:7" x14ac:dyDescent="0.25">
      <c r="A128162" s="2" t="s">
        <v>4744</v>
      </c>
      <c r="B128162">
        <v>0.98015699999999994</v>
      </c>
      <c r="C128162">
        <v>-1.00241</v>
      </c>
      <c r="D128162" s="1" t="s">
        <v>21921</v>
      </c>
      <c r="E128162" s="1" t="s">
        <v>21918</v>
      </c>
      <c r="F128162" s="1" t="s">
        <v>10</v>
      </c>
      <c r="G128162" s="1" t="s">
        <v>11</v>
      </c>
    </row>
    <row r="128163" spans="1:7" x14ac:dyDescent="0.25">
      <c r="A128163" s="2" t="s">
        <v>10150</v>
      </c>
      <c r="B128163">
        <v>4.2274199999999998E-2</v>
      </c>
      <c r="C128163">
        <v>-1.1818900000000001</v>
      </c>
      <c r="D128163" s="1" t="s">
        <v>21921</v>
      </c>
      <c r="E128163" s="1" t="s">
        <v>21918</v>
      </c>
      <c r="F128163" s="1" t="s">
        <v>10</v>
      </c>
      <c r="G128163" s="1" t="s">
        <v>11</v>
      </c>
    </row>
    <row r="128164" spans="1:7" x14ac:dyDescent="0.25">
      <c r="A128164" s="2" t="s">
        <v>18614</v>
      </c>
      <c r="B128164">
        <v>0.86355300000000002</v>
      </c>
      <c r="C128164">
        <v>1.0199400000000001</v>
      </c>
      <c r="D128164" s="1" t="s">
        <v>21921</v>
      </c>
      <c r="E128164" s="1" t="s">
        <v>21918</v>
      </c>
      <c r="F128164" s="1" t="s">
        <v>10</v>
      </c>
      <c r="G128164" s="1" t="s">
        <v>11</v>
      </c>
    </row>
    <row r="128165" spans="1:7" x14ac:dyDescent="0.25">
      <c r="A128165" s="2" t="s">
        <v>20341</v>
      </c>
      <c r="B128165">
        <v>0.69142000000000003</v>
      </c>
      <c r="C128165">
        <v>1.0358700000000001</v>
      </c>
      <c r="D128165" s="1" t="s">
        <v>21921</v>
      </c>
      <c r="E128165" s="1" t="s">
        <v>21918</v>
      </c>
      <c r="F128165" s="1" t="s">
        <v>10</v>
      </c>
      <c r="G128165" s="1" t="s">
        <v>11</v>
      </c>
    </row>
    <row r="128166" spans="1:7" x14ac:dyDescent="0.25">
      <c r="A128166" s="2" t="s">
        <v>13785</v>
      </c>
      <c r="B128166">
        <v>0.15132000000000001</v>
      </c>
      <c r="C128166">
        <v>1.15696</v>
      </c>
      <c r="D128166" s="1" t="s">
        <v>21921</v>
      </c>
      <c r="E128166" s="1" t="s">
        <v>21918</v>
      </c>
      <c r="F128166" s="1" t="s">
        <v>10</v>
      </c>
      <c r="G128166" s="1" t="s">
        <v>11</v>
      </c>
    </row>
    <row r="128167" spans="1:7" x14ac:dyDescent="0.25">
      <c r="A128167" s="2" t="s">
        <v>11351</v>
      </c>
      <c r="B128167">
        <v>0.528914</v>
      </c>
      <c r="C128167">
        <v>-1.0786500000000001</v>
      </c>
      <c r="D128167" s="1" t="s">
        <v>21921</v>
      </c>
      <c r="E128167" s="1" t="s">
        <v>21918</v>
      </c>
      <c r="F128167" s="1" t="s">
        <v>10</v>
      </c>
      <c r="G128167" s="1" t="s">
        <v>11</v>
      </c>
    </row>
    <row r="128168" spans="1:7" x14ac:dyDescent="0.25">
      <c r="A128168" s="2" t="s">
        <v>4352</v>
      </c>
      <c r="B128168">
        <v>3.3602E-2</v>
      </c>
      <c r="C128168">
        <v>1.2094100000000001</v>
      </c>
      <c r="D128168" s="1" t="s">
        <v>21921</v>
      </c>
      <c r="E128168" s="1" t="s">
        <v>21918</v>
      </c>
      <c r="F128168" s="1" t="s">
        <v>10</v>
      </c>
      <c r="G128168" s="1" t="s">
        <v>11</v>
      </c>
    </row>
    <row r="128169" spans="1:7" x14ac:dyDescent="0.25">
      <c r="A128169" s="2" t="s">
        <v>19786</v>
      </c>
      <c r="B128169">
        <v>2.79703E-2</v>
      </c>
      <c r="C128169">
        <v>-1.1394200000000001</v>
      </c>
      <c r="D128169" s="1" t="s">
        <v>21921</v>
      </c>
      <c r="E128169" s="1" t="s">
        <v>21918</v>
      </c>
      <c r="F128169" s="1" t="s">
        <v>10</v>
      </c>
      <c r="G128169" s="1" t="s">
        <v>11</v>
      </c>
    </row>
    <row r="128170" spans="1:7" x14ac:dyDescent="0.25">
      <c r="A128170" s="2" t="s">
        <v>20800</v>
      </c>
      <c r="B128170">
        <v>0.37459500000000001</v>
      </c>
      <c r="C128170">
        <v>-1.08978</v>
      </c>
      <c r="D128170" s="1" t="s">
        <v>21921</v>
      </c>
      <c r="E128170" s="1" t="s">
        <v>21918</v>
      </c>
      <c r="F128170" s="1" t="s">
        <v>10</v>
      </c>
      <c r="G128170" s="1" t="s">
        <v>11</v>
      </c>
    </row>
    <row r="128171" spans="1:7" x14ac:dyDescent="0.25">
      <c r="A128171" s="2" t="s">
        <v>14294</v>
      </c>
      <c r="B128171">
        <v>0.50433700000000004</v>
      </c>
      <c r="C128171">
        <v>-1.0531299999999999</v>
      </c>
      <c r="D128171" s="1" t="s">
        <v>21921</v>
      </c>
      <c r="E128171" s="1" t="s">
        <v>21918</v>
      </c>
      <c r="F128171" s="1" t="s">
        <v>10</v>
      </c>
      <c r="G128171" s="1" t="s">
        <v>11</v>
      </c>
    </row>
    <row r="128172" spans="1:7" x14ac:dyDescent="0.25">
      <c r="A128172" s="2" t="s">
        <v>13609</v>
      </c>
      <c r="B128172">
        <v>0.76648899999999998</v>
      </c>
      <c r="C128172">
        <v>1.0321199999999999</v>
      </c>
      <c r="D128172" s="1" t="s">
        <v>21921</v>
      </c>
      <c r="E128172" s="1" t="s">
        <v>21918</v>
      </c>
      <c r="F128172" s="1" t="s">
        <v>10</v>
      </c>
      <c r="G128172" s="1" t="s">
        <v>11</v>
      </c>
    </row>
    <row r="128173" spans="1:7" x14ac:dyDescent="0.25">
      <c r="A128173" s="2" t="s">
        <v>16426</v>
      </c>
      <c r="B128173">
        <v>0.109213</v>
      </c>
      <c r="C128173">
        <v>-1.10625</v>
      </c>
      <c r="D128173" s="1" t="s">
        <v>21921</v>
      </c>
      <c r="E128173" s="1" t="s">
        <v>21918</v>
      </c>
      <c r="F128173" s="1" t="s">
        <v>10</v>
      </c>
      <c r="G128173" s="1" t="s">
        <v>11</v>
      </c>
    </row>
    <row r="128174" spans="1:7" x14ac:dyDescent="0.25">
      <c r="A128174" s="2" t="s">
        <v>8161</v>
      </c>
      <c r="B128174">
        <v>0.214278</v>
      </c>
      <c r="C128174">
        <v>1.14758</v>
      </c>
      <c r="D128174" s="1" t="s">
        <v>21921</v>
      </c>
      <c r="E128174" s="1" t="s">
        <v>21918</v>
      </c>
      <c r="F128174" s="1" t="s">
        <v>10</v>
      </c>
      <c r="G128174" s="1" t="s">
        <v>11</v>
      </c>
    </row>
    <row r="128175" spans="1:7" x14ac:dyDescent="0.25">
      <c r="A128175" s="2" t="s">
        <v>12433</v>
      </c>
      <c r="B128175">
        <v>0.80418800000000001</v>
      </c>
      <c r="C128175">
        <v>1.0150699999999999</v>
      </c>
      <c r="D128175" s="1" t="s">
        <v>21921</v>
      </c>
      <c r="E128175" s="1" t="s">
        <v>21918</v>
      </c>
      <c r="F128175" s="1" t="s">
        <v>10</v>
      </c>
      <c r="G128175" s="1" t="s">
        <v>11</v>
      </c>
    </row>
    <row r="128176" spans="1:7" x14ac:dyDescent="0.25">
      <c r="A128176" s="2" t="s">
        <v>1718</v>
      </c>
      <c r="B128176">
        <v>9.1281100000000004E-2</v>
      </c>
      <c r="C128176">
        <v>1.06179</v>
      </c>
      <c r="D128176" s="1" t="s">
        <v>21921</v>
      </c>
      <c r="E128176" s="1" t="s">
        <v>21918</v>
      </c>
      <c r="F128176" s="1" t="s">
        <v>10</v>
      </c>
      <c r="G128176" s="1" t="s">
        <v>11</v>
      </c>
    </row>
    <row r="128177" spans="1:7" x14ac:dyDescent="0.25">
      <c r="A128177" s="2" t="s">
        <v>14309</v>
      </c>
      <c r="B128177">
        <v>0.95096999999999998</v>
      </c>
      <c r="C128177">
        <v>1.0024900000000001</v>
      </c>
      <c r="D128177" s="1" t="s">
        <v>21921</v>
      </c>
      <c r="E128177" s="1" t="s">
        <v>21918</v>
      </c>
      <c r="F128177" s="1" t="s">
        <v>10</v>
      </c>
      <c r="G128177" s="1" t="s">
        <v>11</v>
      </c>
    </row>
    <row r="128178" spans="1:7" x14ac:dyDescent="0.25">
      <c r="A128178" s="2" t="s">
        <v>765</v>
      </c>
      <c r="B128178">
        <v>0.46121699999999999</v>
      </c>
      <c r="C128178">
        <v>1.08063</v>
      </c>
      <c r="D128178" s="1" t="s">
        <v>21921</v>
      </c>
      <c r="E128178" s="1" t="s">
        <v>21918</v>
      </c>
      <c r="F128178" s="1" t="s">
        <v>10</v>
      </c>
      <c r="G128178" s="1" t="s">
        <v>11</v>
      </c>
    </row>
    <row r="128179" spans="1:7" x14ac:dyDescent="0.25">
      <c r="A128179" s="2" t="s">
        <v>10245</v>
      </c>
      <c r="B128179">
        <v>0.54918999999999996</v>
      </c>
      <c r="C128179">
        <v>1.0316399999999999</v>
      </c>
      <c r="D128179" s="1" t="s">
        <v>21921</v>
      </c>
      <c r="E128179" s="1" t="s">
        <v>21918</v>
      </c>
      <c r="F128179" s="1" t="s">
        <v>10</v>
      </c>
      <c r="G128179" s="1" t="s">
        <v>11</v>
      </c>
    </row>
    <row r="128180" spans="1:7" x14ac:dyDescent="0.25">
      <c r="A128180" s="2" t="s">
        <v>2689</v>
      </c>
      <c r="B128180">
        <v>0.95033500000000004</v>
      </c>
      <c r="C128180">
        <v>1.00631</v>
      </c>
      <c r="D128180" s="1" t="s">
        <v>21921</v>
      </c>
      <c r="E128180" s="1" t="s">
        <v>21918</v>
      </c>
      <c r="F128180" s="1" t="s">
        <v>10</v>
      </c>
      <c r="G128180" s="1" t="s">
        <v>11</v>
      </c>
    </row>
    <row r="128181" spans="1:7" x14ac:dyDescent="0.25">
      <c r="A128181" s="2" t="s">
        <v>17786</v>
      </c>
      <c r="B128181">
        <v>0.44427100000000003</v>
      </c>
      <c r="C128181">
        <v>1.02779</v>
      </c>
      <c r="D128181" s="1" t="s">
        <v>21921</v>
      </c>
      <c r="E128181" s="1" t="s">
        <v>21918</v>
      </c>
      <c r="F128181" s="1" t="s">
        <v>10</v>
      </c>
      <c r="G128181" s="1" t="s">
        <v>11</v>
      </c>
    </row>
    <row r="128182" spans="1:7" x14ac:dyDescent="0.25">
      <c r="A128182" s="2" t="s">
        <v>13685</v>
      </c>
      <c r="B128182">
        <v>0.33683099999999999</v>
      </c>
      <c r="C128182">
        <v>-1.0399400000000001</v>
      </c>
      <c r="D128182" s="1" t="s">
        <v>21921</v>
      </c>
      <c r="E128182" s="1" t="s">
        <v>21918</v>
      </c>
      <c r="F128182" s="1" t="s">
        <v>10</v>
      </c>
      <c r="G128182" s="1" t="s">
        <v>11</v>
      </c>
    </row>
    <row r="128183" spans="1:7" x14ac:dyDescent="0.25">
      <c r="A128183" s="2" t="s">
        <v>1363</v>
      </c>
      <c r="B128183">
        <v>0.78347199999999995</v>
      </c>
      <c r="C128183">
        <v>1.02701</v>
      </c>
      <c r="D128183" s="1" t="s">
        <v>21921</v>
      </c>
      <c r="E128183" s="1" t="s">
        <v>21918</v>
      </c>
      <c r="F128183" s="1" t="s">
        <v>10</v>
      </c>
      <c r="G128183" s="1" t="s">
        <v>11</v>
      </c>
    </row>
    <row r="128184" spans="1:7" x14ac:dyDescent="0.25">
      <c r="A128184" s="2" t="s">
        <v>14340</v>
      </c>
      <c r="B128184">
        <v>0.617815</v>
      </c>
      <c r="C128184">
        <v>1.0296700000000001</v>
      </c>
      <c r="D128184" s="1" t="s">
        <v>21921</v>
      </c>
      <c r="E128184" s="1" t="s">
        <v>21918</v>
      </c>
      <c r="F128184" s="1" t="s">
        <v>10</v>
      </c>
      <c r="G128184" s="1" t="s">
        <v>11</v>
      </c>
    </row>
    <row r="128185" spans="1:7" x14ac:dyDescent="0.25">
      <c r="A128185" s="2" t="s">
        <v>7229</v>
      </c>
      <c r="B128185">
        <v>4.8925400000000001E-2</v>
      </c>
      <c r="C128185">
        <v>-1.28874</v>
      </c>
      <c r="D128185" s="1" t="s">
        <v>21921</v>
      </c>
      <c r="E128185" s="1" t="s">
        <v>21918</v>
      </c>
      <c r="F128185" s="1" t="s">
        <v>10</v>
      </c>
      <c r="G128185" s="1" t="s">
        <v>11</v>
      </c>
    </row>
    <row r="128186" spans="1:7" x14ac:dyDescent="0.25">
      <c r="A128186" s="2" t="s">
        <v>4288</v>
      </c>
      <c r="B128186">
        <v>0.51622000000000001</v>
      </c>
      <c r="C128186">
        <v>-1.0420799999999999</v>
      </c>
      <c r="D128186" s="1" t="s">
        <v>21921</v>
      </c>
      <c r="E128186" s="1" t="s">
        <v>21918</v>
      </c>
      <c r="F128186" s="1" t="s">
        <v>10</v>
      </c>
      <c r="G128186" s="1" t="s">
        <v>11</v>
      </c>
    </row>
    <row r="128187" spans="1:7" x14ac:dyDescent="0.25">
      <c r="A128187" s="2" t="s">
        <v>14259</v>
      </c>
      <c r="B128187">
        <v>0.63418099999999999</v>
      </c>
      <c r="C128187">
        <v>1.0271600000000001</v>
      </c>
      <c r="D128187" s="1" t="s">
        <v>21921</v>
      </c>
      <c r="E128187" s="1" t="s">
        <v>21918</v>
      </c>
      <c r="F128187" s="1" t="s">
        <v>10</v>
      </c>
      <c r="G128187" s="1" t="s">
        <v>11</v>
      </c>
    </row>
    <row r="128188" spans="1:7" x14ac:dyDescent="0.25">
      <c r="A128188" s="2" t="s">
        <v>8932</v>
      </c>
      <c r="B128188">
        <v>0.296653</v>
      </c>
      <c r="C128188">
        <v>-1.03857</v>
      </c>
      <c r="D128188" s="1" t="s">
        <v>21921</v>
      </c>
      <c r="E128188" s="1" t="s">
        <v>21918</v>
      </c>
      <c r="F128188" s="1" t="s">
        <v>10</v>
      </c>
      <c r="G128188" s="1" t="s">
        <v>11</v>
      </c>
    </row>
    <row r="128189" spans="1:7" x14ac:dyDescent="0.25">
      <c r="A128189" s="2" t="s">
        <v>14989</v>
      </c>
      <c r="B128189">
        <v>0.75210500000000002</v>
      </c>
      <c r="C128189">
        <v>-1.04352</v>
      </c>
      <c r="D128189" s="1" t="s">
        <v>21921</v>
      </c>
      <c r="E128189" s="1" t="s">
        <v>21918</v>
      </c>
      <c r="F128189" s="1" t="s">
        <v>10</v>
      </c>
      <c r="G128189" s="1" t="s">
        <v>11</v>
      </c>
    </row>
    <row r="128190" spans="1:7" x14ac:dyDescent="0.25">
      <c r="A128190" s="2" t="s">
        <v>13430</v>
      </c>
      <c r="B128190">
        <v>1.7773800000000001E-3</v>
      </c>
      <c r="C128190">
        <v>-1.2351099999999999</v>
      </c>
      <c r="D128190" s="1" t="s">
        <v>21921</v>
      </c>
      <c r="E128190" s="1" t="s">
        <v>21918</v>
      </c>
      <c r="F128190" s="1" t="s">
        <v>10</v>
      </c>
      <c r="G128190" s="1" t="s">
        <v>11</v>
      </c>
    </row>
    <row r="128191" spans="1:7" x14ac:dyDescent="0.25">
      <c r="A128191" s="2" t="s">
        <v>1630</v>
      </c>
      <c r="B128191">
        <v>0.45815899999999998</v>
      </c>
      <c r="C128191">
        <v>1.06501</v>
      </c>
      <c r="D128191" s="1" t="s">
        <v>21921</v>
      </c>
      <c r="E128191" s="1" t="s">
        <v>21918</v>
      </c>
      <c r="F128191" s="1" t="s">
        <v>10</v>
      </c>
      <c r="G128191" s="1" t="s">
        <v>11</v>
      </c>
    </row>
    <row r="128192" spans="1:7" x14ac:dyDescent="0.25">
      <c r="A128192" s="2" t="s">
        <v>20417</v>
      </c>
      <c r="B128192">
        <v>0.94164599999999998</v>
      </c>
      <c r="C128192">
        <v>-1.0039499999999999</v>
      </c>
      <c r="D128192" s="1" t="s">
        <v>21921</v>
      </c>
      <c r="E128192" s="1" t="s">
        <v>21918</v>
      </c>
      <c r="F128192" s="1" t="s">
        <v>10</v>
      </c>
      <c r="G128192" s="1" t="s">
        <v>11</v>
      </c>
    </row>
    <row r="128193" spans="1:7" x14ac:dyDescent="0.25">
      <c r="A128193" s="2" t="s">
        <v>16079</v>
      </c>
      <c r="B128193">
        <v>0.15040799999999999</v>
      </c>
      <c r="C128193">
        <v>-1.10148</v>
      </c>
      <c r="D128193" s="1" t="s">
        <v>21921</v>
      </c>
      <c r="E128193" s="1" t="s">
        <v>21918</v>
      </c>
      <c r="F128193" s="1" t="s">
        <v>10</v>
      </c>
      <c r="G128193" s="1" t="s">
        <v>11</v>
      </c>
    </row>
    <row r="128194" spans="1:7" x14ac:dyDescent="0.25">
      <c r="A128194" s="2" t="s">
        <v>19886</v>
      </c>
      <c r="B128194">
        <v>8.1214700000000001E-2</v>
      </c>
      <c r="C128194">
        <v>1.0941099999999999</v>
      </c>
      <c r="D128194" s="1" t="s">
        <v>21921</v>
      </c>
      <c r="E128194" s="1" t="s">
        <v>21918</v>
      </c>
      <c r="F128194" s="1" t="s">
        <v>10</v>
      </c>
      <c r="G128194" s="1" t="s">
        <v>11</v>
      </c>
    </row>
    <row r="128195" spans="1:7" x14ac:dyDescent="0.25">
      <c r="A128195" s="2" t="s">
        <v>16954</v>
      </c>
      <c r="B128195">
        <v>0.74179899999999999</v>
      </c>
      <c r="C128195">
        <v>1.0206299999999999</v>
      </c>
      <c r="D128195" s="1" t="s">
        <v>21921</v>
      </c>
      <c r="E128195" s="1" t="s">
        <v>21918</v>
      </c>
      <c r="F128195" s="1" t="s">
        <v>10</v>
      </c>
      <c r="G128195" s="1" t="s">
        <v>11</v>
      </c>
    </row>
    <row r="128196" spans="1:7" x14ac:dyDescent="0.25">
      <c r="A128196" s="2" t="s">
        <v>9825</v>
      </c>
      <c r="B128196">
        <v>0.489956</v>
      </c>
      <c r="C128196">
        <v>-1.0596099999999999</v>
      </c>
      <c r="D128196" s="1" t="s">
        <v>21921</v>
      </c>
      <c r="E128196" s="1" t="s">
        <v>21918</v>
      </c>
      <c r="F128196" s="1" t="s">
        <v>10</v>
      </c>
      <c r="G128196" s="1" t="s">
        <v>11</v>
      </c>
    </row>
    <row r="128197" spans="1:7" x14ac:dyDescent="0.25">
      <c r="A128197" s="2" t="s">
        <v>3062</v>
      </c>
      <c r="B128197">
        <v>0.985321</v>
      </c>
      <c r="C128197">
        <v>-1.0018499999999999</v>
      </c>
      <c r="D128197" s="1" t="s">
        <v>21921</v>
      </c>
      <c r="E128197" s="1" t="s">
        <v>21918</v>
      </c>
      <c r="F128197" s="1" t="s">
        <v>10</v>
      </c>
      <c r="G128197" s="1" t="s">
        <v>11</v>
      </c>
    </row>
    <row r="128198" spans="1:7" x14ac:dyDescent="0.25">
      <c r="A128198" s="2" t="s">
        <v>16637</v>
      </c>
      <c r="B128198">
        <v>0.67778400000000005</v>
      </c>
      <c r="C128198">
        <v>1.0382199999999999</v>
      </c>
      <c r="D128198" s="1" t="s">
        <v>21921</v>
      </c>
      <c r="E128198" s="1" t="s">
        <v>21918</v>
      </c>
      <c r="F128198" s="1" t="s">
        <v>10</v>
      </c>
      <c r="G128198" s="1" t="s">
        <v>11</v>
      </c>
    </row>
    <row r="128199" spans="1:7" x14ac:dyDescent="0.25">
      <c r="A128199" s="2" t="s">
        <v>7260</v>
      </c>
      <c r="B128199">
        <v>0.349047</v>
      </c>
      <c r="C128199">
        <v>1.13375</v>
      </c>
      <c r="D128199" s="1" t="s">
        <v>21921</v>
      </c>
      <c r="E128199" s="1" t="s">
        <v>21918</v>
      </c>
      <c r="F128199" s="1" t="s">
        <v>10</v>
      </c>
      <c r="G128199" s="1" t="s">
        <v>11</v>
      </c>
    </row>
    <row r="128200" spans="1:7" x14ac:dyDescent="0.25">
      <c r="A128200" s="2" t="s">
        <v>10408</v>
      </c>
      <c r="B128200">
        <v>0.73037700000000005</v>
      </c>
      <c r="C128200">
        <v>-1.0389200000000001</v>
      </c>
      <c r="D128200" s="1" t="s">
        <v>21921</v>
      </c>
      <c r="E128200" s="1" t="s">
        <v>21918</v>
      </c>
      <c r="F128200" s="1" t="s">
        <v>10</v>
      </c>
      <c r="G128200" s="1" t="s">
        <v>11</v>
      </c>
    </row>
    <row r="128201" spans="1:7" x14ac:dyDescent="0.25">
      <c r="A128201" s="2" t="s">
        <v>12645</v>
      </c>
      <c r="B128201">
        <v>0.62551699999999999</v>
      </c>
      <c r="C128201">
        <v>1.04487</v>
      </c>
      <c r="D128201" s="1" t="s">
        <v>21921</v>
      </c>
      <c r="E128201" s="1" t="s">
        <v>21918</v>
      </c>
      <c r="F128201" s="1" t="s">
        <v>10</v>
      </c>
      <c r="G128201" s="1" t="s">
        <v>11</v>
      </c>
    </row>
    <row r="128202" spans="1:7" x14ac:dyDescent="0.25">
      <c r="A128202" s="2" t="s">
        <v>11503</v>
      </c>
      <c r="B128202">
        <v>9.4780400000000001E-2</v>
      </c>
      <c r="C128202">
        <v>-1.0828899999999999</v>
      </c>
      <c r="D128202" s="1" t="s">
        <v>21921</v>
      </c>
      <c r="E128202" s="1" t="s">
        <v>21918</v>
      </c>
      <c r="F128202" s="1" t="s">
        <v>10</v>
      </c>
      <c r="G128202" s="1" t="s">
        <v>11</v>
      </c>
    </row>
    <row r="128203" spans="1:7" x14ac:dyDescent="0.25">
      <c r="A128203" s="2" t="s">
        <v>778</v>
      </c>
      <c r="B128203">
        <v>5.8450799999999997E-2</v>
      </c>
      <c r="C128203">
        <v>-1.18268</v>
      </c>
      <c r="D128203" s="1" t="s">
        <v>21921</v>
      </c>
      <c r="E128203" s="1" t="s">
        <v>21918</v>
      </c>
      <c r="F128203" s="1" t="s">
        <v>10</v>
      </c>
      <c r="G128203" s="1" t="s">
        <v>11</v>
      </c>
    </row>
    <row r="128204" spans="1:7" x14ac:dyDescent="0.25">
      <c r="A128204" s="2" t="s">
        <v>1338</v>
      </c>
      <c r="B128204">
        <v>0.53127599999999997</v>
      </c>
      <c r="C128204">
        <v>1.04192</v>
      </c>
      <c r="D128204" s="1" t="s">
        <v>21921</v>
      </c>
      <c r="E128204" s="1" t="s">
        <v>21918</v>
      </c>
      <c r="F128204" s="1" t="s">
        <v>10</v>
      </c>
      <c r="G128204" s="1" t="s">
        <v>11</v>
      </c>
    </row>
    <row r="128205" spans="1:7" x14ac:dyDescent="0.25">
      <c r="A128205" s="2" t="s">
        <v>5742</v>
      </c>
      <c r="B128205">
        <v>0.85436000000000001</v>
      </c>
      <c r="C128205">
        <v>1.0193000000000001</v>
      </c>
      <c r="D128205" s="1" t="s">
        <v>21921</v>
      </c>
      <c r="E128205" s="1" t="s">
        <v>21918</v>
      </c>
      <c r="F128205" s="1" t="s">
        <v>10</v>
      </c>
      <c r="G128205" s="1" t="s">
        <v>11</v>
      </c>
    </row>
    <row r="128206" spans="1:7" x14ac:dyDescent="0.25">
      <c r="A128206" s="2" t="s">
        <v>4304</v>
      </c>
      <c r="B128206">
        <v>0.83515200000000001</v>
      </c>
      <c r="C128206">
        <v>1.0189900000000001</v>
      </c>
      <c r="D128206" s="1" t="s">
        <v>21921</v>
      </c>
      <c r="E128206" s="1" t="s">
        <v>21918</v>
      </c>
      <c r="F128206" s="1" t="s">
        <v>10</v>
      </c>
      <c r="G128206" s="1" t="s">
        <v>11</v>
      </c>
    </row>
    <row r="128207" spans="1:7" x14ac:dyDescent="0.25">
      <c r="A128207" s="2" t="s">
        <v>13530</v>
      </c>
      <c r="B128207">
        <v>0.18056</v>
      </c>
      <c r="C128207">
        <v>1.2579100000000001</v>
      </c>
      <c r="D128207" s="1" t="s">
        <v>21921</v>
      </c>
      <c r="E128207" s="1" t="s">
        <v>21918</v>
      </c>
      <c r="F128207" s="1" t="s">
        <v>10</v>
      </c>
      <c r="G128207" s="1" t="s">
        <v>11</v>
      </c>
    </row>
    <row r="128208" spans="1:7" x14ac:dyDescent="0.25">
      <c r="A128208" s="2" t="s">
        <v>19731</v>
      </c>
      <c r="B128208">
        <v>7.9053999999999999E-2</v>
      </c>
      <c r="C128208">
        <v>1.11199</v>
      </c>
      <c r="D128208" s="1" t="s">
        <v>21921</v>
      </c>
      <c r="E128208" s="1" t="s">
        <v>21918</v>
      </c>
      <c r="F128208" s="1" t="s">
        <v>10</v>
      </c>
      <c r="G128208" s="1" t="s">
        <v>11</v>
      </c>
    </row>
    <row r="128209" spans="1:7" x14ac:dyDescent="0.25">
      <c r="A128209" s="2" t="s">
        <v>2175</v>
      </c>
      <c r="B128209">
        <v>0.18673000000000001</v>
      </c>
      <c r="C128209">
        <v>-1.13551</v>
      </c>
      <c r="D128209" s="1" t="s">
        <v>21921</v>
      </c>
      <c r="E128209" s="1" t="s">
        <v>21918</v>
      </c>
      <c r="F128209" s="1" t="s">
        <v>10</v>
      </c>
      <c r="G128209" s="1" t="s">
        <v>11</v>
      </c>
    </row>
    <row r="128210" spans="1:7" x14ac:dyDescent="0.25">
      <c r="A128210" s="2" t="s">
        <v>517</v>
      </c>
      <c r="B128210">
        <v>0.333428</v>
      </c>
      <c r="C128210">
        <v>1.03321</v>
      </c>
      <c r="D128210" s="1" t="s">
        <v>21921</v>
      </c>
      <c r="E128210" s="1" t="s">
        <v>21918</v>
      </c>
      <c r="F128210" s="1" t="s">
        <v>10</v>
      </c>
      <c r="G128210" s="1" t="s">
        <v>11</v>
      </c>
    </row>
    <row r="128211" spans="1:7" x14ac:dyDescent="0.25">
      <c r="A128211" s="2" t="s">
        <v>5515</v>
      </c>
      <c r="B128211">
        <v>0.57089199999999996</v>
      </c>
      <c r="C128211">
        <v>-1.04779</v>
      </c>
      <c r="D128211" s="1" t="s">
        <v>21921</v>
      </c>
      <c r="E128211" s="1" t="s">
        <v>21918</v>
      </c>
      <c r="F128211" s="1" t="s">
        <v>10</v>
      </c>
      <c r="G128211" s="1" t="s">
        <v>11</v>
      </c>
    </row>
    <row r="128212" spans="1:7" x14ac:dyDescent="0.25">
      <c r="A128212" s="2" t="s">
        <v>18090</v>
      </c>
      <c r="B128212">
        <v>0.51653199999999999</v>
      </c>
      <c r="C128212">
        <v>-1.07616</v>
      </c>
      <c r="D128212" s="1" t="s">
        <v>21921</v>
      </c>
      <c r="E128212" s="1" t="s">
        <v>21918</v>
      </c>
      <c r="F128212" s="1" t="s">
        <v>10</v>
      </c>
      <c r="G128212" s="1" t="s">
        <v>11</v>
      </c>
    </row>
    <row r="128213" spans="1:7" x14ac:dyDescent="0.25">
      <c r="A128213" s="2" t="s">
        <v>1514</v>
      </c>
      <c r="B128213">
        <v>0.40192800000000001</v>
      </c>
      <c r="C128213">
        <v>1.08443</v>
      </c>
      <c r="D128213" s="1" t="s">
        <v>21921</v>
      </c>
      <c r="E128213" s="1" t="s">
        <v>21918</v>
      </c>
      <c r="F128213" s="1" t="s">
        <v>10</v>
      </c>
      <c r="G128213" s="1" t="s">
        <v>11</v>
      </c>
    </row>
    <row r="128214" spans="1:7" x14ac:dyDescent="0.25">
      <c r="A128214" s="2" t="s">
        <v>10204</v>
      </c>
      <c r="B128214">
        <v>0.271121</v>
      </c>
      <c r="C128214">
        <v>-1.0747</v>
      </c>
      <c r="D128214" s="1" t="s">
        <v>21921</v>
      </c>
      <c r="E128214" s="1" t="s">
        <v>21918</v>
      </c>
      <c r="F128214" s="1" t="s">
        <v>10</v>
      </c>
      <c r="G128214" s="1" t="s">
        <v>11</v>
      </c>
    </row>
    <row r="128215" spans="1:7" x14ac:dyDescent="0.25">
      <c r="A128215" s="2" t="s">
        <v>12669</v>
      </c>
      <c r="B128215">
        <v>2.9958499999999999E-2</v>
      </c>
      <c r="C128215">
        <v>1.16401</v>
      </c>
      <c r="D128215" s="1" t="s">
        <v>21921</v>
      </c>
      <c r="E128215" s="1" t="s">
        <v>21918</v>
      </c>
      <c r="F128215" s="1" t="s">
        <v>10</v>
      </c>
      <c r="G128215" s="1" t="s">
        <v>11</v>
      </c>
    </row>
    <row r="128216" spans="1:7" x14ac:dyDescent="0.25">
      <c r="A128216" s="2" t="s">
        <v>533</v>
      </c>
      <c r="B128216">
        <v>0.66314700000000004</v>
      </c>
      <c r="C128216">
        <v>-1.03346</v>
      </c>
      <c r="D128216" s="1" t="s">
        <v>21921</v>
      </c>
      <c r="E128216" s="1" t="s">
        <v>21918</v>
      </c>
      <c r="F128216" s="1" t="s">
        <v>10</v>
      </c>
      <c r="G128216" s="1" t="s">
        <v>11</v>
      </c>
    </row>
    <row r="128217" spans="1:7" x14ac:dyDescent="0.25">
      <c r="A128217" s="2" t="s">
        <v>10848</v>
      </c>
      <c r="B128217">
        <v>0.10929899999999999</v>
      </c>
      <c r="C128217">
        <v>-1.18266</v>
      </c>
      <c r="D128217" s="1" t="s">
        <v>21921</v>
      </c>
      <c r="E128217" s="1" t="s">
        <v>21918</v>
      </c>
      <c r="F128217" s="1" t="s">
        <v>10</v>
      </c>
      <c r="G128217" s="1" t="s">
        <v>11</v>
      </c>
    </row>
    <row r="128218" spans="1:7" x14ac:dyDescent="0.25">
      <c r="A128218" s="2" t="s">
        <v>106</v>
      </c>
      <c r="B128218">
        <v>0.54005300000000001</v>
      </c>
      <c r="C128218">
        <v>1.0364</v>
      </c>
      <c r="D128218" s="1" t="s">
        <v>21921</v>
      </c>
      <c r="E128218" s="1" t="s">
        <v>21918</v>
      </c>
      <c r="F128218" s="1" t="s">
        <v>10</v>
      </c>
      <c r="G128218" s="1" t="s">
        <v>11</v>
      </c>
    </row>
    <row r="128219" spans="1:7" x14ac:dyDescent="0.25">
      <c r="A128219" s="2" t="s">
        <v>18510</v>
      </c>
      <c r="B128219">
        <v>0.11397400000000001</v>
      </c>
      <c r="C128219">
        <v>1.11711</v>
      </c>
      <c r="D128219" s="1" t="s">
        <v>21921</v>
      </c>
      <c r="E128219" s="1" t="s">
        <v>21918</v>
      </c>
      <c r="F128219" s="1" t="s">
        <v>10</v>
      </c>
      <c r="G128219" s="1" t="s">
        <v>11</v>
      </c>
    </row>
    <row r="128220" spans="1:7" x14ac:dyDescent="0.25">
      <c r="A128220" s="2" t="s">
        <v>20944</v>
      </c>
      <c r="B128220">
        <v>0.33055200000000001</v>
      </c>
      <c r="C128220">
        <v>-1.1206</v>
      </c>
      <c r="D128220" s="1" t="s">
        <v>21921</v>
      </c>
      <c r="E128220" s="1" t="s">
        <v>21918</v>
      </c>
      <c r="F128220" s="1" t="s">
        <v>10</v>
      </c>
      <c r="G128220" s="1" t="s">
        <v>11</v>
      </c>
    </row>
    <row r="128221" spans="1:7" x14ac:dyDescent="0.25">
      <c r="A128221" s="2" t="s">
        <v>21669</v>
      </c>
      <c r="B128221">
        <v>0.37659700000000002</v>
      </c>
      <c r="C128221">
        <v>1.0507599999999999</v>
      </c>
      <c r="D128221" s="1" t="s">
        <v>21921</v>
      </c>
      <c r="E128221" s="1" t="s">
        <v>21918</v>
      </c>
      <c r="F128221" s="1" t="s">
        <v>10</v>
      </c>
      <c r="G128221" s="1" t="s">
        <v>11</v>
      </c>
    </row>
    <row r="128222" spans="1:7" x14ac:dyDescent="0.25">
      <c r="A128222" s="2" t="s">
        <v>20310</v>
      </c>
      <c r="B128222">
        <v>0.676261</v>
      </c>
      <c r="C128222">
        <v>-1.0229600000000001</v>
      </c>
      <c r="D128222" s="1" t="s">
        <v>21921</v>
      </c>
      <c r="E128222" s="1" t="s">
        <v>21918</v>
      </c>
      <c r="F128222" s="1" t="s">
        <v>10</v>
      </c>
      <c r="G128222" s="1" t="s">
        <v>11</v>
      </c>
    </row>
    <row r="128223" spans="1:7" x14ac:dyDescent="0.25">
      <c r="A128223" s="2" t="s">
        <v>15711</v>
      </c>
      <c r="B128223">
        <v>0.66544499999999995</v>
      </c>
      <c r="C128223">
        <v>-1.05741</v>
      </c>
      <c r="D128223" s="1" t="s">
        <v>21921</v>
      </c>
      <c r="E128223" s="1" t="s">
        <v>21918</v>
      </c>
      <c r="F128223" s="1" t="s">
        <v>10</v>
      </c>
      <c r="G128223" s="1" t="s">
        <v>11</v>
      </c>
    </row>
    <row r="128224" spans="1:7" x14ac:dyDescent="0.25">
      <c r="A128224" s="2" t="s">
        <v>12999</v>
      </c>
      <c r="B128224">
        <v>0.72564600000000001</v>
      </c>
      <c r="C128224">
        <v>-1.02115</v>
      </c>
      <c r="D128224" s="1" t="s">
        <v>21921</v>
      </c>
      <c r="E128224" s="1" t="s">
        <v>21918</v>
      </c>
      <c r="F128224" s="1" t="s">
        <v>10</v>
      </c>
      <c r="G128224" s="1" t="s">
        <v>11</v>
      </c>
    </row>
    <row r="128225" spans="1:7" x14ac:dyDescent="0.25">
      <c r="A128225" s="2" t="s">
        <v>5116</v>
      </c>
      <c r="B128225">
        <v>0.678813</v>
      </c>
      <c r="C128225">
        <v>-1.01773</v>
      </c>
      <c r="D128225" s="1" t="s">
        <v>21921</v>
      </c>
      <c r="E128225" s="1" t="s">
        <v>21918</v>
      </c>
      <c r="F128225" s="1" t="s">
        <v>10</v>
      </c>
      <c r="G128225" s="1" t="s">
        <v>11</v>
      </c>
    </row>
    <row r="128226" spans="1:7" x14ac:dyDescent="0.25">
      <c r="A128226" s="2" t="s">
        <v>4500</v>
      </c>
      <c r="B128226">
        <v>0.712171</v>
      </c>
      <c r="C128226">
        <v>-1.0258700000000001</v>
      </c>
      <c r="D128226" s="1" t="s">
        <v>21921</v>
      </c>
      <c r="E128226" s="1" t="s">
        <v>21918</v>
      </c>
      <c r="F128226" s="1" t="s">
        <v>10</v>
      </c>
      <c r="G128226" s="1" t="s">
        <v>11</v>
      </c>
    </row>
    <row r="128227" spans="1:7" x14ac:dyDescent="0.25">
      <c r="A128227" s="2" t="s">
        <v>2524</v>
      </c>
      <c r="B128227">
        <v>0.84316500000000005</v>
      </c>
      <c r="C128227">
        <v>-1.01535</v>
      </c>
      <c r="D128227" s="1" t="s">
        <v>21921</v>
      </c>
      <c r="E128227" s="1" t="s">
        <v>21918</v>
      </c>
      <c r="F128227" s="1" t="s">
        <v>10</v>
      </c>
      <c r="G128227" s="1" t="s">
        <v>11</v>
      </c>
    </row>
    <row r="128228" spans="1:7" x14ac:dyDescent="0.25">
      <c r="A128228" s="2" t="s">
        <v>13631</v>
      </c>
      <c r="B128228">
        <v>0.64630299999999996</v>
      </c>
      <c r="C128228">
        <v>1.02454</v>
      </c>
      <c r="D128228" s="1" t="s">
        <v>21921</v>
      </c>
      <c r="E128228" s="1" t="s">
        <v>21918</v>
      </c>
      <c r="F128228" s="1" t="s">
        <v>10</v>
      </c>
      <c r="G128228" s="1" t="s">
        <v>11</v>
      </c>
    </row>
    <row r="128229" spans="1:7" x14ac:dyDescent="0.25">
      <c r="A128229" s="2" t="s">
        <v>12149</v>
      </c>
      <c r="B128229">
        <v>0.563558</v>
      </c>
      <c r="C128229">
        <v>1.0220400000000001</v>
      </c>
      <c r="D128229" s="1" t="s">
        <v>21921</v>
      </c>
      <c r="E128229" s="1" t="s">
        <v>21918</v>
      </c>
      <c r="F128229" s="1" t="s">
        <v>10</v>
      </c>
      <c r="G128229" s="1" t="s">
        <v>11</v>
      </c>
    </row>
    <row r="128230" spans="1:7" x14ac:dyDescent="0.25">
      <c r="A128230" s="2" t="s">
        <v>248</v>
      </c>
      <c r="B128230">
        <v>0.29868499999999998</v>
      </c>
      <c r="C128230">
        <v>-1.0703199999999999</v>
      </c>
      <c r="D128230" s="1" t="s">
        <v>21921</v>
      </c>
      <c r="E128230" s="1" t="s">
        <v>21918</v>
      </c>
      <c r="F128230" s="1" t="s">
        <v>10</v>
      </c>
      <c r="G128230" s="1" t="s">
        <v>11</v>
      </c>
    </row>
    <row r="128231" spans="1:7" x14ac:dyDescent="0.25">
      <c r="A128231" s="2" t="s">
        <v>10673</v>
      </c>
      <c r="B128231">
        <v>0.639351</v>
      </c>
      <c r="C128231">
        <v>-1.0395300000000001</v>
      </c>
      <c r="D128231" s="1" t="s">
        <v>21921</v>
      </c>
      <c r="E128231" s="1" t="s">
        <v>21918</v>
      </c>
      <c r="F128231" s="1" t="s">
        <v>10</v>
      </c>
      <c r="G128231" s="1" t="s">
        <v>11</v>
      </c>
    </row>
    <row r="128232" spans="1:7" x14ac:dyDescent="0.25">
      <c r="A128232" s="2" t="s">
        <v>2901</v>
      </c>
      <c r="B128232">
        <v>0.67019399999999996</v>
      </c>
      <c r="C128232">
        <v>1.01766</v>
      </c>
      <c r="D128232" s="1" t="s">
        <v>21921</v>
      </c>
      <c r="E128232" s="1" t="s">
        <v>21918</v>
      </c>
      <c r="F128232" s="1" t="s">
        <v>10</v>
      </c>
      <c r="G128232" s="1" t="s">
        <v>11</v>
      </c>
    </row>
    <row r="128233" spans="1:7" x14ac:dyDescent="0.25">
      <c r="A128233" s="2" t="s">
        <v>7451</v>
      </c>
      <c r="B128233">
        <v>0.554566</v>
      </c>
      <c r="C128233">
        <v>-1.0565199999999999</v>
      </c>
      <c r="D128233" s="1" t="s">
        <v>21921</v>
      </c>
      <c r="E128233" s="1" t="s">
        <v>21918</v>
      </c>
      <c r="F128233" s="1" t="s">
        <v>10</v>
      </c>
      <c r="G128233" s="1" t="s">
        <v>11</v>
      </c>
    </row>
    <row r="128234" spans="1:7" x14ac:dyDescent="0.25">
      <c r="A128234" s="2" t="s">
        <v>4284</v>
      </c>
      <c r="B128234">
        <v>6.4946799999999999E-2</v>
      </c>
      <c r="C128234">
        <v>1.10172</v>
      </c>
      <c r="D128234" s="1" t="s">
        <v>21921</v>
      </c>
      <c r="E128234" s="1" t="s">
        <v>21918</v>
      </c>
      <c r="F128234" s="1" t="s">
        <v>10</v>
      </c>
      <c r="G128234" s="1" t="s">
        <v>11</v>
      </c>
    </row>
    <row r="128235" spans="1:7" x14ac:dyDescent="0.25">
      <c r="A128235" s="2" t="s">
        <v>8764</v>
      </c>
      <c r="B128235">
        <v>0.226323</v>
      </c>
      <c r="C128235">
        <v>1.2109700000000001</v>
      </c>
      <c r="D128235" s="1" t="s">
        <v>21921</v>
      </c>
      <c r="E128235" s="1" t="s">
        <v>21918</v>
      </c>
      <c r="F128235" s="1" t="s">
        <v>10</v>
      </c>
      <c r="G128235" s="1" t="s">
        <v>11</v>
      </c>
    </row>
    <row r="128236" spans="1:7" x14ac:dyDescent="0.25">
      <c r="A128236" s="2" t="s">
        <v>20869</v>
      </c>
      <c r="B128236">
        <v>0.58428100000000005</v>
      </c>
      <c r="C128236">
        <v>1.03959</v>
      </c>
      <c r="D128236" s="1" t="s">
        <v>21921</v>
      </c>
      <c r="E128236" s="1" t="s">
        <v>21918</v>
      </c>
      <c r="F128236" s="1" t="s">
        <v>10</v>
      </c>
      <c r="G128236" s="1" t="s">
        <v>11</v>
      </c>
    </row>
    <row r="128237" spans="1:7" x14ac:dyDescent="0.25">
      <c r="A128237" s="2" t="s">
        <v>13748</v>
      </c>
      <c r="B128237">
        <v>0.55376099999999995</v>
      </c>
      <c r="C128237">
        <v>-1.02579</v>
      </c>
      <c r="D128237" s="1" t="s">
        <v>21921</v>
      </c>
      <c r="E128237" s="1" t="s">
        <v>21918</v>
      </c>
      <c r="F128237" s="1" t="s">
        <v>10</v>
      </c>
      <c r="G128237" s="1" t="s">
        <v>11</v>
      </c>
    </row>
    <row r="128238" spans="1:7" x14ac:dyDescent="0.25">
      <c r="A128238" s="2" t="s">
        <v>11125</v>
      </c>
      <c r="B128238">
        <v>0.202491</v>
      </c>
      <c r="C128238">
        <v>-1.0587800000000001</v>
      </c>
      <c r="D128238" s="1" t="s">
        <v>21921</v>
      </c>
      <c r="E128238" s="1" t="s">
        <v>21918</v>
      </c>
      <c r="F128238" s="1" t="s">
        <v>10</v>
      </c>
      <c r="G128238" s="1" t="s">
        <v>11</v>
      </c>
    </row>
    <row r="128239" spans="1:7" x14ac:dyDescent="0.25">
      <c r="A128239" s="2" t="s">
        <v>10567</v>
      </c>
      <c r="B128239">
        <v>0.148095</v>
      </c>
      <c r="C128239">
        <v>-1.1810499999999999</v>
      </c>
      <c r="D128239" s="1" t="s">
        <v>21921</v>
      </c>
      <c r="E128239" s="1" t="s">
        <v>21918</v>
      </c>
      <c r="F128239" s="1" t="s">
        <v>10</v>
      </c>
      <c r="G128239" s="1" t="s">
        <v>11</v>
      </c>
    </row>
    <row r="128240" spans="1:7" x14ac:dyDescent="0.25">
      <c r="A128240" s="2" t="s">
        <v>5122</v>
      </c>
      <c r="B128240">
        <v>0.35534300000000002</v>
      </c>
      <c r="C128240">
        <v>1.05783</v>
      </c>
      <c r="D128240" s="1" t="s">
        <v>21921</v>
      </c>
      <c r="E128240" s="1" t="s">
        <v>21918</v>
      </c>
      <c r="F128240" s="1" t="s">
        <v>10</v>
      </c>
      <c r="G128240" s="1" t="s">
        <v>11</v>
      </c>
    </row>
    <row r="128241" spans="1:7" x14ac:dyDescent="0.25">
      <c r="A128241" s="2" t="s">
        <v>16988</v>
      </c>
      <c r="B128241">
        <v>0.55875399999999997</v>
      </c>
      <c r="C128241">
        <v>-1.0571200000000001</v>
      </c>
      <c r="D128241" s="1" t="s">
        <v>21921</v>
      </c>
      <c r="E128241" s="1" t="s">
        <v>21918</v>
      </c>
      <c r="F128241" s="1" t="s">
        <v>10</v>
      </c>
      <c r="G128241" s="1" t="s">
        <v>11</v>
      </c>
    </row>
    <row r="128242" spans="1:7" x14ac:dyDescent="0.25">
      <c r="A128242" s="2" t="s">
        <v>18339</v>
      </c>
      <c r="B128242">
        <v>0.35112900000000002</v>
      </c>
      <c r="C128242">
        <v>-1.0902099999999999</v>
      </c>
      <c r="D128242" s="1" t="s">
        <v>21921</v>
      </c>
      <c r="E128242" s="1" t="s">
        <v>21918</v>
      </c>
      <c r="F128242" s="1" t="s">
        <v>10</v>
      </c>
      <c r="G128242" s="1" t="s">
        <v>11</v>
      </c>
    </row>
    <row r="128243" spans="1:7" x14ac:dyDescent="0.25">
      <c r="A128243" s="2" t="s">
        <v>15158</v>
      </c>
      <c r="B128243">
        <v>0.51713100000000001</v>
      </c>
      <c r="C128243">
        <v>1.0495099999999999</v>
      </c>
      <c r="D128243" s="1" t="s">
        <v>21921</v>
      </c>
      <c r="E128243" s="1" t="s">
        <v>21918</v>
      </c>
      <c r="F128243" s="1" t="s">
        <v>10</v>
      </c>
      <c r="G128243" s="1" t="s">
        <v>11</v>
      </c>
    </row>
    <row r="128244" spans="1:7" x14ac:dyDescent="0.25">
      <c r="A128244" s="2" t="s">
        <v>1468</v>
      </c>
      <c r="B128244">
        <v>0.50678900000000004</v>
      </c>
      <c r="C128244">
        <v>1.0685199999999999</v>
      </c>
      <c r="D128244" s="1" t="s">
        <v>21921</v>
      </c>
      <c r="E128244" s="1" t="s">
        <v>21918</v>
      </c>
      <c r="F128244" s="1" t="s">
        <v>10</v>
      </c>
      <c r="G128244" s="1" t="s">
        <v>11</v>
      </c>
    </row>
    <row r="128245" spans="1:7" x14ac:dyDescent="0.25">
      <c r="A128245" s="2" t="s">
        <v>17950</v>
      </c>
      <c r="B128245">
        <v>7.3319099999999998E-2</v>
      </c>
      <c r="C128245">
        <v>1.2233499999999999</v>
      </c>
      <c r="D128245" s="1" t="s">
        <v>21921</v>
      </c>
      <c r="E128245" s="1" t="s">
        <v>21918</v>
      </c>
      <c r="F128245" s="1" t="s">
        <v>10</v>
      </c>
      <c r="G128245" s="1" t="s">
        <v>11</v>
      </c>
    </row>
    <row r="128246" spans="1:7" x14ac:dyDescent="0.25">
      <c r="A128246" s="2" t="s">
        <v>19037</v>
      </c>
      <c r="B128246">
        <v>0.46211799999999997</v>
      </c>
      <c r="C128246">
        <v>1.0500799999999999</v>
      </c>
      <c r="D128246" s="1" t="s">
        <v>21921</v>
      </c>
      <c r="E128246" s="1" t="s">
        <v>21918</v>
      </c>
      <c r="F128246" s="1" t="s">
        <v>10</v>
      </c>
      <c r="G128246" s="1" t="s">
        <v>11</v>
      </c>
    </row>
    <row r="128247" spans="1:7" x14ac:dyDescent="0.25">
      <c r="A128247" s="2" t="s">
        <v>5499</v>
      </c>
      <c r="B128247">
        <v>0.48436200000000001</v>
      </c>
      <c r="C128247">
        <v>-1.05545</v>
      </c>
      <c r="D128247" s="1" t="s">
        <v>21921</v>
      </c>
      <c r="E128247" s="1" t="s">
        <v>21918</v>
      </c>
      <c r="F128247" s="1" t="s">
        <v>10</v>
      </c>
      <c r="G128247" s="1" t="s">
        <v>11</v>
      </c>
    </row>
    <row r="128248" spans="1:7" x14ac:dyDescent="0.25">
      <c r="A128248" s="2" t="s">
        <v>19130</v>
      </c>
      <c r="B128248">
        <v>8.9340000000000003E-2</v>
      </c>
      <c r="C128248">
        <v>1.0825199999999999</v>
      </c>
      <c r="D128248" s="1" t="s">
        <v>21921</v>
      </c>
      <c r="E128248" s="1" t="s">
        <v>21918</v>
      </c>
      <c r="F128248" s="1" t="s">
        <v>10</v>
      </c>
      <c r="G128248" s="1" t="s">
        <v>11</v>
      </c>
    </row>
    <row r="128249" spans="1:7" x14ac:dyDescent="0.25">
      <c r="A128249" s="2" t="s">
        <v>6874</v>
      </c>
      <c r="B128249">
        <v>0.85087900000000005</v>
      </c>
      <c r="C128249">
        <v>1.0194799999999999</v>
      </c>
      <c r="D128249" s="1" t="s">
        <v>21921</v>
      </c>
      <c r="E128249" s="1" t="s">
        <v>21918</v>
      </c>
      <c r="F128249" s="1" t="s">
        <v>10</v>
      </c>
      <c r="G128249" s="1" t="s">
        <v>11</v>
      </c>
    </row>
    <row r="128250" spans="1:7" x14ac:dyDescent="0.25">
      <c r="A128250" s="2" t="s">
        <v>20250</v>
      </c>
      <c r="B128250">
        <v>0.66923600000000005</v>
      </c>
      <c r="C128250">
        <v>-1.0341899999999999</v>
      </c>
      <c r="D128250" s="1" t="s">
        <v>21921</v>
      </c>
      <c r="E128250" s="1" t="s">
        <v>21918</v>
      </c>
      <c r="F128250" s="1" t="s">
        <v>10</v>
      </c>
      <c r="G128250" s="1" t="s">
        <v>11</v>
      </c>
    </row>
    <row r="128251" spans="1:7" x14ac:dyDescent="0.25">
      <c r="A128251" s="2" t="s">
        <v>154</v>
      </c>
      <c r="B128251">
        <v>0.42838199999999999</v>
      </c>
      <c r="C128251">
        <v>1.10242</v>
      </c>
      <c r="D128251" s="1" t="s">
        <v>21921</v>
      </c>
      <c r="E128251" s="1" t="s">
        <v>21918</v>
      </c>
      <c r="F128251" s="1" t="s">
        <v>10</v>
      </c>
      <c r="G128251" s="1" t="s">
        <v>11</v>
      </c>
    </row>
    <row r="128252" spans="1:7" x14ac:dyDescent="0.25">
      <c r="A128252" s="2" t="s">
        <v>17166</v>
      </c>
      <c r="B128252">
        <v>0.82253399999999999</v>
      </c>
      <c r="C128252">
        <v>-1.03691</v>
      </c>
      <c r="D128252" s="1" t="s">
        <v>21921</v>
      </c>
      <c r="E128252" s="1" t="s">
        <v>21918</v>
      </c>
      <c r="F128252" s="1" t="s">
        <v>10</v>
      </c>
      <c r="G128252" s="1" t="s">
        <v>11</v>
      </c>
    </row>
    <row r="128253" spans="1:7" x14ac:dyDescent="0.25">
      <c r="A128253" s="2" t="s">
        <v>13420</v>
      </c>
      <c r="B128253">
        <v>6.8838800000000006E-2</v>
      </c>
      <c r="C128253">
        <v>-1.0683499999999999</v>
      </c>
      <c r="D128253" s="1" t="s">
        <v>21921</v>
      </c>
      <c r="E128253" s="1" t="s">
        <v>21918</v>
      </c>
      <c r="F128253" s="1" t="s">
        <v>10</v>
      </c>
      <c r="G128253" s="1" t="s">
        <v>11</v>
      </c>
    </row>
    <row r="128254" spans="1:7" x14ac:dyDescent="0.25">
      <c r="A128254" s="2" t="s">
        <v>6263</v>
      </c>
      <c r="B128254">
        <v>0.20156199999999999</v>
      </c>
      <c r="C128254">
        <v>-1.0931999999999999</v>
      </c>
      <c r="D128254" s="1" t="s">
        <v>21921</v>
      </c>
      <c r="E128254" s="1" t="s">
        <v>21918</v>
      </c>
      <c r="F128254" s="1" t="s">
        <v>10</v>
      </c>
      <c r="G128254" s="1" t="s">
        <v>11</v>
      </c>
    </row>
    <row r="128255" spans="1:7" x14ac:dyDescent="0.25">
      <c r="A128255" s="2" t="s">
        <v>17008</v>
      </c>
      <c r="B128255">
        <v>0.18953400000000001</v>
      </c>
      <c r="C128255">
        <v>-1.0746500000000001</v>
      </c>
      <c r="D128255" s="1" t="s">
        <v>21921</v>
      </c>
      <c r="E128255" s="1" t="s">
        <v>21918</v>
      </c>
      <c r="F128255" s="1" t="s">
        <v>10</v>
      </c>
      <c r="G128255" s="1" t="s">
        <v>11</v>
      </c>
    </row>
    <row r="128256" spans="1:7" x14ac:dyDescent="0.25">
      <c r="A128256" s="2" t="s">
        <v>2008</v>
      </c>
      <c r="B128256">
        <v>1.45133E-2</v>
      </c>
      <c r="C128256">
        <v>1.2822899999999999</v>
      </c>
      <c r="D128256" s="1" t="s">
        <v>21921</v>
      </c>
      <c r="E128256" s="1" t="s">
        <v>21918</v>
      </c>
      <c r="F128256" s="1" t="s">
        <v>10</v>
      </c>
      <c r="G128256" s="1" t="s">
        <v>11</v>
      </c>
    </row>
    <row r="128257" spans="1:7" x14ac:dyDescent="0.25">
      <c r="A128257" s="2" t="s">
        <v>2722</v>
      </c>
      <c r="B128257">
        <v>0.58287199999999995</v>
      </c>
      <c r="C128257">
        <v>1.05274</v>
      </c>
      <c r="D128257" s="1" t="s">
        <v>21921</v>
      </c>
      <c r="E128257" s="1" t="s">
        <v>21918</v>
      </c>
      <c r="F128257" s="1" t="s">
        <v>10</v>
      </c>
      <c r="G128257" s="1" t="s">
        <v>11</v>
      </c>
    </row>
    <row r="128258" spans="1:7" x14ac:dyDescent="0.25">
      <c r="A128258" s="2" t="s">
        <v>17225</v>
      </c>
      <c r="B128258">
        <v>0.13028799999999999</v>
      </c>
      <c r="C128258">
        <v>-1.13571</v>
      </c>
      <c r="D128258" s="1" t="s">
        <v>21921</v>
      </c>
      <c r="E128258" s="1" t="s">
        <v>21918</v>
      </c>
      <c r="F128258" s="1" t="s">
        <v>10</v>
      </c>
      <c r="G128258" s="1" t="s">
        <v>11</v>
      </c>
    </row>
    <row r="128259" spans="1:7" x14ac:dyDescent="0.25">
      <c r="A128259" s="2" t="s">
        <v>11417</v>
      </c>
      <c r="B128259">
        <v>0.12116200000000001</v>
      </c>
      <c r="C128259">
        <v>1.2246699999999999</v>
      </c>
      <c r="D128259" s="1" t="s">
        <v>21921</v>
      </c>
      <c r="E128259" s="1" t="s">
        <v>21918</v>
      </c>
      <c r="F128259" s="1" t="s">
        <v>10</v>
      </c>
      <c r="G128259" s="1" t="s">
        <v>11</v>
      </c>
    </row>
    <row r="128260" spans="1:7" x14ac:dyDescent="0.25">
      <c r="A128260" s="2" t="s">
        <v>8238</v>
      </c>
      <c r="B128260">
        <v>0.435749</v>
      </c>
      <c r="C128260">
        <v>1.0684100000000001</v>
      </c>
      <c r="D128260" s="1" t="s">
        <v>21921</v>
      </c>
      <c r="E128260" s="1" t="s">
        <v>21918</v>
      </c>
      <c r="F128260" s="1" t="s">
        <v>10</v>
      </c>
      <c r="G128260" s="1" t="s">
        <v>11</v>
      </c>
    </row>
    <row r="128261" spans="1:7" x14ac:dyDescent="0.25">
      <c r="A128261" s="2" t="s">
        <v>281</v>
      </c>
      <c r="B128261">
        <v>0.35300799999999999</v>
      </c>
      <c r="C128261">
        <v>-1.0886800000000001</v>
      </c>
      <c r="D128261" s="1" t="s">
        <v>21921</v>
      </c>
      <c r="E128261" s="1" t="s">
        <v>21918</v>
      </c>
      <c r="F128261" s="1" t="s">
        <v>10</v>
      </c>
      <c r="G128261" s="1" t="s">
        <v>11</v>
      </c>
    </row>
    <row r="128262" spans="1:7" x14ac:dyDescent="0.25">
      <c r="A128262" s="2" t="s">
        <v>10918</v>
      </c>
      <c r="B128262">
        <v>0.171039</v>
      </c>
      <c r="C128262">
        <v>-1.1012200000000001</v>
      </c>
      <c r="D128262" s="1" t="s">
        <v>21921</v>
      </c>
      <c r="E128262" s="1" t="s">
        <v>21918</v>
      </c>
      <c r="F128262" s="1" t="s">
        <v>10</v>
      </c>
      <c r="G128262" s="1" t="s">
        <v>11</v>
      </c>
    </row>
    <row r="128263" spans="1:7" x14ac:dyDescent="0.25">
      <c r="A128263" s="2" t="s">
        <v>18547</v>
      </c>
      <c r="B128263">
        <v>2.5861200000000001E-2</v>
      </c>
      <c r="C128263">
        <v>-1.1807700000000001</v>
      </c>
      <c r="D128263" s="1" t="s">
        <v>21921</v>
      </c>
      <c r="E128263" s="1" t="s">
        <v>21918</v>
      </c>
      <c r="F128263" s="1" t="s">
        <v>10</v>
      </c>
      <c r="G128263" s="1" t="s">
        <v>11</v>
      </c>
    </row>
    <row r="128264" spans="1:7" x14ac:dyDescent="0.25">
      <c r="A128264" s="2" t="s">
        <v>13261</v>
      </c>
      <c r="B128264">
        <v>0.79308000000000001</v>
      </c>
      <c r="C128264">
        <v>-1.01406</v>
      </c>
      <c r="D128264" s="1" t="s">
        <v>21921</v>
      </c>
      <c r="E128264" s="1" t="s">
        <v>21918</v>
      </c>
      <c r="F128264" s="1" t="s">
        <v>10</v>
      </c>
      <c r="G128264" s="1" t="s">
        <v>11</v>
      </c>
    </row>
    <row r="128265" spans="1:7" x14ac:dyDescent="0.25">
      <c r="A128265" s="2" t="s">
        <v>10824</v>
      </c>
      <c r="B128265">
        <v>1.3167699999999999E-2</v>
      </c>
      <c r="C128265">
        <v>1.1337299999999999</v>
      </c>
      <c r="D128265" s="1" t="s">
        <v>21921</v>
      </c>
      <c r="E128265" s="1" t="s">
        <v>21918</v>
      </c>
      <c r="F128265" s="1" t="s">
        <v>10</v>
      </c>
      <c r="G128265" s="1" t="s">
        <v>11</v>
      </c>
    </row>
    <row r="128266" spans="1:7" x14ac:dyDescent="0.25">
      <c r="A128266" s="2" t="s">
        <v>12848</v>
      </c>
      <c r="B128266">
        <v>0.103454</v>
      </c>
      <c r="C128266">
        <v>1.21906</v>
      </c>
      <c r="D128266" s="1" t="s">
        <v>21921</v>
      </c>
      <c r="E128266" s="1" t="s">
        <v>21918</v>
      </c>
      <c r="F128266" s="1" t="s">
        <v>10</v>
      </c>
      <c r="G128266" s="1" t="s">
        <v>11</v>
      </c>
    </row>
    <row r="128267" spans="1:7" x14ac:dyDescent="0.25">
      <c r="A128267" s="2" t="s">
        <v>5051</v>
      </c>
      <c r="B128267">
        <v>0.17712700000000001</v>
      </c>
      <c r="C128267">
        <v>-1.0987499999999999</v>
      </c>
      <c r="D128267" s="1" t="s">
        <v>21921</v>
      </c>
      <c r="E128267" s="1" t="s">
        <v>21918</v>
      </c>
      <c r="F128267" s="1" t="s">
        <v>10</v>
      </c>
      <c r="G128267" s="1" t="s">
        <v>11</v>
      </c>
    </row>
    <row r="128268" spans="1:7" x14ac:dyDescent="0.25">
      <c r="A128268" s="2" t="s">
        <v>19706</v>
      </c>
      <c r="B128268">
        <v>0.91929000000000005</v>
      </c>
      <c r="C128268">
        <v>-1.0159100000000001</v>
      </c>
      <c r="D128268" s="1" t="s">
        <v>21921</v>
      </c>
      <c r="E128268" s="1" t="s">
        <v>21918</v>
      </c>
      <c r="F128268" s="1" t="s">
        <v>10</v>
      </c>
      <c r="G128268" s="1" t="s">
        <v>11</v>
      </c>
    </row>
    <row r="128269" spans="1:7" x14ac:dyDescent="0.25">
      <c r="A128269" s="2" t="s">
        <v>21137</v>
      </c>
      <c r="B128269">
        <v>0.55296000000000001</v>
      </c>
      <c r="C128269">
        <v>1.02458</v>
      </c>
      <c r="D128269" s="1" t="s">
        <v>21921</v>
      </c>
      <c r="E128269" s="1" t="s">
        <v>21918</v>
      </c>
      <c r="F128269" s="1" t="s">
        <v>10</v>
      </c>
      <c r="G128269" s="1" t="s">
        <v>11</v>
      </c>
    </row>
    <row r="128270" spans="1:7" x14ac:dyDescent="0.25">
      <c r="A128270" s="2" t="s">
        <v>9330</v>
      </c>
      <c r="B128270">
        <v>0.64115200000000006</v>
      </c>
      <c r="C128270">
        <v>-1.02136</v>
      </c>
      <c r="D128270" s="1" t="s">
        <v>21921</v>
      </c>
      <c r="E128270" s="1" t="s">
        <v>21918</v>
      </c>
      <c r="F128270" s="1" t="s">
        <v>10</v>
      </c>
      <c r="G128270" s="1" t="s">
        <v>11</v>
      </c>
    </row>
    <row r="128271" spans="1:7" x14ac:dyDescent="0.25">
      <c r="A128271" s="2" t="s">
        <v>7290</v>
      </c>
      <c r="B128271">
        <v>0.97948299999999999</v>
      </c>
      <c r="C128271">
        <v>-1.00152</v>
      </c>
      <c r="D128271" s="1" t="s">
        <v>21921</v>
      </c>
      <c r="E128271" s="1" t="s">
        <v>21918</v>
      </c>
      <c r="F128271" s="1" t="s">
        <v>10</v>
      </c>
      <c r="G128271" s="1" t="s">
        <v>11</v>
      </c>
    </row>
    <row r="128272" spans="1:7" x14ac:dyDescent="0.25">
      <c r="A128272" s="2" t="s">
        <v>6404</v>
      </c>
      <c r="B128272">
        <v>0.74369600000000002</v>
      </c>
      <c r="C128272">
        <v>1.0334300000000001</v>
      </c>
      <c r="D128272" s="1" t="s">
        <v>21921</v>
      </c>
      <c r="E128272" s="1" t="s">
        <v>21918</v>
      </c>
      <c r="F128272" s="1" t="s">
        <v>10</v>
      </c>
      <c r="G128272" s="1" t="s">
        <v>11</v>
      </c>
    </row>
    <row r="128273" spans="1:7" x14ac:dyDescent="0.25">
      <c r="A128273" s="2" t="s">
        <v>15094</v>
      </c>
      <c r="B128273">
        <v>0.10700900000000001</v>
      </c>
      <c r="C128273">
        <v>1.11591</v>
      </c>
      <c r="D128273" s="1" t="s">
        <v>21921</v>
      </c>
      <c r="E128273" s="1" t="s">
        <v>21918</v>
      </c>
      <c r="F128273" s="1" t="s">
        <v>10</v>
      </c>
      <c r="G128273" s="1" t="s">
        <v>11</v>
      </c>
    </row>
    <row r="128274" spans="1:7" x14ac:dyDescent="0.25">
      <c r="A128274" s="2" t="s">
        <v>20369</v>
      </c>
      <c r="B128274">
        <v>0.16642999999999999</v>
      </c>
      <c r="C128274">
        <v>-1.14933</v>
      </c>
      <c r="D128274" s="1" t="s">
        <v>21921</v>
      </c>
      <c r="E128274" s="1" t="s">
        <v>21918</v>
      </c>
      <c r="F128274" s="1" t="s">
        <v>10</v>
      </c>
      <c r="G128274" s="1" t="s">
        <v>11</v>
      </c>
    </row>
    <row r="128275" spans="1:7" x14ac:dyDescent="0.25">
      <c r="A128275" s="2" t="s">
        <v>16001</v>
      </c>
      <c r="B128275">
        <v>0.25186900000000001</v>
      </c>
      <c r="C128275">
        <v>1.0924400000000001</v>
      </c>
      <c r="D128275" s="1" t="s">
        <v>21921</v>
      </c>
      <c r="E128275" s="1" t="s">
        <v>21918</v>
      </c>
      <c r="F128275" s="1" t="s">
        <v>10</v>
      </c>
      <c r="G128275" s="1" t="s">
        <v>11</v>
      </c>
    </row>
    <row r="128276" spans="1:7" x14ac:dyDescent="0.25">
      <c r="A128276" s="2" t="s">
        <v>8664</v>
      </c>
      <c r="B128276">
        <v>0.80986000000000002</v>
      </c>
      <c r="C128276">
        <v>1.0156700000000001</v>
      </c>
      <c r="D128276" s="1" t="s">
        <v>21921</v>
      </c>
      <c r="E128276" s="1" t="s">
        <v>21918</v>
      </c>
      <c r="F128276" s="1" t="s">
        <v>10</v>
      </c>
      <c r="G128276" s="1" t="s">
        <v>11</v>
      </c>
    </row>
    <row r="128277" spans="1:7" x14ac:dyDescent="0.25">
      <c r="A128277" s="2" t="s">
        <v>18487</v>
      </c>
      <c r="B128277">
        <v>0.46205499999999999</v>
      </c>
      <c r="C128277">
        <v>1.0524899999999999</v>
      </c>
      <c r="D128277" s="1" t="s">
        <v>21921</v>
      </c>
      <c r="E128277" s="1" t="s">
        <v>21918</v>
      </c>
      <c r="F128277" s="1" t="s">
        <v>10</v>
      </c>
      <c r="G128277" s="1" t="s">
        <v>11</v>
      </c>
    </row>
    <row r="128278" spans="1:7" x14ac:dyDescent="0.25">
      <c r="A128278" s="2" t="s">
        <v>19422</v>
      </c>
      <c r="B128278">
        <v>0.10748199999999999</v>
      </c>
      <c r="C128278">
        <v>-1.16475</v>
      </c>
      <c r="D128278" s="1" t="s">
        <v>21921</v>
      </c>
      <c r="E128278" s="1" t="s">
        <v>21918</v>
      </c>
      <c r="F128278" s="1" t="s">
        <v>10</v>
      </c>
      <c r="G128278" s="1" t="s">
        <v>11</v>
      </c>
    </row>
    <row r="128279" spans="1:7" x14ac:dyDescent="0.25">
      <c r="A128279" s="2" t="s">
        <v>5045</v>
      </c>
      <c r="B128279">
        <v>0.108747</v>
      </c>
      <c r="C128279">
        <v>-1.12077</v>
      </c>
      <c r="D128279" s="1" t="s">
        <v>21921</v>
      </c>
      <c r="E128279" s="1" t="s">
        <v>21918</v>
      </c>
      <c r="F128279" s="1" t="s">
        <v>10</v>
      </c>
      <c r="G128279" s="1" t="s">
        <v>11</v>
      </c>
    </row>
    <row r="128280" spans="1:7" x14ac:dyDescent="0.25">
      <c r="A128280" s="2" t="s">
        <v>16473</v>
      </c>
      <c r="B128280">
        <v>4.0381399999999998E-2</v>
      </c>
      <c r="C128280">
        <v>1.2332799999999999</v>
      </c>
      <c r="D128280" s="1" t="s">
        <v>21921</v>
      </c>
      <c r="E128280" s="1" t="s">
        <v>21918</v>
      </c>
      <c r="F128280" s="1" t="s">
        <v>10</v>
      </c>
      <c r="G128280" s="1" t="s">
        <v>11</v>
      </c>
    </row>
    <row r="128281" spans="1:7" x14ac:dyDescent="0.25">
      <c r="A128281" s="2" t="s">
        <v>9994</v>
      </c>
      <c r="B128281">
        <v>8.3369899999999997E-2</v>
      </c>
      <c r="C128281">
        <v>-1.0782799999999999</v>
      </c>
      <c r="D128281" s="1" t="s">
        <v>21921</v>
      </c>
      <c r="E128281" s="1" t="s">
        <v>21918</v>
      </c>
      <c r="F128281" s="1" t="s">
        <v>10</v>
      </c>
      <c r="G128281" s="1" t="s">
        <v>11</v>
      </c>
    </row>
    <row r="128282" spans="1:7" x14ac:dyDescent="0.25">
      <c r="A128282" s="2" t="s">
        <v>17793</v>
      </c>
      <c r="B128282">
        <v>0.83279599999999998</v>
      </c>
      <c r="C128282">
        <v>1.0144500000000001</v>
      </c>
      <c r="D128282" s="1" t="s">
        <v>21921</v>
      </c>
      <c r="E128282" s="1" t="s">
        <v>21918</v>
      </c>
      <c r="F128282" s="1" t="s">
        <v>10</v>
      </c>
      <c r="G128282" s="1" t="s">
        <v>11</v>
      </c>
    </row>
    <row r="128283" spans="1:7" x14ac:dyDescent="0.25">
      <c r="A128283" s="2" t="s">
        <v>1905</v>
      </c>
      <c r="B128283">
        <v>8.0932400000000002E-2</v>
      </c>
      <c r="C128283">
        <v>1.0907500000000001</v>
      </c>
      <c r="D128283" s="1" t="s">
        <v>21921</v>
      </c>
      <c r="E128283" s="1" t="s">
        <v>21918</v>
      </c>
      <c r="F128283" s="1" t="s">
        <v>10</v>
      </c>
      <c r="G128283" s="1" t="s">
        <v>11</v>
      </c>
    </row>
    <row r="128284" spans="1:7" x14ac:dyDescent="0.25">
      <c r="A128284" s="2" t="s">
        <v>1672</v>
      </c>
      <c r="B128284">
        <v>0.84187000000000001</v>
      </c>
      <c r="C128284">
        <v>-1.0172699999999999</v>
      </c>
      <c r="D128284" s="1" t="s">
        <v>21921</v>
      </c>
      <c r="E128284" s="1" t="s">
        <v>21918</v>
      </c>
      <c r="F128284" s="1" t="s">
        <v>10</v>
      </c>
      <c r="G128284" s="1" t="s">
        <v>11</v>
      </c>
    </row>
    <row r="128285" spans="1:7" x14ac:dyDescent="0.25">
      <c r="A128285" s="2" t="s">
        <v>4869</v>
      </c>
      <c r="B128285">
        <v>0.15637499999999999</v>
      </c>
      <c r="C128285">
        <v>1.12216</v>
      </c>
      <c r="D128285" s="1" t="s">
        <v>21921</v>
      </c>
      <c r="E128285" s="1" t="s">
        <v>21918</v>
      </c>
      <c r="F128285" s="1" t="s">
        <v>10</v>
      </c>
      <c r="G128285" s="1" t="s">
        <v>11</v>
      </c>
    </row>
    <row r="128286" spans="1:7" x14ac:dyDescent="0.25">
      <c r="A128286" s="2" t="s">
        <v>8000</v>
      </c>
      <c r="B128286">
        <v>0.58921800000000002</v>
      </c>
      <c r="C128286">
        <v>1.0245599999999999</v>
      </c>
      <c r="D128286" s="1" t="s">
        <v>21921</v>
      </c>
      <c r="E128286" s="1" t="s">
        <v>21918</v>
      </c>
      <c r="F128286" s="1" t="s">
        <v>10</v>
      </c>
      <c r="G128286" s="1" t="s">
        <v>11</v>
      </c>
    </row>
    <row r="128287" spans="1:7" x14ac:dyDescent="0.25">
      <c r="A128287" s="2" t="s">
        <v>16281</v>
      </c>
      <c r="B128287">
        <v>0.18853200000000001</v>
      </c>
      <c r="C128287">
        <v>-1.12724</v>
      </c>
      <c r="D128287" s="1" t="s">
        <v>21921</v>
      </c>
      <c r="E128287" s="1" t="s">
        <v>21918</v>
      </c>
      <c r="F128287" s="1" t="s">
        <v>10</v>
      </c>
      <c r="G128287" s="1" t="s">
        <v>11</v>
      </c>
    </row>
    <row r="128288" spans="1:7" x14ac:dyDescent="0.25">
      <c r="A128288" s="2" t="s">
        <v>10440</v>
      </c>
      <c r="B128288">
        <v>0.96270299999999998</v>
      </c>
      <c r="C128288">
        <v>-1.00404</v>
      </c>
      <c r="D128288" s="1" t="s">
        <v>21921</v>
      </c>
      <c r="E128288" s="1" t="s">
        <v>21918</v>
      </c>
      <c r="F128288" s="1" t="s">
        <v>10</v>
      </c>
      <c r="G128288" s="1" t="s">
        <v>11</v>
      </c>
    </row>
    <row r="128289" spans="1:7" x14ac:dyDescent="0.25">
      <c r="A128289" s="2" t="s">
        <v>11920</v>
      </c>
      <c r="B128289">
        <v>0.15310399999999999</v>
      </c>
      <c r="C128289">
        <v>-1.1147800000000001</v>
      </c>
      <c r="D128289" s="1" t="s">
        <v>21921</v>
      </c>
      <c r="E128289" s="1" t="s">
        <v>21918</v>
      </c>
      <c r="F128289" s="1" t="s">
        <v>10</v>
      </c>
      <c r="G128289" s="1" t="s">
        <v>11</v>
      </c>
    </row>
    <row r="128290" spans="1:7" x14ac:dyDescent="0.25">
      <c r="A128290" s="2" t="s">
        <v>17318</v>
      </c>
      <c r="B128290">
        <v>0.34551700000000002</v>
      </c>
      <c r="C128290">
        <v>-1.0856399999999999</v>
      </c>
      <c r="D128290" s="1" t="s">
        <v>21921</v>
      </c>
      <c r="E128290" s="1" t="s">
        <v>21918</v>
      </c>
      <c r="F128290" s="1" t="s">
        <v>10</v>
      </c>
      <c r="G128290" s="1" t="s">
        <v>11</v>
      </c>
    </row>
    <row r="128291" spans="1:7" x14ac:dyDescent="0.25">
      <c r="A128291" s="2" t="s">
        <v>2154</v>
      </c>
      <c r="B128291">
        <v>0.52883400000000003</v>
      </c>
      <c r="C128291">
        <v>1.04626</v>
      </c>
      <c r="D128291" s="1" t="s">
        <v>21921</v>
      </c>
      <c r="E128291" s="1" t="s">
        <v>21918</v>
      </c>
      <c r="F128291" s="1" t="s">
        <v>10</v>
      </c>
      <c r="G128291" s="1" t="s">
        <v>11</v>
      </c>
    </row>
    <row r="128292" spans="1:7" x14ac:dyDescent="0.25">
      <c r="A128292" s="2" t="s">
        <v>11903</v>
      </c>
      <c r="B128292">
        <v>0.85078799999999999</v>
      </c>
      <c r="C128292">
        <v>1.0125999999999999</v>
      </c>
      <c r="D128292" s="1" t="s">
        <v>21921</v>
      </c>
      <c r="E128292" s="1" t="s">
        <v>21918</v>
      </c>
      <c r="F128292" s="1" t="s">
        <v>10</v>
      </c>
      <c r="G128292" s="1" t="s">
        <v>11</v>
      </c>
    </row>
    <row r="128293" spans="1:7" x14ac:dyDescent="0.25">
      <c r="A128293" s="2" t="s">
        <v>3790</v>
      </c>
      <c r="B128293">
        <v>0.110279</v>
      </c>
      <c r="C128293">
        <v>1.12134</v>
      </c>
      <c r="D128293" s="1" t="s">
        <v>21921</v>
      </c>
      <c r="E128293" s="1" t="s">
        <v>21918</v>
      </c>
      <c r="F128293" s="1" t="s">
        <v>10</v>
      </c>
      <c r="G128293" s="1" t="s">
        <v>11</v>
      </c>
    </row>
    <row r="128294" spans="1:7" x14ac:dyDescent="0.25">
      <c r="A128294" s="2" t="s">
        <v>20885</v>
      </c>
      <c r="B128294">
        <v>0.64131700000000003</v>
      </c>
      <c r="C128294">
        <v>1.05593</v>
      </c>
      <c r="D128294" s="1" t="s">
        <v>21921</v>
      </c>
      <c r="E128294" s="1" t="s">
        <v>21918</v>
      </c>
      <c r="F128294" s="1" t="s">
        <v>10</v>
      </c>
      <c r="G128294" s="1" t="s">
        <v>11</v>
      </c>
    </row>
    <row r="128295" spans="1:7" x14ac:dyDescent="0.25">
      <c r="A128295" s="2" t="s">
        <v>20493</v>
      </c>
      <c r="B128295">
        <v>0.57772599999999996</v>
      </c>
      <c r="C128295">
        <v>-1.04914</v>
      </c>
      <c r="D128295" s="1" t="s">
        <v>21921</v>
      </c>
      <c r="E128295" s="1" t="s">
        <v>21918</v>
      </c>
      <c r="F128295" s="1" t="s">
        <v>10</v>
      </c>
      <c r="G128295" s="1" t="s">
        <v>11</v>
      </c>
    </row>
    <row r="128296" spans="1:7" x14ac:dyDescent="0.25">
      <c r="A128296" s="2" t="s">
        <v>7628</v>
      </c>
      <c r="B128296">
        <v>0.76900500000000005</v>
      </c>
      <c r="C128296">
        <v>-1.0311699999999999</v>
      </c>
      <c r="D128296" s="1" t="s">
        <v>21921</v>
      </c>
      <c r="E128296" s="1" t="s">
        <v>21918</v>
      </c>
      <c r="F128296" s="1" t="s">
        <v>10</v>
      </c>
      <c r="G128296" s="1" t="s">
        <v>11</v>
      </c>
    </row>
    <row r="128297" spans="1:7" x14ac:dyDescent="0.25">
      <c r="A128297" s="2" t="s">
        <v>3929</v>
      </c>
      <c r="B128297">
        <v>0.36801099999999998</v>
      </c>
      <c r="C128297">
        <v>1.0521100000000001</v>
      </c>
      <c r="D128297" s="1" t="s">
        <v>21921</v>
      </c>
      <c r="E128297" s="1" t="s">
        <v>21918</v>
      </c>
      <c r="F128297" s="1" t="s">
        <v>10</v>
      </c>
      <c r="G128297" s="1" t="s">
        <v>11</v>
      </c>
    </row>
    <row r="128298" spans="1:7" x14ac:dyDescent="0.25">
      <c r="A128298" s="2" t="s">
        <v>15327</v>
      </c>
      <c r="B128298">
        <v>0.86912199999999995</v>
      </c>
      <c r="C128298">
        <v>-1.0083200000000001</v>
      </c>
      <c r="D128298" s="1" t="s">
        <v>21921</v>
      </c>
      <c r="E128298" s="1" t="s">
        <v>21918</v>
      </c>
      <c r="F128298" s="1" t="s">
        <v>10</v>
      </c>
      <c r="G128298" s="1" t="s">
        <v>11</v>
      </c>
    </row>
    <row r="128299" spans="1:7" x14ac:dyDescent="0.25">
      <c r="A128299" s="2" t="s">
        <v>14638</v>
      </c>
      <c r="B128299">
        <v>0.90799300000000005</v>
      </c>
      <c r="C128299">
        <v>-1.0068699999999999</v>
      </c>
      <c r="D128299" s="1" t="s">
        <v>21921</v>
      </c>
      <c r="E128299" s="1" t="s">
        <v>21918</v>
      </c>
      <c r="F128299" s="1" t="s">
        <v>10</v>
      </c>
      <c r="G128299" s="1" t="s">
        <v>11</v>
      </c>
    </row>
    <row r="128300" spans="1:7" x14ac:dyDescent="0.25">
      <c r="A128300" s="2" t="s">
        <v>11817</v>
      </c>
      <c r="B128300">
        <v>5.15329E-2</v>
      </c>
      <c r="C128300">
        <v>-1.21065</v>
      </c>
      <c r="D128300" s="1" t="s">
        <v>21921</v>
      </c>
      <c r="E128300" s="1" t="s">
        <v>21918</v>
      </c>
      <c r="F128300" s="1" t="s">
        <v>10</v>
      </c>
      <c r="G128300" s="1" t="s">
        <v>11</v>
      </c>
    </row>
    <row r="128301" spans="1:7" x14ac:dyDescent="0.25">
      <c r="A128301" s="2" t="s">
        <v>16617</v>
      </c>
      <c r="B128301">
        <v>0.79829499999999998</v>
      </c>
      <c r="C128301">
        <v>1.0105</v>
      </c>
      <c r="D128301" s="1" t="s">
        <v>21921</v>
      </c>
      <c r="E128301" s="1" t="s">
        <v>21918</v>
      </c>
      <c r="F128301" s="1" t="s">
        <v>10</v>
      </c>
      <c r="G128301" s="1" t="s">
        <v>11</v>
      </c>
    </row>
    <row r="128302" spans="1:7" x14ac:dyDescent="0.25">
      <c r="A128302" s="2" t="s">
        <v>20842</v>
      </c>
      <c r="B128302">
        <v>0.488815</v>
      </c>
      <c r="C128302">
        <v>1.0576700000000001</v>
      </c>
      <c r="D128302" s="1" t="s">
        <v>21921</v>
      </c>
      <c r="E128302" s="1" t="s">
        <v>21918</v>
      </c>
      <c r="F128302" s="1" t="s">
        <v>10</v>
      </c>
      <c r="G128302" s="1" t="s">
        <v>11</v>
      </c>
    </row>
    <row r="128303" spans="1:7" x14ac:dyDescent="0.25">
      <c r="A128303" s="2" t="s">
        <v>14837</v>
      </c>
      <c r="B128303">
        <v>2.8018100000000001E-3</v>
      </c>
      <c r="C128303">
        <v>-1.3628</v>
      </c>
      <c r="D128303" s="1" t="s">
        <v>21921</v>
      </c>
      <c r="E128303" s="1" t="s">
        <v>21918</v>
      </c>
      <c r="F128303" s="1" t="s">
        <v>10</v>
      </c>
      <c r="G128303" s="1" t="s">
        <v>11</v>
      </c>
    </row>
    <row r="128304" spans="1:7" x14ac:dyDescent="0.25">
      <c r="A128304" s="2" t="s">
        <v>780</v>
      </c>
      <c r="B128304">
        <v>6.7277799999999999E-2</v>
      </c>
      <c r="C128304">
        <v>1.1012200000000001</v>
      </c>
      <c r="D128304" s="1" t="s">
        <v>21921</v>
      </c>
      <c r="E128304" s="1" t="s">
        <v>21918</v>
      </c>
      <c r="F128304" s="1" t="s">
        <v>10</v>
      </c>
      <c r="G128304" s="1" t="s">
        <v>11</v>
      </c>
    </row>
    <row r="128305" spans="1:7" x14ac:dyDescent="0.25">
      <c r="A128305" s="2" t="s">
        <v>17325</v>
      </c>
      <c r="B128305">
        <v>0.79102499999999998</v>
      </c>
      <c r="C128305">
        <v>-1.02014</v>
      </c>
      <c r="D128305" s="1" t="s">
        <v>21921</v>
      </c>
      <c r="E128305" s="1" t="s">
        <v>21918</v>
      </c>
      <c r="F128305" s="1" t="s">
        <v>10</v>
      </c>
      <c r="G128305" s="1" t="s">
        <v>11</v>
      </c>
    </row>
    <row r="128306" spans="1:7" x14ac:dyDescent="0.25">
      <c r="A128306" s="2" t="s">
        <v>17883</v>
      </c>
      <c r="B128306">
        <v>3.8006499999999999E-2</v>
      </c>
      <c r="C128306">
        <v>1.1101000000000001</v>
      </c>
      <c r="D128306" s="1" t="s">
        <v>21921</v>
      </c>
      <c r="E128306" s="1" t="s">
        <v>21918</v>
      </c>
      <c r="F128306" s="1" t="s">
        <v>10</v>
      </c>
      <c r="G128306" s="1" t="s">
        <v>11</v>
      </c>
    </row>
    <row r="128307" spans="1:7" x14ac:dyDescent="0.25">
      <c r="A128307" s="2" t="s">
        <v>8267</v>
      </c>
      <c r="B128307">
        <v>0.69478600000000001</v>
      </c>
      <c r="C128307">
        <v>1.0488200000000001</v>
      </c>
      <c r="D128307" s="1" t="s">
        <v>21921</v>
      </c>
      <c r="E128307" s="1" t="s">
        <v>21918</v>
      </c>
      <c r="F128307" s="1" t="s">
        <v>10</v>
      </c>
      <c r="G128307" s="1" t="s">
        <v>11</v>
      </c>
    </row>
    <row r="128308" spans="1:7" x14ac:dyDescent="0.25">
      <c r="A128308" s="2" t="s">
        <v>14388</v>
      </c>
      <c r="B128308">
        <v>0.11054600000000001</v>
      </c>
      <c r="C128308">
        <v>1.0614600000000001</v>
      </c>
      <c r="D128308" s="1" t="s">
        <v>21921</v>
      </c>
      <c r="E128308" s="1" t="s">
        <v>21918</v>
      </c>
      <c r="F128308" s="1" t="s">
        <v>10</v>
      </c>
      <c r="G128308" s="1" t="s">
        <v>11</v>
      </c>
    </row>
    <row r="128309" spans="1:7" x14ac:dyDescent="0.25">
      <c r="A128309" s="2" t="s">
        <v>8817</v>
      </c>
      <c r="B128309">
        <v>0.17754200000000001</v>
      </c>
      <c r="C128309">
        <v>1.1086400000000001</v>
      </c>
      <c r="D128309" s="1" t="s">
        <v>21921</v>
      </c>
      <c r="E128309" s="1" t="s">
        <v>21918</v>
      </c>
      <c r="F128309" s="1" t="s">
        <v>10</v>
      </c>
      <c r="G128309" s="1" t="s">
        <v>11</v>
      </c>
    </row>
    <row r="128310" spans="1:7" x14ac:dyDescent="0.25">
      <c r="A128310" s="2" t="s">
        <v>21664</v>
      </c>
      <c r="B128310">
        <v>0.69221500000000002</v>
      </c>
      <c r="C128310">
        <v>1.0377000000000001</v>
      </c>
      <c r="D128310" s="1" t="s">
        <v>21921</v>
      </c>
      <c r="E128310" s="1" t="s">
        <v>21918</v>
      </c>
      <c r="F128310" s="1" t="s">
        <v>10</v>
      </c>
      <c r="G128310" s="1" t="s">
        <v>11</v>
      </c>
    </row>
    <row r="128311" spans="1:7" x14ac:dyDescent="0.25">
      <c r="A128311" s="2" t="s">
        <v>10265</v>
      </c>
      <c r="B128311">
        <v>0.86826099999999995</v>
      </c>
      <c r="C128311">
        <v>-1.01257</v>
      </c>
      <c r="D128311" s="1" t="s">
        <v>21921</v>
      </c>
      <c r="E128311" s="1" t="s">
        <v>21918</v>
      </c>
      <c r="F128311" s="1" t="s">
        <v>10</v>
      </c>
      <c r="G128311" s="1" t="s">
        <v>11</v>
      </c>
    </row>
    <row r="128312" spans="1:7" x14ac:dyDescent="0.25">
      <c r="A128312" s="2" t="s">
        <v>19583</v>
      </c>
      <c r="B128312">
        <v>0.53617800000000004</v>
      </c>
      <c r="C128312">
        <v>1.03074</v>
      </c>
      <c r="D128312" s="1" t="s">
        <v>21921</v>
      </c>
      <c r="E128312" s="1" t="s">
        <v>21918</v>
      </c>
      <c r="F128312" s="1" t="s">
        <v>10</v>
      </c>
      <c r="G128312" s="1" t="s">
        <v>11</v>
      </c>
    </row>
    <row r="128313" spans="1:7" x14ac:dyDescent="0.25">
      <c r="A128313" s="2" t="s">
        <v>16678</v>
      </c>
      <c r="B128313">
        <v>0.21901699999999999</v>
      </c>
      <c r="C128313">
        <v>1.0404</v>
      </c>
      <c r="D128313" s="1" t="s">
        <v>21921</v>
      </c>
      <c r="E128313" s="1" t="s">
        <v>21918</v>
      </c>
      <c r="F128313" s="1" t="s">
        <v>10</v>
      </c>
      <c r="G128313" s="1" t="s">
        <v>11</v>
      </c>
    </row>
    <row r="128314" spans="1:7" x14ac:dyDescent="0.25">
      <c r="A128314" s="2" t="s">
        <v>15742</v>
      </c>
      <c r="B128314">
        <v>0.98230600000000001</v>
      </c>
      <c r="C128314">
        <v>-1.0015000000000001</v>
      </c>
      <c r="D128314" s="1" t="s">
        <v>21921</v>
      </c>
      <c r="E128314" s="1" t="s">
        <v>21918</v>
      </c>
      <c r="F128314" s="1" t="s">
        <v>10</v>
      </c>
      <c r="G128314" s="1" t="s">
        <v>11</v>
      </c>
    </row>
    <row r="128315" spans="1:7" x14ac:dyDescent="0.25">
      <c r="A128315" s="2" t="s">
        <v>13490</v>
      </c>
      <c r="B128315">
        <v>0.43248900000000001</v>
      </c>
      <c r="C128315">
        <v>-1.0223199999999999</v>
      </c>
      <c r="D128315" s="1" t="s">
        <v>21921</v>
      </c>
      <c r="E128315" s="1" t="s">
        <v>21918</v>
      </c>
      <c r="F128315" s="1" t="s">
        <v>10</v>
      </c>
      <c r="G128315" s="1" t="s">
        <v>11</v>
      </c>
    </row>
    <row r="128316" spans="1:7" x14ac:dyDescent="0.25">
      <c r="A128316" s="2" t="s">
        <v>6031</v>
      </c>
      <c r="B128316">
        <v>0.64854299999999998</v>
      </c>
      <c r="C128316">
        <v>1.04399</v>
      </c>
      <c r="D128316" s="1" t="s">
        <v>21921</v>
      </c>
      <c r="E128316" s="1" t="s">
        <v>21918</v>
      </c>
      <c r="F128316" s="1" t="s">
        <v>10</v>
      </c>
      <c r="G128316" s="1" t="s">
        <v>11</v>
      </c>
    </row>
    <row r="128317" spans="1:7" x14ac:dyDescent="0.25">
      <c r="A128317" s="2" t="s">
        <v>10417</v>
      </c>
      <c r="B128317">
        <v>0.46981099999999998</v>
      </c>
      <c r="C128317">
        <v>1.0506599999999999</v>
      </c>
      <c r="D128317" s="1" t="s">
        <v>21921</v>
      </c>
      <c r="E128317" s="1" t="s">
        <v>21918</v>
      </c>
      <c r="F128317" s="1" t="s">
        <v>10</v>
      </c>
      <c r="G128317" s="1" t="s">
        <v>11</v>
      </c>
    </row>
    <row r="128318" spans="1:7" x14ac:dyDescent="0.25">
      <c r="A128318" s="2" t="s">
        <v>8223</v>
      </c>
      <c r="B128318">
        <v>0.60944699999999996</v>
      </c>
      <c r="C128318">
        <v>1.0493600000000001</v>
      </c>
      <c r="D128318" s="1" t="s">
        <v>21921</v>
      </c>
      <c r="E128318" s="1" t="s">
        <v>21918</v>
      </c>
      <c r="F128318" s="1" t="s">
        <v>10</v>
      </c>
      <c r="G128318" s="1" t="s">
        <v>11</v>
      </c>
    </row>
    <row r="128319" spans="1:7" x14ac:dyDescent="0.25">
      <c r="A128319" s="2" t="s">
        <v>10389</v>
      </c>
      <c r="B128319">
        <v>0.85819299999999998</v>
      </c>
      <c r="C128319">
        <v>-1.0112399999999999</v>
      </c>
      <c r="D128319" s="1" t="s">
        <v>21921</v>
      </c>
      <c r="E128319" s="1" t="s">
        <v>21918</v>
      </c>
      <c r="F128319" s="1" t="s">
        <v>10</v>
      </c>
      <c r="G128319" s="1" t="s">
        <v>11</v>
      </c>
    </row>
    <row r="128320" spans="1:7" x14ac:dyDescent="0.25">
      <c r="A128320" s="2" t="s">
        <v>20134</v>
      </c>
      <c r="B128320">
        <v>0.155581</v>
      </c>
      <c r="C128320">
        <v>-1.22323</v>
      </c>
      <c r="D128320" s="1" t="s">
        <v>21921</v>
      </c>
      <c r="E128320" s="1" t="s">
        <v>21918</v>
      </c>
      <c r="F128320" s="1" t="s">
        <v>10</v>
      </c>
      <c r="G128320" s="1" t="s">
        <v>11</v>
      </c>
    </row>
    <row r="128321" spans="1:7" x14ac:dyDescent="0.25">
      <c r="A128321" s="2" t="s">
        <v>9028</v>
      </c>
      <c r="B128321">
        <v>0.46837600000000001</v>
      </c>
      <c r="C128321">
        <v>-1.0913999999999999</v>
      </c>
      <c r="D128321" s="1" t="s">
        <v>21921</v>
      </c>
      <c r="E128321" s="1" t="s">
        <v>21918</v>
      </c>
      <c r="F128321" s="1" t="s">
        <v>10</v>
      </c>
      <c r="G128321" s="1" t="s">
        <v>11</v>
      </c>
    </row>
    <row r="128322" spans="1:7" x14ac:dyDescent="0.25">
      <c r="A128322" s="2" t="s">
        <v>9328</v>
      </c>
      <c r="B128322">
        <v>0.57528299999999999</v>
      </c>
      <c r="C128322">
        <v>1.0432699999999999</v>
      </c>
      <c r="D128322" s="1" t="s">
        <v>21921</v>
      </c>
      <c r="E128322" s="1" t="s">
        <v>21918</v>
      </c>
      <c r="F128322" s="1" t="s">
        <v>10</v>
      </c>
      <c r="G128322" s="1" t="s">
        <v>11</v>
      </c>
    </row>
    <row r="128323" spans="1:7" x14ac:dyDescent="0.25">
      <c r="A128323" s="2" t="s">
        <v>11631</v>
      </c>
      <c r="B128323">
        <v>0.431114</v>
      </c>
      <c r="C128323">
        <v>1.1026199999999999</v>
      </c>
      <c r="D128323" s="1" t="s">
        <v>21921</v>
      </c>
      <c r="E128323" s="1" t="s">
        <v>21918</v>
      </c>
      <c r="F128323" s="1" t="s">
        <v>10</v>
      </c>
      <c r="G128323" s="1" t="s">
        <v>11</v>
      </c>
    </row>
    <row r="128324" spans="1:7" x14ac:dyDescent="0.25">
      <c r="A128324" s="2" t="s">
        <v>5446</v>
      </c>
      <c r="B128324">
        <v>0.71132499999999999</v>
      </c>
      <c r="C128324">
        <v>1.0213399999999999</v>
      </c>
      <c r="D128324" s="1" t="s">
        <v>21921</v>
      </c>
      <c r="E128324" s="1" t="s">
        <v>21918</v>
      </c>
      <c r="F128324" s="1" t="s">
        <v>10</v>
      </c>
      <c r="G128324" s="1" t="s">
        <v>11</v>
      </c>
    </row>
    <row r="128325" spans="1:7" x14ac:dyDescent="0.25">
      <c r="A128325" s="2" t="s">
        <v>16873</v>
      </c>
      <c r="B128325">
        <v>0.32715100000000003</v>
      </c>
      <c r="C128325">
        <v>-1.06511</v>
      </c>
      <c r="D128325" s="1" t="s">
        <v>21921</v>
      </c>
      <c r="E128325" s="1" t="s">
        <v>21918</v>
      </c>
      <c r="F128325" s="1" t="s">
        <v>10</v>
      </c>
      <c r="G128325" s="1" t="s">
        <v>11</v>
      </c>
    </row>
    <row r="128326" spans="1:7" x14ac:dyDescent="0.25">
      <c r="A128326" s="2" t="s">
        <v>10804</v>
      </c>
      <c r="B128326">
        <v>0.157502</v>
      </c>
      <c r="C128326">
        <v>-1.13256</v>
      </c>
      <c r="D128326" s="1" t="s">
        <v>21921</v>
      </c>
      <c r="E128326" s="1" t="s">
        <v>21918</v>
      </c>
      <c r="F128326" s="1" t="s">
        <v>10</v>
      </c>
      <c r="G128326" s="1" t="s">
        <v>11</v>
      </c>
    </row>
    <row r="128327" spans="1:7" x14ac:dyDescent="0.25">
      <c r="A128327" s="2" t="s">
        <v>10805</v>
      </c>
      <c r="B128327">
        <v>0.157502</v>
      </c>
      <c r="C128327">
        <v>-1.13256</v>
      </c>
      <c r="D128327" s="1" t="s">
        <v>21921</v>
      </c>
      <c r="E128327" s="1" t="s">
        <v>21918</v>
      </c>
      <c r="F128327" s="1" t="s">
        <v>10</v>
      </c>
      <c r="G128327" s="1" t="s">
        <v>11</v>
      </c>
    </row>
    <row r="128328" spans="1:7" x14ac:dyDescent="0.25">
      <c r="A128328" s="2" t="s">
        <v>5569</v>
      </c>
      <c r="B128328">
        <v>0.67390799999999995</v>
      </c>
      <c r="C128328">
        <v>1.02457</v>
      </c>
      <c r="D128328" s="1" t="s">
        <v>21921</v>
      </c>
      <c r="E128328" s="1" t="s">
        <v>21918</v>
      </c>
      <c r="F128328" s="1" t="s">
        <v>10</v>
      </c>
      <c r="G128328" s="1" t="s">
        <v>11</v>
      </c>
    </row>
    <row r="128329" spans="1:7" x14ac:dyDescent="0.25">
      <c r="A128329" s="2" t="s">
        <v>14571</v>
      </c>
      <c r="B128329">
        <v>0.53502499999999997</v>
      </c>
      <c r="C128329">
        <v>-1.0255700000000001</v>
      </c>
      <c r="D128329" s="1" t="s">
        <v>21921</v>
      </c>
      <c r="E128329" s="1" t="s">
        <v>21918</v>
      </c>
      <c r="F128329" s="1" t="s">
        <v>10</v>
      </c>
      <c r="G128329" s="1" t="s">
        <v>11</v>
      </c>
    </row>
    <row r="128330" spans="1:7" x14ac:dyDescent="0.25">
      <c r="A128330" s="2" t="s">
        <v>3708</v>
      </c>
      <c r="B128330">
        <v>0.25353500000000001</v>
      </c>
      <c r="C128330">
        <v>1.1756</v>
      </c>
      <c r="D128330" s="1" t="s">
        <v>21921</v>
      </c>
      <c r="E128330" s="1" t="s">
        <v>21918</v>
      </c>
      <c r="F128330" s="1" t="s">
        <v>10</v>
      </c>
      <c r="G128330" s="1" t="s">
        <v>11</v>
      </c>
    </row>
    <row r="128331" spans="1:7" x14ac:dyDescent="0.25">
      <c r="A128331" s="2" t="s">
        <v>11147</v>
      </c>
      <c r="B128331">
        <v>8.1556000000000003E-2</v>
      </c>
      <c r="C128331">
        <v>-1.10283</v>
      </c>
      <c r="D128331" s="1" t="s">
        <v>21921</v>
      </c>
      <c r="E128331" s="1" t="s">
        <v>21918</v>
      </c>
      <c r="F128331" s="1" t="s">
        <v>10</v>
      </c>
      <c r="G128331" s="1" t="s">
        <v>11</v>
      </c>
    </row>
    <row r="128332" spans="1:7" x14ac:dyDescent="0.25">
      <c r="A128332" s="2" t="s">
        <v>16718</v>
      </c>
      <c r="B128332">
        <v>0.44778099999999998</v>
      </c>
      <c r="C128332">
        <v>-1.06762</v>
      </c>
      <c r="D128332" s="1" t="s">
        <v>21921</v>
      </c>
      <c r="E128332" s="1" t="s">
        <v>21918</v>
      </c>
      <c r="F128332" s="1" t="s">
        <v>10</v>
      </c>
      <c r="G128332" s="1" t="s">
        <v>11</v>
      </c>
    </row>
    <row r="128333" spans="1:7" x14ac:dyDescent="0.25">
      <c r="A128333" s="2" t="s">
        <v>20691</v>
      </c>
      <c r="B128333">
        <v>0.58496199999999998</v>
      </c>
      <c r="C128333">
        <v>-1.03938</v>
      </c>
      <c r="D128333" s="1" t="s">
        <v>21921</v>
      </c>
      <c r="E128333" s="1" t="s">
        <v>21918</v>
      </c>
      <c r="F128333" s="1" t="s">
        <v>10</v>
      </c>
      <c r="G128333" s="1" t="s">
        <v>11</v>
      </c>
    </row>
    <row r="128334" spans="1:7" x14ac:dyDescent="0.25">
      <c r="A128334" s="2" t="s">
        <v>1608</v>
      </c>
      <c r="B128334">
        <v>0.88699399999999995</v>
      </c>
      <c r="C128334">
        <v>1.0085500000000001</v>
      </c>
      <c r="D128334" s="1" t="s">
        <v>21921</v>
      </c>
      <c r="E128334" s="1" t="s">
        <v>21918</v>
      </c>
      <c r="F128334" s="1" t="s">
        <v>10</v>
      </c>
      <c r="G128334" s="1" t="s">
        <v>11</v>
      </c>
    </row>
    <row r="128335" spans="1:7" x14ac:dyDescent="0.25">
      <c r="A128335" s="2" t="s">
        <v>16840</v>
      </c>
      <c r="B128335">
        <v>0.82511900000000005</v>
      </c>
      <c r="C128335">
        <v>-1.01732</v>
      </c>
      <c r="D128335" s="1" t="s">
        <v>21921</v>
      </c>
      <c r="E128335" s="1" t="s">
        <v>21918</v>
      </c>
      <c r="F128335" s="1" t="s">
        <v>10</v>
      </c>
      <c r="G128335" s="1" t="s">
        <v>11</v>
      </c>
    </row>
    <row r="128336" spans="1:7" x14ac:dyDescent="0.25">
      <c r="A128336" s="2" t="s">
        <v>7507</v>
      </c>
      <c r="B128336">
        <v>0.84814299999999998</v>
      </c>
      <c r="C128336">
        <v>-1.02111</v>
      </c>
      <c r="D128336" s="1" t="s">
        <v>21921</v>
      </c>
      <c r="E128336" s="1" t="s">
        <v>21918</v>
      </c>
      <c r="F128336" s="1" t="s">
        <v>10</v>
      </c>
      <c r="G128336" s="1" t="s">
        <v>11</v>
      </c>
    </row>
    <row r="128337" spans="1:7" x14ac:dyDescent="0.25">
      <c r="A128337" s="2" t="s">
        <v>16748</v>
      </c>
      <c r="B128337">
        <v>0.23830100000000001</v>
      </c>
      <c r="C128337">
        <v>1.0944499999999999</v>
      </c>
      <c r="D128337" s="1" t="s">
        <v>21921</v>
      </c>
      <c r="E128337" s="1" t="s">
        <v>21918</v>
      </c>
      <c r="F128337" s="1" t="s">
        <v>10</v>
      </c>
      <c r="G128337" s="1" t="s">
        <v>11</v>
      </c>
    </row>
    <row r="128338" spans="1:7" x14ac:dyDescent="0.25">
      <c r="A128338" s="2" t="s">
        <v>4579</v>
      </c>
      <c r="B128338">
        <v>0.153392</v>
      </c>
      <c r="C128338">
        <v>-1.0982099999999999</v>
      </c>
      <c r="D128338" s="1" t="s">
        <v>21921</v>
      </c>
      <c r="E128338" s="1" t="s">
        <v>21918</v>
      </c>
      <c r="F128338" s="1" t="s">
        <v>10</v>
      </c>
      <c r="G128338" s="1" t="s">
        <v>11</v>
      </c>
    </row>
    <row r="128339" spans="1:7" x14ac:dyDescent="0.25">
      <c r="A128339" s="2" t="s">
        <v>2421</v>
      </c>
      <c r="B128339">
        <v>6.9692400000000002E-2</v>
      </c>
      <c r="C128339">
        <v>1.0672600000000001</v>
      </c>
      <c r="D128339" s="1" t="s">
        <v>21921</v>
      </c>
      <c r="E128339" s="1" t="s">
        <v>21918</v>
      </c>
      <c r="F128339" s="1" t="s">
        <v>10</v>
      </c>
      <c r="G128339" s="1" t="s">
        <v>11</v>
      </c>
    </row>
    <row r="128340" spans="1:7" x14ac:dyDescent="0.25">
      <c r="A128340" s="2" t="s">
        <v>20358</v>
      </c>
      <c r="B128340">
        <v>0.332845</v>
      </c>
      <c r="C128340">
        <v>1.1164700000000001</v>
      </c>
      <c r="D128340" s="1" t="s">
        <v>21921</v>
      </c>
      <c r="E128340" s="1" t="s">
        <v>21918</v>
      </c>
      <c r="F128340" s="1" t="s">
        <v>10</v>
      </c>
      <c r="G128340" s="1" t="s">
        <v>11</v>
      </c>
    </row>
    <row r="128341" spans="1:7" x14ac:dyDescent="0.25">
      <c r="A128341" s="2" t="s">
        <v>10852</v>
      </c>
      <c r="B128341">
        <v>5.1407700000000001E-2</v>
      </c>
      <c r="C128341">
        <v>1.2579199999999999</v>
      </c>
      <c r="D128341" s="1" t="s">
        <v>21921</v>
      </c>
      <c r="E128341" s="1" t="s">
        <v>21918</v>
      </c>
      <c r="F128341" s="1" t="s">
        <v>10</v>
      </c>
      <c r="G128341" s="1" t="s">
        <v>11</v>
      </c>
    </row>
    <row r="128342" spans="1:7" x14ac:dyDescent="0.25">
      <c r="A128342" s="2" t="s">
        <v>9587</v>
      </c>
      <c r="B128342">
        <v>0.29853099999999999</v>
      </c>
      <c r="C128342">
        <v>-1.0499400000000001</v>
      </c>
      <c r="D128342" s="1" t="s">
        <v>21921</v>
      </c>
      <c r="E128342" s="1" t="s">
        <v>21918</v>
      </c>
      <c r="F128342" s="1" t="s">
        <v>10</v>
      </c>
      <c r="G128342" s="1" t="s">
        <v>11</v>
      </c>
    </row>
    <row r="128343" spans="1:7" x14ac:dyDescent="0.25">
      <c r="A128343" s="2" t="s">
        <v>8124</v>
      </c>
      <c r="B128343">
        <v>0.29853099999999999</v>
      </c>
      <c r="C128343">
        <v>-1.0499400000000001</v>
      </c>
      <c r="D128343" s="1" t="s">
        <v>21921</v>
      </c>
      <c r="E128343" s="1" t="s">
        <v>21918</v>
      </c>
      <c r="F128343" s="1" t="s">
        <v>10</v>
      </c>
      <c r="G128343" s="1" t="s">
        <v>11</v>
      </c>
    </row>
    <row r="128344" spans="1:7" x14ac:dyDescent="0.25">
      <c r="A128344" s="2" t="s">
        <v>9587</v>
      </c>
      <c r="B128344">
        <v>0.29853099999999999</v>
      </c>
      <c r="C128344">
        <v>-1.0499400000000001</v>
      </c>
      <c r="D128344" s="1" t="s">
        <v>21921</v>
      </c>
      <c r="E128344" s="1" t="s">
        <v>21918</v>
      </c>
      <c r="F128344" s="1" t="s">
        <v>10</v>
      </c>
      <c r="G128344" s="1" t="s">
        <v>11</v>
      </c>
    </row>
    <row r="128345" spans="1:7" x14ac:dyDescent="0.25">
      <c r="A128345" s="2" t="s">
        <v>1937</v>
      </c>
      <c r="B128345">
        <v>0.37773899999999999</v>
      </c>
      <c r="C128345">
        <v>1.03712</v>
      </c>
      <c r="D128345" s="1" t="s">
        <v>21921</v>
      </c>
      <c r="E128345" s="1" t="s">
        <v>21918</v>
      </c>
      <c r="F128345" s="1" t="s">
        <v>10</v>
      </c>
      <c r="G128345" s="1" t="s">
        <v>11</v>
      </c>
    </row>
    <row r="128346" spans="1:7" x14ac:dyDescent="0.25">
      <c r="A128346" s="2" t="s">
        <v>20899</v>
      </c>
      <c r="B128346">
        <v>0.81370200000000004</v>
      </c>
      <c r="C128346">
        <v>-1.01484</v>
      </c>
      <c r="D128346" s="1" t="s">
        <v>21921</v>
      </c>
      <c r="E128346" s="1" t="s">
        <v>21918</v>
      </c>
      <c r="F128346" s="1" t="s">
        <v>10</v>
      </c>
      <c r="G128346" s="1" t="s">
        <v>11</v>
      </c>
    </row>
    <row r="128347" spans="1:7" x14ac:dyDescent="0.25">
      <c r="A128347" s="2" t="s">
        <v>20787</v>
      </c>
      <c r="B128347">
        <v>0.677315</v>
      </c>
      <c r="C128347">
        <v>1.0241400000000001</v>
      </c>
      <c r="D128347" s="1" t="s">
        <v>21921</v>
      </c>
      <c r="E128347" s="1" t="s">
        <v>21918</v>
      </c>
      <c r="F128347" s="1" t="s">
        <v>10</v>
      </c>
      <c r="G128347" s="1" t="s">
        <v>11</v>
      </c>
    </row>
    <row r="128348" spans="1:7" x14ac:dyDescent="0.25">
      <c r="A128348" s="2" t="s">
        <v>19438</v>
      </c>
      <c r="B128348">
        <v>0.31517200000000001</v>
      </c>
      <c r="C128348">
        <v>-1.05209</v>
      </c>
      <c r="D128348" s="1" t="s">
        <v>21921</v>
      </c>
      <c r="E128348" s="1" t="s">
        <v>21918</v>
      </c>
      <c r="F128348" s="1" t="s">
        <v>10</v>
      </c>
      <c r="G128348" s="1" t="s">
        <v>11</v>
      </c>
    </row>
    <row r="128349" spans="1:7" x14ac:dyDescent="0.25">
      <c r="A128349" s="2" t="s">
        <v>7066</v>
      </c>
      <c r="B128349">
        <v>0.41223900000000002</v>
      </c>
      <c r="C128349">
        <v>1.0551200000000001</v>
      </c>
      <c r="D128349" s="1" t="s">
        <v>21921</v>
      </c>
      <c r="E128349" s="1" t="s">
        <v>21918</v>
      </c>
      <c r="F128349" s="1" t="s">
        <v>10</v>
      </c>
      <c r="G128349" s="1" t="s">
        <v>11</v>
      </c>
    </row>
    <row r="128350" spans="1:7" x14ac:dyDescent="0.25">
      <c r="A128350" s="2" t="s">
        <v>12030</v>
      </c>
      <c r="B128350">
        <v>0.706453</v>
      </c>
      <c r="C128350">
        <v>-1.0364500000000001</v>
      </c>
      <c r="D128350" s="1" t="s">
        <v>21921</v>
      </c>
      <c r="E128350" s="1" t="s">
        <v>21918</v>
      </c>
      <c r="F128350" s="1" t="s">
        <v>10</v>
      </c>
      <c r="G128350" s="1" t="s">
        <v>11</v>
      </c>
    </row>
    <row r="128351" spans="1:7" x14ac:dyDescent="0.25">
      <c r="A128351" s="2" t="s">
        <v>13473</v>
      </c>
      <c r="B128351">
        <v>0.67665299999999995</v>
      </c>
      <c r="C128351">
        <v>-1.01084</v>
      </c>
      <c r="D128351" s="1" t="s">
        <v>21921</v>
      </c>
      <c r="E128351" s="1" t="s">
        <v>21918</v>
      </c>
      <c r="F128351" s="1" t="s">
        <v>10</v>
      </c>
      <c r="G128351" s="1" t="s">
        <v>11</v>
      </c>
    </row>
    <row r="128352" spans="1:7" x14ac:dyDescent="0.25">
      <c r="A128352" s="2" t="s">
        <v>11384</v>
      </c>
      <c r="B128352">
        <v>0.667655</v>
      </c>
      <c r="C128352">
        <v>1.02765</v>
      </c>
      <c r="D128352" s="1" t="s">
        <v>21921</v>
      </c>
      <c r="E128352" s="1" t="s">
        <v>21918</v>
      </c>
      <c r="F128352" s="1" t="s">
        <v>10</v>
      </c>
      <c r="G128352" s="1" t="s">
        <v>11</v>
      </c>
    </row>
    <row r="128353" spans="1:7" x14ac:dyDescent="0.25">
      <c r="A128353" s="2" t="s">
        <v>21059</v>
      </c>
      <c r="B128353">
        <v>0.60217500000000002</v>
      </c>
      <c r="C128353">
        <v>-1.04681</v>
      </c>
      <c r="D128353" s="1" t="s">
        <v>21921</v>
      </c>
      <c r="E128353" s="1" t="s">
        <v>21918</v>
      </c>
      <c r="F128353" s="1" t="s">
        <v>10</v>
      </c>
      <c r="G128353" s="1" t="s">
        <v>11</v>
      </c>
    </row>
    <row r="128354" spans="1:7" x14ac:dyDescent="0.25">
      <c r="A128354" s="2" t="s">
        <v>890</v>
      </c>
      <c r="B128354">
        <v>0.12755900000000001</v>
      </c>
      <c r="C128354">
        <v>1.0827199999999999</v>
      </c>
      <c r="D128354" s="1" t="s">
        <v>21921</v>
      </c>
      <c r="E128354" s="1" t="s">
        <v>21918</v>
      </c>
      <c r="F128354" s="1" t="s">
        <v>10</v>
      </c>
      <c r="G128354" s="1" t="s">
        <v>11</v>
      </c>
    </row>
    <row r="128355" spans="1:7" x14ac:dyDescent="0.25">
      <c r="A128355" s="2" t="s">
        <v>6761</v>
      </c>
      <c r="B128355">
        <v>0.332287</v>
      </c>
      <c r="C128355">
        <v>-1.04742</v>
      </c>
      <c r="D128355" s="1" t="s">
        <v>21921</v>
      </c>
      <c r="E128355" s="1" t="s">
        <v>21918</v>
      </c>
      <c r="F128355" s="1" t="s">
        <v>10</v>
      </c>
      <c r="G128355" s="1" t="s">
        <v>11</v>
      </c>
    </row>
    <row r="128356" spans="1:7" x14ac:dyDescent="0.25">
      <c r="A128356" s="2" t="s">
        <v>19668</v>
      </c>
      <c r="B128356">
        <v>0.75760300000000003</v>
      </c>
      <c r="C128356">
        <v>1.0084599999999999</v>
      </c>
      <c r="D128356" s="1" t="s">
        <v>21921</v>
      </c>
      <c r="E128356" s="1" t="s">
        <v>21918</v>
      </c>
      <c r="F128356" s="1" t="s">
        <v>10</v>
      </c>
      <c r="G128356" s="1" t="s">
        <v>11</v>
      </c>
    </row>
    <row r="128357" spans="1:7" x14ac:dyDescent="0.25">
      <c r="A128357" s="2" t="s">
        <v>2041</v>
      </c>
      <c r="B128357">
        <v>0.12349</v>
      </c>
      <c r="C128357">
        <v>1.0782</v>
      </c>
      <c r="D128357" s="1" t="s">
        <v>21921</v>
      </c>
      <c r="E128357" s="1" t="s">
        <v>21918</v>
      </c>
      <c r="F128357" s="1" t="s">
        <v>10</v>
      </c>
      <c r="G128357" s="1" t="s">
        <v>11</v>
      </c>
    </row>
    <row r="128358" spans="1:7" x14ac:dyDescent="0.25">
      <c r="A128358" s="2" t="s">
        <v>11300</v>
      </c>
      <c r="B128358">
        <v>0.74597199999999997</v>
      </c>
      <c r="C128358">
        <v>1.0312600000000001</v>
      </c>
      <c r="D128358" s="1" t="s">
        <v>21921</v>
      </c>
      <c r="E128358" s="1" t="s">
        <v>21918</v>
      </c>
      <c r="F128358" s="1" t="s">
        <v>10</v>
      </c>
      <c r="G128358" s="1" t="s">
        <v>11</v>
      </c>
    </row>
    <row r="128359" spans="1:7" x14ac:dyDescent="0.25">
      <c r="A128359" s="2" t="s">
        <v>17699</v>
      </c>
      <c r="B128359">
        <v>0.88500599999999996</v>
      </c>
      <c r="C128359">
        <v>-1.0156700000000001</v>
      </c>
      <c r="D128359" s="1" t="s">
        <v>21921</v>
      </c>
      <c r="E128359" s="1" t="s">
        <v>21918</v>
      </c>
      <c r="F128359" s="1" t="s">
        <v>10</v>
      </c>
      <c r="G128359" s="1" t="s">
        <v>11</v>
      </c>
    </row>
    <row r="128360" spans="1:7" x14ac:dyDescent="0.25">
      <c r="A128360" s="2" t="s">
        <v>15545</v>
      </c>
      <c r="B128360">
        <v>0.73690999999999995</v>
      </c>
      <c r="C128360">
        <v>-1.0175000000000001</v>
      </c>
      <c r="D128360" s="1" t="s">
        <v>21921</v>
      </c>
      <c r="E128360" s="1" t="s">
        <v>21918</v>
      </c>
      <c r="F128360" s="1" t="s">
        <v>10</v>
      </c>
      <c r="G128360" s="1" t="s">
        <v>11</v>
      </c>
    </row>
    <row r="128361" spans="1:7" x14ac:dyDescent="0.25">
      <c r="A128361" s="2" t="s">
        <v>14502</v>
      </c>
      <c r="B128361">
        <v>0.92664899999999994</v>
      </c>
      <c r="C128361">
        <v>1.0079499999999999</v>
      </c>
      <c r="D128361" s="1" t="s">
        <v>21921</v>
      </c>
      <c r="E128361" s="1" t="s">
        <v>21918</v>
      </c>
      <c r="F128361" s="1" t="s">
        <v>10</v>
      </c>
      <c r="G128361" s="1" t="s">
        <v>11</v>
      </c>
    </row>
    <row r="128362" spans="1:7" x14ac:dyDescent="0.25">
      <c r="A128362" s="2" t="s">
        <v>18365</v>
      </c>
      <c r="B128362">
        <v>8.7143399999999996E-2</v>
      </c>
      <c r="C128362">
        <v>-1.11839</v>
      </c>
      <c r="D128362" s="1" t="s">
        <v>21921</v>
      </c>
      <c r="E128362" s="1" t="s">
        <v>21918</v>
      </c>
      <c r="F128362" s="1" t="s">
        <v>10</v>
      </c>
      <c r="G128362" s="1" t="s">
        <v>11</v>
      </c>
    </row>
    <row r="128363" spans="1:7" x14ac:dyDescent="0.25">
      <c r="A128363" s="2" t="s">
        <v>6333</v>
      </c>
      <c r="B128363">
        <v>0.28020699999999998</v>
      </c>
      <c r="C128363">
        <v>1.0773600000000001</v>
      </c>
      <c r="D128363" s="1" t="s">
        <v>21921</v>
      </c>
      <c r="E128363" s="1" t="s">
        <v>21918</v>
      </c>
      <c r="F128363" s="1" t="s">
        <v>10</v>
      </c>
      <c r="G128363" s="1" t="s">
        <v>11</v>
      </c>
    </row>
    <row r="128364" spans="1:7" x14ac:dyDescent="0.25">
      <c r="A128364" s="2" t="s">
        <v>13884</v>
      </c>
      <c r="B128364">
        <v>0.63130799999999998</v>
      </c>
      <c r="C128364">
        <v>-1.0423100000000001</v>
      </c>
      <c r="D128364" s="1" t="s">
        <v>21921</v>
      </c>
      <c r="E128364" s="1" t="s">
        <v>21918</v>
      </c>
      <c r="F128364" s="1" t="s">
        <v>10</v>
      </c>
      <c r="G128364" s="1" t="s">
        <v>11</v>
      </c>
    </row>
    <row r="128365" spans="1:7" x14ac:dyDescent="0.25">
      <c r="A128365" s="2" t="s">
        <v>7874</v>
      </c>
      <c r="B128365">
        <v>0.72352000000000005</v>
      </c>
      <c r="C128365">
        <v>-1.02752</v>
      </c>
      <c r="D128365" s="1" t="s">
        <v>21921</v>
      </c>
      <c r="E128365" s="1" t="s">
        <v>21918</v>
      </c>
      <c r="F128365" s="1" t="s">
        <v>10</v>
      </c>
      <c r="G128365" s="1" t="s">
        <v>11</v>
      </c>
    </row>
    <row r="128366" spans="1:7" x14ac:dyDescent="0.25">
      <c r="A128366" s="2" t="s">
        <v>20972</v>
      </c>
      <c r="B128366">
        <v>0.25689499999999998</v>
      </c>
      <c r="C128366">
        <v>1.06955</v>
      </c>
      <c r="D128366" s="1" t="s">
        <v>21921</v>
      </c>
      <c r="E128366" s="1" t="s">
        <v>21918</v>
      </c>
      <c r="F128366" s="1" t="s">
        <v>10</v>
      </c>
      <c r="G128366" s="1" t="s">
        <v>11</v>
      </c>
    </row>
    <row r="128367" spans="1:7" x14ac:dyDescent="0.25">
      <c r="A128367" s="2" t="s">
        <v>19831</v>
      </c>
      <c r="B128367">
        <v>0.50152399999999997</v>
      </c>
      <c r="C128367">
        <v>1.0487299999999999</v>
      </c>
      <c r="D128367" s="1" t="s">
        <v>21921</v>
      </c>
      <c r="E128367" s="1" t="s">
        <v>21918</v>
      </c>
      <c r="F128367" s="1" t="s">
        <v>10</v>
      </c>
      <c r="G128367" s="1" t="s">
        <v>11</v>
      </c>
    </row>
    <row r="128368" spans="1:7" x14ac:dyDescent="0.25">
      <c r="A128368" s="2" t="s">
        <v>9171</v>
      </c>
      <c r="B128368">
        <v>3.43556E-2</v>
      </c>
      <c r="C128368">
        <v>-1.1759200000000001</v>
      </c>
      <c r="D128368" s="1" t="s">
        <v>21921</v>
      </c>
      <c r="E128368" s="1" t="s">
        <v>21918</v>
      </c>
      <c r="F128368" s="1" t="s">
        <v>10</v>
      </c>
      <c r="G128368" s="1" t="s">
        <v>11</v>
      </c>
    </row>
    <row r="128369" spans="1:7" x14ac:dyDescent="0.25">
      <c r="A128369" s="2" t="s">
        <v>21809</v>
      </c>
      <c r="B128369">
        <v>0.26279200000000003</v>
      </c>
      <c r="C128369">
        <v>1.1133599999999999</v>
      </c>
      <c r="D128369" s="1" t="s">
        <v>21921</v>
      </c>
      <c r="E128369" s="1" t="s">
        <v>21918</v>
      </c>
      <c r="F128369" s="1" t="s">
        <v>10</v>
      </c>
      <c r="G128369" s="1" t="s">
        <v>11</v>
      </c>
    </row>
    <row r="128370" spans="1:7" x14ac:dyDescent="0.25">
      <c r="A128370" s="2" t="s">
        <v>6585</v>
      </c>
      <c r="B128370">
        <v>0.879695</v>
      </c>
      <c r="C128370">
        <v>1.0120499999999999</v>
      </c>
      <c r="D128370" s="1" t="s">
        <v>21921</v>
      </c>
      <c r="E128370" s="1" t="s">
        <v>21918</v>
      </c>
      <c r="F128370" s="1" t="s">
        <v>10</v>
      </c>
      <c r="G128370" s="1" t="s">
        <v>11</v>
      </c>
    </row>
    <row r="128371" spans="1:7" x14ac:dyDescent="0.25">
      <c r="A128371" s="2" t="s">
        <v>11066</v>
      </c>
      <c r="B128371">
        <v>0.65053700000000003</v>
      </c>
      <c r="C128371">
        <v>-1.0168999999999999</v>
      </c>
      <c r="D128371" s="1" t="s">
        <v>21921</v>
      </c>
      <c r="E128371" s="1" t="s">
        <v>21918</v>
      </c>
      <c r="F128371" s="1" t="s">
        <v>10</v>
      </c>
      <c r="G128371" s="1" t="s">
        <v>11</v>
      </c>
    </row>
    <row r="128372" spans="1:7" x14ac:dyDescent="0.25">
      <c r="A128372" s="2" t="s">
        <v>4814</v>
      </c>
      <c r="B128372">
        <v>0.33498299999999998</v>
      </c>
      <c r="C128372">
        <v>1.1198999999999999</v>
      </c>
      <c r="D128372" s="1" t="s">
        <v>21921</v>
      </c>
      <c r="E128372" s="1" t="s">
        <v>21918</v>
      </c>
      <c r="F128372" s="1" t="s">
        <v>10</v>
      </c>
      <c r="G128372" s="1" t="s">
        <v>11</v>
      </c>
    </row>
    <row r="128373" spans="1:7" x14ac:dyDescent="0.25">
      <c r="A128373" s="2" t="s">
        <v>6606</v>
      </c>
      <c r="B128373">
        <v>0.80474500000000004</v>
      </c>
      <c r="C128373">
        <v>1.01617</v>
      </c>
      <c r="D128373" s="1" t="s">
        <v>21921</v>
      </c>
      <c r="E128373" s="1" t="s">
        <v>21918</v>
      </c>
      <c r="F128373" s="1" t="s">
        <v>10</v>
      </c>
      <c r="G128373" s="1" t="s">
        <v>11</v>
      </c>
    </row>
    <row r="128374" spans="1:7" x14ac:dyDescent="0.25">
      <c r="A128374" s="2" t="s">
        <v>16547</v>
      </c>
      <c r="B128374">
        <v>0.14587800000000001</v>
      </c>
      <c r="C128374">
        <v>1.05748</v>
      </c>
      <c r="D128374" s="1" t="s">
        <v>21921</v>
      </c>
      <c r="E128374" s="1" t="s">
        <v>21918</v>
      </c>
      <c r="F128374" s="1" t="s">
        <v>10</v>
      </c>
      <c r="G128374" s="1" t="s">
        <v>11</v>
      </c>
    </row>
    <row r="128375" spans="1:7" x14ac:dyDescent="0.25">
      <c r="A128375" s="2" t="s">
        <v>15633</v>
      </c>
      <c r="B128375">
        <v>0.30326999999999998</v>
      </c>
      <c r="C128375">
        <v>-1.07491</v>
      </c>
      <c r="D128375" s="1" t="s">
        <v>21921</v>
      </c>
      <c r="E128375" s="1" t="s">
        <v>21918</v>
      </c>
      <c r="F128375" s="1" t="s">
        <v>10</v>
      </c>
      <c r="G128375" s="1" t="s">
        <v>11</v>
      </c>
    </row>
    <row r="128376" spans="1:7" x14ac:dyDescent="0.25">
      <c r="A128376" s="2" t="s">
        <v>798</v>
      </c>
      <c r="B128376">
        <v>0.14289099999999999</v>
      </c>
      <c r="C128376">
        <v>-1.15401</v>
      </c>
      <c r="D128376" s="1" t="s">
        <v>21921</v>
      </c>
      <c r="E128376" s="1" t="s">
        <v>21918</v>
      </c>
      <c r="F128376" s="1" t="s">
        <v>10</v>
      </c>
      <c r="G128376" s="1" t="s">
        <v>11</v>
      </c>
    </row>
    <row r="128377" spans="1:7" x14ac:dyDescent="0.25">
      <c r="A128377" s="2" t="s">
        <v>20342</v>
      </c>
      <c r="B128377">
        <v>0.14289099999999999</v>
      </c>
      <c r="C128377">
        <v>-1.15401</v>
      </c>
      <c r="D128377" s="1" t="s">
        <v>21921</v>
      </c>
      <c r="E128377" s="1" t="s">
        <v>21918</v>
      </c>
      <c r="F128377" s="1" t="s">
        <v>10</v>
      </c>
      <c r="G128377" s="1" t="s">
        <v>11</v>
      </c>
    </row>
    <row r="128378" spans="1:7" x14ac:dyDescent="0.25">
      <c r="A128378" s="2" t="s">
        <v>12732</v>
      </c>
      <c r="B128378">
        <v>0.61586700000000005</v>
      </c>
      <c r="C128378">
        <v>1.0226999999999999</v>
      </c>
      <c r="D128378" s="1" t="s">
        <v>21921</v>
      </c>
      <c r="E128378" s="1" t="s">
        <v>21918</v>
      </c>
      <c r="F128378" s="1" t="s">
        <v>10</v>
      </c>
      <c r="G128378" s="1" t="s">
        <v>11</v>
      </c>
    </row>
    <row r="128379" spans="1:7" x14ac:dyDescent="0.25">
      <c r="A128379" s="2" t="s">
        <v>14619</v>
      </c>
      <c r="B128379">
        <v>0.31918999999999997</v>
      </c>
      <c r="C128379">
        <v>-1.0363100000000001</v>
      </c>
      <c r="D128379" s="1" t="s">
        <v>21921</v>
      </c>
      <c r="E128379" s="1" t="s">
        <v>21918</v>
      </c>
      <c r="F128379" s="1" t="s">
        <v>10</v>
      </c>
      <c r="G128379" s="1" t="s">
        <v>11</v>
      </c>
    </row>
    <row r="128380" spans="1:7" x14ac:dyDescent="0.25">
      <c r="A128380" s="2" t="s">
        <v>13576</v>
      </c>
      <c r="B128380">
        <v>0.82471300000000003</v>
      </c>
      <c r="C128380">
        <v>1.01254</v>
      </c>
      <c r="D128380" s="1" t="s">
        <v>21921</v>
      </c>
      <c r="E128380" s="1" t="s">
        <v>21918</v>
      </c>
      <c r="F128380" s="1" t="s">
        <v>10</v>
      </c>
      <c r="G128380" s="1" t="s">
        <v>11</v>
      </c>
    </row>
    <row r="128381" spans="1:7" x14ac:dyDescent="0.25">
      <c r="A128381" s="2" t="s">
        <v>2544</v>
      </c>
      <c r="B128381">
        <v>0.74552300000000005</v>
      </c>
      <c r="C128381">
        <v>-1.01729</v>
      </c>
      <c r="D128381" s="1" t="s">
        <v>21921</v>
      </c>
      <c r="E128381" s="1" t="s">
        <v>21918</v>
      </c>
      <c r="F128381" s="1" t="s">
        <v>10</v>
      </c>
      <c r="G128381" s="1" t="s">
        <v>11</v>
      </c>
    </row>
    <row r="128382" spans="1:7" x14ac:dyDescent="0.25">
      <c r="A128382" s="2" t="s">
        <v>4682</v>
      </c>
      <c r="B128382">
        <v>0.246225</v>
      </c>
      <c r="C128382">
        <v>1.12924</v>
      </c>
      <c r="D128382" s="1" t="s">
        <v>21921</v>
      </c>
      <c r="E128382" s="1" t="s">
        <v>21918</v>
      </c>
      <c r="F128382" s="1" t="s">
        <v>10</v>
      </c>
      <c r="G128382" s="1" t="s">
        <v>11</v>
      </c>
    </row>
    <row r="128383" spans="1:7" x14ac:dyDescent="0.25">
      <c r="A128383" s="2" t="s">
        <v>10405</v>
      </c>
      <c r="B128383">
        <v>0.27059499999999997</v>
      </c>
      <c r="C128383">
        <v>-1.1296999999999999</v>
      </c>
      <c r="D128383" s="1" t="s">
        <v>21921</v>
      </c>
      <c r="E128383" s="1" t="s">
        <v>21918</v>
      </c>
      <c r="F128383" s="1" t="s">
        <v>10</v>
      </c>
      <c r="G128383" s="1" t="s">
        <v>11</v>
      </c>
    </row>
    <row r="128384" spans="1:7" x14ac:dyDescent="0.25">
      <c r="A128384" s="2" t="s">
        <v>6395</v>
      </c>
      <c r="B128384">
        <v>0.75681600000000004</v>
      </c>
      <c r="C128384">
        <v>-1.02366</v>
      </c>
      <c r="D128384" s="1" t="s">
        <v>21921</v>
      </c>
      <c r="E128384" s="1" t="s">
        <v>21918</v>
      </c>
      <c r="F128384" s="1" t="s">
        <v>10</v>
      </c>
      <c r="G128384" s="1" t="s">
        <v>11</v>
      </c>
    </row>
    <row r="128385" spans="1:7" x14ac:dyDescent="0.25">
      <c r="A128385" s="2" t="s">
        <v>17407</v>
      </c>
      <c r="B128385">
        <v>3.49492E-2</v>
      </c>
      <c r="C128385">
        <v>-1.2105300000000001</v>
      </c>
      <c r="D128385" s="1" t="s">
        <v>21921</v>
      </c>
      <c r="E128385" s="1" t="s">
        <v>21918</v>
      </c>
      <c r="F128385" s="1" t="s">
        <v>10</v>
      </c>
      <c r="G128385" s="1" t="s">
        <v>11</v>
      </c>
    </row>
    <row r="128386" spans="1:7" x14ac:dyDescent="0.25">
      <c r="A128386" s="2" t="s">
        <v>9530</v>
      </c>
      <c r="B128386">
        <v>0.77963199999999999</v>
      </c>
      <c r="C128386">
        <v>-1.02301</v>
      </c>
      <c r="D128386" s="1" t="s">
        <v>21921</v>
      </c>
      <c r="E128386" s="1" t="s">
        <v>21918</v>
      </c>
      <c r="F128386" s="1" t="s">
        <v>10</v>
      </c>
      <c r="G128386" s="1" t="s">
        <v>11</v>
      </c>
    </row>
    <row r="128387" spans="1:7" x14ac:dyDescent="0.25">
      <c r="A128387" s="2" t="s">
        <v>3511</v>
      </c>
      <c r="B128387">
        <v>0.55360100000000001</v>
      </c>
      <c r="C128387">
        <v>1.03864</v>
      </c>
      <c r="D128387" s="1" t="s">
        <v>21921</v>
      </c>
      <c r="E128387" s="1" t="s">
        <v>21918</v>
      </c>
      <c r="F128387" s="1" t="s">
        <v>10</v>
      </c>
      <c r="G128387" s="1" t="s">
        <v>11</v>
      </c>
    </row>
    <row r="128388" spans="1:7" x14ac:dyDescent="0.25">
      <c r="A128388" s="2" t="s">
        <v>6400</v>
      </c>
      <c r="B128388">
        <v>0.550786</v>
      </c>
      <c r="C128388">
        <v>1.0569</v>
      </c>
      <c r="D128388" s="1" t="s">
        <v>21921</v>
      </c>
      <c r="E128388" s="1" t="s">
        <v>21918</v>
      </c>
      <c r="F128388" s="1" t="s">
        <v>10</v>
      </c>
      <c r="G128388" s="1" t="s">
        <v>11</v>
      </c>
    </row>
    <row r="128389" spans="1:7" x14ac:dyDescent="0.25">
      <c r="A128389" s="2" t="s">
        <v>13205</v>
      </c>
      <c r="B128389">
        <v>0.91862299999999997</v>
      </c>
      <c r="C128389">
        <v>1.0043599999999999</v>
      </c>
      <c r="D128389" s="1" t="s">
        <v>21921</v>
      </c>
      <c r="E128389" s="1" t="s">
        <v>21918</v>
      </c>
      <c r="F128389" s="1" t="s">
        <v>10</v>
      </c>
      <c r="G128389" s="1" t="s">
        <v>11</v>
      </c>
    </row>
    <row r="128390" spans="1:7" x14ac:dyDescent="0.25">
      <c r="A128390" s="2" t="s">
        <v>16514</v>
      </c>
      <c r="B128390">
        <v>0.72582199999999997</v>
      </c>
      <c r="C128390">
        <v>-1.0249299999999999</v>
      </c>
      <c r="D128390" s="1" t="s">
        <v>21921</v>
      </c>
      <c r="E128390" s="1" t="s">
        <v>21918</v>
      </c>
      <c r="F128390" s="1" t="s">
        <v>10</v>
      </c>
      <c r="G128390" s="1" t="s">
        <v>11</v>
      </c>
    </row>
    <row r="128391" spans="1:7" x14ac:dyDescent="0.25">
      <c r="A128391" s="2" t="s">
        <v>18364</v>
      </c>
      <c r="B128391">
        <v>0.107239</v>
      </c>
      <c r="C128391">
        <v>1.1780900000000001</v>
      </c>
      <c r="D128391" s="1" t="s">
        <v>21921</v>
      </c>
      <c r="E128391" s="1" t="s">
        <v>21918</v>
      </c>
      <c r="F128391" s="1" t="s">
        <v>10</v>
      </c>
      <c r="G128391" s="1" t="s">
        <v>11</v>
      </c>
    </row>
    <row r="128392" spans="1:7" x14ac:dyDescent="0.25">
      <c r="A128392" s="2" t="s">
        <v>1971</v>
      </c>
      <c r="B128392">
        <v>0.79208599999999996</v>
      </c>
      <c r="C128392">
        <v>-1.0117700000000001</v>
      </c>
      <c r="D128392" s="1" t="s">
        <v>21921</v>
      </c>
      <c r="E128392" s="1" t="s">
        <v>21918</v>
      </c>
      <c r="F128392" s="1" t="s">
        <v>10</v>
      </c>
      <c r="G128392" s="1" t="s">
        <v>11</v>
      </c>
    </row>
    <row r="128393" spans="1:7" x14ac:dyDescent="0.25">
      <c r="A128393" s="2" t="s">
        <v>21799</v>
      </c>
      <c r="B128393">
        <v>0.37714399999999998</v>
      </c>
      <c r="C128393">
        <v>-1.0517799999999999</v>
      </c>
      <c r="D128393" s="1" t="s">
        <v>21921</v>
      </c>
      <c r="E128393" s="1" t="s">
        <v>21918</v>
      </c>
      <c r="F128393" s="1" t="s">
        <v>10</v>
      </c>
      <c r="G128393" s="1" t="s">
        <v>11</v>
      </c>
    </row>
    <row r="128394" spans="1:7" x14ac:dyDescent="0.25">
      <c r="A128394" s="2" t="s">
        <v>13367</v>
      </c>
      <c r="B128394">
        <v>0.68554800000000005</v>
      </c>
      <c r="C128394">
        <v>1.02311</v>
      </c>
      <c r="D128394" s="1" t="s">
        <v>21921</v>
      </c>
      <c r="E128394" s="1" t="s">
        <v>21918</v>
      </c>
      <c r="F128394" s="1" t="s">
        <v>10</v>
      </c>
      <c r="G128394" s="1" t="s">
        <v>11</v>
      </c>
    </row>
    <row r="128395" spans="1:7" x14ac:dyDescent="0.25">
      <c r="A128395" s="2" t="s">
        <v>6961</v>
      </c>
      <c r="B128395">
        <v>0.90882499999999999</v>
      </c>
      <c r="C128395">
        <v>-1.0075700000000001</v>
      </c>
      <c r="D128395" s="1" t="s">
        <v>21921</v>
      </c>
      <c r="E128395" s="1" t="s">
        <v>21918</v>
      </c>
      <c r="F128395" s="1" t="s">
        <v>10</v>
      </c>
      <c r="G128395" s="1" t="s">
        <v>11</v>
      </c>
    </row>
    <row r="128396" spans="1:7" x14ac:dyDescent="0.25">
      <c r="A128396" s="2" t="s">
        <v>12831</v>
      </c>
      <c r="B128396">
        <v>0.64980000000000004</v>
      </c>
      <c r="C128396">
        <v>1.01681</v>
      </c>
      <c r="D128396" s="1" t="s">
        <v>21921</v>
      </c>
      <c r="E128396" s="1" t="s">
        <v>21918</v>
      </c>
      <c r="F128396" s="1" t="s">
        <v>10</v>
      </c>
      <c r="G128396" s="1" t="s">
        <v>11</v>
      </c>
    </row>
    <row r="128397" spans="1:7" x14ac:dyDescent="0.25">
      <c r="A128397" s="2" t="s">
        <v>21267</v>
      </c>
      <c r="B128397">
        <v>0.33943800000000002</v>
      </c>
      <c r="C128397">
        <v>-1.0800700000000001</v>
      </c>
      <c r="D128397" s="1" t="s">
        <v>21921</v>
      </c>
      <c r="E128397" s="1" t="s">
        <v>21918</v>
      </c>
      <c r="F128397" s="1" t="s">
        <v>10</v>
      </c>
      <c r="G128397" s="1" t="s">
        <v>11</v>
      </c>
    </row>
    <row r="128398" spans="1:7" x14ac:dyDescent="0.25">
      <c r="A128398" s="2" t="s">
        <v>8399</v>
      </c>
      <c r="B128398">
        <v>0.91048099999999998</v>
      </c>
      <c r="C128398">
        <v>1.01281</v>
      </c>
      <c r="D128398" s="1" t="s">
        <v>21921</v>
      </c>
      <c r="E128398" s="1" t="s">
        <v>21918</v>
      </c>
      <c r="F128398" s="1" t="s">
        <v>10</v>
      </c>
      <c r="G128398" s="1" t="s">
        <v>11</v>
      </c>
    </row>
    <row r="128399" spans="1:7" x14ac:dyDescent="0.25">
      <c r="A128399" s="2" t="s">
        <v>17492</v>
      </c>
      <c r="B128399">
        <v>0.60890299999999997</v>
      </c>
      <c r="C128399">
        <v>-1.02921</v>
      </c>
      <c r="D128399" s="1" t="s">
        <v>21921</v>
      </c>
      <c r="E128399" s="1" t="s">
        <v>21918</v>
      </c>
      <c r="F128399" s="1" t="s">
        <v>10</v>
      </c>
      <c r="G128399" s="1" t="s">
        <v>11</v>
      </c>
    </row>
    <row r="128400" spans="1:7" x14ac:dyDescent="0.25">
      <c r="A128400" s="2" t="s">
        <v>4378</v>
      </c>
      <c r="B128400">
        <v>0.39147300000000002</v>
      </c>
      <c r="C128400">
        <v>1.0942000000000001</v>
      </c>
      <c r="D128400" s="1" t="s">
        <v>21921</v>
      </c>
      <c r="E128400" s="1" t="s">
        <v>21918</v>
      </c>
      <c r="F128400" s="1" t="s">
        <v>10</v>
      </c>
      <c r="G128400" s="1" t="s">
        <v>11</v>
      </c>
    </row>
    <row r="128401" spans="1:7" x14ac:dyDescent="0.25">
      <c r="A128401" s="2" t="s">
        <v>19159</v>
      </c>
      <c r="B128401">
        <v>0.14691399999999999</v>
      </c>
      <c r="C128401">
        <v>1.0664499999999999</v>
      </c>
      <c r="D128401" s="1" t="s">
        <v>21921</v>
      </c>
      <c r="E128401" s="1" t="s">
        <v>21918</v>
      </c>
      <c r="F128401" s="1" t="s">
        <v>10</v>
      </c>
      <c r="G128401" s="1" t="s">
        <v>11</v>
      </c>
    </row>
    <row r="128402" spans="1:7" x14ac:dyDescent="0.25">
      <c r="A128402" s="2" t="s">
        <v>1914</v>
      </c>
      <c r="B128402">
        <v>0.41391800000000001</v>
      </c>
      <c r="C128402">
        <v>1.0951900000000001</v>
      </c>
      <c r="D128402" s="1" t="s">
        <v>21921</v>
      </c>
      <c r="E128402" s="1" t="s">
        <v>21918</v>
      </c>
      <c r="F128402" s="1" t="s">
        <v>10</v>
      </c>
      <c r="G128402" s="1" t="s">
        <v>11</v>
      </c>
    </row>
    <row r="128403" spans="1:7" x14ac:dyDescent="0.25">
      <c r="A128403" s="2" t="s">
        <v>15217</v>
      </c>
      <c r="B128403">
        <v>0.36225499999999999</v>
      </c>
      <c r="C128403">
        <v>-1.0554399999999999</v>
      </c>
      <c r="D128403" s="1" t="s">
        <v>21921</v>
      </c>
      <c r="E128403" s="1" t="s">
        <v>21918</v>
      </c>
      <c r="F128403" s="1" t="s">
        <v>10</v>
      </c>
      <c r="G128403" s="1" t="s">
        <v>11</v>
      </c>
    </row>
    <row r="128404" spans="1:7" x14ac:dyDescent="0.25">
      <c r="A128404" s="2" t="s">
        <v>18989</v>
      </c>
      <c r="B128404">
        <v>0.638768</v>
      </c>
      <c r="C128404">
        <v>-1.0304599999999999</v>
      </c>
      <c r="D128404" s="1" t="s">
        <v>21921</v>
      </c>
      <c r="E128404" s="1" t="s">
        <v>21918</v>
      </c>
      <c r="F128404" s="1" t="s">
        <v>10</v>
      </c>
      <c r="G128404" s="1" t="s">
        <v>11</v>
      </c>
    </row>
    <row r="128405" spans="1:7" x14ac:dyDescent="0.25">
      <c r="A128405" s="2" t="s">
        <v>20868</v>
      </c>
      <c r="B128405">
        <v>0.10398399999999999</v>
      </c>
      <c r="C128405">
        <v>-1.16231</v>
      </c>
      <c r="D128405" s="1" t="s">
        <v>21921</v>
      </c>
      <c r="E128405" s="1" t="s">
        <v>21918</v>
      </c>
      <c r="F128405" s="1" t="s">
        <v>10</v>
      </c>
      <c r="G128405" s="1" t="s">
        <v>11</v>
      </c>
    </row>
    <row r="128406" spans="1:7" x14ac:dyDescent="0.25">
      <c r="A128406" s="2" t="s">
        <v>8499</v>
      </c>
      <c r="B128406">
        <v>0.50418200000000002</v>
      </c>
      <c r="C128406">
        <v>-1.0601400000000001</v>
      </c>
      <c r="D128406" s="1" t="s">
        <v>21921</v>
      </c>
      <c r="E128406" s="1" t="s">
        <v>21918</v>
      </c>
      <c r="F128406" s="1" t="s">
        <v>10</v>
      </c>
      <c r="G128406" s="1" t="s">
        <v>11</v>
      </c>
    </row>
    <row r="128407" spans="1:7" x14ac:dyDescent="0.25">
      <c r="A128407" s="2" t="s">
        <v>15662</v>
      </c>
      <c r="B128407">
        <v>0.90680000000000005</v>
      </c>
      <c r="C128407">
        <v>-1.00607</v>
      </c>
      <c r="D128407" s="1" t="s">
        <v>21921</v>
      </c>
      <c r="E128407" s="1" t="s">
        <v>21918</v>
      </c>
      <c r="F128407" s="1" t="s">
        <v>10</v>
      </c>
      <c r="G128407" s="1" t="s">
        <v>11</v>
      </c>
    </row>
    <row r="128408" spans="1:7" x14ac:dyDescent="0.25">
      <c r="A128408" s="2" t="s">
        <v>15062</v>
      </c>
      <c r="B128408">
        <v>0.62241299999999999</v>
      </c>
      <c r="C128408">
        <v>1.0278700000000001</v>
      </c>
      <c r="D128408" s="1" t="s">
        <v>21921</v>
      </c>
      <c r="E128408" s="1" t="s">
        <v>21918</v>
      </c>
      <c r="F128408" s="1" t="s">
        <v>10</v>
      </c>
      <c r="G128408" s="1" t="s">
        <v>11</v>
      </c>
    </row>
    <row r="128409" spans="1:7" x14ac:dyDescent="0.25">
      <c r="A128409" s="2" t="s">
        <v>16149</v>
      </c>
      <c r="B128409">
        <v>8.1524700000000005E-2</v>
      </c>
      <c r="C128409">
        <v>1.1365400000000001</v>
      </c>
      <c r="D128409" s="1" t="s">
        <v>21921</v>
      </c>
      <c r="E128409" s="1" t="s">
        <v>21918</v>
      </c>
      <c r="F128409" s="1" t="s">
        <v>10</v>
      </c>
      <c r="G128409" s="1" t="s">
        <v>11</v>
      </c>
    </row>
    <row r="128410" spans="1:7" x14ac:dyDescent="0.25">
      <c r="A128410" s="2" t="s">
        <v>18195</v>
      </c>
      <c r="B128410">
        <v>0.74520200000000003</v>
      </c>
      <c r="C128410">
        <v>1.00973</v>
      </c>
      <c r="D128410" s="1" t="s">
        <v>21921</v>
      </c>
      <c r="E128410" s="1" t="s">
        <v>21918</v>
      </c>
      <c r="F128410" s="1" t="s">
        <v>10</v>
      </c>
      <c r="G128410" s="1" t="s">
        <v>11</v>
      </c>
    </row>
    <row r="128411" spans="1:7" x14ac:dyDescent="0.25">
      <c r="A128411" s="2" t="s">
        <v>18833</v>
      </c>
      <c r="B128411">
        <v>4.3330800000000003E-2</v>
      </c>
      <c r="C128411">
        <v>1.1512</v>
      </c>
      <c r="D128411" s="1" t="s">
        <v>21921</v>
      </c>
      <c r="E128411" s="1" t="s">
        <v>21918</v>
      </c>
      <c r="F128411" s="1" t="s">
        <v>10</v>
      </c>
      <c r="G128411" s="1" t="s">
        <v>11</v>
      </c>
    </row>
    <row r="128412" spans="1:7" x14ac:dyDescent="0.25">
      <c r="A128412" s="2" t="s">
        <v>3093</v>
      </c>
      <c r="B128412">
        <v>0.54152400000000001</v>
      </c>
      <c r="C128412">
        <v>1.0306999999999999</v>
      </c>
      <c r="D128412" s="1" t="s">
        <v>21921</v>
      </c>
      <c r="E128412" s="1" t="s">
        <v>21918</v>
      </c>
      <c r="F128412" s="1" t="s">
        <v>10</v>
      </c>
      <c r="G128412" s="1" t="s">
        <v>11</v>
      </c>
    </row>
    <row r="128413" spans="1:7" x14ac:dyDescent="0.25">
      <c r="A128413" s="2" t="s">
        <v>3650</v>
      </c>
      <c r="B128413">
        <v>0.64743200000000001</v>
      </c>
      <c r="C128413">
        <v>1.0386299999999999</v>
      </c>
      <c r="D128413" s="1" t="s">
        <v>21921</v>
      </c>
      <c r="E128413" s="1" t="s">
        <v>21918</v>
      </c>
      <c r="F128413" s="1" t="s">
        <v>10</v>
      </c>
      <c r="G128413" s="1" t="s">
        <v>11</v>
      </c>
    </row>
    <row r="128414" spans="1:7" x14ac:dyDescent="0.25">
      <c r="A128414" s="2" t="s">
        <v>759</v>
      </c>
      <c r="B128414">
        <v>6.4256999999999995E-2</v>
      </c>
      <c r="C128414">
        <v>-1.2479899999999999</v>
      </c>
      <c r="D128414" s="1" t="s">
        <v>21921</v>
      </c>
      <c r="E128414" s="1" t="s">
        <v>21918</v>
      </c>
      <c r="F128414" s="1" t="s">
        <v>10</v>
      </c>
      <c r="G128414" s="1" t="s">
        <v>11</v>
      </c>
    </row>
    <row r="128415" spans="1:7" x14ac:dyDescent="0.25">
      <c r="A128415" s="2" t="s">
        <v>20204</v>
      </c>
      <c r="B128415">
        <v>0.86299599999999999</v>
      </c>
      <c r="C128415">
        <v>1.0237099999999999</v>
      </c>
      <c r="D128415" s="1" t="s">
        <v>21921</v>
      </c>
      <c r="E128415" s="1" t="s">
        <v>21918</v>
      </c>
      <c r="F128415" s="1" t="s">
        <v>10</v>
      </c>
      <c r="G128415" s="1" t="s">
        <v>11</v>
      </c>
    </row>
    <row r="128416" spans="1:7" x14ac:dyDescent="0.25">
      <c r="A128416" s="2" t="s">
        <v>16833</v>
      </c>
      <c r="B128416">
        <v>0.14423</v>
      </c>
      <c r="C128416">
        <v>1.14961</v>
      </c>
      <c r="D128416" s="1" t="s">
        <v>21921</v>
      </c>
      <c r="E128416" s="1" t="s">
        <v>21918</v>
      </c>
      <c r="F128416" s="1" t="s">
        <v>10</v>
      </c>
      <c r="G128416" s="1" t="s">
        <v>11</v>
      </c>
    </row>
    <row r="128417" spans="1:7" x14ac:dyDescent="0.25">
      <c r="A128417" s="2" t="s">
        <v>12182</v>
      </c>
      <c r="B128417">
        <v>0.33215800000000001</v>
      </c>
      <c r="C128417">
        <v>-1.10751</v>
      </c>
      <c r="D128417" s="1" t="s">
        <v>21921</v>
      </c>
      <c r="E128417" s="1" t="s">
        <v>21918</v>
      </c>
      <c r="F128417" s="1" t="s">
        <v>10</v>
      </c>
      <c r="G128417" s="1" t="s">
        <v>11</v>
      </c>
    </row>
    <row r="128418" spans="1:7" x14ac:dyDescent="0.25">
      <c r="A128418" s="2" t="s">
        <v>2582</v>
      </c>
      <c r="B128418">
        <v>0.662686</v>
      </c>
      <c r="C128418">
        <v>1.0330600000000001</v>
      </c>
      <c r="D128418" s="1" t="s">
        <v>21921</v>
      </c>
      <c r="E128418" s="1" t="s">
        <v>21918</v>
      </c>
      <c r="F128418" s="1" t="s">
        <v>10</v>
      </c>
      <c r="G128418" s="1" t="s">
        <v>11</v>
      </c>
    </row>
    <row r="128419" spans="1:7" x14ac:dyDescent="0.25">
      <c r="A128419" s="2" t="s">
        <v>14802</v>
      </c>
      <c r="B128419">
        <v>0.246145</v>
      </c>
      <c r="C128419">
        <v>1.12805</v>
      </c>
      <c r="D128419" s="1" t="s">
        <v>21921</v>
      </c>
      <c r="E128419" s="1" t="s">
        <v>21918</v>
      </c>
      <c r="F128419" s="1" t="s">
        <v>10</v>
      </c>
      <c r="G128419" s="1" t="s">
        <v>11</v>
      </c>
    </row>
    <row r="128420" spans="1:7" x14ac:dyDescent="0.25">
      <c r="A128420" s="2" t="s">
        <v>4913</v>
      </c>
      <c r="B128420">
        <v>0.38634400000000002</v>
      </c>
      <c r="C128420">
        <v>1.0559700000000001</v>
      </c>
      <c r="D128420" s="1" t="s">
        <v>21921</v>
      </c>
      <c r="E128420" s="1" t="s">
        <v>21918</v>
      </c>
      <c r="F128420" s="1" t="s">
        <v>10</v>
      </c>
      <c r="G128420" s="1" t="s">
        <v>11</v>
      </c>
    </row>
    <row r="128421" spans="1:7" x14ac:dyDescent="0.25">
      <c r="A128421" s="2" t="s">
        <v>14357</v>
      </c>
      <c r="B128421">
        <v>6.8406700000000001E-2</v>
      </c>
      <c r="C128421">
        <v>-1.1088100000000001</v>
      </c>
      <c r="D128421" s="1" t="s">
        <v>21921</v>
      </c>
      <c r="E128421" s="1" t="s">
        <v>21918</v>
      </c>
      <c r="F128421" s="1" t="s">
        <v>10</v>
      </c>
      <c r="G128421" s="1" t="s">
        <v>11</v>
      </c>
    </row>
    <row r="128422" spans="1:7" x14ac:dyDescent="0.25">
      <c r="A128422" s="2" t="s">
        <v>16188</v>
      </c>
      <c r="B128422">
        <v>0.15355099999999999</v>
      </c>
      <c r="C128422">
        <v>-1.0874299999999999</v>
      </c>
      <c r="D128422" s="1" t="s">
        <v>21921</v>
      </c>
      <c r="E128422" s="1" t="s">
        <v>21918</v>
      </c>
      <c r="F128422" s="1" t="s">
        <v>10</v>
      </c>
      <c r="G128422" s="1" t="s">
        <v>11</v>
      </c>
    </row>
    <row r="128423" spans="1:7" x14ac:dyDescent="0.25">
      <c r="A128423" s="2" t="s">
        <v>8568</v>
      </c>
      <c r="B128423">
        <v>0.248417</v>
      </c>
      <c r="C128423">
        <v>1.11663</v>
      </c>
      <c r="D128423" s="1" t="s">
        <v>21921</v>
      </c>
      <c r="E128423" s="1" t="s">
        <v>21918</v>
      </c>
      <c r="F128423" s="1" t="s">
        <v>10</v>
      </c>
      <c r="G128423" s="1" t="s">
        <v>11</v>
      </c>
    </row>
    <row r="128424" spans="1:7" x14ac:dyDescent="0.25">
      <c r="A128424" s="2" t="s">
        <v>7142</v>
      </c>
      <c r="B128424">
        <v>0.59892400000000001</v>
      </c>
      <c r="C128424">
        <v>1.0603</v>
      </c>
      <c r="D128424" s="1" t="s">
        <v>21921</v>
      </c>
      <c r="E128424" s="1" t="s">
        <v>21918</v>
      </c>
      <c r="F128424" s="1" t="s">
        <v>10</v>
      </c>
      <c r="G128424" s="1" t="s">
        <v>11</v>
      </c>
    </row>
    <row r="128425" spans="1:7" x14ac:dyDescent="0.25">
      <c r="A128425" s="2" t="s">
        <v>6914</v>
      </c>
      <c r="B128425">
        <v>0.99407100000000004</v>
      </c>
      <c r="C128425">
        <v>1.00048</v>
      </c>
      <c r="D128425" s="1" t="s">
        <v>21921</v>
      </c>
      <c r="E128425" s="1" t="s">
        <v>21918</v>
      </c>
      <c r="F128425" s="1" t="s">
        <v>10</v>
      </c>
      <c r="G128425" s="1" t="s">
        <v>11</v>
      </c>
    </row>
    <row r="128426" spans="1:7" x14ac:dyDescent="0.25">
      <c r="A128426" s="2" t="s">
        <v>16855</v>
      </c>
      <c r="B128426">
        <v>0.157973</v>
      </c>
      <c r="C128426">
        <v>-1.0890200000000001</v>
      </c>
      <c r="D128426" s="1" t="s">
        <v>21921</v>
      </c>
      <c r="E128426" s="1" t="s">
        <v>21918</v>
      </c>
      <c r="F128426" s="1" t="s">
        <v>10</v>
      </c>
      <c r="G128426" s="1" t="s">
        <v>11</v>
      </c>
    </row>
    <row r="128427" spans="1:7" x14ac:dyDescent="0.25">
      <c r="A128427" s="2" t="s">
        <v>2563</v>
      </c>
      <c r="B128427">
        <v>0.39211299999999999</v>
      </c>
      <c r="C128427">
        <v>-1.08317</v>
      </c>
      <c r="D128427" s="1" t="s">
        <v>21921</v>
      </c>
      <c r="E128427" s="1" t="s">
        <v>21918</v>
      </c>
      <c r="F128427" s="1" t="s">
        <v>10</v>
      </c>
      <c r="G128427" s="1" t="s">
        <v>11</v>
      </c>
    </row>
    <row r="128428" spans="1:7" x14ac:dyDescent="0.25">
      <c r="A128428" s="2" t="s">
        <v>10894</v>
      </c>
      <c r="B128428">
        <v>0.32259900000000002</v>
      </c>
      <c r="C128428">
        <v>-1.12449</v>
      </c>
      <c r="D128428" s="1" t="s">
        <v>21921</v>
      </c>
      <c r="E128428" s="1" t="s">
        <v>21918</v>
      </c>
      <c r="F128428" s="1" t="s">
        <v>10</v>
      </c>
      <c r="G128428" s="1" t="s">
        <v>11</v>
      </c>
    </row>
    <row r="128429" spans="1:7" x14ac:dyDescent="0.25">
      <c r="A128429" s="2" t="s">
        <v>2387</v>
      </c>
      <c r="B128429">
        <v>0.97959799999999997</v>
      </c>
      <c r="C128429">
        <v>-1.00187</v>
      </c>
      <c r="D128429" s="1" t="s">
        <v>21921</v>
      </c>
      <c r="E128429" s="1" t="s">
        <v>21918</v>
      </c>
      <c r="F128429" s="1" t="s">
        <v>10</v>
      </c>
      <c r="G128429" s="1" t="s">
        <v>11</v>
      </c>
    </row>
    <row r="128430" spans="1:7" x14ac:dyDescent="0.25">
      <c r="A128430" s="2" t="s">
        <v>20086</v>
      </c>
      <c r="B128430">
        <v>0.91705000000000003</v>
      </c>
      <c r="C128430">
        <v>-1.0025599999999999</v>
      </c>
      <c r="D128430" s="1" t="s">
        <v>21921</v>
      </c>
      <c r="E128430" s="1" t="s">
        <v>21918</v>
      </c>
      <c r="F128430" s="1" t="s">
        <v>10</v>
      </c>
      <c r="G128430" s="1" t="s">
        <v>11</v>
      </c>
    </row>
    <row r="128431" spans="1:7" x14ac:dyDescent="0.25">
      <c r="A128431" s="2" t="s">
        <v>12555</v>
      </c>
      <c r="B128431">
        <v>0.85506599999999999</v>
      </c>
      <c r="C128431">
        <v>1.00454</v>
      </c>
      <c r="D128431" s="1" t="s">
        <v>21921</v>
      </c>
      <c r="E128431" s="1" t="s">
        <v>21918</v>
      </c>
      <c r="F128431" s="1" t="s">
        <v>10</v>
      </c>
      <c r="G128431" s="1" t="s">
        <v>11</v>
      </c>
    </row>
    <row r="128432" spans="1:7" x14ac:dyDescent="0.25">
      <c r="A128432" s="2" t="s">
        <v>16653</v>
      </c>
      <c r="B128432">
        <v>0.112786</v>
      </c>
      <c r="C128432">
        <v>-1.0521499999999999</v>
      </c>
      <c r="D128432" s="1" t="s">
        <v>21921</v>
      </c>
      <c r="E128432" s="1" t="s">
        <v>21918</v>
      </c>
      <c r="F128432" s="1" t="s">
        <v>10</v>
      </c>
      <c r="G128432" s="1" t="s">
        <v>11</v>
      </c>
    </row>
    <row r="128433" spans="1:7" x14ac:dyDescent="0.25">
      <c r="A128433" s="2" t="s">
        <v>6253</v>
      </c>
      <c r="B128433">
        <v>0.46782699999999999</v>
      </c>
      <c r="C128433">
        <v>1.06993</v>
      </c>
      <c r="D128433" s="1" t="s">
        <v>21921</v>
      </c>
      <c r="E128433" s="1" t="s">
        <v>21918</v>
      </c>
      <c r="F128433" s="1" t="s">
        <v>10</v>
      </c>
      <c r="G128433" s="1" t="s">
        <v>11</v>
      </c>
    </row>
    <row r="128434" spans="1:7" x14ac:dyDescent="0.25">
      <c r="A128434" s="2" t="s">
        <v>19827</v>
      </c>
      <c r="B128434">
        <v>0.16633000000000001</v>
      </c>
      <c r="C128434">
        <v>-1.1006499999999999</v>
      </c>
      <c r="D128434" s="1" t="s">
        <v>21921</v>
      </c>
      <c r="E128434" s="1" t="s">
        <v>21918</v>
      </c>
      <c r="F128434" s="1" t="s">
        <v>10</v>
      </c>
      <c r="G128434" s="1" t="s">
        <v>11</v>
      </c>
    </row>
    <row r="128435" spans="1:7" x14ac:dyDescent="0.25">
      <c r="A128435" s="2" t="s">
        <v>6185</v>
      </c>
      <c r="B128435">
        <v>0.85089800000000004</v>
      </c>
      <c r="C128435">
        <v>1.0083500000000001</v>
      </c>
      <c r="D128435" s="1" t="s">
        <v>21921</v>
      </c>
      <c r="E128435" s="1" t="s">
        <v>21918</v>
      </c>
      <c r="F128435" s="1" t="s">
        <v>10</v>
      </c>
      <c r="G128435" s="1" t="s">
        <v>11</v>
      </c>
    </row>
    <row r="128436" spans="1:7" x14ac:dyDescent="0.25">
      <c r="A128436" s="2" t="s">
        <v>3366</v>
      </c>
      <c r="B128436">
        <v>0.209038</v>
      </c>
      <c r="C128436">
        <v>1.05708</v>
      </c>
      <c r="D128436" s="1" t="s">
        <v>21921</v>
      </c>
      <c r="E128436" s="1" t="s">
        <v>21918</v>
      </c>
      <c r="F128436" s="1" t="s">
        <v>10</v>
      </c>
      <c r="G128436" s="1" t="s">
        <v>11</v>
      </c>
    </row>
    <row r="128437" spans="1:7" x14ac:dyDescent="0.25">
      <c r="A128437" s="2" t="s">
        <v>13202</v>
      </c>
      <c r="B128437">
        <v>0.12609500000000001</v>
      </c>
      <c r="C128437">
        <v>-1.0639700000000001</v>
      </c>
      <c r="D128437" s="1" t="s">
        <v>21921</v>
      </c>
      <c r="E128437" s="1" t="s">
        <v>21918</v>
      </c>
      <c r="F128437" s="1" t="s">
        <v>10</v>
      </c>
      <c r="G128437" s="1" t="s">
        <v>11</v>
      </c>
    </row>
    <row r="128438" spans="1:7" x14ac:dyDescent="0.25">
      <c r="A128438" s="2" t="s">
        <v>5372</v>
      </c>
      <c r="B128438">
        <v>0.67121600000000003</v>
      </c>
      <c r="C128438">
        <v>1.0273600000000001</v>
      </c>
      <c r="D128438" s="1" t="s">
        <v>21921</v>
      </c>
      <c r="E128438" s="1" t="s">
        <v>21918</v>
      </c>
      <c r="F128438" s="1" t="s">
        <v>10</v>
      </c>
      <c r="G128438" s="1" t="s">
        <v>11</v>
      </c>
    </row>
    <row r="128439" spans="1:7" x14ac:dyDescent="0.25">
      <c r="A128439" s="2" t="s">
        <v>21005</v>
      </c>
      <c r="B128439">
        <v>0.10444000000000001</v>
      </c>
      <c r="C128439">
        <v>-1.1830400000000001</v>
      </c>
      <c r="D128439" s="1" t="s">
        <v>21921</v>
      </c>
      <c r="E128439" s="1" t="s">
        <v>21918</v>
      </c>
      <c r="F128439" s="1" t="s">
        <v>10</v>
      </c>
      <c r="G128439" s="1" t="s">
        <v>11</v>
      </c>
    </row>
    <row r="128440" spans="1:7" x14ac:dyDescent="0.25">
      <c r="A128440" s="2" t="s">
        <v>17652</v>
      </c>
      <c r="B128440">
        <v>0.96786399999999995</v>
      </c>
      <c r="C128440">
        <v>-1.00322</v>
      </c>
      <c r="D128440" s="1" t="s">
        <v>21921</v>
      </c>
      <c r="E128440" s="1" t="s">
        <v>21918</v>
      </c>
      <c r="F128440" s="1" t="s">
        <v>10</v>
      </c>
      <c r="G128440" s="1" t="s">
        <v>11</v>
      </c>
    </row>
    <row r="128441" spans="1:7" x14ac:dyDescent="0.25">
      <c r="A128441" s="2" t="s">
        <v>17999</v>
      </c>
      <c r="B128441">
        <v>0.80131799999999997</v>
      </c>
      <c r="C128441">
        <v>-1.0185299999999999</v>
      </c>
      <c r="D128441" s="1" t="s">
        <v>21921</v>
      </c>
      <c r="E128441" s="1" t="s">
        <v>21918</v>
      </c>
      <c r="F128441" s="1" t="s">
        <v>10</v>
      </c>
      <c r="G128441" s="1" t="s">
        <v>11</v>
      </c>
    </row>
    <row r="128442" spans="1:7" x14ac:dyDescent="0.25">
      <c r="A128442" s="2" t="s">
        <v>11480</v>
      </c>
      <c r="B128442">
        <v>8.7137199999999998E-2</v>
      </c>
      <c r="C128442">
        <v>-1.1696800000000001</v>
      </c>
      <c r="D128442" s="1" t="s">
        <v>21921</v>
      </c>
      <c r="E128442" s="1" t="s">
        <v>21918</v>
      </c>
      <c r="F128442" s="1" t="s">
        <v>10</v>
      </c>
      <c r="G128442" s="1" t="s">
        <v>11</v>
      </c>
    </row>
    <row r="128443" spans="1:7" x14ac:dyDescent="0.25">
      <c r="A128443" s="2" t="s">
        <v>5320</v>
      </c>
      <c r="B128443">
        <v>0.40915400000000002</v>
      </c>
      <c r="C128443">
        <v>1.05142</v>
      </c>
      <c r="D128443" s="1" t="s">
        <v>21921</v>
      </c>
      <c r="E128443" s="1" t="s">
        <v>21918</v>
      </c>
      <c r="F128443" s="1" t="s">
        <v>10</v>
      </c>
      <c r="G128443" s="1" t="s">
        <v>11</v>
      </c>
    </row>
    <row r="128444" spans="1:7" x14ac:dyDescent="0.25">
      <c r="A128444" s="2" t="s">
        <v>3485</v>
      </c>
      <c r="B128444">
        <v>0.47041100000000002</v>
      </c>
      <c r="C128444">
        <v>1.0414099999999999</v>
      </c>
      <c r="D128444" s="1" t="s">
        <v>21921</v>
      </c>
      <c r="E128444" s="1" t="s">
        <v>21918</v>
      </c>
      <c r="F128444" s="1" t="s">
        <v>10</v>
      </c>
      <c r="G128444" s="1" t="s">
        <v>11</v>
      </c>
    </row>
    <row r="128445" spans="1:7" x14ac:dyDescent="0.25">
      <c r="A128445" s="2" t="s">
        <v>18994</v>
      </c>
      <c r="B128445">
        <v>0.23549200000000001</v>
      </c>
      <c r="C128445">
        <v>1.0698000000000001</v>
      </c>
      <c r="D128445" s="1" t="s">
        <v>21921</v>
      </c>
      <c r="E128445" s="1" t="s">
        <v>21918</v>
      </c>
      <c r="F128445" s="1" t="s">
        <v>10</v>
      </c>
      <c r="G128445" s="1" t="s">
        <v>11</v>
      </c>
    </row>
    <row r="128446" spans="1:7" x14ac:dyDescent="0.25">
      <c r="A128446" s="2" t="s">
        <v>18170</v>
      </c>
      <c r="B128446">
        <v>1.3978600000000001E-2</v>
      </c>
      <c r="C128446">
        <v>1.08477</v>
      </c>
      <c r="D128446" s="1" t="s">
        <v>21921</v>
      </c>
      <c r="E128446" s="1" t="s">
        <v>21918</v>
      </c>
      <c r="F128446" s="1" t="s">
        <v>10</v>
      </c>
      <c r="G128446" s="1" t="s">
        <v>11</v>
      </c>
    </row>
    <row r="128447" spans="1:7" x14ac:dyDescent="0.25">
      <c r="A128447" s="2" t="s">
        <v>15393</v>
      </c>
      <c r="B128447">
        <v>0.64548000000000005</v>
      </c>
      <c r="C128447">
        <v>1.0397099999999999</v>
      </c>
      <c r="D128447" s="1" t="s">
        <v>21921</v>
      </c>
      <c r="E128447" s="1" t="s">
        <v>21918</v>
      </c>
      <c r="F128447" s="1" t="s">
        <v>10</v>
      </c>
      <c r="G128447" s="1" t="s">
        <v>11</v>
      </c>
    </row>
    <row r="128448" spans="1:7" x14ac:dyDescent="0.25">
      <c r="A128448" s="2" t="s">
        <v>8733</v>
      </c>
      <c r="B128448">
        <v>1.6436900000000001E-2</v>
      </c>
      <c r="C128448">
        <v>-1.2306999999999999</v>
      </c>
      <c r="D128448" s="1" t="s">
        <v>21921</v>
      </c>
      <c r="E128448" s="1" t="s">
        <v>21918</v>
      </c>
      <c r="F128448" s="1" t="s">
        <v>10</v>
      </c>
      <c r="G128448" s="1" t="s">
        <v>11</v>
      </c>
    </row>
    <row r="128449" spans="1:7" x14ac:dyDescent="0.25">
      <c r="A128449" s="2" t="s">
        <v>86</v>
      </c>
      <c r="B128449">
        <v>0.58545100000000005</v>
      </c>
      <c r="C128449">
        <v>-1.0308999999999999</v>
      </c>
      <c r="D128449" s="1" t="s">
        <v>21921</v>
      </c>
      <c r="E128449" s="1" t="s">
        <v>21918</v>
      </c>
      <c r="F128449" s="1" t="s">
        <v>10</v>
      </c>
      <c r="G128449" s="1" t="s">
        <v>11</v>
      </c>
    </row>
    <row r="128450" spans="1:7" x14ac:dyDescent="0.25">
      <c r="A128450" s="2" t="s">
        <v>12124</v>
      </c>
      <c r="B128450">
        <v>0.66728799999999999</v>
      </c>
      <c r="C128450">
        <v>-1.0306900000000001</v>
      </c>
      <c r="D128450" s="1" t="s">
        <v>21921</v>
      </c>
      <c r="E128450" s="1" t="s">
        <v>21918</v>
      </c>
      <c r="F128450" s="1" t="s">
        <v>10</v>
      </c>
      <c r="G128450" s="1" t="s">
        <v>11</v>
      </c>
    </row>
    <row r="128451" spans="1:7" x14ac:dyDescent="0.25">
      <c r="A128451" s="2" t="s">
        <v>7079</v>
      </c>
      <c r="B128451">
        <v>3.8157499999999997E-2</v>
      </c>
      <c r="C128451">
        <v>1.1912499999999999</v>
      </c>
      <c r="D128451" s="1" t="s">
        <v>21921</v>
      </c>
      <c r="E128451" s="1" t="s">
        <v>21918</v>
      </c>
      <c r="F128451" s="1" t="s">
        <v>10</v>
      </c>
      <c r="G128451" s="1" t="s">
        <v>11</v>
      </c>
    </row>
    <row r="128452" spans="1:7" x14ac:dyDescent="0.25">
      <c r="A128452" s="2" t="s">
        <v>9161</v>
      </c>
      <c r="B128452">
        <v>0.184753</v>
      </c>
      <c r="C128452">
        <v>-1.12585</v>
      </c>
      <c r="D128452" s="1" t="s">
        <v>21921</v>
      </c>
      <c r="E128452" s="1" t="s">
        <v>21918</v>
      </c>
      <c r="F128452" s="1" t="s">
        <v>10</v>
      </c>
      <c r="G128452" s="1" t="s">
        <v>11</v>
      </c>
    </row>
    <row r="128453" spans="1:7" x14ac:dyDescent="0.25">
      <c r="A128453" s="2" t="s">
        <v>5236</v>
      </c>
      <c r="B128453">
        <v>0.43296600000000002</v>
      </c>
      <c r="C128453">
        <v>-1.07019</v>
      </c>
      <c r="D128453" s="1" t="s">
        <v>21921</v>
      </c>
      <c r="E128453" s="1" t="s">
        <v>21918</v>
      </c>
      <c r="F128453" s="1" t="s">
        <v>10</v>
      </c>
      <c r="G128453" s="1" t="s">
        <v>11</v>
      </c>
    </row>
    <row r="128454" spans="1:7" x14ac:dyDescent="0.25">
      <c r="A128454" s="2" t="s">
        <v>8864</v>
      </c>
      <c r="B128454">
        <v>0.85615200000000002</v>
      </c>
      <c r="C128454">
        <v>-1.0118100000000001</v>
      </c>
      <c r="D128454" s="1" t="s">
        <v>21921</v>
      </c>
      <c r="E128454" s="1" t="s">
        <v>21918</v>
      </c>
      <c r="F128454" s="1" t="s">
        <v>10</v>
      </c>
      <c r="G128454" s="1" t="s">
        <v>11</v>
      </c>
    </row>
    <row r="128455" spans="1:7" x14ac:dyDescent="0.25">
      <c r="A128455" s="2" t="s">
        <v>5830</v>
      </c>
      <c r="B128455">
        <v>0.383988</v>
      </c>
      <c r="C128455">
        <v>1.04681</v>
      </c>
      <c r="D128455" s="1" t="s">
        <v>21921</v>
      </c>
      <c r="E128455" s="1" t="s">
        <v>21918</v>
      </c>
      <c r="F128455" s="1" t="s">
        <v>10</v>
      </c>
      <c r="G128455" s="1" t="s">
        <v>11</v>
      </c>
    </row>
    <row r="128456" spans="1:7" x14ac:dyDescent="0.25">
      <c r="A128456" s="2" t="s">
        <v>13820</v>
      </c>
      <c r="B128456">
        <v>0.48398600000000003</v>
      </c>
      <c r="C128456">
        <v>1.02152</v>
      </c>
      <c r="D128456" s="1" t="s">
        <v>21921</v>
      </c>
      <c r="E128456" s="1" t="s">
        <v>21918</v>
      </c>
      <c r="F128456" s="1" t="s">
        <v>10</v>
      </c>
      <c r="G128456" s="1" t="s">
        <v>11</v>
      </c>
    </row>
    <row r="128457" spans="1:7" x14ac:dyDescent="0.25">
      <c r="A128457" s="2" t="s">
        <v>15003</v>
      </c>
      <c r="B128457">
        <v>0.24832899999999999</v>
      </c>
      <c r="C128457">
        <v>-1.10063</v>
      </c>
      <c r="D128457" s="1" t="s">
        <v>21921</v>
      </c>
      <c r="E128457" s="1" t="s">
        <v>21918</v>
      </c>
      <c r="F128457" s="1" t="s">
        <v>10</v>
      </c>
      <c r="G128457" s="1" t="s">
        <v>11</v>
      </c>
    </row>
    <row r="128458" spans="1:7" x14ac:dyDescent="0.25">
      <c r="A128458" s="2" t="s">
        <v>17389</v>
      </c>
      <c r="B128458">
        <v>0.39219900000000002</v>
      </c>
      <c r="C128458">
        <v>1.03772</v>
      </c>
      <c r="D128458" s="1" t="s">
        <v>21921</v>
      </c>
      <c r="E128458" s="1" t="s">
        <v>21918</v>
      </c>
      <c r="F128458" s="1" t="s">
        <v>10</v>
      </c>
      <c r="G128458" s="1" t="s">
        <v>11</v>
      </c>
    </row>
    <row r="128459" spans="1:7" x14ac:dyDescent="0.25">
      <c r="A128459" s="2" t="s">
        <v>16956</v>
      </c>
      <c r="B128459">
        <v>0.221111</v>
      </c>
      <c r="C128459">
        <v>-1.10202</v>
      </c>
      <c r="D128459" s="1" t="s">
        <v>21921</v>
      </c>
      <c r="E128459" s="1" t="s">
        <v>21918</v>
      </c>
      <c r="F128459" s="1" t="s">
        <v>10</v>
      </c>
      <c r="G128459" s="1" t="s">
        <v>11</v>
      </c>
    </row>
    <row r="128460" spans="1:7" x14ac:dyDescent="0.25">
      <c r="A128460" s="2" t="s">
        <v>926</v>
      </c>
      <c r="B128460">
        <v>0.25376599999999999</v>
      </c>
      <c r="C128460">
        <v>1.0726199999999999</v>
      </c>
      <c r="D128460" s="1" t="s">
        <v>21921</v>
      </c>
      <c r="E128460" s="1" t="s">
        <v>21918</v>
      </c>
      <c r="F128460" s="1" t="s">
        <v>10</v>
      </c>
      <c r="G128460" s="1" t="s">
        <v>11</v>
      </c>
    </row>
    <row r="128461" spans="1:7" x14ac:dyDescent="0.25">
      <c r="A128461" s="2" t="s">
        <v>9500</v>
      </c>
      <c r="B128461">
        <v>0.16151399999999999</v>
      </c>
      <c r="C128461">
        <v>-1.0584499999999999</v>
      </c>
      <c r="D128461" s="1" t="s">
        <v>21921</v>
      </c>
      <c r="E128461" s="1" t="s">
        <v>21918</v>
      </c>
      <c r="F128461" s="1" t="s">
        <v>10</v>
      </c>
      <c r="G128461" s="1" t="s">
        <v>11</v>
      </c>
    </row>
    <row r="128462" spans="1:7" x14ac:dyDescent="0.25">
      <c r="A128462" s="2" t="s">
        <v>9511</v>
      </c>
      <c r="B128462">
        <v>0.52776000000000001</v>
      </c>
      <c r="C128462">
        <v>-1.0391699999999999</v>
      </c>
      <c r="D128462" s="1" t="s">
        <v>21921</v>
      </c>
      <c r="E128462" s="1" t="s">
        <v>21918</v>
      </c>
      <c r="F128462" s="1" t="s">
        <v>10</v>
      </c>
      <c r="G128462" s="1" t="s">
        <v>11</v>
      </c>
    </row>
    <row r="128463" spans="1:7" x14ac:dyDescent="0.25">
      <c r="A128463" s="2" t="s">
        <v>20382</v>
      </c>
      <c r="B128463">
        <v>0.664663</v>
      </c>
      <c r="C128463">
        <v>-1.02054</v>
      </c>
      <c r="D128463" s="1" t="s">
        <v>21921</v>
      </c>
      <c r="E128463" s="1" t="s">
        <v>21918</v>
      </c>
      <c r="F128463" s="1" t="s">
        <v>10</v>
      </c>
      <c r="G128463" s="1" t="s">
        <v>11</v>
      </c>
    </row>
    <row r="128464" spans="1:7" x14ac:dyDescent="0.25">
      <c r="A128464" s="2" t="s">
        <v>11791</v>
      </c>
      <c r="B128464">
        <v>0.10370799999999999</v>
      </c>
      <c r="C128464">
        <v>-1.1351599999999999</v>
      </c>
      <c r="D128464" s="1" t="s">
        <v>21921</v>
      </c>
      <c r="E128464" s="1" t="s">
        <v>21918</v>
      </c>
      <c r="F128464" s="1" t="s">
        <v>10</v>
      </c>
      <c r="G128464" s="1" t="s">
        <v>11</v>
      </c>
    </row>
    <row r="128465" spans="1:7" x14ac:dyDescent="0.25">
      <c r="A128465" s="2" t="s">
        <v>11364</v>
      </c>
      <c r="B128465">
        <v>0.20333499999999999</v>
      </c>
      <c r="C128465">
        <v>-1.1121000000000001</v>
      </c>
      <c r="D128465" s="1" t="s">
        <v>21921</v>
      </c>
      <c r="E128465" s="1" t="s">
        <v>21918</v>
      </c>
      <c r="F128465" s="1" t="s">
        <v>10</v>
      </c>
      <c r="G128465" s="1" t="s">
        <v>11</v>
      </c>
    </row>
    <row r="128466" spans="1:7" x14ac:dyDescent="0.25">
      <c r="A128466" s="2" t="s">
        <v>13733</v>
      </c>
      <c r="B128466">
        <v>0.89361199999999996</v>
      </c>
      <c r="C128466">
        <v>1.0069699999999999</v>
      </c>
      <c r="D128466" s="1" t="s">
        <v>21921</v>
      </c>
      <c r="E128466" s="1" t="s">
        <v>21918</v>
      </c>
      <c r="F128466" s="1" t="s">
        <v>10</v>
      </c>
      <c r="G128466" s="1" t="s">
        <v>11</v>
      </c>
    </row>
    <row r="128467" spans="1:7" x14ac:dyDescent="0.25">
      <c r="A128467" s="2" t="s">
        <v>3237</v>
      </c>
      <c r="B128467">
        <v>0.85273299999999996</v>
      </c>
      <c r="C128467">
        <v>1.0139499999999999</v>
      </c>
      <c r="D128467" s="1" t="s">
        <v>21921</v>
      </c>
      <c r="E128467" s="1" t="s">
        <v>21918</v>
      </c>
      <c r="F128467" s="1" t="s">
        <v>10</v>
      </c>
      <c r="G128467" s="1" t="s">
        <v>11</v>
      </c>
    </row>
    <row r="128468" spans="1:7" x14ac:dyDescent="0.25">
      <c r="A128468" s="2" t="s">
        <v>4352</v>
      </c>
      <c r="B128468">
        <v>0.190777</v>
      </c>
      <c r="C128468">
        <v>1.0950800000000001</v>
      </c>
      <c r="D128468" s="1" t="s">
        <v>21921</v>
      </c>
      <c r="E128468" s="1" t="s">
        <v>21918</v>
      </c>
      <c r="F128468" s="1" t="s">
        <v>10</v>
      </c>
      <c r="G128468" s="1" t="s">
        <v>11</v>
      </c>
    </row>
    <row r="128469" spans="1:7" x14ac:dyDescent="0.25">
      <c r="A128469" s="2" t="s">
        <v>16886</v>
      </c>
      <c r="B128469">
        <v>0.22498299999999999</v>
      </c>
      <c r="C128469">
        <v>-1.09928</v>
      </c>
      <c r="D128469" s="1" t="s">
        <v>21921</v>
      </c>
      <c r="E128469" s="1" t="s">
        <v>21918</v>
      </c>
      <c r="F128469" s="1" t="s">
        <v>10</v>
      </c>
      <c r="G128469" s="1" t="s">
        <v>11</v>
      </c>
    </row>
    <row r="128470" spans="1:7" x14ac:dyDescent="0.25">
      <c r="A128470" s="2" t="s">
        <v>5178</v>
      </c>
      <c r="B128470">
        <v>0.12669900000000001</v>
      </c>
      <c r="C128470">
        <v>1.0837000000000001</v>
      </c>
      <c r="D128470" s="1" t="s">
        <v>21921</v>
      </c>
      <c r="E128470" s="1" t="s">
        <v>21918</v>
      </c>
      <c r="F128470" s="1" t="s">
        <v>10</v>
      </c>
      <c r="G128470" s="1" t="s">
        <v>11</v>
      </c>
    </row>
    <row r="128471" spans="1:7" x14ac:dyDescent="0.25">
      <c r="A128471" s="2" t="s">
        <v>18334</v>
      </c>
      <c r="B128471">
        <v>0.62865899999999997</v>
      </c>
      <c r="C128471">
        <v>-1.0359700000000001</v>
      </c>
      <c r="D128471" s="1" t="s">
        <v>21921</v>
      </c>
      <c r="E128471" s="1" t="s">
        <v>21918</v>
      </c>
      <c r="F128471" s="1" t="s">
        <v>10</v>
      </c>
      <c r="G128471" s="1" t="s">
        <v>11</v>
      </c>
    </row>
    <row r="128472" spans="1:7" x14ac:dyDescent="0.25">
      <c r="A128472" s="2" t="s">
        <v>8986</v>
      </c>
      <c r="B128472">
        <v>0.55615400000000004</v>
      </c>
      <c r="C128472">
        <v>-1.0238</v>
      </c>
      <c r="D128472" s="1" t="s">
        <v>21921</v>
      </c>
      <c r="E128472" s="1" t="s">
        <v>21918</v>
      </c>
      <c r="F128472" s="1" t="s">
        <v>10</v>
      </c>
      <c r="G128472" s="1" t="s">
        <v>11</v>
      </c>
    </row>
    <row r="128473" spans="1:7" x14ac:dyDescent="0.25">
      <c r="A128473" s="2" t="s">
        <v>1171</v>
      </c>
      <c r="B128473">
        <v>0.418018</v>
      </c>
      <c r="C128473">
        <v>1.05253</v>
      </c>
      <c r="D128473" s="1" t="s">
        <v>21921</v>
      </c>
      <c r="E128473" s="1" t="s">
        <v>21918</v>
      </c>
      <c r="F128473" s="1" t="s">
        <v>10</v>
      </c>
      <c r="G128473" s="1" t="s">
        <v>11</v>
      </c>
    </row>
    <row r="128474" spans="1:7" x14ac:dyDescent="0.25">
      <c r="A128474" s="2" t="s">
        <v>20560</v>
      </c>
      <c r="B128474">
        <v>0.128054</v>
      </c>
      <c r="C128474">
        <v>1.0579099999999999</v>
      </c>
      <c r="D128474" s="1" t="s">
        <v>21921</v>
      </c>
      <c r="E128474" s="1" t="s">
        <v>21918</v>
      </c>
      <c r="F128474" s="1" t="s">
        <v>10</v>
      </c>
      <c r="G128474" s="1" t="s">
        <v>11</v>
      </c>
    </row>
    <row r="128475" spans="1:7" x14ac:dyDescent="0.25">
      <c r="A128475" s="2" t="s">
        <v>13477</v>
      </c>
      <c r="B128475">
        <v>0.28293699999999999</v>
      </c>
      <c r="C128475">
        <v>-1.11076</v>
      </c>
      <c r="D128475" s="1" t="s">
        <v>21921</v>
      </c>
      <c r="E128475" s="1" t="s">
        <v>21918</v>
      </c>
      <c r="F128475" s="1" t="s">
        <v>10</v>
      </c>
      <c r="G128475" s="1" t="s">
        <v>11</v>
      </c>
    </row>
    <row r="128476" spans="1:7" x14ac:dyDescent="0.25">
      <c r="A128476" s="2" t="s">
        <v>16477</v>
      </c>
      <c r="B128476">
        <v>0.16958400000000001</v>
      </c>
      <c r="C128476">
        <v>1.08</v>
      </c>
      <c r="D128476" s="1" t="s">
        <v>21921</v>
      </c>
      <c r="E128476" s="1" t="s">
        <v>21918</v>
      </c>
      <c r="F128476" s="1" t="s">
        <v>10</v>
      </c>
      <c r="G128476" s="1" t="s">
        <v>11</v>
      </c>
    </row>
    <row r="128477" spans="1:7" x14ac:dyDescent="0.25">
      <c r="A128477" s="2" t="s">
        <v>18202</v>
      </c>
      <c r="B128477">
        <v>0.72770299999999999</v>
      </c>
      <c r="C128477">
        <v>-1.0347500000000001</v>
      </c>
      <c r="D128477" s="1" t="s">
        <v>21921</v>
      </c>
      <c r="E128477" s="1" t="s">
        <v>21918</v>
      </c>
      <c r="F128477" s="1" t="s">
        <v>10</v>
      </c>
      <c r="G128477" s="1" t="s">
        <v>11</v>
      </c>
    </row>
    <row r="128478" spans="1:7" x14ac:dyDescent="0.25">
      <c r="A128478" s="2" t="s">
        <v>7823</v>
      </c>
      <c r="B128478">
        <v>0.70846699999999996</v>
      </c>
      <c r="C128478">
        <v>1.0238700000000001</v>
      </c>
      <c r="D128478" s="1" t="s">
        <v>21921</v>
      </c>
      <c r="E128478" s="1" t="s">
        <v>21918</v>
      </c>
      <c r="F128478" s="1" t="s">
        <v>10</v>
      </c>
      <c r="G128478" s="1" t="s">
        <v>11</v>
      </c>
    </row>
    <row r="128479" spans="1:7" x14ac:dyDescent="0.25">
      <c r="A128479" s="2" t="s">
        <v>19621</v>
      </c>
      <c r="B128479">
        <v>0.90578899999999996</v>
      </c>
      <c r="C128479">
        <v>-1.0046299999999999</v>
      </c>
      <c r="D128479" s="1" t="s">
        <v>21921</v>
      </c>
      <c r="E128479" s="1" t="s">
        <v>21918</v>
      </c>
      <c r="F128479" s="1" t="s">
        <v>10</v>
      </c>
      <c r="G128479" s="1" t="s">
        <v>11</v>
      </c>
    </row>
    <row r="128480" spans="1:7" x14ac:dyDescent="0.25">
      <c r="A128480" s="2" t="s">
        <v>637</v>
      </c>
      <c r="B128480">
        <v>0.62565800000000005</v>
      </c>
      <c r="C128480">
        <v>-1.0315000000000001</v>
      </c>
      <c r="D128480" s="1" t="s">
        <v>21921</v>
      </c>
      <c r="E128480" s="1" t="s">
        <v>21918</v>
      </c>
      <c r="F128480" s="1" t="s">
        <v>10</v>
      </c>
      <c r="G128480" s="1" t="s">
        <v>11</v>
      </c>
    </row>
    <row r="128481" spans="1:7" x14ac:dyDescent="0.25">
      <c r="A128481" s="2" t="s">
        <v>14244</v>
      </c>
      <c r="B128481">
        <v>0.87437200000000004</v>
      </c>
      <c r="C128481">
        <v>1.0174099999999999</v>
      </c>
      <c r="D128481" s="1" t="s">
        <v>21921</v>
      </c>
      <c r="E128481" s="1" t="s">
        <v>21918</v>
      </c>
      <c r="F128481" s="1" t="s">
        <v>10</v>
      </c>
      <c r="G128481" s="1" t="s">
        <v>11</v>
      </c>
    </row>
    <row r="128482" spans="1:7" x14ac:dyDescent="0.25">
      <c r="A128482" s="2" t="s">
        <v>11437</v>
      </c>
      <c r="B128482">
        <v>0.57446200000000003</v>
      </c>
      <c r="C128482">
        <v>1.0558399999999999</v>
      </c>
      <c r="D128482" s="1" t="s">
        <v>21921</v>
      </c>
      <c r="E128482" s="1" t="s">
        <v>21918</v>
      </c>
      <c r="F128482" s="1" t="s">
        <v>10</v>
      </c>
      <c r="G128482" s="1" t="s">
        <v>11</v>
      </c>
    </row>
    <row r="128483" spans="1:7" x14ac:dyDescent="0.25">
      <c r="A128483" s="2" t="s">
        <v>8787</v>
      </c>
      <c r="B128483">
        <v>0.27038899999999999</v>
      </c>
      <c r="C128483">
        <v>1.12239</v>
      </c>
      <c r="D128483" s="1" t="s">
        <v>21921</v>
      </c>
      <c r="E128483" s="1" t="s">
        <v>21918</v>
      </c>
      <c r="F128483" s="1" t="s">
        <v>10</v>
      </c>
      <c r="G128483" s="1" t="s">
        <v>11</v>
      </c>
    </row>
    <row r="128484" spans="1:7" x14ac:dyDescent="0.25">
      <c r="A128484" s="2" t="s">
        <v>11522</v>
      </c>
      <c r="B128484">
        <v>0.96157199999999998</v>
      </c>
      <c r="C128484">
        <v>1.0027699999999999</v>
      </c>
      <c r="D128484" s="1" t="s">
        <v>21921</v>
      </c>
      <c r="E128484" s="1" t="s">
        <v>21918</v>
      </c>
      <c r="F128484" s="1" t="s">
        <v>10</v>
      </c>
      <c r="G128484" s="1" t="s">
        <v>11</v>
      </c>
    </row>
    <row r="128485" spans="1:7" x14ac:dyDescent="0.25">
      <c r="A128485" s="2" t="s">
        <v>12892</v>
      </c>
      <c r="B128485">
        <v>0.14007800000000001</v>
      </c>
      <c r="C128485">
        <v>-1.0731200000000001</v>
      </c>
      <c r="D128485" s="1" t="s">
        <v>21921</v>
      </c>
      <c r="E128485" s="1" t="s">
        <v>21918</v>
      </c>
      <c r="F128485" s="1" t="s">
        <v>10</v>
      </c>
      <c r="G128485" s="1" t="s">
        <v>11</v>
      </c>
    </row>
    <row r="128486" spans="1:7" x14ac:dyDescent="0.25">
      <c r="A128486" s="2" t="s">
        <v>16493</v>
      </c>
      <c r="B128486">
        <v>0.53150299999999995</v>
      </c>
      <c r="C128486">
        <v>1.0534699999999999</v>
      </c>
      <c r="D128486" s="1" t="s">
        <v>21921</v>
      </c>
      <c r="E128486" s="1" t="s">
        <v>21918</v>
      </c>
      <c r="F128486" s="1" t="s">
        <v>10</v>
      </c>
      <c r="G128486" s="1" t="s">
        <v>11</v>
      </c>
    </row>
    <row r="128487" spans="1:7" x14ac:dyDescent="0.25">
      <c r="A128487" s="2" t="s">
        <v>8245</v>
      </c>
      <c r="B128487">
        <v>0.98204100000000005</v>
      </c>
      <c r="C128487">
        <v>-1.00207</v>
      </c>
      <c r="D128487" s="1" t="s">
        <v>21921</v>
      </c>
      <c r="E128487" s="1" t="s">
        <v>21918</v>
      </c>
      <c r="F128487" s="1" t="s">
        <v>10</v>
      </c>
      <c r="G128487" s="1" t="s">
        <v>11</v>
      </c>
    </row>
    <row r="128488" spans="1:7" x14ac:dyDescent="0.25">
      <c r="A128488" s="2" t="s">
        <v>1925</v>
      </c>
      <c r="B128488">
        <v>0.84556100000000001</v>
      </c>
      <c r="C128488">
        <v>-1.01817</v>
      </c>
      <c r="D128488" s="1" t="s">
        <v>21921</v>
      </c>
      <c r="E128488" s="1" t="s">
        <v>21918</v>
      </c>
      <c r="F128488" s="1" t="s">
        <v>10</v>
      </c>
      <c r="G128488" s="1" t="s">
        <v>11</v>
      </c>
    </row>
    <row r="128489" spans="1:7" x14ac:dyDescent="0.25">
      <c r="A128489" s="2" t="s">
        <v>9360</v>
      </c>
      <c r="B128489">
        <v>0.20141200000000001</v>
      </c>
      <c r="C128489">
        <v>-1.11666</v>
      </c>
      <c r="D128489" s="1" t="s">
        <v>21921</v>
      </c>
      <c r="E128489" s="1" t="s">
        <v>21918</v>
      </c>
      <c r="F128489" s="1" t="s">
        <v>10</v>
      </c>
      <c r="G128489" s="1" t="s">
        <v>11</v>
      </c>
    </row>
    <row r="128490" spans="1:7" x14ac:dyDescent="0.25">
      <c r="A128490" s="2" t="s">
        <v>1397</v>
      </c>
      <c r="B128490">
        <v>0.89461400000000002</v>
      </c>
      <c r="C128490">
        <v>-1.00793</v>
      </c>
      <c r="D128490" s="1" t="s">
        <v>21921</v>
      </c>
      <c r="E128490" s="1" t="s">
        <v>21918</v>
      </c>
      <c r="F128490" s="1" t="s">
        <v>10</v>
      </c>
      <c r="G128490" s="1" t="s">
        <v>11</v>
      </c>
    </row>
    <row r="128491" spans="1:7" x14ac:dyDescent="0.25">
      <c r="A128491" s="2" t="s">
        <v>21889</v>
      </c>
      <c r="B128491">
        <v>0.87403600000000004</v>
      </c>
      <c r="C128491">
        <v>-1.0158799999999999</v>
      </c>
      <c r="D128491" s="1" t="s">
        <v>21921</v>
      </c>
      <c r="E128491" s="1" t="s">
        <v>21918</v>
      </c>
      <c r="F128491" s="1" t="s">
        <v>10</v>
      </c>
      <c r="G128491" s="1" t="s">
        <v>11</v>
      </c>
    </row>
    <row r="128492" spans="1:7" x14ac:dyDescent="0.25">
      <c r="A128492" s="2" t="s">
        <v>1680</v>
      </c>
      <c r="B128492">
        <v>0.89819000000000004</v>
      </c>
      <c r="C128492">
        <v>1.0048699999999999</v>
      </c>
      <c r="D128492" s="1" t="s">
        <v>21921</v>
      </c>
      <c r="E128492" s="1" t="s">
        <v>21918</v>
      </c>
      <c r="F128492" s="1" t="s">
        <v>10</v>
      </c>
      <c r="G128492" s="1" t="s">
        <v>11</v>
      </c>
    </row>
    <row r="128493" spans="1:7" x14ac:dyDescent="0.25">
      <c r="A128493" s="2" t="s">
        <v>14062</v>
      </c>
      <c r="B128493">
        <v>4.67374E-3</v>
      </c>
      <c r="C128493">
        <v>-1.2841800000000001</v>
      </c>
      <c r="D128493" s="1" t="s">
        <v>21921</v>
      </c>
      <c r="E128493" s="1" t="s">
        <v>21918</v>
      </c>
      <c r="F128493" s="1" t="s">
        <v>10</v>
      </c>
      <c r="G128493" s="1" t="s">
        <v>11</v>
      </c>
    </row>
    <row r="128494" spans="1:7" x14ac:dyDescent="0.25">
      <c r="A128494" s="2" t="s">
        <v>16970</v>
      </c>
      <c r="B128494">
        <v>0.40325299999999997</v>
      </c>
      <c r="C128494">
        <v>-1.0831200000000001</v>
      </c>
      <c r="D128494" s="1" t="s">
        <v>21921</v>
      </c>
      <c r="E128494" s="1" t="s">
        <v>21918</v>
      </c>
      <c r="F128494" s="1" t="s">
        <v>10</v>
      </c>
      <c r="G128494" s="1" t="s">
        <v>11</v>
      </c>
    </row>
    <row r="128495" spans="1:7" x14ac:dyDescent="0.25">
      <c r="A128495" s="2" t="s">
        <v>16758</v>
      </c>
      <c r="B128495">
        <v>0.15178700000000001</v>
      </c>
      <c r="C128495">
        <v>-1.1492100000000001</v>
      </c>
      <c r="D128495" s="1" t="s">
        <v>21921</v>
      </c>
      <c r="E128495" s="1" t="s">
        <v>21918</v>
      </c>
      <c r="F128495" s="1" t="s">
        <v>10</v>
      </c>
      <c r="G128495" s="1" t="s">
        <v>11</v>
      </c>
    </row>
    <row r="128496" spans="1:7" x14ac:dyDescent="0.25">
      <c r="A128496" s="2" t="s">
        <v>1662</v>
      </c>
      <c r="B128496">
        <v>0.252494</v>
      </c>
      <c r="C128496">
        <v>1.1299399999999999</v>
      </c>
      <c r="D128496" s="1" t="s">
        <v>21921</v>
      </c>
      <c r="E128496" s="1" t="s">
        <v>21918</v>
      </c>
      <c r="F128496" s="1" t="s">
        <v>10</v>
      </c>
      <c r="G128496" s="1" t="s">
        <v>11</v>
      </c>
    </row>
    <row r="128497" spans="1:7" x14ac:dyDescent="0.25">
      <c r="A128497" s="2" t="s">
        <v>14939</v>
      </c>
      <c r="B128497">
        <v>0.206904</v>
      </c>
      <c r="C128497">
        <v>-1.1149899999999999</v>
      </c>
      <c r="D128497" s="1" t="s">
        <v>21921</v>
      </c>
      <c r="E128497" s="1" t="s">
        <v>21918</v>
      </c>
      <c r="F128497" s="1" t="s">
        <v>10</v>
      </c>
      <c r="G128497" s="1" t="s">
        <v>11</v>
      </c>
    </row>
    <row r="128498" spans="1:7" x14ac:dyDescent="0.25">
      <c r="A128498" s="2" t="s">
        <v>8786</v>
      </c>
      <c r="B128498">
        <v>0.18091299999999999</v>
      </c>
      <c r="C128498">
        <v>-1.1248800000000001</v>
      </c>
      <c r="D128498" s="1" t="s">
        <v>21921</v>
      </c>
      <c r="E128498" s="1" t="s">
        <v>21918</v>
      </c>
      <c r="F128498" s="1" t="s">
        <v>10</v>
      </c>
      <c r="G128498" s="1" t="s">
        <v>11</v>
      </c>
    </row>
    <row r="128499" spans="1:7" x14ac:dyDescent="0.25">
      <c r="A128499" s="2" t="s">
        <v>16768</v>
      </c>
      <c r="B128499">
        <v>0.16642399999999999</v>
      </c>
      <c r="C128499">
        <v>1.04694</v>
      </c>
      <c r="D128499" s="1" t="s">
        <v>21921</v>
      </c>
      <c r="E128499" s="1" t="s">
        <v>21918</v>
      </c>
      <c r="F128499" s="1" t="s">
        <v>10</v>
      </c>
      <c r="G128499" s="1" t="s">
        <v>11</v>
      </c>
    </row>
    <row r="128500" spans="1:7" x14ac:dyDescent="0.25">
      <c r="A128500" s="2" t="s">
        <v>19110</v>
      </c>
      <c r="B128500">
        <v>6.5258200000000002E-2</v>
      </c>
      <c r="C128500">
        <v>1.14151</v>
      </c>
      <c r="D128500" s="1" t="s">
        <v>21921</v>
      </c>
      <c r="E128500" s="1" t="s">
        <v>21918</v>
      </c>
      <c r="F128500" s="1" t="s">
        <v>10</v>
      </c>
      <c r="G128500" s="1" t="s">
        <v>11</v>
      </c>
    </row>
    <row r="128501" spans="1:7" x14ac:dyDescent="0.25">
      <c r="A128501" s="2" t="s">
        <v>6516</v>
      </c>
      <c r="B128501">
        <v>2.3141700000000001E-2</v>
      </c>
      <c r="C128501">
        <v>1.1001000000000001</v>
      </c>
      <c r="D128501" s="1" t="s">
        <v>21921</v>
      </c>
      <c r="E128501" s="1" t="s">
        <v>21918</v>
      </c>
      <c r="F128501" s="1" t="s">
        <v>10</v>
      </c>
      <c r="G128501" s="1" t="s">
        <v>11</v>
      </c>
    </row>
    <row r="128502" spans="1:7" x14ac:dyDescent="0.25">
      <c r="A128502" s="2" t="s">
        <v>12121</v>
      </c>
      <c r="B128502">
        <v>0.93189500000000003</v>
      </c>
      <c r="C128502">
        <v>-1.00806</v>
      </c>
      <c r="D128502" s="1" t="s">
        <v>21921</v>
      </c>
      <c r="E128502" s="1" t="s">
        <v>21918</v>
      </c>
      <c r="F128502" s="1" t="s">
        <v>10</v>
      </c>
      <c r="G128502" s="1" t="s">
        <v>11</v>
      </c>
    </row>
    <row r="128503" spans="1:7" x14ac:dyDescent="0.25">
      <c r="A128503" s="2" t="s">
        <v>264</v>
      </c>
      <c r="B128503">
        <v>0.113052</v>
      </c>
      <c r="C128503">
        <v>-1.1507000000000001</v>
      </c>
      <c r="D128503" s="1" t="s">
        <v>21921</v>
      </c>
      <c r="E128503" s="1" t="s">
        <v>21918</v>
      </c>
      <c r="F128503" s="1" t="s">
        <v>10</v>
      </c>
      <c r="G128503" s="1" t="s">
        <v>11</v>
      </c>
    </row>
    <row r="128504" spans="1:7" x14ac:dyDescent="0.25">
      <c r="A128504" s="2" t="s">
        <v>20718</v>
      </c>
      <c r="B128504">
        <v>0.207237</v>
      </c>
      <c r="C128504">
        <v>1.1295599999999999</v>
      </c>
      <c r="D128504" s="1" t="s">
        <v>21921</v>
      </c>
      <c r="E128504" s="1" t="s">
        <v>21918</v>
      </c>
      <c r="F128504" s="1" t="s">
        <v>10</v>
      </c>
      <c r="G128504" s="1" t="s">
        <v>11</v>
      </c>
    </row>
    <row r="128505" spans="1:7" x14ac:dyDescent="0.25">
      <c r="A128505" s="2" t="s">
        <v>358</v>
      </c>
      <c r="B128505">
        <v>0.23996300000000001</v>
      </c>
      <c r="C128505">
        <v>1.05603</v>
      </c>
      <c r="D128505" s="1" t="s">
        <v>21921</v>
      </c>
      <c r="E128505" s="1" t="s">
        <v>21918</v>
      </c>
      <c r="F128505" s="1" t="s">
        <v>10</v>
      </c>
      <c r="G128505" s="1" t="s">
        <v>11</v>
      </c>
    </row>
    <row r="128506" spans="1:7" x14ac:dyDescent="0.25">
      <c r="A128506" s="2" t="s">
        <v>8478</v>
      </c>
      <c r="B128506">
        <v>0.23702300000000001</v>
      </c>
      <c r="C128506">
        <v>-1.12374</v>
      </c>
      <c r="D128506" s="1" t="s">
        <v>21921</v>
      </c>
      <c r="E128506" s="1" t="s">
        <v>21918</v>
      </c>
      <c r="F128506" s="1" t="s">
        <v>10</v>
      </c>
      <c r="G128506" s="1" t="s">
        <v>11</v>
      </c>
    </row>
    <row r="128507" spans="1:7" x14ac:dyDescent="0.25">
      <c r="A128507" s="2" t="s">
        <v>19564</v>
      </c>
      <c r="B128507">
        <v>0.48203600000000002</v>
      </c>
      <c r="C128507">
        <v>-1.0859700000000001</v>
      </c>
      <c r="D128507" s="1" t="s">
        <v>21921</v>
      </c>
      <c r="E128507" s="1" t="s">
        <v>21918</v>
      </c>
      <c r="F128507" s="1" t="s">
        <v>10</v>
      </c>
      <c r="G128507" s="1" t="s">
        <v>11</v>
      </c>
    </row>
    <row r="128508" spans="1:7" x14ac:dyDescent="0.25">
      <c r="A128508" s="2" t="s">
        <v>5283</v>
      </c>
      <c r="B128508">
        <v>0.71879300000000002</v>
      </c>
      <c r="C128508">
        <v>1.01996</v>
      </c>
      <c r="D128508" s="1" t="s">
        <v>21921</v>
      </c>
      <c r="E128508" s="1" t="s">
        <v>21918</v>
      </c>
      <c r="F128508" s="1" t="s">
        <v>10</v>
      </c>
      <c r="G128508" s="1" t="s">
        <v>11</v>
      </c>
    </row>
    <row r="128509" spans="1:7" x14ac:dyDescent="0.25">
      <c r="A128509" s="2" t="s">
        <v>18268</v>
      </c>
      <c r="B128509">
        <v>0.55577900000000002</v>
      </c>
      <c r="C128509">
        <v>-1.0699099999999999</v>
      </c>
      <c r="D128509" s="1" t="s">
        <v>21921</v>
      </c>
      <c r="E128509" s="1" t="s">
        <v>21918</v>
      </c>
      <c r="F128509" s="1" t="s">
        <v>10</v>
      </c>
      <c r="G128509" s="1" t="s">
        <v>11</v>
      </c>
    </row>
    <row r="128510" spans="1:7" x14ac:dyDescent="0.25">
      <c r="A128510" s="2" t="s">
        <v>11869</v>
      </c>
      <c r="B128510">
        <v>0.257494</v>
      </c>
      <c r="C128510">
        <v>1.0841400000000001</v>
      </c>
      <c r="D128510" s="1" t="s">
        <v>21921</v>
      </c>
      <c r="E128510" s="1" t="s">
        <v>21918</v>
      </c>
      <c r="F128510" s="1" t="s">
        <v>10</v>
      </c>
      <c r="G128510" s="1" t="s">
        <v>11</v>
      </c>
    </row>
    <row r="128511" spans="1:7" x14ac:dyDescent="0.25">
      <c r="A128511" s="2" t="s">
        <v>13915</v>
      </c>
      <c r="B128511">
        <v>0.162968</v>
      </c>
      <c r="C128511">
        <v>-1.0743400000000001</v>
      </c>
      <c r="D128511" s="1" t="s">
        <v>21921</v>
      </c>
      <c r="E128511" s="1" t="s">
        <v>21918</v>
      </c>
      <c r="F128511" s="1" t="s">
        <v>10</v>
      </c>
      <c r="G128511" s="1" t="s">
        <v>11</v>
      </c>
    </row>
    <row r="128512" spans="1:7" x14ac:dyDescent="0.25">
      <c r="A128512" s="2" t="s">
        <v>14695</v>
      </c>
      <c r="B128512">
        <v>0.888992</v>
      </c>
      <c r="C128512">
        <v>-1.0078499999999999</v>
      </c>
      <c r="D128512" s="1" t="s">
        <v>21921</v>
      </c>
      <c r="E128512" s="1" t="s">
        <v>21918</v>
      </c>
      <c r="F128512" s="1" t="s">
        <v>10</v>
      </c>
      <c r="G128512" s="1" t="s">
        <v>11</v>
      </c>
    </row>
    <row r="128513" spans="1:7" x14ac:dyDescent="0.25">
      <c r="A128513" s="2" t="s">
        <v>2963</v>
      </c>
      <c r="B128513">
        <v>0.66252599999999995</v>
      </c>
      <c r="C128513">
        <v>-1.0237400000000001</v>
      </c>
      <c r="D128513" s="1" t="s">
        <v>21921</v>
      </c>
      <c r="E128513" s="1" t="s">
        <v>21918</v>
      </c>
      <c r="F128513" s="1" t="s">
        <v>10</v>
      </c>
      <c r="G128513" s="1" t="s">
        <v>11</v>
      </c>
    </row>
    <row r="128514" spans="1:7" x14ac:dyDescent="0.25">
      <c r="A128514" s="2" t="s">
        <v>12622</v>
      </c>
      <c r="B128514">
        <v>0.57158200000000003</v>
      </c>
      <c r="C128514">
        <v>1.0637700000000001</v>
      </c>
      <c r="D128514" s="1" t="s">
        <v>21921</v>
      </c>
      <c r="E128514" s="1" t="s">
        <v>21918</v>
      </c>
      <c r="F128514" s="1" t="s">
        <v>10</v>
      </c>
      <c r="G128514" s="1" t="s">
        <v>11</v>
      </c>
    </row>
    <row r="128515" spans="1:7" x14ac:dyDescent="0.25">
      <c r="A128515" s="2" t="s">
        <v>13812</v>
      </c>
      <c r="B128515">
        <v>0.97193600000000002</v>
      </c>
      <c r="C128515">
        <v>-1.0024999999999999</v>
      </c>
      <c r="D128515" s="1" t="s">
        <v>21921</v>
      </c>
      <c r="E128515" s="1" t="s">
        <v>21918</v>
      </c>
      <c r="F128515" s="1" t="s">
        <v>10</v>
      </c>
      <c r="G128515" s="1" t="s">
        <v>11</v>
      </c>
    </row>
    <row r="128516" spans="1:7" x14ac:dyDescent="0.25">
      <c r="A128516" s="2" t="s">
        <v>5571</v>
      </c>
      <c r="B128516">
        <v>0.28686299999999998</v>
      </c>
      <c r="C128516">
        <v>-1.1061799999999999</v>
      </c>
      <c r="D128516" s="1" t="s">
        <v>21921</v>
      </c>
      <c r="E128516" s="1" t="s">
        <v>21918</v>
      </c>
      <c r="F128516" s="1" t="s">
        <v>10</v>
      </c>
      <c r="G128516" s="1" t="s">
        <v>11</v>
      </c>
    </row>
    <row r="128517" spans="1:7" x14ac:dyDescent="0.25">
      <c r="A128517" s="2" t="s">
        <v>11981</v>
      </c>
      <c r="B128517">
        <v>0.69562400000000002</v>
      </c>
      <c r="C128517">
        <v>-1.0174399999999999</v>
      </c>
      <c r="D128517" s="1" t="s">
        <v>21921</v>
      </c>
      <c r="E128517" s="1" t="s">
        <v>21918</v>
      </c>
      <c r="F128517" s="1" t="s">
        <v>10</v>
      </c>
      <c r="G128517" s="1" t="s">
        <v>11</v>
      </c>
    </row>
    <row r="128518" spans="1:7" x14ac:dyDescent="0.25">
      <c r="A128518" s="2" t="s">
        <v>19054</v>
      </c>
      <c r="B128518">
        <v>0.44195299999999998</v>
      </c>
      <c r="C128518">
        <v>1.0488900000000001</v>
      </c>
      <c r="D128518" s="1" t="s">
        <v>21921</v>
      </c>
      <c r="E128518" s="1" t="s">
        <v>21918</v>
      </c>
      <c r="F128518" s="1" t="s">
        <v>10</v>
      </c>
      <c r="G128518" s="1" t="s">
        <v>11</v>
      </c>
    </row>
    <row r="128519" spans="1:7" x14ac:dyDescent="0.25">
      <c r="A128519" s="2" t="s">
        <v>15394</v>
      </c>
      <c r="B128519">
        <v>0.33256999999999998</v>
      </c>
      <c r="C128519">
        <v>1.0502899999999999</v>
      </c>
      <c r="D128519" s="1" t="s">
        <v>21921</v>
      </c>
      <c r="E128519" s="1" t="s">
        <v>21918</v>
      </c>
      <c r="F128519" s="1" t="s">
        <v>10</v>
      </c>
      <c r="G128519" s="1" t="s">
        <v>11</v>
      </c>
    </row>
    <row r="128520" spans="1:7" x14ac:dyDescent="0.25">
      <c r="A128520" s="2" t="s">
        <v>1786</v>
      </c>
      <c r="B128520">
        <v>8.8010499999999995E-3</v>
      </c>
      <c r="C128520">
        <v>1.17326</v>
      </c>
      <c r="D128520" s="1" t="s">
        <v>21921</v>
      </c>
      <c r="E128520" s="1" t="s">
        <v>21918</v>
      </c>
      <c r="F128520" s="1" t="s">
        <v>10</v>
      </c>
      <c r="G128520" s="1" t="s">
        <v>11</v>
      </c>
    </row>
    <row r="128521" spans="1:7" x14ac:dyDescent="0.25">
      <c r="A128521" s="2" t="s">
        <v>15589</v>
      </c>
      <c r="B128521">
        <v>0.70688600000000001</v>
      </c>
      <c r="C128521">
        <v>1.0183500000000001</v>
      </c>
      <c r="D128521" s="1" t="s">
        <v>21921</v>
      </c>
      <c r="E128521" s="1" t="s">
        <v>21918</v>
      </c>
      <c r="F128521" s="1" t="s">
        <v>10</v>
      </c>
      <c r="G128521" s="1" t="s">
        <v>11</v>
      </c>
    </row>
    <row r="128522" spans="1:7" x14ac:dyDescent="0.25">
      <c r="A128522" s="2" t="s">
        <v>21265</v>
      </c>
      <c r="B128522">
        <v>0.67813500000000004</v>
      </c>
      <c r="C128522">
        <v>1.02658</v>
      </c>
      <c r="D128522" s="1" t="s">
        <v>21921</v>
      </c>
      <c r="E128522" s="1" t="s">
        <v>21918</v>
      </c>
      <c r="F128522" s="1" t="s">
        <v>10</v>
      </c>
      <c r="G128522" s="1" t="s">
        <v>11</v>
      </c>
    </row>
    <row r="128523" spans="1:7" x14ac:dyDescent="0.25">
      <c r="A128523" s="2" t="s">
        <v>9379</v>
      </c>
      <c r="B128523">
        <v>0.430365</v>
      </c>
      <c r="C128523">
        <v>-1.0751900000000001</v>
      </c>
      <c r="D128523" s="1" t="s">
        <v>21921</v>
      </c>
      <c r="E128523" s="1" t="s">
        <v>21918</v>
      </c>
      <c r="F128523" s="1" t="s">
        <v>10</v>
      </c>
      <c r="G128523" s="1" t="s">
        <v>11</v>
      </c>
    </row>
    <row r="128524" spans="1:7" x14ac:dyDescent="0.25">
      <c r="A128524" s="2" t="s">
        <v>21834</v>
      </c>
      <c r="B128524">
        <v>0.19236300000000001</v>
      </c>
      <c r="C128524">
        <v>1.10311</v>
      </c>
      <c r="D128524" s="1" t="s">
        <v>21921</v>
      </c>
      <c r="E128524" s="1" t="s">
        <v>21918</v>
      </c>
      <c r="F128524" s="1" t="s">
        <v>10</v>
      </c>
      <c r="G128524" s="1" t="s">
        <v>11</v>
      </c>
    </row>
    <row r="128525" spans="1:7" x14ac:dyDescent="0.25">
      <c r="A128525" s="2" t="s">
        <v>7124</v>
      </c>
      <c r="B128525">
        <v>0.83096300000000001</v>
      </c>
      <c r="C128525">
        <v>1.01396</v>
      </c>
      <c r="D128525" s="1" t="s">
        <v>21921</v>
      </c>
      <c r="E128525" s="1" t="s">
        <v>21918</v>
      </c>
      <c r="F128525" s="1" t="s">
        <v>10</v>
      </c>
      <c r="G128525" s="1" t="s">
        <v>11</v>
      </c>
    </row>
    <row r="128526" spans="1:7" x14ac:dyDescent="0.25">
      <c r="A128526" s="2" t="s">
        <v>5089</v>
      </c>
      <c r="B128526">
        <v>0.378855</v>
      </c>
      <c r="C128526">
        <v>-1.1058600000000001</v>
      </c>
      <c r="D128526" s="1" t="s">
        <v>21921</v>
      </c>
      <c r="E128526" s="1" t="s">
        <v>21918</v>
      </c>
      <c r="F128526" s="1" t="s">
        <v>10</v>
      </c>
      <c r="G128526" s="1" t="s">
        <v>11</v>
      </c>
    </row>
    <row r="128527" spans="1:7" x14ac:dyDescent="0.25">
      <c r="A128527" s="2" t="s">
        <v>4093</v>
      </c>
      <c r="B128527">
        <v>0.29021999999999998</v>
      </c>
      <c r="C128527">
        <v>1.08422</v>
      </c>
      <c r="D128527" s="1" t="s">
        <v>21921</v>
      </c>
      <c r="E128527" s="1" t="s">
        <v>21918</v>
      </c>
      <c r="F128527" s="1" t="s">
        <v>10</v>
      </c>
      <c r="G128527" s="1" t="s">
        <v>11</v>
      </c>
    </row>
    <row r="128528" spans="1:7" x14ac:dyDescent="0.25">
      <c r="A128528" s="2" t="s">
        <v>17277</v>
      </c>
      <c r="B128528">
        <v>0.160889</v>
      </c>
      <c r="C128528">
        <v>1.0631600000000001</v>
      </c>
      <c r="D128528" s="1" t="s">
        <v>21921</v>
      </c>
      <c r="E128528" s="1" t="s">
        <v>21918</v>
      </c>
      <c r="F128528" s="1" t="s">
        <v>10</v>
      </c>
      <c r="G128528" s="1" t="s">
        <v>11</v>
      </c>
    </row>
    <row r="128529" spans="1:7" x14ac:dyDescent="0.25">
      <c r="A128529" s="2" t="s">
        <v>7272</v>
      </c>
      <c r="B128529">
        <v>0.38966699999999999</v>
      </c>
      <c r="C128529">
        <v>1.1371</v>
      </c>
      <c r="D128529" s="1" t="s">
        <v>21921</v>
      </c>
      <c r="E128529" s="1" t="s">
        <v>21918</v>
      </c>
      <c r="F128529" s="1" t="s">
        <v>10</v>
      </c>
      <c r="G128529" s="1" t="s">
        <v>11</v>
      </c>
    </row>
    <row r="128530" spans="1:7" x14ac:dyDescent="0.25">
      <c r="A128530" s="2" t="s">
        <v>857</v>
      </c>
      <c r="B128530">
        <v>0.84458200000000005</v>
      </c>
      <c r="C128530">
        <v>1.00806</v>
      </c>
      <c r="D128530" s="1" t="s">
        <v>21921</v>
      </c>
      <c r="E128530" s="1" t="s">
        <v>21918</v>
      </c>
      <c r="F128530" s="1" t="s">
        <v>10</v>
      </c>
      <c r="G128530" s="1" t="s">
        <v>11</v>
      </c>
    </row>
    <row r="128531" spans="1:7" x14ac:dyDescent="0.25">
      <c r="A128531" s="2" t="s">
        <v>12045</v>
      </c>
      <c r="B128531">
        <v>0.21113799999999999</v>
      </c>
      <c r="C128531">
        <v>-1.0926</v>
      </c>
      <c r="D128531" s="1" t="s">
        <v>21921</v>
      </c>
      <c r="E128531" s="1" t="s">
        <v>21918</v>
      </c>
      <c r="F128531" s="1" t="s">
        <v>10</v>
      </c>
      <c r="G128531" s="1" t="s">
        <v>11</v>
      </c>
    </row>
    <row r="128532" spans="1:7" x14ac:dyDescent="0.25">
      <c r="A128532" s="2" t="s">
        <v>17331</v>
      </c>
      <c r="B128532">
        <v>0.71120000000000005</v>
      </c>
      <c r="C128532">
        <v>-1.0158400000000001</v>
      </c>
      <c r="D128532" s="1" t="s">
        <v>21921</v>
      </c>
      <c r="E128532" s="1" t="s">
        <v>21918</v>
      </c>
      <c r="F128532" s="1" t="s">
        <v>10</v>
      </c>
      <c r="G128532" s="1" t="s">
        <v>11</v>
      </c>
    </row>
    <row r="128533" spans="1:7" x14ac:dyDescent="0.25">
      <c r="A128533" s="2" t="s">
        <v>18508</v>
      </c>
      <c r="B128533">
        <v>0.27387</v>
      </c>
      <c r="C128533">
        <v>1.08047</v>
      </c>
      <c r="D128533" s="1" t="s">
        <v>21921</v>
      </c>
      <c r="E128533" s="1" t="s">
        <v>21918</v>
      </c>
      <c r="F128533" s="1" t="s">
        <v>10</v>
      </c>
      <c r="G128533" s="1" t="s">
        <v>11</v>
      </c>
    </row>
    <row r="128534" spans="1:7" x14ac:dyDescent="0.25">
      <c r="A128534" s="2" t="s">
        <v>10158</v>
      </c>
      <c r="B128534">
        <v>8.7973800000000005E-2</v>
      </c>
      <c r="C128534">
        <v>-1.1059600000000001</v>
      </c>
      <c r="D128534" s="1" t="s">
        <v>21921</v>
      </c>
      <c r="E128534" s="1" t="s">
        <v>21918</v>
      </c>
      <c r="F128534" s="1" t="s">
        <v>10</v>
      </c>
      <c r="G128534" s="1" t="s">
        <v>11</v>
      </c>
    </row>
    <row r="128535" spans="1:7" x14ac:dyDescent="0.25">
      <c r="A128535" s="2" t="s">
        <v>18683</v>
      </c>
      <c r="B128535">
        <v>6.3684199999999996E-2</v>
      </c>
      <c r="C128535">
        <v>1.1146</v>
      </c>
      <c r="D128535" s="1" t="s">
        <v>21921</v>
      </c>
      <c r="E128535" s="1" t="s">
        <v>21918</v>
      </c>
      <c r="F128535" s="1" t="s">
        <v>10</v>
      </c>
      <c r="G128535" s="1" t="s">
        <v>11</v>
      </c>
    </row>
    <row r="128536" spans="1:7" x14ac:dyDescent="0.25">
      <c r="A128536" s="2" t="s">
        <v>2393</v>
      </c>
      <c r="B128536">
        <v>6.7778400000000003E-2</v>
      </c>
      <c r="C128536">
        <v>1.2200500000000001</v>
      </c>
      <c r="D128536" s="1" t="s">
        <v>21921</v>
      </c>
      <c r="E128536" s="1" t="s">
        <v>21918</v>
      </c>
      <c r="F128536" s="1" t="s">
        <v>10</v>
      </c>
      <c r="G128536" s="1" t="s">
        <v>11</v>
      </c>
    </row>
    <row r="128537" spans="1:7" x14ac:dyDescent="0.25">
      <c r="A128537" s="2" t="s">
        <v>16780</v>
      </c>
      <c r="B128537">
        <v>0.63041999999999998</v>
      </c>
      <c r="C128537">
        <v>-1.04556</v>
      </c>
      <c r="D128537" s="1" t="s">
        <v>21921</v>
      </c>
      <c r="E128537" s="1" t="s">
        <v>21918</v>
      </c>
      <c r="F128537" s="1" t="s">
        <v>10</v>
      </c>
      <c r="G128537" s="1" t="s">
        <v>11</v>
      </c>
    </row>
    <row r="128538" spans="1:7" x14ac:dyDescent="0.25">
      <c r="A128538" s="2" t="s">
        <v>15790</v>
      </c>
      <c r="B128538">
        <v>0.38811400000000001</v>
      </c>
      <c r="C128538">
        <v>-1.0748599999999999</v>
      </c>
      <c r="D128538" s="1" t="s">
        <v>21921</v>
      </c>
      <c r="E128538" s="1" t="s">
        <v>21918</v>
      </c>
      <c r="F128538" s="1" t="s">
        <v>10</v>
      </c>
      <c r="G128538" s="1" t="s">
        <v>11</v>
      </c>
    </row>
    <row r="128539" spans="1:7" x14ac:dyDescent="0.25">
      <c r="A128539" s="2" t="s">
        <v>20332</v>
      </c>
      <c r="B128539">
        <v>0.386689</v>
      </c>
      <c r="C128539">
        <v>-1.0407500000000001</v>
      </c>
      <c r="D128539" s="1" t="s">
        <v>21921</v>
      </c>
      <c r="E128539" s="1" t="s">
        <v>21918</v>
      </c>
      <c r="F128539" s="1" t="s">
        <v>10</v>
      </c>
      <c r="G128539" s="1" t="s">
        <v>11</v>
      </c>
    </row>
    <row r="128540" spans="1:7" x14ac:dyDescent="0.25">
      <c r="A128540" s="2" t="s">
        <v>14867</v>
      </c>
      <c r="B128540">
        <v>8.9686600000000005E-2</v>
      </c>
      <c r="C128540">
        <v>-1.14994</v>
      </c>
      <c r="D128540" s="1" t="s">
        <v>21921</v>
      </c>
      <c r="E128540" s="1" t="s">
        <v>21918</v>
      </c>
      <c r="F128540" s="1" t="s">
        <v>10</v>
      </c>
      <c r="G128540" s="1" t="s">
        <v>11</v>
      </c>
    </row>
    <row r="128541" spans="1:7" x14ac:dyDescent="0.25">
      <c r="A128541" s="2" t="s">
        <v>18615</v>
      </c>
      <c r="B128541">
        <v>0.95335300000000001</v>
      </c>
      <c r="C128541">
        <v>-1.0043899999999999</v>
      </c>
      <c r="D128541" s="1" t="s">
        <v>21921</v>
      </c>
      <c r="E128541" s="1" t="s">
        <v>21918</v>
      </c>
      <c r="F128541" s="1" t="s">
        <v>10</v>
      </c>
      <c r="G128541" s="1" t="s">
        <v>11</v>
      </c>
    </row>
    <row r="128542" spans="1:7" x14ac:dyDescent="0.25">
      <c r="A128542" s="2" t="s">
        <v>13558</v>
      </c>
      <c r="B128542">
        <v>0.78728399999999998</v>
      </c>
      <c r="C128542">
        <v>-1.0156499999999999</v>
      </c>
      <c r="D128542" s="1" t="s">
        <v>21921</v>
      </c>
      <c r="E128542" s="1" t="s">
        <v>21918</v>
      </c>
      <c r="F128542" s="1" t="s">
        <v>10</v>
      </c>
      <c r="G128542" s="1" t="s">
        <v>11</v>
      </c>
    </row>
    <row r="128543" spans="1:7" x14ac:dyDescent="0.25">
      <c r="A128543" s="2" t="s">
        <v>21250</v>
      </c>
      <c r="B128543">
        <v>0.37383100000000002</v>
      </c>
      <c r="C128543">
        <v>1.03606</v>
      </c>
      <c r="D128543" s="1" t="s">
        <v>21921</v>
      </c>
      <c r="E128543" s="1" t="s">
        <v>21918</v>
      </c>
      <c r="F128543" s="1" t="s">
        <v>10</v>
      </c>
      <c r="G128543" s="1" t="s">
        <v>11</v>
      </c>
    </row>
    <row r="128544" spans="1:7" x14ac:dyDescent="0.25">
      <c r="A128544" s="2" t="s">
        <v>14359</v>
      </c>
      <c r="B128544">
        <v>0.73528899999999997</v>
      </c>
      <c r="C128544">
        <v>1.0330699999999999</v>
      </c>
      <c r="D128544" s="1" t="s">
        <v>21921</v>
      </c>
      <c r="E128544" s="1" t="s">
        <v>21918</v>
      </c>
      <c r="F128544" s="1" t="s">
        <v>10</v>
      </c>
      <c r="G128544" s="1" t="s">
        <v>11</v>
      </c>
    </row>
    <row r="128545" spans="1:7" x14ac:dyDescent="0.25">
      <c r="A128545" s="2" t="s">
        <v>19076</v>
      </c>
      <c r="B128545">
        <v>0.96676700000000004</v>
      </c>
      <c r="C128545">
        <v>-1.00396</v>
      </c>
      <c r="D128545" s="1" t="s">
        <v>21921</v>
      </c>
      <c r="E128545" s="1" t="s">
        <v>21918</v>
      </c>
      <c r="F128545" s="1" t="s">
        <v>10</v>
      </c>
      <c r="G128545" s="1" t="s">
        <v>11</v>
      </c>
    </row>
    <row r="128546" spans="1:7" x14ac:dyDescent="0.25">
      <c r="A128546" s="2" t="s">
        <v>3470</v>
      </c>
      <c r="B128546">
        <v>0.24079700000000001</v>
      </c>
      <c r="C128546">
        <v>-1.1148899999999999</v>
      </c>
      <c r="D128546" s="1" t="s">
        <v>21921</v>
      </c>
      <c r="E128546" s="1" t="s">
        <v>21918</v>
      </c>
      <c r="F128546" s="1" t="s">
        <v>10</v>
      </c>
      <c r="G128546" s="1" t="s">
        <v>11</v>
      </c>
    </row>
    <row r="128547" spans="1:7" x14ac:dyDescent="0.25">
      <c r="A128547" s="2" t="s">
        <v>19778</v>
      </c>
      <c r="B128547">
        <v>3.2539999999999999E-2</v>
      </c>
      <c r="C128547">
        <v>1.0829200000000001</v>
      </c>
      <c r="D128547" s="1" t="s">
        <v>21921</v>
      </c>
      <c r="E128547" s="1" t="s">
        <v>21918</v>
      </c>
      <c r="F128547" s="1" t="s">
        <v>10</v>
      </c>
      <c r="G128547" s="1" t="s">
        <v>11</v>
      </c>
    </row>
    <row r="128548" spans="1:7" x14ac:dyDescent="0.25">
      <c r="A128548" s="2" t="s">
        <v>14829</v>
      </c>
      <c r="B128548">
        <v>0.91185300000000002</v>
      </c>
      <c r="C128548">
        <v>-1.0090699999999999</v>
      </c>
      <c r="D128548" s="1" t="s">
        <v>21921</v>
      </c>
      <c r="E128548" s="1" t="s">
        <v>21918</v>
      </c>
      <c r="F128548" s="1" t="s">
        <v>10</v>
      </c>
      <c r="G128548" s="1" t="s">
        <v>11</v>
      </c>
    </row>
    <row r="128549" spans="1:7" x14ac:dyDescent="0.25">
      <c r="A128549" s="2" t="s">
        <v>10964</v>
      </c>
      <c r="B128549">
        <v>0.39173799999999998</v>
      </c>
      <c r="C128549">
        <v>1.0725199999999999</v>
      </c>
      <c r="D128549" s="1" t="s">
        <v>21921</v>
      </c>
      <c r="E128549" s="1" t="s">
        <v>21918</v>
      </c>
      <c r="F128549" s="1" t="s">
        <v>10</v>
      </c>
      <c r="G128549" s="1" t="s">
        <v>11</v>
      </c>
    </row>
    <row r="128550" spans="1:7" x14ac:dyDescent="0.25">
      <c r="A128550" s="2" t="s">
        <v>237</v>
      </c>
      <c r="B128550">
        <v>0.76573999999999998</v>
      </c>
      <c r="C128550">
        <v>1.02755</v>
      </c>
      <c r="D128550" s="1" t="s">
        <v>21921</v>
      </c>
      <c r="E128550" s="1" t="s">
        <v>21918</v>
      </c>
      <c r="F128550" s="1" t="s">
        <v>10</v>
      </c>
      <c r="G128550" s="1" t="s">
        <v>11</v>
      </c>
    </row>
    <row r="128551" spans="1:7" x14ac:dyDescent="0.25">
      <c r="A128551" s="2" t="s">
        <v>18816</v>
      </c>
      <c r="B128551">
        <v>0.58518899999999996</v>
      </c>
      <c r="C128551">
        <v>-1.0301100000000001</v>
      </c>
      <c r="D128551" s="1" t="s">
        <v>21921</v>
      </c>
      <c r="E128551" s="1" t="s">
        <v>21918</v>
      </c>
      <c r="F128551" s="1" t="s">
        <v>10</v>
      </c>
      <c r="G128551" s="1" t="s">
        <v>11</v>
      </c>
    </row>
    <row r="128552" spans="1:7" x14ac:dyDescent="0.25">
      <c r="A128552" s="2" t="s">
        <v>8966</v>
      </c>
      <c r="B128552">
        <v>3.9451100000000003E-2</v>
      </c>
      <c r="C128552">
        <v>-1.20079</v>
      </c>
      <c r="D128552" s="1" t="s">
        <v>21921</v>
      </c>
      <c r="E128552" s="1" t="s">
        <v>21918</v>
      </c>
      <c r="F128552" s="1" t="s">
        <v>10</v>
      </c>
      <c r="G128552" s="1" t="s">
        <v>11</v>
      </c>
    </row>
    <row r="128553" spans="1:7" x14ac:dyDescent="0.25">
      <c r="A128553" s="2" t="s">
        <v>8757</v>
      </c>
      <c r="B128553">
        <v>0.740259</v>
      </c>
      <c r="C128553">
        <v>-1.0479700000000001</v>
      </c>
      <c r="D128553" s="1" t="s">
        <v>21921</v>
      </c>
      <c r="E128553" s="1" t="s">
        <v>21918</v>
      </c>
      <c r="F128553" s="1" t="s">
        <v>10</v>
      </c>
      <c r="G128553" s="1" t="s">
        <v>11</v>
      </c>
    </row>
    <row r="128554" spans="1:7" x14ac:dyDescent="0.25">
      <c r="A128554" s="2" t="s">
        <v>13828</v>
      </c>
      <c r="B128554">
        <v>0.55646799999999996</v>
      </c>
      <c r="C128554">
        <v>1.0164599999999999</v>
      </c>
      <c r="D128554" s="1" t="s">
        <v>21921</v>
      </c>
      <c r="E128554" s="1" t="s">
        <v>21918</v>
      </c>
      <c r="F128554" s="1" t="s">
        <v>10</v>
      </c>
      <c r="G128554" s="1" t="s">
        <v>11</v>
      </c>
    </row>
    <row r="128555" spans="1:7" x14ac:dyDescent="0.25">
      <c r="A128555" s="2" t="s">
        <v>1617</v>
      </c>
      <c r="B128555">
        <v>0.213533</v>
      </c>
      <c r="C128555">
        <v>-1.03935</v>
      </c>
      <c r="D128555" s="1" t="s">
        <v>21921</v>
      </c>
      <c r="E128555" s="1" t="s">
        <v>21918</v>
      </c>
      <c r="F128555" s="1" t="s">
        <v>10</v>
      </c>
      <c r="G128555" s="1" t="s">
        <v>11</v>
      </c>
    </row>
    <row r="128556" spans="1:7" x14ac:dyDescent="0.25">
      <c r="A128556" s="2" t="s">
        <v>3841</v>
      </c>
      <c r="B128556">
        <v>0.31252200000000002</v>
      </c>
      <c r="C128556">
        <v>1.0726800000000001</v>
      </c>
      <c r="D128556" s="1" t="s">
        <v>21921</v>
      </c>
      <c r="E128556" s="1" t="s">
        <v>21918</v>
      </c>
      <c r="F128556" s="1" t="s">
        <v>10</v>
      </c>
      <c r="G128556" s="1" t="s">
        <v>11</v>
      </c>
    </row>
    <row r="128557" spans="1:7" x14ac:dyDescent="0.25">
      <c r="A128557" s="2" t="s">
        <v>2409</v>
      </c>
      <c r="B128557">
        <v>0.72808300000000004</v>
      </c>
      <c r="C128557">
        <v>1.0233399999999999</v>
      </c>
      <c r="D128557" s="1" t="s">
        <v>21921</v>
      </c>
      <c r="E128557" s="1" t="s">
        <v>21918</v>
      </c>
      <c r="F128557" s="1" t="s">
        <v>10</v>
      </c>
      <c r="G128557" s="1" t="s">
        <v>11</v>
      </c>
    </row>
    <row r="128558" spans="1:7" x14ac:dyDescent="0.25">
      <c r="A128558" s="2" t="s">
        <v>10549</v>
      </c>
      <c r="B128558">
        <v>0.30225999999999997</v>
      </c>
      <c r="C128558">
        <v>-1.0943499999999999</v>
      </c>
      <c r="D128558" s="1" t="s">
        <v>21921</v>
      </c>
      <c r="E128558" s="1" t="s">
        <v>21918</v>
      </c>
      <c r="F128558" s="1" t="s">
        <v>10</v>
      </c>
      <c r="G128558" s="1" t="s">
        <v>11</v>
      </c>
    </row>
    <row r="128559" spans="1:7" x14ac:dyDescent="0.25">
      <c r="A128559" s="2" t="s">
        <v>321</v>
      </c>
      <c r="B128559">
        <v>0.459092</v>
      </c>
      <c r="C128559">
        <v>1.0647200000000001</v>
      </c>
      <c r="D128559" s="1" t="s">
        <v>21921</v>
      </c>
      <c r="E128559" s="1" t="s">
        <v>21918</v>
      </c>
      <c r="F128559" s="1" t="s">
        <v>10</v>
      </c>
      <c r="G128559" s="1" t="s">
        <v>11</v>
      </c>
    </row>
    <row r="128560" spans="1:7" x14ac:dyDescent="0.25">
      <c r="A128560" s="2" t="s">
        <v>25</v>
      </c>
      <c r="B128560">
        <v>0.53542500000000004</v>
      </c>
      <c r="C128560">
        <v>1.0302500000000001</v>
      </c>
      <c r="D128560" s="1" t="s">
        <v>21921</v>
      </c>
      <c r="E128560" s="1" t="s">
        <v>21918</v>
      </c>
      <c r="F128560" s="1" t="s">
        <v>10</v>
      </c>
      <c r="G128560" s="1" t="s">
        <v>11</v>
      </c>
    </row>
    <row r="128561" spans="1:7" x14ac:dyDescent="0.25">
      <c r="A128561" s="2" t="s">
        <v>14935</v>
      </c>
      <c r="B128561">
        <v>0.100191</v>
      </c>
      <c r="C128561">
        <v>1.1165099999999999</v>
      </c>
      <c r="D128561" s="1" t="s">
        <v>21921</v>
      </c>
      <c r="E128561" s="1" t="s">
        <v>21918</v>
      </c>
      <c r="F128561" s="1" t="s">
        <v>10</v>
      </c>
      <c r="G128561" s="1" t="s">
        <v>11</v>
      </c>
    </row>
    <row r="128562" spans="1:7" x14ac:dyDescent="0.25">
      <c r="A128562" s="2" t="s">
        <v>9504</v>
      </c>
      <c r="B128562">
        <v>0.83819900000000003</v>
      </c>
      <c r="C128562">
        <v>-1.0136700000000001</v>
      </c>
      <c r="D128562" s="1" t="s">
        <v>21921</v>
      </c>
      <c r="E128562" s="1" t="s">
        <v>21918</v>
      </c>
      <c r="F128562" s="1" t="s">
        <v>10</v>
      </c>
      <c r="G128562" s="1" t="s">
        <v>11</v>
      </c>
    </row>
    <row r="128563" spans="1:7" x14ac:dyDescent="0.25">
      <c r="A128563" s="2" t="s">
        <v>20714</v>
      </c>
      <c r="B128563">
        <v>5.5656400000000002E-2</v>
      </c>
      <c r="C128563">
        <v>1.1006199999999999</v>
      </c>
      <c r="D128563" s="1" t="s">
        <v>21921</v>
      </c>
      <c r="E128563" s="1" t="s">
        <v>21918</v>
      </c>
      <c r="F128563" s="1" t="s">
        <v>10</v>
      </c>
      <c r="G128563" s="1" t="s">
        <v>11</v>
      </c>
    </row>
    <row r="128564" spans="1:7" x14ac:dyDescent="0.25">
      <c r="A128564" s="2" t="s">
        <v>692</v>
      </c>
      <c r="B128564">
        <v>0.92159400000000002</v>
      </c>
      <c r="C128564">
        <v>1.0045500000000001</v>
      </c>
      <c r="D128564" s="1" t="s">
        <v>21921</v>
      </c>
      <c r="E128564" s="1" t="s">
        <v>21918</v>
      </c>
      <c r="F128564" s="1" t="s">
        <v>10</v>
      </c>
      <c r="G128564" s="1" t="s">
        <v>11</v>
      </c>
    </row>
    <row r="128565" spans="1:7" x14ac:dyDescent="0.25">
      <c r="A128565" s="2" t="s">
        <v>15117</v>
      </c>
      <c r="B128565">
        <v>0.415686</v>
      </c>
      <c r="C128565">
        <v>-1.08016</v>
      </c>
      <c r="D128565" s="1" t="s">
        <v>21921</v>
      </c>
      <c r="E128565" s="1" t="s">
        <v>21918</v>
      </c>
      <c r="F128565" s="1" t="s">
        <v>10</v>
      </c>
      <c r="G128565" s="1" t="s">
        <v>11</v>
      </c>
    </row>
    <row r="128566" spans="1:7" x14ac:dyDescent="0.25">
      <c r="A128566" s="2" t="s">
        <v>13850</v>
      </c>
      <c r="B128566">
        <v>0.91099699999999995</v>
      </c>
      <c r="C128566">
        <v>-1.00545</v>
      </c>
      <c r="D128566" s="1" t="s">
        <v>21921</v>
      </c>
      <c r="E128566" s="1" t="s">
        <v>21918</v>
      </c>
      <c r="F128566" s="1" t="s">
        <v>10</v>
      </c>
      <c r="G128566" s="1" t="s">
        <v>11</v>
      </c>
    </row>
    <row r="128567" spans="1:7" x14ac:dyDescent="0.25">
      <c r="A128567" s="2" t="s">
        <v>20313</v>
      </c>
      <c r="B128567">
        <v>0.19081000000000001</v>
      </c>
      <c r="C128567">
        <v>-1.04617</v>
      </c>
      <c r="D128567" s="1" t="s">
        <v>21921</v>
      </c>
      <c r="E128567" s="1" t="s">
        <v>21918</v>
      </c>
      <c r="F128567" s="1" t="s">
        <v>10</v>
      </c>
      <c r="G128567" s="1" t="s">
        <v>11</v>
      </c>
    </row>
    <row r="128568" spans="1:7" x14ac:dyDescent="0.25">
      <c r="A128568" s="2" t="s">
        <v>15880</v>
      </c>
      <c r="B128568">
        <v>0.32873200000000002</v>
      </c>
      <c r="C128568">
        <v>1.0967800000000001</v>
      </c>
      <c r="D128568" s="1" t="s">
        <v>21921</v>
      </c>
      <c r="E128568" s="1" t="s">
        <v>21918</v>
      </c>
      <c r="F128568" s="1" t="s">
        <v>10</v>
      </c>
      <c r="G128568" s="1" t="s">
        <v>11</v>
      </c>
    </row>
    <row r="128569" spans="1:7" x14ac:dyDescent="0.25">
      <c r="A128569" s="2" t="s">
        <v>10560</v>
      </c>
      <c r="B128569">
        <v>0.72433999999999998</v>
      </c>
      <c r="C128569">
        <v>1.0598000000000001</v>
      </c>
      <c r="D128569" s="1" t="s">
        <v>21921</v>
      </c>
      <c r="E128569" s="1" t="s">
        <v>21918</v>
      </c>
      <c r="F128569" s="1" t="s">
        <v>10</v>
      </c>
      <c r="G128569" s="1" t="s">
        <v>11</v>
      </c>
    </row>
    <row r="128570" spans="1:7" x14ac:dyDescent="0.25">
      <c r="A128570" s="2" t="s">
        <v>36</v>
      </c>
      <c r="B128570">
        <v>0.350217</v>
      </c>
      <c r="C128570">
        <v>1.0669599999999999</v>
      </c>
      <c r="D128570" s="1" t="s">
        <v>21921</v>
      </c>
      <c r="E128570" s="1" t="s">
        <v>21918</v>
      </c>
      <c r="F128570" s="1" t="s">
        <v>10</v>
      </c>
      <c r="G128570" s="1" t="s">
        <v>11</v>
      </c>
    </row>
    <row r="128571" spans="1:7" x14ac:dyDescent="0.25">
      <c r="A128571" s="2" t="s">
        <v>17974</v>
      </c>
      <c r="B128571">
        <v>0.59564499999999998</v>
      </c>
      <c r="C128571">
        <v>1.03677</v>
      </c>
      <c r="D128571" s="1" t="s">
        <v>21921</v>
      </c>
      <c r="E128571" s="1" t="s">
        <v>21918</v>
      </c>
      <c r="F128571" s="1" t="s">
        <v>10</v>
      </c>
      <c r="G128571" s="1" t="s">
        <v>11</v>
      </c>
    </row>
    <row r="128572" spans="1:7" x14ac:dyDescent="0.25">
      <c r="A128572" s="2" t="s">
        <v>9586</v>
      </c>
      <c r="B128572">
        <v>1.46567E-2</v>
      </c>
      <c r="C128572">
        <v>1.1573899999999999</v>
      </c>
      <c r="D128572" s="1" t="s">
        <v>21921</v>
      </c>
      <c r="E128572" s="1" t="s">
        <v>21918</v>
      </c>
      <c r="F128572" s="1" t="s">
        <v>10</v>
      </c>
      <c r="G128572" s="1" t="s">
        <v>11</v>
      </c>
    </row>
    <row r="128573" spans="1:7" x14ac:dyDescent="0.25">
      <c r="A128573" s="2" t="s">
        <v>19349</v>
      </c>
      <c r="B128573">
        <v>0.107196</v>
      </c>
      <c r="C128573">
        <v>-1.0792900000000001</v>
      </c>
      <c r="D128573" s="1" t="s">
        <v>21921</v>
      </c>
      <c r="E128573" s="1" t="s">
        <v>21918</v>
      </c>
      <c r="F128573" s="1" t="s">
        <v>10</v>
      </c>
      <c r="G128573" s="1" t="s">
        <v>11</v>
      </c>
    </row>
    <row r="128574" spans="1:7" x14ac:dyDescent="0.25">
      <c r="A128574" s="2" t="s">
        <v>4005</v>
      </c>
      <c r="B128574">
        <v>0.18673699999999999</v>
      </c>
      <c r="C128574">
        <v>-1.17737</v>
      </c>
      <c r="D128574" s="1" t="s">
        <v>21921</v>
      </c>
      <c r="E128574" s="1" t="s">
        <v>21918</v>
      </c>
      <c r="F128574" s="1" t="s">
        <v>10</v>
      </c>
      <c r="G128574" s="1" t="s">
        <v>11</v>
      </c>
    </row>
    <row r="128575" spans="1:7" x14ac:dyDescent="0.25">
      <c r="A128575" s="2" t="s">
        <v>10144</v>
      </c>
      <c r="B128575">
        <v>0.16359399999999999</v>
      </c>
      <c r="C128575">
        <v>-1.0900300000000001</v>
      </c>
      <c r="D128575" s="1" t="s">
        <v>21921</v>
      </c>
      <c r="E128575" s="1" t="s">
        <v>21918</v>
      </c>
      <c r="F128575" s="1" t="s">
        <v>10</v>
      </c>
      <c r="G128575" s="1" t="s">
        <v>11</v>
      </c>
    </row>
    <row r="128576" spans="1:7" x14ac:dyDescent="0.25">
      <c r="A128576" s="2" t="s">
        <v>2490</v>
      </c>
      <c r="B128576">
        <v>0.70274700000000001</v>
      </c>
      <c r="C128576">
        <v>1.0137799999999999</v>
      </c>
      <c r="D128576" s="1" t="s">
        <v>21921</v>
      </c>
      <c r="E128576" s="1" t="s">
        <v>21918</v>
      </c>
      <c r="F128576" s="1" t="s">
        <v>10</v>
      </c>
      <c r="G128576" s="1" t="s">
        <v>11</v>
      </c>
    </row>
    <row r="128577" spans="1:7" x14ac:dyDescent="0.25">
      <c r="A128577" s="2" t="s">
        <v>13054</v>
      </c>
      <c r="B128577">
        <v>0.176756</v>
      </c>
      <c r="C128577">
        <v>-1.21608</v>
      </c>
      <c r="D128577" s="1" t="s">
        <v>21921</v>
      </c>
      <c r="E128577" s="1" t="s">
        <v>21918</v>
      </c>
      <c r="F128577" s="1" t="s">
        <v>10</v>
      </c>
      <c r="G128577" s="1" t="s">
        <v>11</v>
      </c>
    </row>
    <row r="128578" spans="1:7" x14ac:dyDescent="0.25">
      <c r="A128578" s="2" t="s">
        <v>19659</v>
      </c>
      <c r="B128578">
        <v>0.94513400000000003</v>
      </c>
      <c r="C128578">
        <v>1.00282</v>
      </c>
      <c r="D128578" s="1" t="s">
        <v>21921</v>
      </c>
      <c r="E128578" s="1" t="s">
        <v>21918</v>
      </c>
      <c r="F128578" s="1" t="s">
        <v>10</v>
      </c>
      <c r="G128578" s="1" t="s">
        <v>11</v>
      </c>
    </row>
    <row r="128579" spans="1:7" x14ac:dyDescent="0.25">
      <c r="A128579" s="2" t="s">
        <v>18946</v>
      </c>
      <c r="B128579">
        <v>0.32391500000000001</v>
      </c>
      <c r="C128579">
        <v>-1.0976900000000001</v>
      </c>
      <c r="D128579" s="1" t="s">
        <v>21921</v>
      </c>
      <c r="E128579" s="1" t="s">
        <v>21918</v>
      </c>
      <c r="F128579" s="1" t="s">
        <v>10</v>
      </c>
      <c r="G128579" s="1" t="s">
        <v>11</v>
      </c>
    </row>
    <row r="128580" spans="1:7" x14ac:dyDescent="0.25">
      <c r="A128580" s="2" t="s">
        <v>19329</v>
      </c>
      <c r="B128580">
        <v>0.31040899999999999</v>
      </c>
      <c r="C128580">
        <v>1.0339400000000001</v>
      </c>
      <c r="D128580" s="1" t="s">
        <v>21921</v>
      </c>
      <c r="E128580" s="1" t="s">
        <v>21918</v>
      </c>
      <c r="F128580" s="1" t="s">
        <v>10</v>
      </c>
      <c r="G128580" s="1" t="s">
        <v>11</v>
      </c>
    </row>
    <row r="128581" spans="1:7" x14ac:dyDescent="0.25">
      <c r="A128581" s="2" t="s">
        <v>14520</v>
      </c>
      <c r="B128581">
        <v>0.271536</v>
      </c>
      <c r="C128581">
        <v>-1.0675600000000001</v>
      </c>
      <c r="D128581" s="1" t="s">
        <v>21921</v>
      </c>
      <c r="E128581" s="1" t="s">
        <v>21918</v>
      </c>
      <c r="F128581" s="1" t="s">
        <v>10</v>
      </c>
      <c r="G128581" s="1" t="s">
        <v>11</v>
      </c>
    </row>
    <row r="128582" spans="1:7" x14ac:dyDescent="0.25">
      <c r="A128582" s="2" t="s">
        <v>2522</v>
      </c>
      <c r="B128582">
        <v>3.0406200000000001E-2</v>
      </c>
      <c r="C128582">
        <v>-1.2278800000000001</v>
      </c>
      <c r="D128582" s="1" t="s">
        <v>21921</v>
      </c>
      <c r="E128582" s="1" t="s">
        <v>21918</v>
      </c>
      <c r="F128582" s="1" t="s">
        <v>10</v>
      </c>
      <c r="G128582" s="1" t="s">
        <v>11</v>
      </c>
    </row>
    <row r="128583" spans="1:7" x14ac:dyDescent="0.25">
      <c r="A128583" s="2" t="s">
        <v>4707</v>
      </c>
      <c r="B128583">
        <v>0.75322299999999998</v>
      </c>
      <c r="C128583">
        <v>-1.01892</v>
      </c>
      <c r="D128583" s="1" t="s">
        <v>21921</v>
      </c>
      <c r="E128583" s="1" t="s">
        <v>21918</v>
      </c>
      <c r="F128583" s="1" t="s">
        <v>10</v>
      </c>
      <c r="G128583" s="1" t="s">
        <v>11</v>
      </c>
    </row>
    <row r="128584" spans="1:7" x14ac:dyDescent="0.25">
      <c r="A128584" s="2" t="s">
        <v>15737</v>
      </c>
      <c r="B128584">
        <v>0.72117699999999996</v>
      </c>
      <c r="C128584">
        <v>-1.0344500000000001</v>
      </c>
      <c r="D128584" s="1" t="s">
        <v>21921</v>
      </c>
      <c r="E128584" s="1" t="s">
        <v>21918</v>
      </c>
      <c r="F128584" s="1" t="s">
        <v>10</v>
      </c>
      <c r="G128584" s="1" t="s">
        <v>11</v>
      </c>
    </row>
    <row r="128585" spans="1:7" x14ac:dyDescent="0.25">
      <c r="A128585" s="2" t="s">
        <v>4536</v>
      </c>
      <c r="B128585">
        <v>0.27345199999999997</v>
      </c>
      <c r="C128585">
        <v>1.09402</v>
      </c>
      <c r="D128585" s="1" t="s">
        <v>21921</v>
      </c>
      <c r="E128585" s="1" t="s">
        <v>21918</v>
      </c>
      <c r="F128585" s="1" t="s">
        <v>10</v>
      </c>
      <c r="G128585" s="1" t="s">
        <v>11</v>
      </c>
    </row>
    <row r="128586" spans="1:7" x14ac:dyDescent="0.25">
      <c r="A128586" s="2" t="s">
        <v>3560</v>
      </c>
      <c r="B128586">
        <v>0.95554300000000003</v>
      </c>
      <c r="C128586">
        <v>-1.00318</v>
      </c>
      <c r="D128586" s="1" t="s">
        <v>21921</v>
      </c>
      <c r="E128586" s="1" t="s">
        <v>21918</v>
      </c>
      <c r="F128586" s="1" t="s">
        <v>10</v>
      </c>
      <c r="G128586" s="1" t="s">
        <v>11</v>
      </c>
    </row>
    <row r="128587" spans="1:7" x14ac:dyDescent="0.25">
      <c r="A128587" s="2" t="s">
        <v>3386</v>
      </c>
      <c r="B128587">
        <v>0.71885100000000002</v>
      </c>
      <c r="C128587">
        <v>-1.0414000000000001</v>
      </c>
      <c r="D128587" s="1" t="s">
        <v>21921</v>
      </c>
      <c r="E128587" s="1" t="s">
        <v>21918</v>
      </c>
      <c r="F128587" s="1" t="s">
        <v>10</v>
      </c>
      <c r="G128587" s="1" t="s">
        <v>11</v>
      </c>
    </row>
    <row r="128588" spans="1:7" x14ac:dyDescent="0.25">
      <c r="A128588" s="2" t="s">
        <v>871</v>
      </c>
      <c r="B128588">
        <v>0.56347599999999998</v>
      </c>
      <c r="C128588">
        <v>1.0208200000000001</v>
      </c>
      <c r="D128588" s="1" t="s">
        <v>21921</v>
      </c>
      <c r="E128588" s="1" t="s">
        <v>21918</v>
      </c>
      <c r="F128588" s="1" t="s">
        <v>10</v>
      </c>
      <c r="G128588" s="1" t="s">
        <v>11</v>
      </c>
    </row>
    <row r="128589" spans="1:7" x14ac:dyDescent="0.25">
      <c r="A128589" s="2" t="s">
        <v>20400</v>
      </c>
      <c r="B128589">
        <v>0.38149300000000003</v>
      </c>
      <c r="C128589">
        <v>-1.036</v>
      </c>
      <c r="D128589" s="1" t="s">
        <v>21921</v>
      </c>
      <c r="E128589" s="1" t="s">
        <v>21918</v>
      </c>
      <c r="F128589" s="1" t="s">
        <v>10</v>
      </c>
      <c r="G128589" s="1" t="s">
        <v>11</v>
      </c>
    </row>
    <row r="128590" spans="1:7" x14ac:dyDescent="0.25">
      <c r="A128590" s="2" t="s">
        <v>13681</v>
      </c>
      <c r="B128590">
        <v>0.39420100000000002</v>
      </c>
      <c r="C128590">
        <v>-1.0613900000000001</v>
      </c>
      <c r="D128590" s="1" t="s">
        <v>21921</v>
      </c>
      <c r="E128590" s="1" t="s">
        <v>21918</v>
      </c>
      <c r="F128590" s="1" t="s">
        <v>10</v>
      </c>
      <c r="G128590" s="1" t="s">
        <v>11</v>
      </c>
    </row>
    <row r="128591" spans="1:7" x14ac:dyDescent="0.25">
      <c r="A128591" s="2" t="s">
        <v>19693</v>
      </c>
      <c r="B128591">
        <v>0.32051000000000002</v>
      </c>
      <c r="C128591">
        <v>-1.0785199999999999</v>
      </c>
      <c r="D128591" s="1" t="s">
        <v>21921</v>
      </c>
      <c r="E128591" s="1" t="s">
        <v>21918</v>
      </c>
      <c r="F128591" s="1" t="s">
        <v>10</v>
      </c>
      <c r="G128591" s="1" t="s">
        <v>11</v>
      </c>
    </row>
    <row r="128592" spans="1:7" x14ac:dyDescent="0.25">
      <c r="A128592" s="2" t="s">
        <v>12780</v>
      </c>
      <c r="B128592">
        <v>0.83102900000000002</v>
      </c>
      <c r="C128592">
        <v>1.01017</v>
      </c>
      <c r="D128592" s="1" t="s">
        <v>21921</v>
      </c>
      <c r="E128592" s="1" t="s">
        <v>21918</v>
      </c>
      <c r="F128592" s="1" t="s">
        <v>10</v>
      </c>
      <c r="G128592" s="1" t="s">
        <v>11</v>
      </c>
    </row>
    <row r="128593" spans="1:7" x14ac:dyDescent="0.25">
      <c r="A128593" s="2" t="s">
        <v>5537</v>
      </c>
      <c r="B128593">
        <v>0.29785200000000001</v>
      </c>
      <c r="C128593">
        <v>-1.0930599999999999</v>
      </c>
      <c r="D128593" s="1" t="s">
        <v>21921</v>
      </c>
      <c r="E128593" s="1" t="s">
        <v>21918</v>
      </c>
      <c r="F128593" s="1" t="s">
        <v>10</v>
      </c>
      <c r="G128593" s="1" t="s">
        <v>11</v>
      </c>
    </row>
    <row r="128594" spans="1:7" x14ac:dyDescent="0.25">
      <c r="A128594" s="2" t="s">
        <v>394</v>
      </c>
      <c r="B128594">
        <v>7.9221E-2</v>
      </c>
      <c r="C128594">
        <v>-1.0764</v>
      </c>
      <c r="D128594" s="1" t="s">
        <v>21921</v>
      </c>
      <c r="E128594" s="1" t="s">
        <v>21918</v>
      </c>
      <c r="F128594" s="1" t="s">
        <v>10</v>
      </c>
      <c r="G128594" s="1" t="s">
        <v>11</v>
      </c>
    </row>
    <row r="128595" spans="1:7" x14ac:dyDescent="0.25">
      <c r="A128595" s="2" t="s">
        <v>9761</v>
      </c>
      <c r="B128595">
        <v>0.89877799999999997</v>
      </c>
      <c r="C128595">
        <v>1.0090300000000001</v>
      </c>
      <c r="D128595" s="1" t="s">
        <v>21921</v>
      </c>
      <c r="E128595" s="1" t="s">
        <v>21918</v>
      </c>
      <c r="F128595" s="1" t="s">
        <v>10</v>
      </c>
      <c r="G128595" s="1" t="s">
        <v>11</v>
      </c>
    </row>
    <row r="128596" spans="1:7" x14ac:dyDescent="0.25">
      <c r="A128596" s="2" t="s">
        <v>3210</v>
      </c>
      <c r="B128596">
        <v>0.26489699999999999</v>
      </c>
      <c r="C128596">
        <v>-1.0405899999999999</v>
      </c>
      <c r="D128596" s="1" t="s">
        <v>21921</v>
      </c>
      <c r="E128596" s="1" t="s">
        <v>21918</v>
      </c>
      <c r="F128596" s="1" t="s">
        <v>10</v>
      </c>
      <c r="G128596" s="1" t="s">
        <v>11</v>
      </c>
    </row>
    <row r="128597" spans="1:7" x14ac:dyDescent="0.25">
      <c r="A128597" s="2" t="s">
        <v>10363</v>
      </c>
      <c r="B128597">
        <v>0.921099</v>
      </c>
      <c r="C128597">
        <v>-1.00596</v>
      </c>
      <c r="D128597" s="1" t="s">
        <v>21921</v>
      </c>
      <c r="E128597" s="1" t="s">
        <v>21918</v>
      </c>
      <c r="F128597" s="1" t="s">
        <v>10</v>
      </c>
      <c r="G128597" s="1" t="s">
        <v>11</v>
      </c>
    </row>
    <row r="128598" spans="1:7" x14ac:dyDescent="0.25">
      <c r="A128598" s="2" t="s">
        <v>7454</v>
      </c>
      <c r="B128598">
        <v>4.9927899999999997E-2</v>
      </c>
      <c r="C128598">
        <v>-1.1568099999999999</v>
      </c>
      <c r="D128598" s="1" t="s">
        <v>21921</v>
      </c>
      <c r="E128598" s="1" t="s">
        <v>21918</v>
      </c>
      <c r="F128598" s="1" t="s">
        <v>10</v>
      </c>
      <c r="G128598" s="1" t="s">
        <v>11</v>
      </c>
    </row>
    <row r="128599" spans="1:7" x14ac:dyDescent="0.25">
      <c r="A128599" s="2" t="s">
        <v>4149</v>
      </c>
      <c r="B128599">
        <v>0.59798799999999996</v>
      </c>
      <c r="C128599">
        <v>-1.0400700000000001</v>
      </c>
      <c r="D128599" s="1" t="s">
        <v>21921</v>
      </c>
      <c r="E128599" s="1" t="s">
        <v>21918</v>
      </c>
      <c r="F128599" s="1" t="s">
        <v>10</v>
      </c>
      <c r="G128599" s="1" t="s">
        <v>11</v>
      </c>
    </row>
    <row r="128600" spans="1:7" x14ac:dyDescent="0.25">
      <c r="A128600" s="2" t="s">
        <v>4881</v>
      </c>
      <c r="B128600">
        <v>0.26199899999999998</v>
      </c>
      <c r="C128600">
        <v>1.0859300000000001</v>
      </c>
      <c r="D128600" s="1" t="s">
        <v>21921</v>
      </c>
      <c r="E128600" s="1" t="s">
        <v>21918</v>
      </c>
      <c r="F128600" s="1" t="s">
        <v>10</v>
      </c>
      <c r="G128600" s="1" t="s">
        <v>11</v>
      </c>
    </row>
    <row r="128601" spans="1:7" x14ac:dyDescent="0.25">
      <c r="A128601" s="2" t="s">
        <v>11745</v>
      </c>
      <c r="B128601">
        <v>0.91437199999999996</v>
      </c>
      <c r="C128601">
        <v>1.00606</v>
      </c>
      <c r="D128601" s="1" t="s">
        <v>21921</v>
      </c>
      <c r="E128601" s="1" t="s">
        <v>21918</v>
      </c>
      <c r="F128601" s="1" t="s">
        <v>10</v>
      </c>
      <c r="G128601" s="1" t="s">
        <v>11</v>
      </c>
    </row>
    <row r="128602" spans="1:7" x14ac:dyDescent="0.25">
      <c r="A128602" s="2" t="s">
        <v>20157</v>
      </c>
      <c r="B128602">
        <v>1.6498599999999999E-2</v>
      </c>
      <c r="C128602">
        <v>1.16062</v>
      </c>
      <c r="D128602" s="1" t="s">
        <v>21921</v>
      </c>
      <c r="E128602" s="1" t="s">
        <v>21918</v>
      </c>
      <c r="F128602" s="1" t="s">
        <v>10</v>
      </c>
      <c r="G128602" s="1" t="s">
        <v>11</v>
      </c>
    </row>
    <row r="128603" spans="1:7" x14ac:dyDescent="0.25">
      <c r="A128603" s="2" t="s">
        <v>21558</v>
      </c>
      <c r="B128603">
        <v>0.91087099999999999</v>
      </c>
      <c r="C128603">
        <v>1.00299</v>
      </c>
      <c r="D128603" s="1" t="s">
        <v>21921</v>
      </c>
      <c r="E128603" s="1" t="s">
        <v>21918</v>
      </c>
      <c r="F128603" s="1" t="s">
        <v>10</v>
      </c>
      <c r="G128603" s="1" t="s">
        <v>11</v>
      </c>
    </row>
    <row r="128604" spans="1:7" x14ac:dyDescent="0.25">
      <c r="A128604" s="2" t="s">
        <v>16016</v>
      </c>
      <c r="B128604">
        <v>0.65546099999999996</v>
      </c>
      <c r="C128604">
        <v>1.0312699999999999</v>
      </c>
      <c r="D128604" s="1" t="s">
        <v>21921</v>
      </c>
      <c r="E128604" s="1" t="s">
        <v>21918</v>
      </c>
      <c r="F128604" s="1" t="s">
        <v>10</v>
      </c>
      <c r="G128604" s="1" t="s">
        <v>11</v>
      </c>
    </row>
    <row r="128605" spans="1:7" x14ac:dyDescent="0.25">
      <c r="A128605" s="2" t="s">
        <v>5314</v>
      </c>
      <c r="B128605">
        <v>0.57325999999999999</v>
      </c>
      <c r="C128605">
        <v>1.0589999999999999</v>
      </c>
      <c r="D128605" s="1" t="s">
        <v>21921</v>
      </c>
      <c r="E128605" s="1" t="s">
        <v>21918</v>
      </c>
      <c r="F128605" s="1" t="s">
        <v>10</v>
      </c>
      <c r="G128605" s="1" t="s">
        <v>11</v>
      </c>
    </row>
    <row r="128606" spans="1:7" x14ac:dyDescent="0.25">
      <c r="A128606" s="2" t="s">
        <v>12888</v>
      </c>
      <c r="B128606">
        <v>0.183396</v>
      </c>
      <c r="C128606">
        <v>-1.0479099999999999</v>
      </c>
      <c r="D128606" s="1" t="s">
        <v>21921</v>
      </c>
      <c r="E128606" s="1" t="s">
        <v>21918</v>
      </c>
      <c r="F128606" s="1" t="s">
        <v>10</v>
      </c>
      <c r="G128606" s="1" t="s">
        <v>11</v>
      </c>
    </row>
    <row r="128607" spans="1:7" x14ac:dyDescent="0.25">
      <c r="A128607" s="2" t="s">
        <v>19713</v>
      </c>
      <c r="B128607">
        <v>0.434666</v>
      </c>
      <c r="C128607">
        <v>1.08253</v>
      </c>
      <c r="D128607" s="1" t="s">
        <v>21921</v>
      </c>
      <c r="E128607" s="1" t="s">
        <v>21918</v>
      </c>
      <c r="F128607" s="1" t="s">
        <v>10</v>
      </c>
      <c r="G128607" s="1" t="s">
        <v>11</v>
      </c>
    </row>
    <row r="128608" spans="1:7" x14ac:dyDescent="0.25">
      <c r="A128608" s="2" t="s">
        <v>21374</v>
      </c>
      <c r="B128608">
        <v>0.98915299999999995</v>
      </c>
      <c r="C128608">
        <v>-1.00102</v>
      </c>
      <c r="D128608" s="1" t="s">
        <v>21921</v>
      </c>
      <c r="E128608" s="1" t="s">
        <v>21918</v>
      </c>
      <c r="F128608" s="1" t="s">
        <v>10</v>
      </c>
      <c r="G128608" s="1" t="s">
        <v>11</v>
      </c>
    </row>
    <row r="128609" spans="1:7" x14ac:dyDescent="0.25">
      <c r="A128609" s="2" t="s">
        <v>8451</v>
      </c>
      <c r="B128609">
        <v>0.56208499999999995</v>
      </c>
      <c r="C128609">
        <v>-1.0313600000000001</v>
      </c>
      <c r="D128609" s="1" t="s">
        <v>21921</v>
      </c>
      <c r="E128609" s="1" t="s">
        <v>21918</v>
      </c>
      <c r="F128609" s="1" t="s">
        <v>10</v>
      </c>
      <c r="G128609" s="1" t="s">
        <v>11</v>
      </c>
    </row>
    <row r="128610" spans="1:7" x14ac:dyDescent="0.25">
      <c r="A128610" s="2" t="s">
        <v>21452</v>
      </c>
      <c r="B128610">
        <v>0.55283000000000004</v>
      </c>
      <c r="C128610">
        <v>1.0846100000000001</v>
      </c>
      <c r="D128610" s="1" t="s">
        <v>21921</v>
      </c>
      <c r="E128610" s="1" t="s">
        <v>21918</v>
      </c>
      <c r="F128610" s="1" t="s">
        <v>10</v>
      </c>
      <c r="G128610" s="1" t="s">
        <v>11</v>
      </c>
    </row>
    <row r="128611" spans="1:7" x14ac:dyDescent="0.25">
      <c r="A128611" s="2" t="s">
        <v>8777</v>
      </c>
      <c r="B128611">
        <v>0.17130799999999999</v>
      </c>
      <c r="C128611">
        <v>1.0937699999999999</v>
      </c>
      <c r="D128611" s="1" t="s">
        <v>21921</v>
      </c>
      <c r="E128611" s="1" t="s">
        <v>21918</v>
      </c>
      <c r="F128611" s="1" t="s">
        <v>10</v>
      </c>
      <c r="G128611" s="1" t="s">
        <v>11</v>
      </c>
    </row>
    <row r="128612" spans="1:7" x14ac:dyDescent="0.25">
      <c r="A128612" s="2" t="s">
        <v>21501</v>
      </c>
      <c r="B128612">
        <v>0.279028</v>
      </c>
      <c r="C128612">
        <v>1.0446299999999999</v>
      </c>
      <c r="D128612" s="1" t="s">
        <v>21921</v>
      </c>
      <c r="E128612" s="1" t="s">
        <v>21918</v>
      </c>
      <c r="F128612" s="1" t="s">
        <v>10</v>
      </c>
      <c r="G128612" s="1" t="s">
        <v>11</v>
      </c>
    </row>
    <row r="128613" spans="1:7" x14ac:dyDescent="0.25">
      <c r="A128613" s="2" t="s">
        <v>9352</v>
      </c>
      <c r="B128613">
        <v>0.63949299999999998</v>
      </c>
      <c r="C128613">
        <v>-1.0439799999999999</v>
      </c>
      <c r="D128613" s="1" t="s">
        <v>21921</v>
      </c>
      <c r="E128613" s="1" t="s">
        <v>21918</v>
      </c>
      <c r="F128613" s="1" t="s">
        <v>10</v>
      </c>
      <c r="G128613" s="1" t="s">
        <v>11</v>
      </c>
    </row>
    <row r="128614" spans="1:7" x14ac:dyDescent="0.25">
      <c r="A128614" s="2" t="s">
        <v>2239</v>
      </c>
      <c r="B128614">
        <v>0.24048700000000001</v>
      </c>
      <c r="C128614">
        <v>1.0465199999999999</v>
      </c>
      <c r="D128614" s="1" t="s">
        <v>21921</v>
      </c>
      <c r="E128614" s="1" t="s">
        <v>21918</v>
      </c>
      <c r="F128614" s="1" t="s">
        <v>10</v>
      </c>
      <c r="G128614" s="1" t="s">
        <v>11</v>
      </c>
    </row>
    <row r="128615" spans="1:7" x14ac:dyDescent="0.25">
      <c r="A128615" s="2" t="s">
        <v>16037</v>
      </c>
      <c r="B128615">
        <v>0.23741499999999999</v>
      </c>
      <c r="C128615">
        <v>1.1570800000000001</v>
      </c>
      <c r="D128615" s="1" t="s">
        <v>21921</v>
      </c>
      <c r="E128615" s="1" t="s">
        <v>21918</v>
      </c>
      <c r="F128615" s="1" t="s">
        <v>10</v>
      </c>
      <c r="G128615" s="1" t="s">
        <v>11</v>
      </c>
    </row>
    <row r="128616" spans="1:7" x14ac:dyDescent="0.25">
      <c r="A128616" s="2" t="s">
        <v>1228</v>
      </c>
      <c r="B128616">
        <v>0.23405799999999999</v>
      </c>
      <c r="C128616">
        <v>-1.1882200000000001</v>
      </c>
      <c r="D128616" s="1" t="s">
        <v>21921</v>
      </c>
      <c r="E128616" s="1" t="s">
        <v>21918</v>
      </c>
      <c r="F128616" s="1" t="s">
        <v>10</v>
      </c>
      <c r="G128616" s="1" t="s">
        <v>11</v>
      </c>
    </row>
    <row r="128617" spans="1:7" x14ac:dyDescent="0.25">
      <c r="A128617" s="2" t="s">
        <v>20599</v>
      </c>
      <c r="B128617">
        <v>0.74348400000000003</v>
      </c>
      <c r="C128617">
        <v>1.00986</v>
      </c>
      <c r="D128617" s="1" t="s">
        <v>21921</v>
      </c>
      <c r="E128617" s="1" t="s">
        <v>21918</v>
      </c>
      <c r="F128617" s="1" t="s">
        <v>10</v>
      </c>
      <c r="G128617" s="1" t="s">
        <v>11</v>
      </c>
    </row>
    <row r="128618" spans="1:7" x14ac:dyDescent="0.25">
      <c r="A128618" s="2" t="s">
        <v>21797</v>
      </c>
      <c r="B128618">
        <v>0.33695799999999998</v>
      </c>
      <c r="C128618">
        <v>1.0844800000000001</v>
      </c>
      <c r="D128618" s="1" t="s">
        <v>21921</v>
      </c>
      <c r="E128618" s="1" t="s">
        <v>21918</v>
      </c>
      <c r="F128618" s="1" t="s">
        <v>10</v>
      </c>
      <c r="G128618" s="1" t="s">
        <v>11</v>
      </c>
    </row>
    <row r="128619" spans="1:7" x14ac:dyDescent="0.25">
      <c r="A128619" s="2" t="s">
        <v>2785</v>
      </c>
      <c r="B128619">
        <v>0.851387</v>
      </c>
      <c r="C128619">
        <v>-1.01162</v>
      </c>
      <c r="D128619" s="1" t="s">
        <v>21921</v>
      </c>
      <c r="E128619" s="1" t="s">
        <v>21918</v>
      </c>
      <c r="F128619" s="1" t="s">
        <v>10</v>
      </c>
      <c r="G128619" s="1" t="s">
        <v>11</v>
      </c>
    </row>
    <row r="128620" spans="1:7" x14ac:dyDescent="0.25">
      <c r="A128620" s="2" t="s">
        <v>12125</v>
      </c>
      <c r="B128620">
        <v>0.50109700000000001</v>
      </c>
      <c r="C128620">
        <v>-1.0568599999999999</v>
      </c>
      <c r="D128620" s="1" t="s">
        <v>21921</v>
      </c>
      <c r="E128620" s="1" t="s">
        <v>21918</v>
      </c>
      <c r="F128620" s="1" t="s">
        <v>10</v>
      </c>
      <c r="G128620" s="1" t="s">
        <v>11</v>
      </c>
    </row>
    <row r="128621" spans="1:7" x14ac:dyDescent="0.25">
      <c r="A128621" s="2" t="s">
        <v>5790</v>
      </c>
      <c r="B128621">
        <v>0.50988299999999998</v>
      </c>
      <c r="C128621">
        <v>-1.0660000000000001</v>
      </c>
      <c r="D128621" s="1" t="s">
        <v>21921</v>
      </c>
      <c r="E128621" s="1" t="s">
        <v>21918</v>
      </c>
      <c r="F128621" s="1" t="s">
        <v>10</v>
      </c>
      <c r="G128621" s="1" t="s">
        <v>11</v>
      </c>
    </row>
    <row r="128622" spans="1:7" x14ac:dyDescent="0.25">
      <c r="A128622" s="2" t="s">
        <v>7381</v>
      </c>
      <c r="B128622">
        <v>2.82624E-2</v>
      </c>
      <c r="C128622">
        <v>1.29779</v>
      </c>
      <c r="D128622" s="1" t="s">
        <v>21921</v>
      </c>
      <c r="E128622" s="1" t="s">
        <v>21918</v>
      </c>
      <c r="F128622" s="1" t="s">
        <v>10</v>
      </c>
      <c r="G128622" s="1" t="s">
        <v>11</v>
      </c>
    </row>
    <row r="128623" spans="1:7" x14ac:dyDescent="0.25">
      <c r="A128623" s="2" t="s">
        <v>4191</v>
      </c>
      <c r="B128623">
        <v>0.23799100000000001</v>
      </c>
      <c r="C128623">
        <v>1.11025</v>
      </c>
      <c r="D128623" s="1" t="s">
        <v>21921</v>
      </c>
      <c r="E128623" s="1" t="s">
        <v>21918</v>
      </c>
      <c r="F128623" s="1" t="s">
        <v>10</v>
      </c>
      <c r="G128623" s="1" t="s">
        <v>11</v>
      </c>
    </row>
    <row r="128624" spans="1:7" x14ac:dyDescent="0.25">
      <c r="A128624" s="2" t="s">
        <v>8426</v>
      </c>
      <c r="B128624">
        <v>0.69891300000000001</v>
      </c>
      <c r="C128624">
        <v>-1.0344199999999999</v>
      </c>
      <c r="D128624" s="1" t="s">
        <v>21921</v>
      </c>
      <c r="E128624" s="1" t="s">
        <v>21918</v>
      </c>
      <c r="F128624" s="1" t="s">
        <v>10</v>
      </c>
      <c r="G128624" s="1" t="s">
        <v>11</v>
      </c>
    </row>
    <row r="128625" spans="1:7" x14ac:dyDescent="0.25">
      <c r="A128625" s="2" t="s">
        <v>504</v>
      </c>
      <c r="B128625">
        <v>0.153641</v>
      </c>
      <c r="C128625">
        <v>-1.12096</v>
      </c>
      <c r="D128625" s="1" t="s">
        <v>21921</v>
      </c>
      <c r="E128625" s="1" t="s">
        <v>21918</v>
      </c>
      <c r="F128625" s="1" t="s">
        <v>10</v>
      </c>
      <c r="G128625" s="1" t="s">
        <v>11</v>
      </c>
    </row>
    <row r="128626" spans="1:7" x14ac:dyDescent="0.25">
      <c r="A128626" s="2" t="s">
        <v>13111</v>
      </c>
      <c r="B128626">
        <v>0.26764300000000002</v>
      </c>
      <c r="C128626">
        <v>-1.1321600000000001</v>
      </c>
      <c r="D128626" s="1" t="s">
        <v>21921</v>
      </c>
      <c r="E128626" s="1" t="s">
        <v>21918</v>
      </c>
      <c r="F128626" s="1" t="s">
        <v>10</v>
      </c>
      <c r="G128626" s="1" t="s">
        <v>11</v>
      </c>
    </row>
    <row r="128627" spans="1:7" x14ac:dyDescent="0.25">
      <c r="A128627" s="2" t="s">
        <v>3292</v>
      </c>
      <c r="B128627">
        <v>0.20890300000000001</v>
      </c>
      <c r="C128627">
        <v>1.1145400000000001</v>
      </c>
      <c r="D128627" s="1" t="s">
        <v>21921</v>
      </c>
      <c r="E128627" s="1" t="s">
        <v>21918</v>
      </c>
      <c r="F128627" s="1" t="s">
        <v>10</v>
      </c>
      <c r="G128627" s="1" t="s">
        <v>11</v>
      </c>
    </row>
    <row r="128628" spans="1:7" x14ac:dyDescent="0.25">
      <c r="A128628" s="2" t="s">
        <v>11424</v>
      </c>
      <c r="B128628">
        <v>0.44916299999999998</v>
      </c>
      <c r="C128628">
        <v>-1.1066400000000001</v>
      </c>
      <c r="D128628" s="1" t="s">
        <v>21921</v>
      </c>
      <c r="E128628" s="1" t="s">
        <v>21918</v>
      </c>
      <c r="F128628" s="1" t="s">
        <v>10</v>
      </c>
      <c r="G128628" s="1" t="s">
        <v>11</v>
      </c>
    </row>
    <row r="128629" spans="1:7" x14ac:dyDescent="0.25">
      <c r="A128629" s="2" t="s">
        <v>5225</v>
      </c>
      <c r="B128629">
        <v>1.71568E-3</v>
      </c>
      <c r="C128629">
        <v>1.2532700000000001</v>
      </c>
      <c r="D128629" s="1" t="s">
        <v>21921</v>
      </c>
      <c r="E128629" s="1" t="s">
        <v>21918</v>
      </c>
      <c r="F128629" s="1" t="s">
        <v>10</v>
      </c>
      <c r="G128629" s="1" t="s">
        <v>11</v>
      </c>
    </row>
    <row r="128630" spans="1:7" x14ac:dyDescent="0.25">
      <c r="A128630" s="2" t="s">
        <v>20864</v>
      </c>
      <c r="B128630">
        <v>0.40862799999999999</v>
      </c>
      <c r="C128630">
        <v>1.04718</v>
      </c>
      <c r="D128630" s="1" t="s">
        <v>21921</v>
      </c>
      <c r="E128630" s="1" t="s">
        <v>21918</v>
      </c>
      <c r="F128630" s="1" t="s">
        <v>10</v>
      </c>
      <c r="G128630" s="1" t="s">
        <v>11</v>
      </c>
    </row>
    <row r="128631" spans="1:7" x14ac:dyDescent="0.25">
      <c r="A128631" s="2" t="s">
        <v>382</v>
      </c>
      <c r="B128631">
        <v>0.55912300000000004</v>
      </c>
      <c r="C128631">
        <v>-1.0784</v>
      </c>
      <c r="D128631" s="1" t="s">
        <v>21921</v>
      </c>
      <c r="E128631" s="1" t="s">
        <v>21918</v>
      </c>
      <c r="F128631" s="1" t="s">
        <v>10</v>
      </c>
      <c r="G128631" s="1" t="s">
        <v>11</v>
      </c>
    </row>
    <row r="128632" spans="1:7" x14ac:dyDescent="0.25">
      <c r="A128632" s="2" t="s">
        <v>11365</v>
      </c>
      <c r="B128632">
        <v>0.59858</v>
      </c>
      <c r="C128632">
        <v>-1.04836</v>
      </c>
      <c r="D128632" s="1" t="s">
        <v>21921</v>
      </c>
      <c r="E128632" s="1" t="s">
        <v>21918</v>
      </c>
      <c r="F128632" s="1" t="s">
        <v>10</v>
      </c>
      <c r="G128632" s="1" t="s">
        <v>11</v>
      </c>
    </row>
    <row r="128633" spans="1:7" x14ac:dyDescent="0.25">
      <c r="A128633" s="2" t="s">
        <v>9830</v>
      </c>
      <c r="B128633">
        <v>0.661721</v>
      </c>
      <c r="C128633">
        <v>1.0384</v>
      </c>
      <c r="D128633" s="1" t="s">
        <v>21921</v>
      </c>
      <c r="E128633" s="1" t="s">
        <v>21918</v>
      </c>
      <c r="F128633" s="1" t="s">
        <v>10</v>
      </c>
      <c r="G128633" s="1" t="s">
        <v>11</v>
      </c>
    </row>
    <row r="128634" spans="1:7" x14ac:dyDescent="0.25">
      <c r="A128634" s="2" t="s">
        <v>16875</v>
      </c>
      <c r="B128634">
        <v>0.193493</v>
      </c>
      <c r="C128634">
        <v>-1.0993900000000001</v>
      </c>
      <c r="D128634" s="1" t="s">
        <v>21921</v>
      </c>
      <c r="E128634" s="1" t="s">
        <v>21918</v>
      </c>
      <c r="F128634" s="1" t="s">
        <v>10</v>
      </c>
      <c r="G128634" s="1" t="s">
        <v>11</v>
      </c>
    </row>
    <row r="128635" spans="1:7" x14ac:dyDescent="0.25">
      <c r="A128635" s="2" t="s">
        <v>909</v>
      </c>
      <c r="B128635">
        <v>0.40021699999999999</v>
      </c>
      <c r="C128635">
        <v>1.06975</v>
      </c>
      <c r="D128635" s="1" t="s">
        <v>21921</v>
      </c>
      <c r="E128635" s="1" t="s">
        <v>21918</v>
      </c>
      <c r="F128635" s="1" t="s">
        <v>10</v>
      </c>
      <c r="G128635" s="1" t="s">
        <v>11</v>
      </c>
    </row>
    <row r="128636" spans="1:7" x14ac:dyDescent="0.25">
      <c r="A128636" s="2" t="s">
        <v>9424</v>
      </c>
      <c r="B128636">
        <v>0.180146</v>
      </c>
      <c r="C128636">
        <v>-1.0608900000000001</v>
      </c>
      <c r="D128636" s="1" t="s">
        <v>21921</v>
      </c>
      <c r="E128636" s="1" t="s">
        <v>21918</v>
      </c>
      <c r="F128636" s="1" t="s">
        <v>10</v>
      </c>
      <c r="G128636" s="1" t="s">
        <v>11</v>
      </c>
    </row>
    <row r="128637" spans="1:7" x14ac:dyDescent="0.25">
      <c r="A128637" s="2" t="s">
        <v>1525</v>
      </c>
      <c r="B128637">
        <v>0.34436699999999998</v>
      </c>
      <c r="C128637">
        <v>1.04945</v>
      </c>
      <c r="D128637" s="1" t="s">
        <v>21921</v>
      </c>
      <c r="E128637" s="1" t="s">
        <v>21918</v>
      </c>
      <c r="F128637" s="1" t="s">
        <v>10</v>
      </c>
      <c r="G128637" s="1" t="s">
        <v>11</v>
      </c>
    </row>
    <row r="128638" spans="1:7" x14ac:dyDescent="0.25">
      <c r="A128638" s="2" t="s">
        <v>11093</v>
      </c>
      <c r="B128638">
        <v>0.65154599999999996</v>
      </c>
      <c r="C128638">
        <v>-1.0351399999999999</v>
      </c>
      <c r="D128638" s="1" t="s">
        <v>21921</v>
      </c>
      <c r="E128638" s="1" t="s">
        <v>21918</v>
      </c>
      <c r="F128638" s="1" t="s">
        <v>10</v>
      </c>
      <c r="G128638" s="1" t="s">
        <v>11</v>
      </c>
    </row>
    <row r="128639" spans="1:7" x14ac:dyDescent="0.25">
      <c r="A128639" s="2" t="s">
        <v>1189</v>
      </c>
      <c r="B128639">
        <v>0.24033599999999999</v>
      </c>
      <c r="C128639">
        <v>1.0448299999999999</v>
      </c>
      <c r="D128639" s="1" t="s">
        <v>21921</v>
      </c>
      <c r="E128639" s="1" t="s">
        <v>21918</v>
      </c>
      <c r="F128639" s="1" t="s">
        <v>10</v>
      </c>
      <c r="G128639" s="1" t="s">
        <v>11</v>
      </c>
    </row>
    <row r="128640" spans="1:7" x14ac:dyDescent="0.25">
      <c r="A128640" s="2" t="s">
        <v>12874</v>
      </c>
      <c r="B128640">
        <v>0.77535699999999996</v>
      </c>
      <c r="C128640">
        <v>1.00797</v>
      </c>
      <c r="D128640" s="1" t="s">
        <v>21921</v>
      </c>
      <c r="E128640" s="1" t="s">
        <v>21918</v>
      </c>
      <c r="F128640" s="1" t="s">
        <v>10</v>
      </c>
      <c r="G128640" s="1" t="s">
        <v>11</v>
      </c>
    </row>
    <row r="128641" spans="1:7" x14ac:dyDescent="0.25">
      <c r="A128641" s="2" t="s">
        <v>13401</v>
      </c>
      <c r="B128641">
        <v>0.78397899999999998</v>
      </c>
      <c r="C128641">
        <v>-1.0204200000000001</v>
      </c>
      <c r="D128641" s="1" t="s">
        <v>21921</v>
      </c>
      <c r="E128641" s="1" t="s">
        <v>21918</v>
      </c>
      <c r="F128641" s="1" t="s">
        <v>10</v>
      </c>
      <c r="G128641" s="1" t="s">
        <v>11</v>
      </c>
    </row>
    <row r="128642" spans="1:7" x14ac:dyDescent="0.25">
      <c r="A128642" s="2" t="s">
        <v>20700</v>
      </c>
      <c r="B128642">
        <v>0.607128</v>
      </c>
      <c r="C128642">
        <v>-1.02851</v>
      </c>
      <c r="D128642" s="1" t="s">
        <v>21921</v>
      </c>
      <c r="E128642" s="1" t="s">
        <v>21918</v>
      </c>
      <c r="F128642" s="1" t="s">
        <v>10</v>
      </c>
      <c r="G128642" s="1" t="s">
        <v>11</v>
      </c>
    </row>
    <row r="128643" spans="1:7" x14ac:dyDescent="0.25">
      <c r="A128643" s="2" t="s">
        <v>17637</v>
      </c>
      <c r="B128643">
        <v>0.85653900000000005</v>
      </c>
      <c r="C128643">
        <v>-1.0142</v>
      </c>
      <c r="D128643" s="1" t="s">
        <v>21921</v>
      </c>
      <c r="E128643" s="1" t="s">
        <v>21918</v>
      </c>
      <c r="F128643" s="1" t="s">
        <v>10</v>
      </c>
      <c r="G128643" s="1" t="s">
        <v>11</v>
      </c>
    </row>
    <row r="128644" spans="1:7" x14ac:dyDescent="0.25">
      <c r="A128644" s="2" t="s">
        <v>18762</v>
      </c>
      <c r="B128644">
        <v>0.94070900000000002</v>
      </c>
      <c r="C128644">
        <v>1.00482</v>
      </c>
      <c r="D128644" s="1" t="s">
        <v>21921</v>
      </c>
      <c r="E128644" s="1" t="s">
        <v>21918</v>
      </c>
      <c r="F128644" s="1" t="s">
        <v>10</v>
      </c>
      <c r="G128644" s="1" t="s">
        <v>11</v>
      </c>
    </row>
    <row r="128645" spans="1:7" x14ac:dyDescent="0.25">
      <c r="A128645" s="2" t="s">
        <v>12551</v>
      </c>
      <c r="B128645">
        <v>0.83804400000000001</v>
      </c>
      <c r="C128645">
        <v>1.0137100000000001</v>
      </c>
      <c r="D128645" s="1" t="s">
        <v>21921</v>
      </c>
      <c r="E128645" s="1" t="s">
        <v>21918</v>
      </c>
      <c r="F128645" s="1" t="s">
        <v>10</v>
      </c>
      <c r="G128645" s="1" t="s">
        <v>11</v>
      </c>
    </row>
    <row r="128646" spans="1:7" x14ac:dyDescent="0.25">
      <c r="A128646" s="2" t="s">
        <v>4951</v>
      </c>
      <c r="B128646">
        <v>3.1989799999999999E-2</v>
      </c>
      <c r="C128646">
        <v>1.0827100000000001</v>
      </c>
      <c r="D128646" s="1" t="s">
        <v>21921</v>
      </c>
      <c r="E128646" s="1" t="s">
        <v>21918</v>
      </c>
      <c r="F128646" s="1" t="s">
        <v>10</v>
      </c>
      <c r="G128646" s="1" t="s">
        <v>11</v>
      </c>
    </row>
    <row r="128647" spans="1:7" x14ac:dyDescent="0.25">
      <c r="A128647" s="2" t="s">
        <v>9162</v>
      </c>
      <c r="B128647">
        <v>3.8885400000000001E-2</v>
      </c>
      <c r="C128647">
        <v>-1.14622</v>
      </c>
      <c r="D128647" s="1" t="s">
        <v>21921</v>
      </c>
      <c r="E128647" s="1" t="s">
        <v>21918</v>
      </c>
      <c r="F128647" s="1" t="s">
        <v>10</v>
      </c>
      <c r="G128647" s="1" t="s">
        <v>11</v>
      </c>
    </row>
    <row r="128648" spans="1:7" x14ac:dyDescent="0.25">
      <c r="A128648" s="2" t="s">
        <v>340</v>
      </c>
      <c r="B128648">
        <v>0.33680100000000002</v>
      </c>
      <c r="C128648">
        <v>1.0533999999999999</v>
      </c>
      <c r="D128648" s="1" t="s">
        <v>21921</v>
      </c>
      <c r="E128648" s="1" t="s">
        <v>21918</v>
      </c>
      <c r="F128648" s="1" t="s">
        <v>10</v>
      </c>
      <c r="G128648" s="1" t="s">
        <v>11</v>
      </c>
    </row>
    <row r="128649" spans="1:7" x14ac:dyDescent="0.25">
      <c r="A128649" s="2" t="s">
        <v>6322</v>
      </c>
      <c r="B128649">
        <v>0.109903</v>
      </c>
      <c r="C128649">
        <v>1.11832</v>
      </c>
      <c r="D128649" s="1" t="s">
        <v>21921</v>
      </c>
      <c r="E128649" s="1" t="s">
        <v>21918</v>
      </c>
      <c r="F128649" s="1" t="s">
        <v>10</v>
      </c>
      <c r="G128649" s="1" t="s">
        <v>11</v>
      </c>
    </row>
    <row r="128650" spans="1:7" x14ac:dyDescent="0.25">
      <c r="A128650" s="2" t="s">
        <v>15317</v>
      </c>
      <c r="B128650">
        <v>0.68451799999999996</v>
      </c>
      <c r="C128650">
        <v>-1.0205599999999999</v>
      </c>
      <c r="D128650" s="1" t="s">
        <v>21921</v>
      </c>
      <c r="E128650" s="1" t="s">
        <v>21918</v>
      </c>
      <c r="F128650" s="1" t="s">
        <v>10</v>
      </c>
      <c r="G128650" s="1" t="s">
        <v>11</v>
      </c>
    </row>
    <row r="128651" spans="1:7" x14ac:dyDescent="0.25">
      <c r="A128651" s="2" t="s">
        <v>21170</v>
      </c>
      <c r="B128651">
        <v>8.7542499999999999E-3</v>
      </c>
      <c r="C128651">
        <v>1.1407499999999999</v>
      </c>
      <c r="D128651" s="1" t="s">
        <v>21921</v>
      </c>
      <c r="E128651" s="1" t="s">
        <v>21918</v>
      </c>
      <c r="F128651" s="1" t="s">
        <v>10</v>
      </c>
      <c r="G128651" s="1" t="s">
        <v>11</v>
      </c>
    </row>
    <row r="128652" spans="1:7" x14ac:dyDescent="0.25">
      <c r="A128652" s="2" t="s">
        <v>12994</v>
      </c>
      <c r="B128652">
        <v>0.75804700000000003</v>
      </c>
      <c r="C128652">
        <v>1.0270300000000001</v>
      </c>
      <c r="D128652" s="1" t="s">
        <v>21921</v>
      </c>
      <c r="E128652" s="1" t="s">
        <v>21918</v>
      </c>
      <c r="F128652" s="1" t="s">
        <v>10</v>
      </c>
      <c r="G128652" s="1" t="s">
        <v>11</v>
      </c>
    </row>
    <row r="128653" spans="1:7" x14ac:dyDescent="0.25">
      <c r="A128653" s="2" t="s">
        <v>4722</v>
      </c>
      <c r="B128653">
        <v>0.62882899999999997</v>
      </c>
      <c r="C128653">
        <v>1.0351300000000001</v>
      </c>
      <c r="D128653" s="1" t="s">
        <v>21921</v>
      </c>
      <c r="E128653" s="1" t="s">
        <v>21918</v>
      </c>
      <c r="F128653" s="1" t="s">
        <v>10</v>
      </c>
      <c r="G128653" s="1" t="s">
        <v>11</v>
      </c>
    </row>
    <row r="128654" spans="1:7" x14ac:dyDescent="0.25">
      <c r="A128654" s="2" t="s">
        <v>4685</v>
      </c>
      <c r="B128654">
        <v>0.81676300000000002</v>
      </c>
      <c r="C128654">
        <v>-1.0117700000000001</v>
      </c>
      <c r="D128654" s="1" t="s">
        <v>21921</v>
      </c>
      <c r="E128654" s="1" t="s">
        <v>21918</v>
      </c>
      <c r="F128654" s="1" t="s">
        <v>10</v>
      </c>
      <c r="G128654" s="1" t="s">
        <v>11</v>
      </c>
    </row>
    <row r="128655" spans="1:7" x14ac:dyDescent="0.25">
      <c r="A128655" s="2" t="s">
        <v>4737</v>
      </c>
      <c r="B128655">
        <v>0.27033499999999999</v>
      </c>
      <c r="C128655">
        <v>1.08067</v>
      </c>
      <c r="D128655" s="1" t="s">
        <v>21921</v>
      </c>
      <c r="E128655" s="1" t="s">
        <v>21918</v>
      </c>
      <c r="F128655" s="1" t="s">
        <v>10</v>
      </c>
      <c r="G128655" s="1" t="s">
        <v>11</v>
      </c>
    </row>
    <row r="128656" spans="1:7" x14ac:dyDescent="0.25">
      <c r="A128656" s="2" t="s">
        <v>16909</v>
      </c>
      <c r="B128656">
        <v>0.33582200000000001</v>
      </c>
      <c r="C128656">
        <v>-1.04278</v>
      </c>
      <c r="D128656" s="1" t="s">
        <v>21921</v>
      </c>
      <c r="E128656" s="1" t="s">
        <v>21918</v>
      </c>
      <c r="F128656" s="1" t="s">
        <v>10</v>
      </c>
      <c r="G128656" s="1" t="s">
        <v>11</v>
      </c>
    </row>
    <row r="128657" spans="1:7" x14ac:dyDescent="0.25">
      <c r="A128657" s="2" t="s">
        <v>12390</v>
      </c>
      <c r="B128657">
        <v>0.56286999999999998</v>
      </c>
      <c r="C128657">
        <v>-1.03817</v>
      </c>
      <c r="D128657" s="1" t="s">
        <v>21921</v>
      </c>
      <c r="E128657" s="1" t="s">
        <v>21918</v>
      </c>
      <c r="F128657" s="1" t="s">
        <v>10</v>
      </c>
      <c r="G128657" s="1" t="s">
        <v>11</v>
      </c>
    </row>
    <row r="128658" spans="1:7" x14ac:dyDescent="0.25">
      <c r="A128658" s="2" t="s">
        <v>3727</v>
      </c>
      <c r="B128658">
        <v>0.83563600000000005</v>
      </c>
      <c r="C128658">
        <v>1.0255799999999999</v>
      </c>
      <c r="D128658" s="1" t="s">
        <v>21921</v>
      </c>
      <c r="E128658" s="1" t="s">
        <v>21918</v>
      </c>
      <c r="F128658" s="1" t="s">
        <v>10</v>
      </c>
      <c r="G128658" s="1" t="s">
        <v>11</v>
      </c>
    </row>
    <row r="128659" spans="1:7" x14ac:dyDescent="0.25">
      <c r="A128659" s="2" t="s">
        <v>755</v>
      </c>
      <c r="B128659">
        <v>9.1362700000000005E-2</v>
      </c>
      <c r="C128659">
        <v>-1.15818</v>
      </c>
      <c r="D128659" s="1" t="s">
        <v>21921</v>
      </c>
      <c r="E128659" s="1" t="s">
        <v>21918</v>
      </c>
      <c r="F128659" s="1" t="s">
        <v>10</v>
      </c>
      <c r="G128659" s="1" t="s">
        <v>11</v>
      </c>
    </row>
    <row r="128660" spans="1:7" x14ac:dyDescent="0.25">
      <c r="A128660" s="2" t="s">
        <v>14524</v>
      </c>
      <c r="B128660">
        <v>0.581704</v>
      </c>
      <c r="C128660">
        <v>1.04173</v>
      </c>
      <c r="D128660" s="1" t="s">
        <v>21921</v>
      </c>
      <c r="E128660" s="1" t="s">
        <v>21918</v>
      </c>
      <c r="F128660" s="1" t="s">
        <v>10</v>
      </c>
      <c r="G128660" s="1" t="s">
        <v>11</v>
      </c>
    </row>
    <row r="128661" spans="1:7" x14ac:dyDescent="0.25">
      <c r="A128661" s="2" t="s">
        <v>13030</v>
      </c>
      <c r="B128661">
        <v>0.41655500000000001</v>
      </c>
      <c r="C128661">
        <v>-1.0901000000000001</v>
      </c>
      <c r="D128661" s="1" t="s">
        <v>21921</v>
      </c>
      <c r="E128661" s="1" t="s">
        <v>21918</v>
      </c>
      <c r="F128661" s="1" t="s">
        <v>10</v>
      </c>
      <c r="G128661" s="1" t="s">
        <v>11</v>
      </c>
    </row>
    <row r="128662" spans="1:7" x14ac:dyDescent="0.25">
      <c r="A128662" s="2" t="s">
        <v>11161</v>
      </c>
      <c r="B128662">
        <v>0.90034700000000001</v>
      </c>
      <c r="C128662">
        <v>1.01004</v>
      </c>
      <c r="D128662" s="1" t="s">
        <v>21921</v>
      </c>
      <c r="E128662" s="1" t="s">
        <v>21918</v>
      </c>
      <c r="F128662" s="1" t="s">
        <v>10</v>
      </c>
      <c r="G128662" s="1" t="s">
        <v>11</v>
      </c>
    </row>
    <row r="128663" spans="1:7" x14ac:dyDescent="0.25">
      <c r="A128663" s="2" t="s">
        <v>9629</v>
      </c>
      <c r="B128663">
        <v>0.90036000000000005</v>
      </c>
      <c r="C128663">
        <v>1.0136499999999999</v>
      </c>
      <c r="D128663" s="1" t="s">
        <v>21921</v>
      </c>
      <c r="E128663" s="1" t="s">
        <v>21918</v>
      </c>
      <c r="F128663" s="1" t="s">
        <v>10</v>
      </c>
      <c r="G128663" s="1" t="s">
        <v>11</v>
      </c>
    </row>
    <row r="128664" spans="1:7" x14ac:dyDescent="0.25">
      <c r="A128664" s="2" t="s">
        <v>7529</v>
      </c>
      <c r="B128664">
        <v>0.93029600000000001</v>
      </c>
      <c r="C128664">
        <v>1.02074</v>
      </c>
      <c r="D128664" s="1" t="s">
        <v>21921</v>
      </c>
      <c r="E128664" s="1" t="s">
        <v>21918</v>
      </c>
      <c r="F128664" s="1" t="s">
        <v>10</v>
      </c>
      <c r="G128664" s="1" t="s">
        <v>11</v>
      </c>
    </row>
    <row r="128665" spans="1:7" x14ac:dyDescent="0.25">
      <c r="A128665" s="2" t="s">
        <v>6388</v>
      </c>
      <c r="B128665">
        <v>0.80248900000000001</v>
      </c>
      <c r="C128665">
        <v>-1.01532</v>
      </c>
      <c r="D128665" s="1" t="s">
        <v>21921</v>
      </c>
      <c r="E128665" s="1" t="s">
        <v>21918</v>
      </c>
      <c r="F128665" s="1" t="s">
        <v>10</v>
      </c>
      <c r="G128665" s="1" t="s">
        <v>11</v>
      </c>
    </row>
    <row r="128666" spans="1:7" x14ac:dyDescent="0.25">
      <c r="A128666" s="2" t="s">
        <v>9302</v>
      </c>
      <c r="B128666">
        <v>0.72397699999999998</v>
      </c>
      <c r="C128666">
        <v>-1.03999</v>
      </c>
      <c r="D128666" s="1" t="s">
        <v>21921</v>
      </c>
      <c r="E128666" s="1" t="s">
        <v>21918</v>
      </c>
      <c r="F128666" s="1" t="s">
        <v>10</v>
      </c>
      <c r="G128666" s="1" t="s">
        <v>11</v>
      </c>
    </row>
    <row r="128667" spans="1:7" x14ac:dyDescent="0.25">
      <c r="A128667" s="2" t="s">
        <v>2202</v>
      </c>
      <c r="B128667">
        <v>0.85746100000000003</v>
      </c>
      <c r="C128667">
        <v>1.01085</v>
      </c>
      <c r="D128667" s="1" t="s">
        <v>21921</v>
      </c>
      <c r="E128667" s="1" t="s">
        <v>21918</v>
      </c>
      <c r="F128667" s="1" t="s">
        <v>10</v>
      </c>
      <c r="G128667" s="1" t="s">
        <v>11</v>
      </c>
    </row>
    <row r="128668" spans="1:7" x14ac:dyDescent="0.25">
      <c r="A128668" s="2" t="s">
        <v>7817</v>
      </c>
      <c r="B128668">
        <v>0.16187000000000001</v>
      </c>
      <c r="C128668">
        <v>-1.2107699999999999</v>
      </c>
      <c r="D128668" s="1" t="s">
        <v>21921</v>
      </c>
      <c r="E128668" s="1" t="s">
        <v>21918</v>
      </c>
      <c r="F128668" s="1" t="s">
        <v>10</v>
      </c>
      <c r="G128668" s="1" t="s">
        <v>11</v>
      </c>
    </row>
    <row r="128669" spans="1:7" x14ac:dyDescent="0.25">
      <c r="A128669" s="2" t="s">
        <v>3979</v>
      </c>
      <c r="B128669">
        <v>0.44835900000000001</v>
      </c>
      <c r="C128669">
        <v>1.04941</v>
      </c>
      <c r="D128669" s="1" t="s">
        <v>21921</v>
      </c>
      <c r="E128669" s="1" t="s">
        <v>21918</v>
      </c>
      <c r="F128669" s="1" t="s">
        <v>10</v>
      </c>
      <c r="G128669" s="1" t="s">
        <v>11</v>
      </c>
    </row>
    <row r="128670" spans="1:7" x14ac:dyDescent="0.25">
      <c r="A128670" s="2" t="s">
        <v>6308</v>
      </c>
      <c r="B128670">
        <v>0.42446299999999998</v>
      </c>
      <c r="C128670">
        <v>1.0846</v>
      </c>
      <c r="D128670" s="1" t="s">
        <v>21921</v>
      </c>
      <c r="E128670" s="1" t="s">
        <v>21918</v>
      </c>
      <c r="F128670" s="1" t="s">
        <v>10</v>
      </c>
      <c r="G128670" s="1" t="s">
        <v>11</v>
      </c>
    </row>
    <row r="128671" spans="1:7" x14ac:dyDescent="0.25">
      <c r="A128671" s="2" t="s">
        <v>19855</v>
      </c>
      <c r="B128671">
        <v>0.52757500000000002</v>
      </c>
      <c r="C128671">
        <v>1.05653</v>
      </c>
      <c r="D128671" s="1" t="s">
        <v>21921</v>
      </c>
      <c r="E128671" s="1" t="s">
        <v>21918</v>
      </c>
      <c r="F128671" s="1" t="s">
        <v>10</v>
      </c>
      <c r="G128671" s="1" t="s">
        <v>11</v>
      </c>
    </row>
    <row r="128672" spans="1:7" x14ac:dyDescent="0.25">
      <c r="A128672" s="2" t="s">
        <v>14272</v>
      </c>
      <c r="B128672">
        <v>0.48126000000000002</v>
      </c>
      <c r="C128672">
        <v>-1.0481400000000001</v>
      </c>
      <c r="D128672" s="1" t="s">
        <v>21921</v>
      </c>
      <c r="E128672" s="1" t="s">
        <v>21918</v>
      </c>
      <c r="F128672" s="1" t="s">
        <v>10</v>
      </c>
      <c r="G128672" s="1" t="s">
        <v>11</v>
      </c>
    </row>
    <row r="128673" spans="1:7" x14ac:dyDescent="0.25">
      <c r="A128673" s="2" t="s">
        <v>21410</v>
      </c>
      <c r="B128673">
        <v>0.53305899999999995</v>
      </c>
      <c r="C128673">
        <v>1.0570600000000001</v>
      </c>
      <c r="D128673" s="1" t="s">
        <v>21921</v>
      </c>
      <c r="E128673" s="1" t="s">
        <v>21918</v>
      </c>
      <c r="F128673" s="1" t="s">
        <v>10</v>
      </c>
      <c r="G128673" s="1" t="s">
        <v>11</v>
      </c>
    </row>
    <row r="128674" spans="1:7" x14ac:dyDescent="0.25">
      <c r="A128674" s="2" t="s">
        <v>13778</v>
      </c>
      <c r="B128674">
        <v>0.29476000000000002</v>
      </c>
      <c r="C128674">
        <v>-1.07955</v>
      </c>
      <c r="D128674" s="1" t="s">
        <v>21921</v>
      </c>
      <c r="E128674" s="1" t="s">
        <v>21918</v>
      </c>
      <c r="F128674" s="1" t="s">
        <v>10</v>
      </c>
      <c r="G128674" s="1" t="s">
        <v>11</v>
      </c>
    </row>
    <row r="128675" spans="1:7" x14ac:dyDescent="0.25">
      <c r="A128675" s="2" t="s">
        <v>8556</v>
      </c>
      <c r="B128675">
        <v>0.917049</v>
      </c>
      <c r="C128675">
        <v>1.0081500000000001</v>
      </c>
      <c r="D128675" s="1" t="s">
        <v>21921</v>
      </c>
      <c r="E128675" s="1" t="s">
        <v>21918</v>
      </c>
      <c r="F128675" s="1" t="s">
        <v>10</v>
      </c>
      <c r="G128675" s="1" t="s">
        <v>11</v>
      </c>
    </row>
    <row r="128676" spans="1:7" x14ac:dyDescent="0.25">
      <c r="A128676" s="2" t="s">
        <v>3280</v>
      </c>
      <c r="B128676">
        <v>0.22917000000000001</v>
      </c>
      <c r="C128676">
        <v>1.0649299999999999</v>
      </c>
      <c r="D128676" s="1" t="s">
        <v>21921</v>
      </c>
      <c r="E128676" s="1" t="s">
        <v>21918</v>
      </c>
      <c r="F128676" s="1" t="s">
        <v>10</v>
      </c>
      <c r="G128676" s="1" t="s">
        <v>11</v>
      </c>
    </row>
    <row r="128677" spans="1:7" x14ac:dyDescent="0.25">
      <c r="A128677" s="2" t="s">
        <v>15170</v>
      </c>
      <c r="B128677">
        <v>0.12268800000000001</v>
      </c>
      <c r="C128677">
        <v>-1.1133900000000001</v>
      </c>
      <c r="D128677" s="1" t="s">
        <v>21921</v>
      </c>
      <c r="E128677" s="1" t="s">
        <v>21918</v>
      </c>
      <c r="F128677" s="1" t="s">
        <v>10</v>
      </c>
      <c r="G128677" s="1" t="s">
        <v>11</v>
      </c>
    </row>
    <row r="128678" spans="1:7" x14ac:dyDescent="0.25">
      <c r="A128678" s="2" t="s">
        <v>5755</v>
      </c>
      <c r="B128678">
        <v>0.58176399999999995</v>
      </c>
      <c r="C128678">
        <v>-1.0434300000000001</v>
      </c>
      <c r="D128678" s="1" t="s">
        <v>21921</v>
      </c>
      <c r="E128678" s="1" t="s">
        <v>21918</v>
      </c>
      <c r="F128678" s="1" t="s">
        <v>10</v>
      </c>
      <c r="G128678" s="1" t="s">
        <v>11</v>
      </c>
    </row>
    <row r="128679" spans="1:7" x14ac:dyDescent="0.25">
      <c r="A128679" s="2" t="s">
        <v>17510</v>
      </c>
      <c r="B128679">
        <v>2.2676100000000001E-2</v>
      </c>
      <c r="C128679">
        <v>1.1448799999999999</v>
      </c>
      <c r="D128679" s="1" t="s">
        <v>21921</v>
      </c>
      <c r="E128679" s="1" t="s">
        <v>21918</v>
      </c>
      <c r="F128679" s="1" t="s">
        <v>10</v>
      </c>
      <c r="G128679" s="1" t="s">
        <v>11</v>
      </c>
    </row>
    <row r="128680" spans="1:7" x14ac:dyDescent="0.25">
      <c r="A128680" s="2" t="s">
        <v>12677</v>
      </c>
      <c r="B128680">
        <v>0.79753200000000002</v>
      </c>
      <c r="C128680">
        <v>1.0217499999999999</v>
      </c>
      <c r="D128680" s="1" t="s">
        <v>21921</v>
      </c>
      <c r="E128680" s="1" t="s">
        <v>21918</v>
      </c>
      <c r="F128680" s="1" t="s">
        <v>10</v>
      </c>
      <c r="G128680" s="1" t="s">
        <v>11</v>
      </c>
    </row>
    <row r="128681" spans="1:7" x14ac:dyDescent="0.25">
      <c r="A128681" s="2" t="s">
        <v>641</v>
      </c>
      <c r="B128681">
        <v>0.92344400000000004</v>
      </c>
      <c r="C128681">
        <v>1.0165500000000001</v>
      </c>
      <c r="D128681" s="1" t="s">
        <v>21921</v>
      </c>
      <c r="E128681" s="1" t="s">
        <v>21918</v>
      </c>
      <c r="F128681" s="1" t="s">
        <v>10</v>
      </c>
      <c r="G128681" s="1" t="s">
        <v>11</v>
      </c>
    </row>
    <row r="128682" spans="1:7" x14ac:dyDescent="0.25">
      <c r="A128682" s="2" t="s">
        <v>5914</v>
      </c>
      <c r="B128682">
        <v>0.641737</v>
      </c>
      <c r="C128682">
        <v>1.0377799999999999</v>
      </c>
      <c r="D128682" s="1" t="s">
        <v>21921</v>
      </c>
      <c r="E128682" s="1" t="s">
        <v>21918</v>
      </c>
      <c r="F128682" s="1" t="s">
        <v>10</v>
      </c>
      <c r="G128682" s="1" t="s">
        <v>11</v>
      </c>
    </row>
    <row r="128683" spans="1:7" x14ac:dyDescent="0.25">
      <c r="A128683" s="2" t="s">
        <v>8151</v>
      </c>
      <c r="B128683">
        <v>0.21640799999999999</v>
      </c>
      <c r="C128683">
        <v>-1.1573800000000001</v>
      </c>
      <c r="D128683" s="1" t="s">
        <v>21921</v>
      </c>
      <c r="E128683" s="1" t="s">
        <v>21918</v>
      </c>
      <c r="F128683" s="1" t="s">
        <v>10</v>
      </c>
      <c r="G128683" s="1" t="s">
        <v>11</v>
      </c>
    </row>
    <row r="128684" spans="1:7" x14ac:dyDescent="0.25">
      <c r="A128684" s="2" t="s">
        <v>5960</v>
      </c>
      <c r="B128684">
        <v>0.17521600000000001</v>
      </c>
      <c r="C128684">
        <v>1.08843</v>
      </c>
      <c r="D128684" s="1" t="s">
        <v>21921</v>
      </c>
      <c r="E128684" s="1" t="s">
        <v>21918</v>
      </c>
      <c r="F128684" s="1" t="s">
        <v>10</v>
      </c>
      <c r="G128684" s="1" t="s">
        <v>11</v>
      </c>
    </row>
    <row r="128685" spans="1:7" x14ac:dyDescent="0.25">
      <c r="A128685" s="2" t="s">
        <v>6927</v>
      </c>
      <c r="B128685">
        <v>9.0396299999999999E-2</v>
      </c>
      <c r="C128685">
        <v>1.14317</v>
      </c>
      <c r="D128685" s="1" t="s">
        <v>21921</v>
      </c>
      <c r="E128685" s="1" t="s">
        <v>21918</v>
      </c>
      <c r="F128685" s="1" t="s">
        <v>10</v>
      </c>
      <c r="G128685" s="1" t="s">
        <v>11</v>
      </c>
    </row>
    <row r="128686" spans="1:7" x14ac:dyDescent="0.25">
      <c r="A128686" s="2" t="s">
        <v>19784</v>
      </c>
      <c r="B128686">
        <v>1.55979E-2</v>
      </c>
      <c r="C128686">
        <v>1.0961099999999999</v>
      </c>
      <c r="D128686" s="1" t="s">
        <v>21921</v>
      </c>
      <c r="E128686" s="1" t="s">
        <v>21918</v>
      </c>
      <c r="F128686" s="1" t="s">
        <v>10</v>
      </c>
      <c r="G128686" s="1" t="s">
        <v>11</v>
      </c>
    </row>
    <row r="128687" spans="1:7" x14ac:dyDescent="0.25">
      <c r="A128687" s="2" t="s">
        <v>704</v>
      </c>
      <c r="B128687">
        <v>0.60902000000000001</v>
      </c>
      <c r="C128687">
        <v>-1.0388299999999999</v>
      </c>
      <c r="D128687" s="1" t="s">
        <v>21921</v>
      </c>
      <c r="E128687" s="1" t="s">
        <v>21918</v>
      </c>
      <c r="F128687" s="1" t="s">
        <v>10</v>
      </c>
      <c r="G128687" s="1" t="s">
        <v>11</v>
      </c>
    </row>
    <row r="128688" spans="1:7" x14ac:dyDescent="0.25">
      <c r="A128688" s="2" t="s">
        <v>14454</v>
      </c>
      <c r="B128688">
        <v>0.642733</v>
      </c>
      <c r="C128688">
        <v>-1.01623</v>
      </c>
      <c r="D128688" s="1" t="s">
        <v>21921</v>
      </c>
      <c r="E128688" s="1" t="s">
        <v>21918</v>
      </c>
      <c r="F128688" s="1" t="s">
        <v>10</v>
      </c>
      <c r="G128688" s="1" t="s">
        <v>11</v>
      </c>
    </row>
    <row r="128689" spans="1:7" x14ac:dyDescent="0.25">
      <c r="A128689" s="2" t="s">
        <v>15440</v>
      </c>
      <c r="B128689">
        <v>0.58662400000000003</v>
      </c>
      <c r="C128689">
        <v>-1.03169</v>
      </c>
      <c r="D128689" s="1" t="s">
        <v>21921</v>
      </c>
      <c r="E128689" s="1" t="s">
        <v>21918</v>
      </c>
      <c r="F128689" s="1" t="s">
        <v>10</v>
      </c>
      <c r="G128689" s="1" t="s">
        <v>11</v>
      </c>
    </row>
    <row r="128690" spans="1:7" x14ac:dyDescent="0.25">
      <c r="A128690" s="2" t="s">
        <v>18828</v>
      </c>
      <c r="B128690">
        <v>0.75590500000000005</v>
      </c>
      <c r="C128690">
        <v>1.02206</v>
      </c>
      <c r="D128690" s="1" t="s">
        <v>21921</v>
      </c>
      <c r="E128690" s="1" t="s">
        <v>21918</v>
      </c>
      <c r="F128690" s="1" t="s">
        <v>10</v>
      </c>
      <c r="G128690" s="1" t="s">
        <v>11</v>
      </c>
    </row>
    <row r="128691" spans="1:7" x14ac:dyDescent="0.25">
      <c r="A128691" s="2" t="s">
        <v>21591</v>
      </c>
      <c r="B128691">
        <v>0.62786299999999995</v>
      </c>
      <c r="C128691">
        <v>-1.02563</v>
      </c>
      <c r="D128691" s="1" t="s">
        <v>21921</v>
      </c>
      <c r="E128691" s="1" t="s">
        <v>21918</v>
      </c>
      <c r="F128691" s="1" t="s">
        <v>10</v>
      </c>
      <c r="G128691" s="1" t="s">
        <v>11</v>
      </c>
    </row>
    <row r="128692" spans="1:7" x14ac:dyDescent="0.25">
      <c r="A128692" s="2" t="s">
        <v>947</v>
      </c>
      <c r="B128692">
        <v>0.75703500000000001</v>
      </c>
      <c r="C128692">
        <v>1.0138</v>
      </c>
      <c r="D128692" s="1" t="s">
        <v>21921</v>
      </c>
      <c r="E128692" s="1" t="s">
        <v>21918</v>
      </c>
      <c r="F128692" s="1" t="s">
        <v>10</v>
      </c>
      <c r="G128692" s="1" t="s">
        <v>11</v>
      </c>
    </row>
    <row r="128693" spans="1:7" x14ac:dyDescent="0.25">
      <c r="A128693" s="2" t="s">
        <v>11857</v>
      </c>
      <c r="B128693">
        <v>0.17286599999999999</v>
      </c>
      <c r="C128693">
        <v>-1.1747700000000001</v>
      </c>
      <c r="D128693" s="1" t="s">
        <v>21921</v>
      </c>
      <c r="E128693" s="1" t="s">
        <v>21918</v>
      </c>
      <c r="F128693" s="1" t="s">
        <v>10</v>
      </c>
      <c r="G128693" s="1" t="s">
        <v>11</v>
      </c>
    </row>
    <row r="128694" spans="1:7" x14ac:dyDescent="0.25">
      <c r="A128694" s="2" t="s">
        <v>15058</v>
      </c>
      <c r="B128694">
        <v>0.49786799999999998</v>
      </c>
      <c r="C128694">
        <v>-1.0838000000000001</v>
      </c>
      <c r="D128694" s="1" t="s">
        <v>21921</v>
      </c>
      <c r="E128694" s="1" t="s">
        <v>21918</v>
      </c>
      <c r="F128694" s="1" t="s">
        <v>10</v>
      </c>
      <c r="G128694" s="1" t="s">
        <v>11</v>
      </c>
    </row>
    <row r="128695" spans="1:7" x14ac:dyDescent="0.25">
      <c r="A128695" s="2" t="s">
        <v>16442</v>
      </c>
      <c r="B128695">
        <v>0.30606100000000003</v>
      </c>
      <c r="C128695">
        <v>-1.07857</v>
      </c>
      <c r="D128695" s="1" t="s">
        <v>21921</v>
      </c>
      <c r="E128695" s="1" t="s">
        <v>21918</v>
      </c>
      <c r="F128695" s="1" t="s">
        <v>10</v>
      </c>
      <c r="G128695" s="1" t="s">
        <v>11</v>
      </c>
    </row>
    <row r="128696" spans="1:7" x14ac:dyDescent="0.25">
      <c r="A128696" s="2" t="s">
        <v>5437</v>
      </c>
      <c r="B128696">
        <v>0.34695599999999999</v>
      </c>
      <c r="C128696">
        <v>-1.16744</v>
      </c>
      <c r="D128696" s="1" t="s">
        <v>21921</v>
      </c>
      <c r="E128696" s="1" t="s">
        <v>21918</v>
      </c>
      <c r="F128696" s="1" t="s">
        <v>10</v>
      </c>
      <c r="G128696" s="1" t="s">
        <v>11</v>
      </c>
    </row>
    <row r="128697" spans="1:7" x14ac:dyDescent="0.25">
      <c r="A128697" s="2" t="s">
        <v>8241</v>
      </c>
      <c r="B128697">
        <v>0.46936899999999998</v>
      </c>
      <c r="C128697">
        <v>1.0636399999999999</v>
      </c>
      <c r="D128697" s="1" t="s">
        <v>21921</v>
      </c>
      <c r="E128697" s="1" t="s">
        <v>21918</v>
      </c>
      <c r="F128697" s="1" t="s">
        <v>10</v>
      </c>
      <c r="G128697" s="1" t="s">
        <v>11</v>
      </c>
    </row>
    <row r="128698" spans="1:7" x14ac:dyDescent="0.25">
      <c r="A128698" s="2" t="s">
        <v>13103</v>
      </c>
      <c r="B128698">
        <v>0.49884099999999998</v>
      </c>
      <c r="C128698">
        <v>1.0324899999999999</v>
      </c>
      <c r="D128698" s="1" t="s">
        <v>21921</v>
      </c>
      <c r="E128698" s="1" t="s">
        <v>21918</v>
      </c>
      <c r="F128698" s="1" t="s">
        <v>10</v>
      </c>
      <c r="G128698" s="1" t="s">
        <v>11</v>
      </c>
    </row>
    <row r="128699" spans="1:7" x14ac:dyDescent="0.25">
      <c r="A128699" s="2" t="s">
        <v>10585</v>
      </c>
      <c r="B128699">
        <v>3.8531000000000003E-2</v>
      </c>
      <c r="C128699">
        <v>1.09328</v>
      </c>
      <c r="D128699" s="1" t="s">
        <v>21921</v>
      </c>
      <c r="E128699" s="1" t="s">
        <v>21918</v>
      </c>
      <c r="F128699" s="1" t="s">
        <v>10</v>
      </c>
      <c r="G128699" s="1" t="s">
        <v>11</v>
      </c>
    </row>
    <row r="128700" spans="1:7" x14ac:dyDescent="0.25">
      <c r="A128700" s="2" t="s">
        <v>4173</v>
      </c>
      <c r="B128700">
        <v>0.22141</v>
      </c>
      <c r="C128700">
        <v>1.0843799999999999</v>
      </c>
      <c r="D128700" s="1" t="s">
        <v>21921</v>
      </c>
      <c r="E128700" s="1" t="s">
        <v>21918</v>
      </c>
      <c r="F128700" s="1" t="s">
        <v>10</v>
      </c>
      <c r="G128700" s="1" t="s">
        <v>11</v>
      </c>
    </row>
    <row r="128701" spans="1:7" x14ac:dyDescent="0.25">
      <c r="A128701" s="2" t="s">
        <v>8051</v>
      </c>
      <c r="B128701">
        <v>0.51327400000000001</v>
      </c>
      <c r="C128701">
        <v>1.06813</v>
      </c>
      <c r="D128701" s="1" t="s">
        <v>21921</v>
      </c>
      <c r="E128701" s="1" t="s">
        <v>21918</v>
      </c>
      <c r="F128701" s="1" t="s">
        <v>10</v>
      </c>
      <c r="G128701" s="1" t="s">
        <v>11</v>
      </c>
    </row>
    <row r="128702" spans="1:7" x14ac:dyDescent="0.25">
      <c r="A128702" s="2" t="s">
        <v>13391</v>
      </c>
      <c r="B128702">
        <v>0.67228100000000002</v>
      </c>
      <c r="C128702">
        <v>1.0373600000000001</v>
      </c>
      <c r="D128702" s="1" t="s">
        <v>21921</v>
      </c>
      <c r="E128702" s="1" t="s">
        <v>21918</v>
      </c>
      <c r="F128702" s="1" t="s">
        <v>10</v>
      </c>
      <c r="G128702" s="1" t="s">
        <v>11</v>
      </c>
    </row>
    <row r="128703" spans="1:7" x14ac:dyDescent="0.25">
      <c r="A128703" s="2" t="s">
        <v>1654</v>
      </c>
      <c r="B128703">
        <v>0.28959600000000002</v>
      </c>
      <c r="C128703">
        <v>1.0985799999999999</v>
      </c>
      <c r="D128703" s="1" t="s">
        <v>21921</v>
      </c>
      <c r="E128703" s="1" t="s">
        <v>21918</v>
      </c>
      <c r="F128703" s="1" t="s">
        <v>10</v>
      </c>
      <c r="G128703" s="1" t="s">
        <v>11</v>
      </c>
    </row>
    <row r="128704" spans="1:7" x14ac:dyDescent="0.25">
      <c r="A128704" s="2" t="s">
        <v>21540</v>
      </c>
      <c r="B128704">
        <v>0.14647199999999999</v>
      </c>
      <c r="C128704">
        <v>-1.1711499999999999</v>
      </c>
      <c r="D128704" s="1" t="s">
        <v>21921</v>
      </c>
      <c r="E128704" s="1" t="s">
        <v>21918</v>
      </c>
      <c r="F128704" s="1" t="s">
        <v>10</v>
      </c>
      <c r="G128704" s="1" t="s">
        <v>11</v>
      </c>
    </row>
    <row r="128705" spans="1:7" x14ac:dyDescent="0.25">
      <c r="A128705" s="2" t="s">
        <v>13527</v>
      </c>
      <c r="B128705">
        <v>3.6403999999999999E-4</v>
      </c>
      <c r="C128705">
        <v>-1.37381</v>
      </c>
      <c r="D128705" s="1" t="s">
        <v>21921</v>
      </c>
      <c r="E128705" s="1" t="s">
        <v>21918</v>
      </c>
      <c r="F128705" s="1" t="s">
        <v>10</v>
      </c>
      <c r="G128705" s="1" t="s">
        <v>11</v>
      </c>
    </row>
    <row r="128706" spans="1:7" x14ac:dyDescent="0.25">
      <c r="A128706" s="2" t="s">
        <v>20918</v>
      </c>
      <c r="B128706">
        <v>0.96158200000000005</v>
      </c>
      <c r="C128706">
        <v>1.0128999999999999</v>
      </c>
      <c r="D128706" s="1" t="s">
        <v>21921</v>
      </c>
      <c r="E128706" s="1" t="s">
        <v>21918</v>
      </c>
      <c r="F128706" s="1" t="s">
        <v>10</v>
      </c>
      <c r="G128706" s="1" t="s">
        <v>11</v>
      </c>
    </row>
    <row r="128707" spans="1:7" x14ac:dyDescent="0.25">
      <c r="A128707" s="2" t="s">
        <v>4766</v>
      </c>
      <c r="B128707">
        <v>8.2474900000000004E-2</v>
      </c>
      <c r="C128707">
        <v>-1.11547</v>
      </c>
      <c r="D128707" s="1" t="s">
        <v>21921</v>
      </c>
      <c r="E128707" s="1" t="s">
        <v>21918</v>
      </c>
      <c r="F128707" s="1" t="s">
        <v>10</v>
      </c>
      <c r="G128707" s="1" t="s">
        <v>11</v>
      </c>
    </row>
    <row r="128708" spans="1:7" x14ac:dyDescent="0.25">
      <c r="A128708" s="2" t="s">
        <v>21812</v>
      </c>
      <c r="B128708">
        <v>0.62521700000000002</v>
      </c>
      <c r="C128708">
        <v>1.0229900000000001</v>
      </c>
      <c r="D128708" s="1" t="s">
        <v>21921</v>
      </c>
      <c r="E128708" s="1" t="s">
        <v>21918</v>
      </c>
      <c r="F128708" s="1" t="s">
        <v>10</v>
      </c>
      <c r="G128708" s="1" t="s">
        <v>11</v>
      </c>
    </row>
    <row r="128709" spans="1:7" x14ac:dyDescent="0.25">
      <c r="A128709" s="2" t="s">
        <v>13904</v>
      </c>
      <c r="B128709">
        <v>0.23391899999999999</v>
      </c>
      <c r="C128709">
        <v>1.04545</v>
      </c>
      <c r="D128709" s="1" t="s">
        <v>21921</v>
      </c>
      <c r="E128709" s="1" t="s">
        <v>21918</v>
      </c>
      <c r="F128709" s="1" t="s">
        <v>10</v>
      </c>
      <c r="G128709" s="1" t="s">
        <v>11</v>
      </c>
    </row>
    <row r="128710" spans="1:7" x14ac:dyDescent="0.25">
      <c r="A128710" s="2" t="s">
        <v>19203</v>
      </c>
      <c r="B128710">
        <v>0.43042599999999998</v>
      </c>
      <c r="C128710">
        <v>-1.0510699999999999</v>
      </c>
      <c r="D128710" s="1" t="s">
        <v>21921</v>
      </c>
      <c r="E128710" s="1" t="s">
        <v>21918</v>
      </c>
      <c r="F128710" s="1" t="s">
        <v>10</v>
      </c>
      <c r="G128710" s="1" t="s">
        <v>11</v>
      </c>
    </row>
    <row r="128711" spans="1:7" x14ac:dyDescent="0.25">
      <c r="A128711" s="2" t="s">
        <v>7257</v>
      </c>
      <c r="B128711">
        <v>0.74107999999999996</v>
      </c>
      <c r="C128711">
        <v>-1.0259799999999999</v>
      </c>
      <c r="D128711" s="1" t="s">
        <v>21921</v>
      </c>
      <c r="E128711" s="1" t="s">
        <v>21918</v>
      </c>
      <c r="F128711" s="1" t="s">
        <v>10</v>
      </c>
      <c r="G128711" s="1" t="s">
        <v>11</v>
      </c>
    </row>
    <row r="128712" spans="1:7" x14ac:dyDescent="0.25">
      <c r="A128712" s="2" t="s">
        <v>1653</v>
      </c>
      <c r="B128712">
        <v>0.139463</v>
      </c>
      <c r="C128712">
        <v>1.0873200000000001</v>
      </c>
      <c r="D128712" s="1" t="s">
        <v>21921</v>
      </c>
      <c r="E128712" s="1" t="s">
        <v>21918</v>
      </c>
      <c r="F128712" s="1" t="s">
        <v>10</v>
      </c>
      <c r="G128712" s="1" t="s">
        <v>11</v>
      </c>
    </row>
    <row r="128713" spans="1:7" x14ac:dyDescent="0.25">
      <c r="A128713" s="2" t="s">
        <v>6565</v>
      </c>
      <c r="B128713">
        <v>0.59531999999999996</v>
      </c>
      <c r="C128713">
        <v>1.02637</v>
      </c>
      <c r="D128713" s="1" t="s">
        <v>21921</v>
      </c>
      <c r="E128713" s="1" t="s">
        <v>21918</v>
      </c>
      <c r="F128713" s="1" t="s">
        <v>10</v>
      </c>
      <c r="G128713" s="1" t="s">
        <v>11</v>
      </c>
    </row>
    <row r="128714" spans="1:7" x14ac:dyDescent="0.25">
      <c r="A128714" s="2" t="s">
        <v>4740</v>
      </c>
      <c r="B128714">
        <v>0.45670699999999997</v>
      </c>
      <c r="C128714">
        <v>1.0471900000000001</v>
      </c>
      <c r="D128714" s="1" t="s">
        <v>21921</v>
      </c>
      <c r="E128714" s="1" t="s">
        <v>21918</v>
      </c>
      <c r="F128714" s="1" t="s">
        <v>10</v>
      </c>
      <c r="G128714" s="1" t="s">
        <v>11</v>
      </c>
    </row>
    <row r="128715" spans="1:7" x14ac:dyDescent="0.25">
      <c r="A128715" s="2" t="s">
        <v>1037</v>
      </c>
      <c r="B128715">
        <v>0.22659599999999999</v>
      </c>
      <c r="C128715">
        <v>-1.0603</v>
      </c>
      <c r="D128715" s="1" t="s">
        <v>21921</v>
      </c>
      <c r="E128715" s="1" t="s">
        <v>21918</v>
      </c>
      <c r="F128715" s="1" t="s">
        <v>10</v>
      </c>
      <c r="G128715" s="1" t="s">
        <v>11</v>
      </c>
    </row>
    <row r="128716" spans="1:7" x14ac:dyDescent="0.25">
      <c r="A128716" s="2" t="s">
        <v>17018</v>
      </c>
      <c r="B128716">
        <v>0.416462</v>
      </c>
      <c r="C128716">
        <v>1.03901</v>
      </c>
      <c r="D128716" s="1" t="s">
        <v>21921</v>
      </c>
      <c r="E128716" s="1" t="s">
        <v>21918</v>
      </c>
      <c r="F128716" s="1" t="s">
        <v>10</v>
      </c>
      <c r="G128716" s="1" t="s">
        <v>11</v>
      </c>
    </row>
    <row r="128717" spans="1:7" x14ac:dyDescent="0.25">
      <c r="A128717" s="2" t="s">
        <v>2301</v>
      </c>
      <c r="B128717">
        <v>1.01934E-2</v>
      </c>
      <c r="C128717">
        <v>-1.4003300000000001</v>
      </c>
      <c r="D128717" s="1" t="s">
        <v>21921</v>
      </c>
      <c r="E128717" s="1" t="s">
        <v>21918</v>
      </c>
      <c r="F128717" s="1" t="s">
        <v>10</v>
      </c>
      <c r="G128717" s="1" t="s">
        <v>11</v>
      </c>
    </row>
    <row r="128718" spans="1:7" x14ac:dyDescent="0.25">
      <c r="A128718" s="2" t="s">
        <v>13926</v>
      </c>
      <c r="B128718">
        <v>0.782559</v>
      </c>
      <c r="C128718">
        <v>-1.01936</v>
      </c>
      <c r="D128718" s="1" t="s">
        <v>21921</v>
      </c>
      <c r="E128718" s="1" t="s">
        <v>21918</v>
      </c>
      <c r="F128718" s="1" t="s">
        <v>10</v>
      </c>
      <c r="G128718" s="1" t="s">
        <v>11</v>
      </c>
    </row>
    <row r="128719" spans="1:7" x14ac:dyDescent="0.25">
      <c r="A128719" s="2" t="s">
        <v>16438</v>
      </c>
      <c r="B128719">
        <v>0.16291700000000001</v>
      </c>
      <c r="C128719">
        <v>1.20129</v>
      </c>
      <c r="D128719" s="1" t="s">
        <v>21921</v>
      </c>
      <c r="E128719" s="1" t="s">
        <v>21918</v>
      </c>
      <c r="F128719" s="1" t="s">
        <v>10</v>
      </c>
      <c r="G128719" s="1" t="s">
        <v>11</v>
      </c>
    </row>
    <row r="128720" spans="1:7" x14ac:dyDescent="0.25">
      <c r="A128720" s="2" t="s">
        <v>21830</v>
      </c>
      <c r="B128720">
        <v>0.14161399999999999</v>
      </c>
      <c r="C128720">
        <v>1.05331</v>
      </c>
      <c r="D128720" s="1" t="s">
        <v>21921</v>
      </c>
      <c r="E128720" s="1" t="s">
        <v>21918</v>
      </c>
      <c r="F128720" s="1" t="s">
        <v>10</v>
      </c>
      <c r="G128720" s="1" t="s">
        <v>11</v>
      </c>
    </row>
    <row r="128721" spans="1:7" x14ac:dyDescent="0.25">
      <c r="A128721" s="2" t="s">
        <v>14757</v>
      </c>
      <c r="B128721">
        <v>0.447496</v>
      </c>
      <c r="C128721">
        <v>-1.0436300000000001</v>
      </c>
      <c r="D128721" s="1" t="s">
        <v>21921</v>
      </c>
      <c r="E128721" s="1" t="s">
        <v>21918</v>
      </c>
      <c r="F128721" s="1" t="s">
        <v>10</v>
      </c>
      <c r="G128721" s="1" t="s">
        <v>11</v>
      </c>
    </row>
    <row r="128722" spans="1:7" x14ac:dyDescent="0.25">
      <c r="A128722" s="2" t="s">
        <v>13255</v>
      </c>
      <c r="B128722">
        <v>0.14935699999999999</v>
      </c>
      <c r="C128722">
        <v>1.1171800000000001</v>
      </c>
      <c r="D128722" s="1" t="s">
        <v>21921</v>
      </c>
      <c r="E128722" s="1" t="s">
        <v>21918</v>
      </c>
      <c r="F128722" s="1" t="s">
        <v>10</v>
      </c>
      <c r="G128722" s="1" t="s">
        <v>11</v>
      </c>
    </row>
    <row r="128723" spans="1:7" x14ac:dyDescent="0.25">
      <c r="A128723" s="2" t="s">
        <v>883</v>
      </c>
      <c r="B128723">
        <v>2.1092900000000001E-2</v>
      </c>
      <c r="C128723">
        <v>-1.18804</v>
      </c>
      <c r="D128723" s="1" t="s">
        <v>21921</v>
      </c>
      <c r="E128723" s="1" t="s">
        <v>21918</v>
      </c>
      <c r="F128723" s="1" t="s">
        <v>10</v>
      </c>
      <c r="G128723" s="1" t="s">
        <v>11</v>
      </c>
    </row>
    <row r="128724" spans="1:7" x14ac:dyDescent="0.25">
      <c r="A128724" s="2" t="s">
        <v>6024</v>
      </c>
      <c r="B128724">
        <v>0.439168</v>
      </c>
      <c r="C128724">
        <v>1.0774999999999999</v>
      </c>
      <c r="D128724" s="1" t="s">
        <v>21921</v>
      </c>
      <c r="E128724" s="1" t="s">
        <v>21918</v>
      </c>
      <c r="F128724" s="1" t="s">
        <v>10</v>
      </c>
      <c r="G128724" s="1" t="s">
        <v>11</v>
      </c>
    </row>
    <row r="128725" spans="1:7" x14ac:dyDescent="0.25">
      <c r="A128725" s="2" t="s">
        <v>6544</v>
      </c>
      <c r="B128725">
        <v>0.84720799999999996</v>
      </c>
      <c r="C128725">
        <v>1.0162</v>
      </c>
      <c r="D128725" s="1" t="s">
        <v>21921</v>
      </c>
      <c r="E128725" s="1" t="s">
        <v>21918</v>
      </c>
      <c r="F128725" s="1" t="s">
        <v>10</v>
      </c>
      <c r="G128725" s="1" t="s">
        <v>11</v>
      </c>
    </row>
    <row r="128726" spans="1:7" x14ac:dyDescent="0.25">
      <c r="A128726" s="2" t="s">
        <v>5084</v>
      </c>
      <c r="B128726">
        <v>0.39152599999999999</v>
      </c>
      <c r="C128726">
        <v>-1.0735699999999999</v>
      </c>
      <c r="D128726" s="1" t="s">
        <v>21921</v>
      </c>
      <c r="E128726" s="1" t="s">
        <v>21918</v>
      </c>
      <c r="F128726" s="1" t="s">
        <v>10</v>
      </c>
      <c r="G128726" s="1" t="s">
        <v>11</v>
      </c>
    </row>
    <row r="128727" spans="1:7" x14ac:dyDescent="0.25">
      <c r="A128727" s="2" t="s">
        <v>6336</v>
      </c>
      <c r="B128727">
        <v>4.5745500000000001E-2</v>
      </c>
      <c r="C128727">
        <v>-1.18394</v>
      </c>
      <c r="D128727" s="1" t="s">
        <v>21921</v>
      </c>
      <c r="E128727" s="1" t="s">
        <v>21918</v>
      </c>
      <c r="F128727" s="1" t="s">
        <v>10</v>
      </c>
      <c r="G128727" s="1" t="s">
        <v>11</v>
      </c>
    </row>
    <row r="128728" spans="1:7" x14ac:dyDescent="0.25">
      <c r="A128728" s="2" t="s">
        <v>2738</v>
      </c>
      <c r="B128728">
        <v>0.50348000000000004</v>
      </c>
      <c r="C128728">
        <v>1.02712</v>
      </c>
      <c r="D128728" s="1" t="s">
        <v>21921</v>
      </c>
      <c r="E128728" s="1" t="s">
        <v>21918</v>
      </c>
      <c r="F128728" s="1" t="s">
        <v>10</v>
      </c>
      <c r="G128728" s="1" t="s">
        <v>11</v>
      </c>
    </row>
    <row r="128729" spans="1:7" x14ac:dyDescent="0.25">
      <c r="A128729" s="2" t="s">
        <v>10751</v>
      </c>
      <c r="B128729">
        <v>0.48405700000000002</v>
      </c>
      <c r="C128729">
        <v>1.1011899999999999</v>
      </c>
      <c r="D128729" s="1" t="s">
        <v>21921</v>
      </c>
      <c r="E128729" s="1" t="s">
        <v>21918</v>
      </c>
      <c r="F128729" s="1" t="s">
        <v>10</v>
      </c>
      <c r="G128729" s="1" t="s">
        <v>11</v>
      </c>
    </row>
    <row r="128730" spans="1:7" x14ac:dyDescent="0.25">
      <c r="A128730" s="2" t="s">
        <v>14988</v>
      </c>
      <c r="B128730">
        <v>0.90206200000000003</v>
      </c>
      <c r="C128730">
        <v>1.01353</v>
      </c>
      <c r="D128730" s="1" t="s">
        <v>21921</v>
      </c>
      <c r="E128730" s="1" t="s">
        <v>21918</v>
      </c>
      <c r="F128730" s="1" t="s">
        <v>10</v>
      </c>
      <c r="G128730" s="1" t="s">
        <v>11</v>
      </c>
    </row>
    <row r="128731" spans="1:7" x14ac:dyDescent="0.25">
      <c r="A128731" s="2" t="s">
        <v>13412</v>
      </c>
      <c r="B128731">
        <v>7.7793100000000004E-2</v>
      </c>
      <c r="C128731">
        <v>1.0570600000000001</v>
      </c>
      <c r="D128731" s="1" t="s">
        <v>21921</v>
      </c>
      <c r="E128731" s="1" t="s">
        <v>21918</v>
      </c>
      <c r="F128731" s="1" t="s">
        <v>10</v>
      </c>
      <c r="G128731" s="1" t="s">
        <v>11</v>
      </c>
    </row>
    <row r="128732" spans="1:7" x14ac:dyDescent="0.25">
      <c r="A128732" s="2" t="s">
        <v>3367</v>
      </c>
      <c r="B128732">
        <v>0.88337600000000005</v>
      </c>
      <c r="C128732">
        <v>1.0107900000000001</v>
      </c>
      <c r="D128732" s="1" t="s">
        <v>21921</v>
      </c>
      <c r="E128732" s="1" t="s">
        <v>21918</v>
      </c>
      <c r="F128732" s="1" t="s">
        <v>10</v>
      </c>
      <c r="G128732" s="1" t="s">
        <v>11</v>
      </c>
    </row>
    <row r="128733" spans="1:7" x14ac:dyDescent="0.25">
      <c r="A128733" s="2" t="s">
        <v>8873</v>
      </c>
      <c r="B128733">
        <v>0.761633</v>
      </c>
      <c r="C128733">
        <v>-1.0371999999999999</v>
      </c>
      <c r="D128733" s="1" t="s">
        <v>21921</v>
      </c>
      <c r="E128733" s="1" t="s">
        <v>21918</v>
      </c>
      <c r="F128733" s="1" t="s">
        <v>10</v>
      </c>
      <c r="G128733" s="1" t="s">
        <v>11</v>
      </c>
    </row>
    <row r="128734" spans="1:7" x14ac:dyDescent="0.25">
      <c r="A128734" s="2" t="s">
        <v>12048</v>
      </c>
      <c r="B128734">
        <v>0.10118000000000001</v>
      </c>
      <c r="C128734">
        <v>-1.1103700000000001</v>
      </c>
      <c r="D128734" s="1" t="s">
        <v>21921</v>
      </c>
      <c r="E128734" s="1" t="s">
        <v>21918</v>
      </c>
      <c r="F128734" s="1" t="s">
        <v>10</v>
      </c>
      <c r="G128734" s="1" t="s">
        <v>11</v>
      </c>
    </row>
    <row r="128735" spans="1:7" x14ac:dyDescent="0.25">
      <c r="A128735" s="2" t="s">
        <v>12990</v>
      </c>
      <c r="B128735">
        <v>0.21829699999999999</v>
      </c>
      <c r="C128735">
        <v>-1.13001</v>
      </c>
      <c r="D128735" s="1" t="s">
        <v>21921</v>
      </c>
      <c r="E128735" s="1" t="s">
        <v>21918</v>
      </c>
      <c r="F128735" s="1" t="s">
        <v>10</v>
      </c>
      <c r="G128735" s="1" t="s">
        <v>11</v>
      </c>
    </row>
    <row r="128736" spans="1:7" x14ac:dyDescent="0.25">
      <c r="A128736" s="2" t="s">
        <v>6116</v>
      </c>
      <c r="B128736">
        <v>4.7632099999999997E-2</v>
      </c>
      <c r="C128736">
        <v>-1.22987</v>
      </c>
      <c r="D128736" s="1" t="s">
        <v>21921</v>
      </c>
      <c r="E128736" s="1" t="s">
        <v>21918</v>
      </c>
      <c r="F128736" s="1" t="s">
        <v>10</v>
      </c>
      <c r="G128736" s="1" t="s">
        <v>11</v>
      </c>
    </row>
    <row r="128737" spans="1:7" x14ac:dyDescent="0.25">
      <c r="A128737" s="2" t="s">
        <v>16517</v>
      </c>
      <c r="B128737">
        <v>0.60744299999999996</v>
      </c>
      <c r="C128737">
        <v>1.02373</v>
      </c>
      <c r="D128737" s="1" t="s">
        <v>21921</v>
      </c>
      <c r="E128737" s="1" t="s">
        <v>21918</v>
      </c>
      <c r="F128737" s="1" t="s">
        <v>10</v>
      </c>
      <c r="G128737" s="1" t="s">
        <v>11</v>
      </c>
    </row>
    <row r="128738" spans="1:7" x14ac:dyDescent="0.25">
      <c r="A128738" s="2" t="s">
        <v>20505</v>
      </c>
      <c r="B128738">
        <v>0.409528</v>
      </c>
      <c r="C128738">
        <v>1.0389600000000001</v>
      </c>
      <c r="D128738" s="1" t="s">
        <v>21921</v>
      </c>
      <c r="E128738" s="1" t="s">
        <v>21918</v>
      </c>
      <c r="F128738" s="1" t="s">
        <v>10</v>
      </c>
      <c r="G128738" s="1" t="s">
        <v>11</v>
      </c>
    </row>
    <row r="128739" spans="1:7" x14ac:dyDescent="0.25">
      <c r="A128739" s="2" t="s">
        <v>13097</v>
      </c>
      <c r="B128739">
        <v>0.48753999999999997</v>
      </c>
      <c r="C128739">
        <v>-1.0327200000000001</v>
      </c>
      <c r="D128739" s="1" t="s">
        <v>21921</v>
      </c>
      <c r="E128739" s="1" t="s">
        <v>21918</v>
      </c>
      <c r="F128739" s="1" t="s">
        <v>10</v>
      </c>
      <c r="G128739" s="1" t="s">
        <v>11</v>
      </c>
    </row>
    <row r="128740" spans="1:7" x14ac:dyDescent="0.25">
      <c r="A128740" s="2" t="s">
        <v>4305</v>
      </c>
      <c r="B128740">
        <v>0.73239900000000002</v>
      </c>
      <c r="C128740">
        <v>-1.02538</v>
      </c>
      <c r="D128740" s="1" t="s">
        <v>21921</v>
      </c>
      <c r="E128740" s="1" t="s">
        <v>21918</v>
      </c>
      <c r="F128740" s="1" t="s">
        <v>10</v>
      </c>
      <c r="G128740" s="1" t="s">
        <v>11</v>
      </c>
    </row>
    <row r="128741" spans="1:7" x14ac:dyDescent="0.25">
      <c r="A128741" s="2" t="s">
        <v>19812</v>
      </c>
      <c r="B128741">
        <v>0.30894700000000003</v>
      </c>
      <c r="C128741">
        <v>-1.0849800000000001</v>
      </c>
      <c r="D128741" s="1" t="s">
        <v>21921</v>
      </c>
      <c r="E128741" s="1" t="s">
        <v>21918</v>
      </c>
      <c r="F128741" s="1" t="s">
        <v>10</v>
      </c>
      <c r="G128741" s="1" t="s">
        <v>11</v>
      </c>
    </row>
    <row r="128742" spans="1:7" x14ac:dyDescent="0.25">
      <c r="A128742" s="2" t="s">
        <v>3359</v>
      </c>
      <c r="B128742">
        <v>0.99777499999999997</v>
      </c>
      <c r="C128742">
        <v>1.00013</v>
      </c>
      <c r="D128742" s="1" t="s">
        <v>21921</v>
      </c>
      <c r="E128742" s="1" t="s">
        <v>21918</v>
      </c>
      <c r="F128742" s="1" t="s">
        <v>10</v>
      </c>
      <c r="G128742" s="1" t="s">
        <v>11</v>
      </c>
    </row>
    <row r="128743" spans="1:7" x14ac:dyDescent="0.25">
      <c r="A128743" s="2" t="s">
        <v>12372</v>
      </c>
      <c r="B128743">
        <v>0.49320199999999997</v>
      </c>
      <c r="C128743">
        <v>-1.08575</v>
      </c>
      <c r="D128743" s="1" t="s">
        <v>21921</v>
      </c>
      <c r="E128743" s="1" t="s">
        <v>21918</v>
      </c>
      <c r="F128743" s="1" t="s">
        <v>10</v>
      </c>
      <c r="G128743" s="1" t="s">
        <v>11</v>
      </c>
    </row>
    <row r="128744" spans="1:7" x14ac:dyDescent="0.25">
      <c r="A128744" s="2" t="s">
        <v>17981</v>
      </c>
      <c r="B128744">
        <v>0.471493</v>
      </c>
      <c r="C128744">
        <v>1.0423899999999999</v>
      </c>
      <c r="D128744" s="1" t="s">
        <v>21921</v>
      </c>
      <c r="E128744" s="1" t="s">
        <v>21918</v>
      </c>
      <c r="F128744" s="1" t="s">
        <v>10</v>
      </c>
      <c r="G128744" s="1" t="s">
        <v>11</v>
      </c>
    </row>
    <row r="128745" spans="1:7" x14ac:dyDescent="0.25">
      <c r="A128745" s="2" t="s">
        <v>21292</v>
      </c>
      <c r="B128745">
        <v>0.293126</v>
      </c>
      <c r="C128745">
        <v>-1.05132</v>
      </c>
      <c r="D128745" s="1" t="s">
        <v>21921</v>
      </c>
      <c r="E128745" s="1" t="s">
        <v>21918</v>
      </c>
      <c r="F128745" s="1" t="s">
        <v>10</v>
      </c>
      <c r="G128745" s="1" t="s">
        <v>11</v>
      </c>
    </row>
    <row r="128746" spans="1:7" x14ac:dyDescent="0.25">
      <c r="A128746" s="2" t="s">
        <v>13063</v>
      </c>
      <c r="B128746">
        <v>8.8087100000000008E-3</v>
      </c>
      <c r="C128746">
        <v>-1.15829</v>
      </c>
      <c r="D128746" s="1" t="s">
        <v>21921</v>
      </c>
      <c r="E128746" s="1" t="s">
        <v>21918</v>
      </c>
      <c r="F128746" s="1" t="s">
        <v>10</v>
      </c>
      <c r="G128746" s="1" t="s">
        <v>11</v>
      </c>
    </row>
    <row r="128747" spans="1:7" x14ac:dyDescent="0.25">
      <c r="A128747" s="2" t="s">
        <v>19314</v>
      </c>
      <c r="B128747">
        <v>5.1520299999999998E-2</v>
      </c>
      <c r="C128747">
        <v>-1.18266</v>
      </c>
      <c r="D128747" s="1" t="s">
        <v>21921</v>
      </c>
      <c r="E128747" s="1" t="s">
        <v>21918</v>
      </c>
      <c r="F128747" s="1" t="s">
        <v>10</v>
      </c>
      <c r="G128747" s="1" t="s">
        <v>11</v>
      </c>
    </row>
    <row r="128748" spans="1:7" x14ac:dyDescent="0.25">
      <c r="A128748" s="2" t="s">
        <v>19675</v>
      </c>
      <c r="B128748">
        <v>0.43254999999999999</v>
      </c>
      <c r="C128748">
        <v>1.06229</v>
      </c>
      <c r="D128748" s="1" t="s">
        <v>21921</v>
      </c>
      <c r="E128748" s="1" t="s">
        <v>21918</v>
      </c>
      <c r="F128748" s="1" t="s">
        <v>10</v>
      </c>
      <c r="G128748" s="1" t="s">
        <v>11</v>
      </c>
    </row>
    <row r="128749" spans="1:7" x14ac:dyDescent="0.25">
      <c r="A128749" s="2" t="s">
        <v>4130</v>
      </c>
      <c r="B128749">
        <v>0.34613699999999997</v>
      </c>
      <c r="C128749">
        <v>1.0668500000000001</v>
      </c>
      <c r="D128749" s="1" t="s">
        <v>21921</v>
      </c>
      <c r="E128749" s="1" t="s">
        <v>21918</v>
      </c>
      <c r="F128749" s="1" t="s">
        <v>10</v>
      </c>
      <c r="G128749" s="1" t="s">
        <v>11</v>
      </c>
    </row>
    <row r="128750" spans="1:7" x14ac:dyDescent="0.25">
      <c r="A128750" s="2" t="s">
        <v>936</v>
      </c>
      <c r="B128750">
        <v>5.7731500000000003E-3</v>
      </c>
      <c r="C128750">
        <v>1.12775</v>
      </c>
      <c r="D128750" s="1" t="s">
        <v>21921</v>
      </c>
      <c r="E128750" s="1" t="s">
        <v>21918</v>
      </c>
      <c r="F128750" s="1" t="s">
        <v>10</v>
      </c>
      <c r="G128750" s="1" t="s">
        <v>11</v>
      </c>
    </row>
    <row r="128751" spans="1:7" x14ac:dyDescent="0.25">
      <c r="A128751" s="2" t="s">
        <v>15507</v>
      </c>
      <c r="B128751">
        <v>0.48858299999999999</v>
      </c>
      <c r="C128751">
        <v>1.0441499999999999</v>
      </c>
      <c r="D128751" s="1" t="s">
        <v>21921</v>
      </c>
      <c r="E128751" s="1" t="s">
        <v>21918</v>
      </c>
      <c r="F128751" s="1" t="s">
        <v>10</v>
      </c>
      <c r="G128751" s="1" t="s">
        <v>11</v>
      </c>
    </row>
    <row r="128752" spans="1:7" x14ac:dyDescent="0.25">
      <c r="A128752" s="2" t="s">
        <v>20301</v>
      </c>
      <c r="B128752">
        <v>0.60261200000000004</v>
      </c>
      <c r="C128752">
        <v>1.0387500000000001</v>
      </c>
      <c r="D128752" s="1" t="s">
        <v>21921</v>
      </c>
      <c r="E128752" s="1" t="s">
        <v>21918</v>
      </c>
      <c r="F128752" s="1" t="s">
        <v>10</v>
      </c>
      <c r="G128752" s="1" t="s">
        <v>11</v>
      </c>
    </row>
    <row r="128753" spans="1:7" x14ac:dyDescent="0.25">
      <c r="A128753" s="2" t="s">
        <v>18285</v>
      </c>
      <c r="B128753">
        <v>0.170512</v>
      </c>
      <c r="C128753">
        <v>-1.1322399999999999</v>
      </c>
      <c r="D128753" s="1" t="s">
        <v>21921</v>
      </c>
      <c r="E128753" s="1" t="s">
        <v>21918</v>
      </c>
      <c r="F128753" s="1" t="s">
        <v>10</v>
      </c>
      <c r="G128753" s="1" t="s">
        <v>11</v>
      </c>
    </row>
    <row r="128754" spans="1:7" x14ac:dyDescent="0.25">
      <c r="A128754" s="2" t="s">
        <v>8379</v>
      </c>
      <c r="B128754">
        <v>0.61016099999999995</v>
      </c>
      <c r="C128754">
        <v>-1.0460100000000001</v>
      </c>
      <c r="D128754" s="1" t="s">
        <v>21921</v>
      </c>
      <c r="E128754" s="1" t="s">
        <v>21918</v>
      </c>
      <c r="F128754" s="1" t="s">
        <v>10</v>
      </c>
      <c r="G128754" s="1" t="s">
        <v>11</v>
      </c>
    </row>
    <row r="128755" spans="1:7" x14ac:dyDescent="0.25">
      <c r="A128755" s="2" t="s">
        <v>8380</v>
      </c>
      <c r="B128755">
        <v>0.61016099999999995</v>
      </c>
      <c r="C128755">
        <v>-1.0460100000000001</v>
      </c>
      <c r="D128755" s="1" t="s">
        <v>21921</v>
      </c>
      <c r="E128755" s="1" t="s">
        <v>21918</v>
      </c>
      <c r="F128755" s="1" t="s">
        <v>10</v>
      </c>
      <c r="G128755" s="1" t="s">
        <v>11</v>
      </c>
    </row>
    <row r="128756" spans="1:7" x14ac:dyDescent="0.25">
      <c r="A128756" s="2" t="s">
        <v>2476</v>
      </c>
      <c r="B128756">
        <v>0.80855900000000003</v>
      </c>
      <c r="C128756">
        <v>1.0097400000000001</v>
      </c>
      <c r="D128756" s="1" t="s">
        <v>21921</v>
      </c>
      <c r="E128756" s="1" t="s">
        <v>21918</v>
      </c>
      <c r="F128756" s="1" t="s">
        <v>10</v>
      </c>
      <c r="G128756" s="1" t="s">
        <v>11</v>
      </c>
    </row>
    <row r="128757" spans="1:7" x14ac:dyDescent="0.25">
      <c r="A128757" s="2" t="s">
        <v>13175</v>
      </c>
      <c r="B128757">
        <v>4.0679800000000002E-2</v>
      </c>
      <c r="C128757">
        <v>1.1617599999999999</v>
      </c>
      <c r="D128757" s="1" t="s">
        <v>21921</v>
      </c>
      <c r="E128757" s="1" t="s">
        <v>21918</v>
      </c>
      <c r="F128757" s="1" t="s">
        <v>10</v>
      </c>
      <c r="G128757" s="1" t="s">
        <v>11</v>
      </c>
    </row>
    <row r="128758" spans="1:7" x14ac:dyDescent="0.25">
      <c r="A128758" s="2" t="s">
        <v>8996</v>
      </c>
      <c r="B128758">
        <v>0.261544</v>
      </c>
      <c r="C128758">
        <v>1.10836</v>
      </c>
      <c r="D128758" s="1" t="s">
        <v>21921</v>
      </c>
      <c r="E128758" s="1" t="s">
        <v>21918</v>
      </c>
      <c r="F128758" s="1" t="s">
        <v>10</v>
      </c>
      <c r="G128758" s="1" t="s">
        <v>11</v>
      </c>
    </row>
    <row r="128759" spans="1:7" x14ac:dyDescent="0.25">
      <c r="A128759" s="2" t="s">
        <v>15848</v>
      </c>
      <c r="B128759">
        <v>0.22370499999999999</v>
      </c>
      <c r="C128759">
        <v>1.0816699999999999</v>
      </c>
      <c r="D128759" s="1" t="s">
        <v>21921</v>
      </c>
      <c r="E128759" s="1" t="s">
        <v>21918</v>
      </c>
      <c r="F128759" s="1" t="s">
        <v>10</v>
      </c>
      <c r="G128759" s="1" t="s">
        <v>11</v>
      </c>
    </row>
    <row r="128760" spans="1:7" x14ac:dyDescent="0.25">
      <c r="A128760" s="2" t="s">
        <v>18085</v>
      </c>
      <c r="B128760">
        <v>0.85309500000000005</v>
      </c>
      <c r="C128760">
        <v>-1.01512</v>
      </c>
      <c r="D128760" s="1" t="s">
        <v>21921</v>
      </c>
      <c r="E128760" s="1" t="s">
        <v>21918</v>
      </c>
      <c r="F128760" s="1" t="s">
        <v>10</v>
      </c>
      <c r="G128760" s="1" t="s">
        <v>11</v>
      </c>
    </row>
    <row r="128761" spans="1:7" x14ac:dyDescent="0.25">
      <c r="A128761" s="2" t="s">
        <v>2556</v>
      </c>
      <c r="B128761">
        <v>0.89671199999999995</v>
      </c>
      <c r="C128761">
        <v>-1.0106999999999999</v>
      </c>
      <c r="D128761" s="1" t="s">
        <v>21921</v>
      </c>
      <c r="E128761" s="1" t="s">
        <v>21918</v>
      </c>
      <c r="F128761" s="1" t="s">
        <v>10</v>
      </c>
      <c r="G128761" s="1" t="s">
        <v>11</v>
      </c>
    </row>
    <row r="128762" spans="1:7" x14ac:dyDescent="0.25">
      <c r="A128762" s="2" t="s">
        <v>15092</v>
      </c>
      <c r="B128762">
        <v>0.16969999999999999</v>
      </c>
      <c r="C128762">
        <v>-1.1227499999999999</v>
      </c>
      <c r="D128762" s="1" t="s">
        <v>21921</v>
      </c>
      <c r="E128762" s="1" t="s">
        <v>21918</v>
      </c>
      <c r="F128762" s="1" t="s">
        <v>10</v>
      </c>
      <c r="G128762" s="1" t="s">
        <v>11</v>
      </c>
    </row>
    <row r="128763" spans="1:7" x14ac:dyDescent="0.25">
      <c r="A128763" s="2" t="s">
        <v>4410</v>
      </c>
      <c r="B128763">
        <v>0.46184799999999998</v>
      </c>
      <c r="C128763">
        <v>1.0320199999999999</v>
      </c>
      <c r="D128763" s="1" t="s">
        <v>21921</v>
      </c>
      <c r="E128763" s="1" t="s">
        <v>21918</v>
      </c>
      <c r="F128763" s="1" t="s">
        <v>10</v>
      </c>
      <c r="G128763" s="1" t="s">
        <v>11</v>
      </c>
    </row>
    <row r="128764" spans="1:7" x14ac:dyDescent="0.25">
      <c r="A128764" s="2" t="s">
        <v>14779</v>
      </c>
      <c r="B128764">
        <v>0.95680799999999999</v>
      </c>
      <c r="C128764">
        <v>-1.0028300000000001</v>
      </c>
      <c r="D128764" s="1" t="s">
        <v>21921</v>
      </c>
      <c r="E128764" s="1" t="s">
        <v>21918</v>
      </c>
      <c r="F128764" s="1" t="s">
        <v>10</v>
      </c>
      <c r="G128764" s="1" t="s">
        <v>11</v>
      </c>
    </row>
    <row r="128765" spans="1:7" x14ac:dyDescent="0.25">
      <c r="A128765" s="2" t="s">
        <v>7390</v>
      </c>
      <c r="B128765">
        <v>0.29234900000000003</v>
      </c>
      <c r="C128765">
        <v>1.10921</v>
      </c>
      <c r="D128765" s="1" t="s">
        <v>21921</v>
      </c>
      <c r="E128765" s="1" t="s">
        <v>21918</v>
      </c>
      <c r="F128765" s="1" t="s">
        <v>10</v>
      </c>
      <c r="G128765" s="1" t="s">
        <v>11</v>
      </c>
    </row>
    <row r="128766" spans="1:7" x14ac:dyDescent="0.25">
      <c r="A128766" s="2" t="s">
        <v>9561</v>
      </c>
      <c r="B128766">
        <v>0.105725</v>
      </c>
      <c r="C128766">
        <v>-1.1956100000000001</v>
      </c>
      <c r="D128766" s="1" t="s">
        <v>21921</v>
      </c>
      <c r="E128766" s="1" t="s">
        <v>21918</v>
      </c>
      <c r="F128766" s="1" t="s">
        <v>10</v>
      </c>
      <c r="G128766" s="1" t="s">
        <v>11</v>
      </c>
    </row>
    <row r="128767" spans="1:7" x14ac:dyDescent="0.25">
      <c r="A128767" s="2" t="s">
        <v>18131</v>
      </c>
      <c r="B128767">
        <v>0.86584099999999997</v>
      </c>
      <c r="C128767">
        <v>-1.0113000000000001</v>
      </c>
      <c r="D128767" s="1" t="s">
        <v>21921</v>
      </c>
      <c r="E128767" s="1" t="s">
        <v>21918</v>
      </c>
      <c r="F128767" s="1" t="s">
        <v>10</v>
      </c>
      <c r="G128767" s="1" t="s">
        <v>11</v>
      </c>
    </row>
    <row r="128768" spans="1:7" x14ac:dyDescent="0.25">
      <c r="A128768" s="2" t="s">
        <v>17032</v>
      </c>
      <c r="B128768">
        <v>0.45246900000000001</v>
      </c>
      <c r="C128768">
        <v>-1.0290999999999999</v>
      </c>
      <c r="D128768" s="1" t="s">
        <v>21921</v>
      </c>
      <c r="E128768" s="1" t="s">
        <v>21918</v>
      </c>
      <c r="F128768" s="1" t="s">
        <v>10</v>
      </c>
      <c r="G128768" s="1" t="s">
        <v>11</v>
      </c>
    </row>
    <row r="128769" spans="1:7" x14ac:dyDescent="0.25">
      <c r="A128769" s="2" t="s">
        <v>7008</v>
      </c>
      <c r="B128769">
        <v>0.67321500000000001</v>
      </c>
      <c r="C128769">
        <v>1.06995</v>
      </c>
      <c r="D128769" s="1" t="s">
        <v>21921</v>
      </c>
      <c r="E128769" s="1" t="s">
        <v>21918</v>
      </c>
      <c r="F128769" s="1" t="s">
        <v>10</v>
      </c>
      <c r="G128769" s="1" t="s">
        <v>11</v>
      </c>
    </row>
    <row r="128770" spans="1:7" x14ac:dyDescent="0.25">
      <c r="A128770" s="2" t="s">
        <v>12818</v>
      </c>
      <c r="B128770">
        <v>0.80371899999999996</v>
      </c>
      <c r="C128770">
        <v>-1.0199800000000001</v>
      </c>
      <c r="D128770" s="1" t="s">
        <v>21921</v>
      </c>
      <c r="E128770" s="1" t="s">
        <v>21918</v>
      </c>
      <c r="F128770" s="1" t="s">
        <v>10</v>
      </c>
      <c r="G128770" s="1" t="s">
        <v>11</v>
      </c>
    </row>
    <row r="128771" spans="1:7" x14ac:dyDescent="0.25">
      <c r="A128771" s="2" t="s">
        <v>11051</v>
      </c>
      <c r="B128771">
        <v>0.52233799999999997</v>
      </c>
      <c r="C128771">
        <v>1.0523</v>
      </c>
      <c r="D128771" s="1" t="s">
        <v>21921</v>
      </c>
      <c r="E128771" s="1" t="s">
        <v>21918</v>
      </c>
      <c r="F128771" s="1" t="s">
        <v>10</v>
      </c>
      <c r="G128771" s="1" t="s">
        <v>11</v>
      </c>
    </row>
    <row r="128772" spans="1:7" x14ac:dyDescent="0.25">
      <c r="A128772" s="2" t="s">
        <v>16017</v>
      </c>
      <c r="B128772">
        <v>0.25550299999999998</v>
      </c>
      <c r="C128772">
        <v>-1.1596599999999999</v>
      </c>
      <c r="D128772" s="1" t="s">
        <v>21921</v>
      </c>
      <c r="E128772" s="1" t="s">
        <v>21918</v>
      </c>
      <c r="F128772" s="1" t="s">
        <v>10</v>
      </c>
      <c r="G128772" s="1" t="s">
        <v>11</v>
      </c>
    </row>
    <row r="128773" spans="1:7" x14ac:dyDescent="0.25">
      <c r="A128773" s="2" t="s">
        <v>2439</v>
      </c>
      <c r="B128773">
        <v>0.61364099999999999</v>
      </c>
      <c r="C128773">
        <v>1.02355</v>
      </c>
      <c r="D128773" s="1" t="s">
        <v>21921</v>
      </c>
      <c r="E128773" s="1" t="s">
        <v>21918</v>
      </c>
      <c r="F128773" s="1" t="s">
        <v>10</v>
      </c>
      <c r="G128773" s="1" t="s">
        <v>11</v>
      </c>
    </row>
    <row r="128774" spans="1:7" x14ac:dyDescent="0.25">
      <c r="A128774" s="2" t="s">
        <v>15777</v>
      </c>
      <c r="B128774">
        <v>0.78421399999999997</v>
      </c>
      <c r="C128774">
        <v>1.01824</v>
      </c>
      <c r="D128774" s="1" t="s">
        <v>21921</v>
      </c>
      <c r="E128774" s="1" t="s">
        <v>21918</v>
      </c>
      <c r="F128774" s="1" t="s">
        <v>10</v>
      </c>
      <c r="G128774" s="1" t="s">
        <v>11</v>
      </c>
    </row>
    <row r="128775" spans="1:7" x14ac:dyDescent="0.25">
      <c r="A128775" s="2" t="s">
        <v>11275</v>
      </c>
      <c r="B128775">
        <v>0.347163</v>
      </c>
      <c r="C128775">
        <v>-1.08361</v>
      </c>
      <c r="D128775" s="1" t="s">
        <v>21921</v>
      </c>
      <c r="E128775" s="1" t="s">
        <v>21918</v>
      </c>
      <c r="F128775" s="1" t="s">
        <v>10</v>
      </c>
      <c r="G128775" s="1" t="s">
        <v>11</v>
      </c>
    </row>
    <row r="128776" spans="1:7" x14ac:dyDescent="0.25">
      <c r="A128776" s="2" t="s">
        <v>16308</v>
      </c>
      <c r="B128776">
        <v>0.41546100000000002</v>
      </c>
      <c r="C128776">
        <v>-1.0776699999999999</v>
      </c>
      <c r="D128776" s="1" t="s">
        <v>21921</v>
      </c>
      <c r="E128776" s="1" t="s">
        <v>21918</v>
      </c>
      <c r="F128776" s="1" t="s">
        <v>10</v>
      </c>
      <c r="G128776" s="1" t="s">
        <v>11</v>
      </c>
    </row>
    <row r="128777" spans="1:7" x14ac:dyDescent="0.25">
      <c r="A128777" s="2" t="s">
        <v>19255</v>
      </c>
      <c r="B128777">
        <v>0.346972</v>
      </c>
      <c r="C128777">
        <v>1.1072</v>
      </c>
      <c r="D128777" s="1" t="s">
        <v>21921</v>
      </c>
      <c r="E128777" s="1" t="s">
        <v>21918</v>
      </c>
      <c r="F128777" s="1" t="s">
        <v>10</v>
      </c>
      <c r="G128777" s="1" t="s">
        <v>11</v>
      </c>
    </row>
    <row r="128778" spans="1:7" x14ac:dyDescent="0.25">
      <c r="A128778" s="2" t="s">
        <v>21658</v>
      </c>
      <c r="B128778">
        <v>0.67736300000000005</v>
      </c>
      <c r="C128778">
        <v>-1.0271300000000001</v>
      </c>
      <c r="D128778" s="1" t="s">
        <v>21921</v>
      </c>
      <c r="E128778" s="1" t="s">
        <v>21918</v>
      </c>
      <c r="F128778" s="1" t="s">
        <v>10</v>
      </c>
      <c r="G128778" s="1" t="s">
        <v>11</v>
      </c>
    </row>
    <row r="128779" spans="1:7" x14ac:dyDescent="0.25">
      <c r="A128779" s="2" t="s">
        <v>2081</v>
      </c>
      <c r="B128779">
        <v>0.93850299999999998</v>
      </c>
      <c r="C128779">
        <v>-1.0058499999999999</v>
      </c>
      <c r="D128779" s="1" t="s">
        <v>21921</v>
      </c>
      <c r="E128779" s="1" t="s">
        <v>21918</v>
      </c>
      <c r="F128779" s="1" t="s">
        <v>10</v>
      </c>
      <c r="G128779" s="1" t="s">
        <v>11</v>
      </c>
    </row>
    <row r="128780" spans="1:7" x14ac:dyDescent="0.25">
      <c r="A128780" s="2" t="s">
        <v>13036</v>
      </c>
      <c r="B128780">
        <v>0.48494999999999999</v>
      </c>
      <c r="C128780">
        <v>-1.0716699999999999</v>
      </c>
      <c r="D128780" s="1" t="s">
        <v>21921</v>
      </c>
      <c r="E128780" s="1" t="s">
        <v>21918</v>
      </c>
      <c r="F128780" s="1" t="s">
        <v>10</v>
      </c>
      <c r="G128780" s="1" t="s">
        <v>11</v>
      </c>
    </row>
    <row r="128781" spans="1:7" x14ac:dyDescent="0.25">
      <c r="A128781" s="2" t="s">
        <v>12167</v>
      </c>
      <c r="B128781">
        <v>0.317467</v>
      </c>
      <c r="C128781">
        <v>-1.0849899999999999</v>
      </c>
      <c r="D128781" s="1" t="s">
        <v>21921</v>
      </c>
      <c r="E128781" s="1" t="s">
        <v>21918</v>
      </c>
      <c r="F128781" s="1" t="s">
        <v>10</v>
      </c>
      <c r="G128781" s="1" t="s">
        <v>11</v>
      </c>
    </row>
    <row r="128782" spans="1:7" x14ac:dyDescent="0.25">
      <c r="A128782" s="2" t="s">
        <v>2833</v>
      </c>
      <c r="B128782">
        <v>6.9615899999999994E-2</v>
      </c>
      <c r="C128782">
        <v>1.1264799999999999</v>
      </c>
      <c r="D128782" s="1" t="s">
        <v>21921</v>
      </c>
      <c r="E128782" s="1" t="s">
        <v>21918</v>
      </c>
      <c r="F128782" s="1" t="s">
        <v>10</v>
      </c>
      <c r="G128782" s="1" t="s">
        <v>11</v>
      </c>
    </row>
    <row r="128783" spans="1:7" x14ac:dyDescent="0.25">
      <c r="A128783" s="2" t="s">
        <v>14069</v>
      </c>
      <c r="B128783">
        <v>0.45470500000000003</v>
      </c>
      <c r="C128783">
        <v>1.0318400000000001</v>
      </c>
      <c r="D128783" s="1" t="s">
        <v>21921</v>
      </c>
      <c r="E128783" s="1" t="s">
        <v>21918</v>
      </c>
      <c r="F128783" s="1" t="s">
        <v>10</v>
      </c>
      <c r="G128783" s="1" t="s">
        <v>11</v>
      </c>
    </row>
    <row r="128784" spans="1:7" x14ac:dyDescent="0.25">
      <c r="A128784" s="2" t="s">
        <v>21795</v>
      </c>
      <c r="B128784">
        <v>0.59820700000000004</v>
      </c>
      <c r="C128784">
        <v>-1.0242599999999999</v>
      </c>
      <c r="D128784" s="1" t="s">
        <v>21921</v>
      </c>
      <c r="E128784" s="1" t="s">
        <v>21918</v>
      </c>
      <c r="F128784" s="1" t="s">
        <v>10</v>
      </c>
      <c r="G128784" s="1" t="s">
        <v>11</v>
      </c>
    </row>
    <row r="128785" spans="1:7" x14ac:dyDescent="0.25">
      <c r="A128785" s="2" t="s">
        <v>10220</v>
      </c>
      <c r="B128785">
        <v>0.156143</v>
      </c>
      <c r="C128785">
        <v>1.11138</v>
      </c>
      <c r="D128785" s="1" t="s">
        <v>21921</v>
      </c>
      <c r="E128785" s="1" t="s">
        <v>21918</v>
      </c>
      <c r="F128785" s="1" t="s">
        <v>10</v>
      </c>
      <c r="G128785" s="1" t="s">
        <v>11</v>
      </c>
    </row>
    <row r="128786" spans="1:7" x14ac:dyDescent="0.25">
      <c r="A128786" s="2" t="s">
        <v>19123</v>
      </c>
      <c r="B128786">
        <v>0.65040399999999998</v>
      </c>
      <c r="C128786">
        <v>1.04895</v>
      </c>
      <c r="D128786" s="1" t="s">
        <v>21921</v>
      </c>
      <c r="E128786" s="1" t="s">
        <v>21918</v>
      </c>
      <c r="F128786" s="1" t="s">
        <v>10</v>
      </c>
      <c r="G128786" s="1" t="s">
        <v>11</v>
      </c>
    </row>
    <row r="128787" spans="1:7" x14ac:dyDescent="0.25">
      <c r="A128787" s="2" t="s">
        <v>731</v>
      </c>
      <c r="B128787">
        <v>0.11624</v>
      </c>
      <c r="C128787">
        <v>1.09348</v>
      </c>
      <c r="D128787" s="1" t="s">
        <v>21921</v>
      </c>
      <c r="E128787" s="1" t="s">
        <v>21918</v>
      </c>
      <c r="F128787" s="1" t="s">
        <v>10</v>
      </c>
      <c r="G128787" s="1" t="s">
        <v>11</v>
      </c>
    </row>
    <row r="128788" spans="1:7" x14ac:dyDescent="0.25">
      <c r="A128788" s="2" t="s">
        <v>11861</v>
      </c>
      <c r="B128788">
        <v>0.40942699999999999</v>
      </c>
      <c r="C128788">
        <v>-1.0967199999999999</v>
      </c>
      <c r="D128788" s="1" t="s">
        <v>21921</v>
      </c>
      <c r="E128788" s="1" t="s">
        <v>21918</v>
      </c>
      <c r="F128788" s="1" t="s">
        <v>10</v>
      </c>
      <c r="G128788" s="1" t="s">
        <v>11</v>
      </c>
    </row>
    <row r="128789" spans="1:7" x14ac:dyDescent="0.25">
      <c r="A128789" s="2" t="s">
        <v>18810</v>
      </c>
      <c r="B128789">
        <v>7.5595899999999994E-2</v>
      </c>
      <c r="C128789">
        <v>-1.12487</v>
      </c>
      <c r="D128789" s="1" t="s">
        <v>21921</v>
      </c>
      <c r="E128789" s="1" t="s">
        <v>21918</v>
      </c>
      <c r="F128789" s="1" t="s">
        <v>10</v>
      </c>
      <c r="G128789" s="1" t="s">
        <v>11</v>
      </c>
    </row>
    <row r="128790" spans="1:7" x14ac:dyDescent="0.25">
      <c r="A128790" s="2" t="s">
        <v>17770</v>
      </c>
      <c r="B128790">
        <v>0.41628700000000002</v>
      </c>
      <c r="C128790">
        <v>1.0387500000000001</v>
      </c>
      <c r="D128790" s="1" t="s">
        <v>21921</v>
      </c>
      <c r="E128790" s="1" t="s">
        <v>21918</v>
      </c>
      <c r="F128790" s="1" t="s">
        <v>10</v>
      </c>
      <c r="G128790" s="1" t="s">
        <v>11</v>
      </c>
    </row>
    <row r="128791" spans="1:7" x14ac:dyDescent="0.25">
      <c r="A128791" s="2" t="s">
        <v>12370</v>
      </c>
      <c r="B128791">
        <v>0.13756699999999999</v>
      </c>
      <c r="C128791">
        <v>-1.1514800000000001</v>
      </c>
      <c r="D128791" s="1" t="s">
        <v>21921</v>
      </c>
      <c r="E128791" s="1" t="s">
        <v>21918</v>
      </c>
      <c r="F128791" s="1" t="s">
        <v>10</v>
      </c>
      <c r="G128791" s="1" t="s">
        <v>11</v>
      </c>
    </row>
    <row r="128792" spans="1:7" x14ac:dyDescent="0.25">
      <c r="A128792" s="2" t="s">
        <v>6224</v>
      </c>
      <c r="B128792">
        <v>0.30071199999999998</v>
      </c>
      <c r="C128792">
        <v>1.0760000000000001</v>
      </c>
      <c r="D128792" s="1" t="s">
        <v>21921</v>
      </c>
      <c r="E128792" s="1" t="s">
        <v>21918</v>
      </c>
      <c r="F128792" s="1" t="s">
        <v>10</v>
      </c>
      <c r="G128792" s="1" t="s">
        <v>11</v>
      </c>
    </row>
    <row r="128793" spans="1:7" x14ac:dyDescent="0.25">
      <c r="A128793" s="2" t="s">
        <v>6076</v>
      </c>
      <c r="B128793">
        <v>1.89374E-2</v>
      </c>
      <c r="C128793">
        <v>1.1659900000000001</v>
      </c>
      <c r="D128793" s="1" t="s">
        <v>21921</v>
      </c>
      <c r="E128793" s="1" t="s">
        <v>21918</v>
      </c>
      <c r="F128793" s="1" t="s">
        <v>10</v>
      </c>
      <c r="G128793" s="1" t="s">
        <v>11</v>
      </c>
    </row>
    <row r="128794" spans="1:7" x14ac:dyDescent="0.25">
      <c r="A128794" s="2" t="s">
        <v>8270</v>
      </c>
      <c r="B128794">
        <v>1.58903E-3</v>
      </c>
      <c r="C128794">
        <v>-1.3211999999999999</v>
      </c>
      <c r="D128794" s="1" t="s">
        <v>21921</v>
      </c>
      <c r="E128794" s="1" t="s">
        <v>21918</v>
      </c>
      <c r="F128794" s="1" t="s">
        <v>10</v>
      </c>
      <c r="G128794" s="1" t="s">
        <v>11</v>
      </c>
    </row>
    <row r="128795" spans="1:7" x14ac:dyDescent="0.25">
      <c r="A128795" s="2" t="s">
        <v>3083</v>
      </c>
      <c r="B128795">
        <v>0.50527</v>
      </c>
      <c r="C128795">
        <v>1.0591600000000001</v>
      </c>
      <c r="D128795" s="1" t="s">
        <v>21921</v>
      </c>
      <c r="E128795" s="1" t="s">
        <v>21918</v>
      </c>
      <c r="F128795" s="1" t="s">
        <v>10</v>
      </c>
      <c r="G128795" s="1" t="s">
        <v>11</v>
      </c>
    </row>
    <row r="128796" spans="1:7" x14ac:dyDescent="0.25">
      <c r="A128796" s="2" t="s">
        <v>3084</v>
      </c>
      <c r="B128796">
        <v>0.50527</v>
      </c>
      <c r="C128796">
        <v>1.0591600000000001</v>
      </c>
      <c r="D128796" s="1" t="s">
        <v>21921</v>
      </c>
      <c r="E128796" s="1" t="s">
        <v>21918</v>
      </c>
      <c r="F128796" s="1" t="s">
        <v>10</v>
      </c>
      <c r="G128796" s="1" t="s">
        <v>11</v>
      </c>
    </row>
    <row r="128797" spans="1:7" x14ac:dyDescent="0.25">
      <c r="A128797" s="2" t="s">
        <v>8681</v>
      </c>
      <c r="B128797">
        <v>0.30700699999999997</v>
      </c>
      <c r="C128797">
        <v>-1.07884</v>
      </c>
      <c r="D128797" s="1" t="s">
        <v>21921</v>
      </c>
      <c r="E128797" s="1" t="s">
        <v>21918</v>
      </c>
      <c r="F128797" s="1" t="s">
        <v>10</v>
      </c>
      <c r="G128797" s="1" t="s">
        <v>11</v>
      </c>
    </row>
    <row r="128798" spans="1:7" x14ac:dyDescent="0.25">
      <c r="A128798" s="2" t="s">
        <v>8486</v>
      </c>
      <c r="B128798">
        <v>0.25557600000000003</v>
      </c>
      <c r="C128798">
        <v>1.07212</v>
      </c>
      <c r="D128798" s="1" t="s">
        <v>21921</v>
      </c>
      <c r="E128798" s="1" t="s">
        <v>21918</v>
      </c>
      <c r="F128798" s="1" t="s">
        <v>10</v>
      </c>
      <c r="G128798" s="1" t="s">
        <v>11</v>
      </c>
    </row>
    <row r="128799" spans="1:7" x14ac:dyDescent="0.25">
      <c r="A128799" s="2" t="s">
        <v>8703</v>
      </c>
      <c r="B128799">
        <v>0.849132</v>
      </c>
      <c r="C128799">
        <v>-1.01366</v>
      </c>
      <c r="D128799" s="1" t="s">
        <v>21921</v>
      </c>
      <c r="E128799" s="1" t="s">
        <v>21918</v>
      </c>
      <c r="F128799" s="1" t="s">
        <v>10</v>
      </c>
      <c r="G128799" s="1" t="s">
        <v>11</v>
      </c>
    </row>
    <row r="128800" spans="1:7" x14ac:dyDescent="0.25">
      <c r="A128800" s="2" t="s">
        <v>5912</v>
      </c>
      <c r="B128800">
        <v>0.821461</v>
      </c>
      <c r="C128800">
        <v>-1.02223</v>
      </c>
      <c r="D128800" s="1" t="s">
        <v>21921</v>
      </c>
      <c r="E128800" s="1" t="s">
        <v>21918</v>
      </c>
      <c r="F128800" s="1" t="s">
        <v>10</v>
      </c>
      <c r="G128800" s="1" t="s">
        <v>11</v>
      </c>
    </row>
    <row r="128801" spans="1:7" x14ac:dyDescent="0.25">
      <c r="A128801" s="2" t="s">
        <v>7397</v>
      </c>
      <c r="B128801">
        <v>0.117385</v>
      </c>
      <c r="C128801">
        <v>-1.2235400000000001</v>
      </c>
      <c r="D128801" s="1" t="s">
        <v>21921</v>
      </c>
      <c r="E128801" s="1" t="s">
        <v>21918</v>
      </c>
      <c r="F128801" s="1" t="s">
        <v>10</v>
      </c>
      <c r="G128801" s="1" t="s">
        <v>11</v>
      </c>
    </row>
    <row r="128802" spans="1:7" x14ac:dyDescent="0.25">
      <c r="A128802" s="2" t="s">
        <v>16897</v>
      </c>
      <c r="B128802">
        <v>0.249033</v>
      </c>
      <c r="C128802">
        <v>-1.09477</v>
      </c>
      <c r="D128802" s="1" t="s">
        <v>21921</v>
      </c>
      <c r="E128802" s="1" t="s">
        <v>21918</v>
      </c>
      <c r="F128802" s="1" t="s">
        <v>10</v>
      </c>
      <c r="G128802" s="1" t="s">
        <v>11</v>
      </c>
    </row>
    <row r="128803" spans="1:7" x14ac:dyDescent="0.25">
      <c r="A128803" s="2" t="s">
        <v>2855</v>
      </c>
      <c r="B128803">
        <v>0.73063999999999996</v>
      </c>
      <c r="C128803">
        <v>-1.0193700000000001</v>
      </c>
      <c r="D128803" s="1" t="s">
        <v>21921</v>
      </c>
      <c r="E128803" s="1" t="s">
        <v>21918</v>
      </c>
      <c r="F128803" s="1" t="s">
        <v>10</v>
      </c>
      <c r="G128803" s="1" t="s">
        <v>11</v>
      </c>
    </row>
    <row r="128804" spans="1:7" x14ac:dyDescent="0.25">
      <c r="A128804" s="2" t="s">
        <v>388</v>
      </c>
      <c r="B128804">
        <v>6.5676799999999994E-2</v>
      </c>
      <c r="C128804">
        <v>1.1208800000000001</v>
      </c>
      <c r="D128804" s="1" t="s">
        <v>21921</v>
      </c>
      <c r="E128804" s="1" t="s">
        <v>21918</v>
      </c>
      <c r="F128804" s="1" t="s">
        <v>10</v>
      </c>
      <c r="G128804" s="1" t="s">
        <v>11</v>
      </c>
    </row>
    <row r="128805" spans="1:7" x14ac:dyDescent="0.25">
      <c r="A128805" s="2" t="s">
        <v>19989</v>
      </c>
      <c r="B128805">
        <v>0.91190000000000004</v>
      </c>
      <c r="C128805">
        <v>-1.0081100000000001</v>
      </c>
      <c r="D128805" s="1" t="s">
        <v>21921</v>
      </c>
      <c r="E128805" s="1" t="s">
        <v>21918</v>
      </c>
      <c r="F128805" s="1" t="s">
        <v>10</v>
      </c>
      <c r="G128805" s="1" t="s">
        <v>11</v>
      </c>
    </row>
    <row r="128806" spans="1:7" x14ac:dyDescent="0.25">
      <c r="A128806" s="2" t="s">
        <v>7197</v>
      </c>
      <c r="B128806">
        <v>0.18468799999999999</v>
      </c>
      <c r="C128806">
        <v>-1.1394500000000001</v>
      </c>
      <c r="D128806" s="1" t="s">
        <v>21921</v>
      </c>
      <c r="E128806" s="1" t="s">
        <v>21918</v>
      </c>
      <c r="F128806" s="1" t="s">
        <v>10</v>
      </c>
      <c r="G128806" s="1" t="s">
        <v>11</v>
      </c>
    </row>
    <row r="128807" spans="1:7" x14ac:dyDescent="0.25">
      <c r="A128807" s="2" t="s">
        <v>1179</v>
      </c>
      <c r="B128807">
        <v>0.82978300000000005</v>
      </c>
      <c r="C128807">
        <v>-1.0206599999999999</v>
      </c>
      <c r="D128807" s="1" t="s">
        <v>21921</v>
      </c>
      <c r="E128807" s="1" t="s">
        <v>21918</v>
      </c>
      <c r="F128807" s="1" t="s">
        <v>10</v>
      </c>
      <c r="G128807" s="1" t="s">
        <v>11</v>
      </c>
    </row>
    <row r="128808" spans="1:7" x14ac:dyDescent="0.25">
      <c r="A128808" s="2" t="s">
        <v>14377</v>
      </c>
      <c r="B128808">
        <v>0.17922099999999999</v>
      </c>
      <c r="C128808">
        <v>1.0940799999999999</v>
      </c>
      <c r="D128808" s="1" t="s">
        <v>21921</v>
      </c>
      <c r="E128808" s="1" t="s">
        <v>21918</v>
      </c>
      <c r="F128808" s="1" t="s">
        <v>10</v>
      </c>
      <c r="G128808" s="1" t="s">
        <v>11</v>
      </c>
    </row>
    <row r="128809" spans="1:7" x14ac:dyDescent="0.25">
      <c r="A128809" s="2" t="s">
        <v>12221</v>
      </c>
      <c r="B128809">
        <v>0.70681700000000003</v>
      </c>
      <c r="C128809">
        <v>-1.03352</v>
      </c>
      <c r="D128809" s="1" t="s">
        <v>21921</v>
      </c>
      <c r="E128809" s="1" t="s">
        <v>21918</v>
      </c>
      <c r="F128809" s="1" t="s">
        <v>10</v>
      </c>
      <c r="G128809" s="1" t="s">
        <v>11</v>
      </c>
    </row>
    <row r="128810" spans="1:7" x14ac:dyDescent="0.25">
      <c r="A128810" s="2" t="s">
        <v>13663</v>
      </c>
      <c r="B128810">
        <v>0.92690600000000001</v>
      </c>
      <c r="C128810">
        <v>1.0060100000000001</v>
      </c>
      <c r="D128810" s="1" t="s">
        <v>21921</v>
      </c>
      <c r="E128810" s="1" t="s">
        <v>21918</v>
      </c>
      <c r="F128810" s="1" t="s">
        <v>10</v>
      </c>
      <c r="G128810" s="1" t="s">
        <v>11</v>
      </c>
    </row>
    <row r="128811" spans="1:7" x14ac:dyDescent="0.25">
      <c r="A128811" s="2" t="s">
        <v>9792</v>
      </c>
      <c r="B128811">
        <v>0.56473700000000004</v>
      </c>
      <c r="C128811">
        <v>-1.0687599999999999</v>
      </c>
      <c r="D128811" s="1" t="s">
        <v>21921</v>
      </c>
      <c r="E128811" s="1" t="s">
        <v>21918</v>
      </c>
      <c r="F128811" s="1" t="s">
        <v>10</v>
      </c>
      <c r="G128811" s="1" t="s">
        <v>11</v>
      </c>
    </row>
    <row r="128812" spans="1:7" x14ac:dyDescent="0.25">
      <c r="A128812" s="2" t="s">
        <v>12439</v>
      </c>
      <c r="B128812">
        <v>0.71585299999999996</v>
      </c>
      <c r="C128812">
        <v>1.04976</v>
      </c>
      <c r="D128812" s="1" t="s">
        <v>21921</v>
      </c>
      <c r="E128812" s="1" t="s">
        <v>21918</v>
      </c>
      <c r="F128812" s="1" t="s">
        <v>10</v>
      </c>
      <c r="G128812" s="1" t="s">
        <v>11</v>
      </c>
    </row>
    <row r="128813" spans="1:7" x14ac:dyDescent="0.25">
      <c r="A128813" s="2" t="s">
        <v>9420</v>
      </c>
      <c r="B128813">
        <v>0.359987</v>
      </c>
      <c r="C128813">
        <v>1.0623800000000001</v>
      </c>
      <c r="D128813" s="1" t="s">
        <v>21921</v>
      </c>
      <c r="E128813" s="1" t="s">
        <v>21918</v>
      </c>
      <c r="F128813" s="1" t="s">
        <v>10</v>
      </c>
      <c r="G128813" s="1" t="s">
        <v>11</v>
      </c>
    </row>
    <row r="128814" spans="1:7" x14ac:dyDescent="0.25">
      <c r="A128814" s="2" t="s">
        <v>10498</v>
      </c>
      <c r="B128814">
        <v>0.16880000000000001</v>
      </c>
      <c r="C128814">
        <v>-1.09517</v>
      </c>
      <c r="D128814" s="1" t="s">
        <v>21921</v>
      </c>
      <c r="E128814" s="1" t="s">
        <v>21918</v>
      </c>
      <c r="F128814" s="1" t="s">
        <v>10</v>
      </c>
      <c r="G128814" s="1" t="s">
        <v>11</v>
      </c>
    </row>
    <row r="128815" spans="1:7" x14ac:dyDescent="0.25">
      <c r="A128815" s="2" t="s">
        <v>9404</v>
      </c>
      <c r="B128815">
        <v>0.53253799999999996</v>
      </c>
      <c r="C128815">
        <v>1.04996</v>
      </c>
      <c r="D128815" s="1" t="s">
        <v>21921</v>
      </c>
      <c r="E128815" s="1" t="s">
        <v>21918</v>
      </c>
      <c r="F128815" s="1" t="s">
        <v>10</v>
      </c>
      <c r="G128815" s="1" t="s">
        <v>11</v>
      </c>
    </row>
    <row r="128816" spans="1:7" x14ac:dyDescent="0.25">
      <c r="A128816" s="2" t="s">
        <v>2822</v>
      </c>
      <c r="B128816">
        <v>0.38705600000000001</v>
      </c>
      <c r="C128816">
        <v>1.0302199999999999</v>
      </c>
      <c r="D128816" s="1" t="s">
        <v>21921</v>
      </c>
      <c r="E128816" s="1" t="s">
        <v>21918</v>
      </c>
      <c r="F128816" s="1" t="s">
        <v>10</v>
      </c>
      <c r="G128816" s="1" t="s">
        <v>11</v>
      </c>
    </row>
    <row r="128817" spans="1:7" x14ac:dyDescent="0.25">
      <c r="A128817" s="2" t="s">
        <v>7548</v>
      </c>
      <c r="B128817">
        <v>5.0773899999999997E-2</v>
      </c>
      <c r="C128817">
        <v>-1.16188</v>
      </c>
      <c r="D128817" s="1" t="s">
        <v>21921</v>
      </c>
      <c r="E128817" s="1" t="s">
        <v>21918</v>
      </c>
      <c r="F128817" s="1" t="s">
        <v>10</v>
      </c>
      <c r="G128817" s="1" t="s">
        <v>11</v>
      </c>
    </row>
    <row r="128818" spans="1:7" x14ac:dyDescent="0.25">
      <c r="A128818" s="2" t="s">
        <v>7024</v>
      </c>
      <c r="B128818">
        <v>1.65194E-2</v>
      </c>
      <c r="C128818">
        <v>1.1339399999999999</v>
      </c>
      <c r="D128818" s="1" t="s">
        <v>21921</v>
      </c>
      <c r="E128818" s="1" t="s">
        <v>21918</v>
      </c>
      <c r="F128818" s="1" t="s">
        <v>10</v>
      </c>
      <c r="G128818" s="1" t="s">
        <v>11</v>
      </c>
    </row>
    <row r="128819" spans="1:7" x14ac:dyDescent="0.25">
      <c r="A128819" s="2" t="s">
        <v>5177</v>
      </c>
      <c r="B128819">
        <v>0.103798</v>
      </c>
      <c r="C128819">
        <v>1.09874</v>
      </c>
      <c r="D128819" s="1" t="s">
        <v>21921</v>
      </c>
      <c r="E128819" s="1" t="s">
        <v>21918</v>
      </c>
      <c r="F128819" s="1" t="s">
        <v>10</v>
      </c>
      <c r="G128819" s="1" t="s">
        <v>11</v>
      </c>
    </row>
    <row r="128820" spans="1:7" x14ac:dyDescent="0.25">
      <c r="A128820" s="2" t="s">
        <v>3469</v>
      </c>
      <c r="B128820">
        <v>4.9046100000000002E-2</v>
      </c>
      <c r="C128820">
        <v>1.10486</v>
      </c>
      <c r="D128820" s="1" t="s">
        <v>21921</v>
      </c>
      <c r="E128820" s="1" t="s">
        <v>21918</v>
      </c>
      <c r="F128820" s="1" t="s">
        <v>10</v>
      </c>
      <c r="G128820" s="1" t="s">
        <v>11</v>
      </c>
    </row>
    <row r="128821" spans="1:7" x14ac:dyDescent="0.25">
      <c r="A128821" s="2" t="s">
        <v>17000</v>
      </c>
      <c r="B128821">
        <v>0.79386699999999999</v>
      </c>
      <c r="C128821">
        <v>-1.0248299999999999</v>
      </c>
      <c r="D128821" s="1" t="s">
        <v>21921</v>
      </c>
      <c r="E128821" s="1" t="s">
        <v>21918</v>
      </c>
      <c r="F128821" s="1" t="s">
        <v>10</v>
      </c>
      <c r="G128821" s="1" t="s">
        <v>11</v>
      </c>
    </row>
    <row r="128822" spans="1:7" x14ac:dyDescent="0.25">
      <c r="A128822" s="2" t="s">
        <v>20497</v>
      </c>
      <c r="B128822">
        <v>3.3037499999999997E-2</v>
      </c>
      <c r="C128822">
        <v>-1.1364000000000001</v>
      </c>
      <c r="D128822" s="1" t="s">
        <v>21921</v>
      </c>
      <c r="E128822" s="1" t="s">
        <v>21918</v>
      </c>
      <c r="F128822" s="1" t="s">
        <v>10</v>
      </c>
      <c r="G128822" s="1" t="s">
        <v>11</v>
      </c>
    </row>
    <row r="128823" spans="1:7" x14ac:dyDescent="0.25">
      <c r="A128823" s="2" t="s">
        <v>9523</v>
      </c>
      <c r="B128823">
        <v>0.71038199999999996</v>
      </c>
      <c r="C128823">
        <v>1.0317700000000001</v>
      </c>
      <c r="D128823" s="1" t="s">
        <v>21921</v>
      </c>
      <c r="E128823" s="1" t="s">
        <v>21918</v>
      </c>
      <c r="F128823" s="1" t="s">
        <v>10</v>
      </c>
      <c r="G128823" s="1" t="s">
        <v>11</v>
      </c>
    </row>
    <row r="128824" spans="1:7" x14ac:dyDescent="0.25">
      <c r="A128824" s="2" t="s">
        <v>10922</v>
      </c>
      <c r="B128824">
        <v>0.63886100000000001</v>
      </c>
      <c r="C128824">
        <v>1.0333300000000001</v>
      </c>
      <c r="D128824" s="1" t="s">
        <v>21921</v>
      </c>
      <c r="E128824" s="1" t="s">
        <v>21918</v>
      </c>
      <c r="F128824" s="1" t="s">
        <v>10</v>
      </c>
      <c r="G128824" s="1" t="s">
        <v>11</v>
      </c>
    </row>
    <row r="128825" spans="1:7" x14ac:dyDescent="0.25">
      <c r="A128825" s="2" t="s">
        <v>2402</v>
      </c>
      <c r="B128825">
        <v>0.262129</v>
      </c>
      <c r="C128825">
        <v>1.03491</v>
      </c>
      <c r="D128825" s="1" t="s">
        <v>21921</v>
      </c>
      <c r="E128825" s="1" t="s">
        <v>21918</v>
      </c>
      <c r="F128825" s="1" t="s">
        <v>10</v>
      </c>
      <c r="G128825" s="1" t="s">
        <v>11</v>
      </c>
    </row>
    <row r="128826" spans="1:7" x14ac:dyDescent="0.25">
      <c r="A128826" s="2" t="s">
        <v>12906</v>
      </c>
      <c r="B128826">
        <v>0.461115</v>
      </c>
      <c r="C128826">
        <v>1.0355799999999999</v>
      </c>
      <c r="D128826" s="1" t="s">
        <v>21921</v>
      </c>
      <c r="E128826" s="1" t="s">
        <v>21918</v>
      </c>
      <c r="F128826" s="1" t="s">
        <v>10</v>
      </c>
      <c r="G128826" s="1" t="s">
        <v>11</v>
      </c>
    </row>
    <row r="128827" spans="1:7" x14ac:dyDescent="0.25">
      <c r="A128827" s="2" t="s">
        <v>733</v>
      </c>
      <c r="B128827">
        <v>0.335175</v>
      </c>
      <c r="C128827">
        <v>1.0399799999999999</v>
      </c>
      <c r="D128827" s="1" t="s">
        <v>21921</v>
      </c>
      <c r="E128827" s="1" t="s">
        <v>21918</v>
      </c>
      <c r="F128827" s="1" t="s">
        <v>10</v>
      </c>
      <c r="G128827" s="1" t="s">
        <v>11</v>
      </c>
    </row>
    <row r="128828" spans="1:7" x14ac:dyDescent="0.25">
      <c r="A128828" s="2" t="s">
        <v>17738</v>
      </c>
      <c r="B128828">
        <v>0.26731500000000002</v>
      </c>
      <c r="C128828">
        <v>1.0581799999999999</v>
      </c>
      <c r="D128828" s="1" t="s">
        <v>21921</v>
      </c>
      <c r="E128828" s="1" t="s">
        <v>21918</v>
      </c>
      <c r="F128828" s="1" t="s">
        <v>10</v>
      </c>
      <c r="G128828" s="1" t="s">
        <v>11</v>
      </c>
    </row>
    <row r="128829" spans="1:7" x14ac:dyDescent="0.25">
      <c r="A128829" s="2" t="s">
        <v>7396</v>
      </c>
      <c r="B128829">
        <v>0.65615800000000002</v>
      </c>
      <c r="C128829">
        <v>-1.0275399999999999</v>
      </c>
      <c r="D128829" s="1" t="s">
        <v>21921</v>
      </c>
      <c r="E128829" s="1" t="s">
        <v>21918</v>
      </c>
      <c r="F128829" s="1" t="s">
        <v>10</v>
      </c>
      <c r="G128829" s="1" t="s">
        <v>11</v>
      </c>
    </row>
    <row r="128830" spans="1:7" x14ac:dyDescent="0.25">
      <c r="A128830" s="2" t="s">
        <v>7475</v>
      </c>
      <c r="B128830">
        <v>0.18403700000000001</v>
      </c>
      <c r="C128830">
        <v>-1.09948</v>
      </c>
      <c r="D128830" s="1" t="s">
        <v>21921</v>
      </c>
      <c r="E128830" s="1" t="s">
        <v>21918</v>
      </c>
      <c r="F128830" s="1" t="s">
        <v>10</v>
      </c>
      <c r="G128830" s="1" t="s">
        <v>11</v>
      </c>
    </row>
    <row r="128831" spans="1:7" x14ac:dyDescent="0.25">
      <c r="A128831" s="2" t="s">
        <v>7516</v>
      </c>
      <c r="B128831">
        <v>0.20547399999999999</v>
      </c>
      <c r="C128831">
        <v>-1.0986499999999999</v>
      </c>
      <c r="D128831" s="1" t="s">
        <v>21921</v>
      </c>
      <c r="E128831" s="1" t="s">
        <v>21918</v>
      </c>
      <c r="F128831" s="1" t="s">
        <v>10</v>
      </c>
      <c r="G128831" s="1" t="s">
        <v>11</v>
      </c>
    </row>
    <row r="128832" spans="1:7" x14ac:dyDescent="0.25">
      <c r="A128832" s="2" t="s">
        <v>2843</v>
      </c>
      <c r="B128832">
        <v>2.4702100000000001E-2</v>
      </c>
      <c r="C128832">
        <v>1.2847299999999999</v>
      </c>
      <c r="D128832" s="1" t="s">
        <v>21921</v>
      </c>
      <c r="E128832" s="1" t="s">
        <v>21918</v>
      </c>
      <c r="F128832" s="1" t="s">
        <v>10</v>
      </c>
      <c r="G128832" s="1" t="s">
        <v>11</v>
      </c>
    </row>
    <row r="128833" spans="1:7" x14ac:dyDescent="0.25">
      <c r="A128833" s="2" t="s">
        <v>10151</v>
      </c>
      <c r="B128833">
        <v>0.45382899999999998</v>
      </c>
      <c r="C128833">
        <v>-1.05345</v>
      </c>
      <c r="D128833" s="1" t="s">
        <v>21921</v>
      </c>
      <c r="E128833" s="1" t="s">
        <v>21918</v>
      </c>
      <c r="F128833" s="1" t="s">
        <v>10</v>
      </c>
      <c r="G128833" s="1" t="s">
        <v>11</v>
      </c>
    </row>
    <row r="128834" spans="1:7" x14ac:dyDescent="0.25">
      <c r="A128834" s="2" t="s">
        <v>5700</v>
      </c>
      <c r="B128834">
        <v>0.160799</v>
      </c>
      <c r="C128834">
        <v>1.0679399999999999</v>
      </c>
      <c r="D128834" s="1" t="s">
        <v>21921</v>
      </c>
      <c r="E128834" s="1" t="s">
        <v>21918</v>
      </c>
      <c r="F128834" s="1" t="s">
        <v>10</v>
      </c>
      <c r="G128834" s="1" t="s">
        <v>11</v>
      </c>
    </row>
    <row r="128835" spans="1:7" x14ac:dyDescent="0.25">
      <c r="A128835" s="2" t="s">
        <v>3950</v>
      </c>
      <c r="B128835">
        <v>6.3362100000000005E-2</v>
      </c>
      <c r="C128835">
        <v>-1.1883999999999999</v>
      </c>
      <c r="D128835" s="1" t="s">
        <v>21921</v>
      </c>
      <c r="E128835" s="1" t="s">
        <v>21918</v>
      </c>
      <c r="F128835" s="1" t="s">
        <v>10</v>
      </c>
      <c r="G128835" s="1" t="s">
        <v>11</v>
      </c>
    </row>
    <row r="128836" spans="1:7" x14ac:dyDescent="0.25">
      <c r="A128836" s="2" t="s">
        <v>14336</v>
      </c>
      <c r="B128836">
        <v>0.51685800000000004</v>
      </c>
      <c r="C128836">
        <v>-1.0731200000000001</v>
      </c>
      <c r="D128836" s="1" t="s">
        <v>21921</v>
      </c>
      <c r="E128836" s="1" t="s">
        <v>21918</v>
      </c>
      <c r="F128836" s="1" t="s">
        <v>10</v>
      </c>
      <c r="G128836" s="1" t="s">
        <v>11</v>
      </c>
    </row>
    <row r="128837" spans="1:7" x14ac:dyDescent="0.25">
      <c r="A128837" s="2" t="s">
        <v>7230</v>
      </c>
      <c r="B128837">
        <v>0.56912099999999999</v>
      </c>
      <c r="C128837">
        <v>1.03868</v>
      </c>
      <c r="D128837" s="1" t="s">
        <v>21921</v>
      </c>
      <c r="E128837" s="1" t="s">
        <v>21918</v>
      </c>
      <c r="F128837" s="1" t="s">
        <v>10</v>
      </c>
      <c r="G128837" s="1" t="s">
        <v>11</v>
      </c>
    </row>
    <row r="128838" spans="1:7" x14ac:dyDescent="0.25">
      <c r="A128838" s="2" t="s">
        <v>11551</v>
      </c>
      <c r="B128838">
        <v>0.97519</v>
      </c>
      <c r="C128838">
        <v>1.0021199999999999</v>
      </c>
      <c r="D128838" s="1" t="s">
        <v>21921</v>
      </c>
      <c r="E128838" s="1" t="s">
        <v>21918</v>
      </c>
      <c r="F128838" s="1" t="s">
        <v>10</v>
      </c>
      <c r="G128838" s="1" t="s">
        <v>11</v>
      </c>
    </row>
    <row r="128839" spans="1:7" x14ac:dyDescent="0.25">
      <c r="A128839" s="2" t="s">
        <v>15594</v>
      </c>
      <c r="B128839">
        <v>0.34680699999999998</v>
      </c>
      <c r="C128839">
        <v>-1.0853699999999999</v>
      </c>
      <c r="D128839" s="1" t="s">
        <v>21921</v>
      </c>
      <c r="E128839" s="1" t="s">
        <v>21918</v>
      </c>
      <c r="F128839" s="1" t="s">
        <v>10</v>
      </c>
      <c r="G128839" s="1" t="s">
        <v>11</v>
      </c>
    </row>
    <row r="128840" spans="1:7" x14ac:dyDescent="0.25">
      <c r="A128840" s="2" t="s">
        <v>4414</v>
      </c>
      <c r="B128840">
        <v>0.79509099999999999</v>
      </c>
      <c r="C128840">
        <v>-1.0182800000000001</v>
      </c>
      <c r="D128840" s="1" t="s">
        <v>21921</v>
      </c>
      <c r="E128840" s="1" t="s">
        <v>21918</v>
      </c>
      <c r="F128840" s="1" t="s">
        <v>10</v>
      </c>
      <c r="G128840" s="1" t="s">
        <v>11</v>
      </c>
    </row>
    <row r="128841" spans="1:7" x14ac:dyDescent="0.25">
      <c r="A128841" s="2" t="s">
        <v>14967</v>
      </c>
      <c r="B128841">
        <v>0.45446999999999999</v>
      </c>
      <c r="C128841">
        <v>1.02641</v>
      </c>
      <c r="D128841" s="1" t="s">
        <v>21921</v>
      </c>
      <c r="E128841" s="1" t="s">
        <v>21918</v>
      </c>
      <c r="F128841" s="1" t="s">
        <v>10</v>
      </c>
      <c r="G128841" s="1" t="s">
        <v>11</v>
      </c>
    </row>
    <row r="128842" spans="1:7" x14ac:dyDescent="0.25">
      <c r="A128842" s="2" t="s">
        <v>13244</v>
      </c>
      <c r="B128842">
        <v>0.43513499999999999</v>
      </c>
      <c r="C128842">
        <v>1.0554600000000001</v>
      </c>
      <c r="D128842" s="1" t="s">
        <v>21921</v>
      </c>
      <c r="E128842" s="1" t="s">
        <v>21918</v>
      </c>
      <c r="F128842" s="1" t="s">
        <v>10</v>
      </c>
      <c r="G128842" s="1" t="s">
        <v>11</v>
      </c>
    </row>
    <row r="128843" spans="1:7" x14ac:dyDescent="0.25">
      <c r="A128843" s="2" t="s">
        <v>13783</v>
      </c>
      <c r="B128843">
        <v>0.53356199999999998</v>
      </c>
      <c r="C128843">
        <v>-1.04867</v>
      </c>
      <c r="D128843" s="1" t="s">
        <v>21921</v>
      </c>
      <c r="E128843" s="1" t="s">
        <v>21918</v>
      </c>
      <c r="F128843" s="1" t="s">
        <v>10</v>
      </c>
      <c r="G128843" s="1" t="s">
        <v>11</v>
      </c>
    </row>
    <row r="128844" spans="1:7" x14ac:dyDescent="0.25">
      <c r="A128844" s="2" t="s">
        <v>15599</v>
      </c>
      <c r="B128844">
        <v>0.34960999999999998</v>
      </c>
      <c r="C128844">
        <v>-1.0549500000000001</v>
      </c>
      <c r="D128844" s="1" t="s">
        <v>21921</v>
      </c>
      <c r="E128844" s="1" t="s">
        <v>21918</v>
      </c>
      <c r="F128844" s="1" t="s">
        <v>10</v>
      </c>
      <c r="G128844" s="1" t="s">
        <v>11</v>
      </c>
    </row>
    <row r="128845" spans="1:7" x14ac:dyDescent="0.25">
      <c r="A128845" s="2" t="s">
        <v>1496</v>
      </c>
      <c r="B128845">
        <v>0.79953099999999999</v>
      </c>
      <c r="C128845">
        <v>-1.0210900000000001</v>
      </c>
      <c r="D128845" s="1" t="s">
        <v>21921</v>
      </c>
      <c r="E128845" s="1" t="s">
        <v>21918</v>
      </c>
      <c r="F128845" s="1" t="s">
        <v>10</v>
      </c>
      <c r="G128845" s="1" t="s">
        <v>11</v>
      </c>
    </row>
    <row r="128846" spans="1:7" x14ac:dyDescent="0.25">
      <c r="A128846" s="2" t="s">
        <v>14028</v>
      </c>
      <c r="B128846">
        <v>0.53516300000000006</v>
      </c>
      <c r="C128846">
        <v>1.0507599999999999</v>
      </c>
      <c r="D128846" s="1" t="s">
        <v>21921</v>
      </c>
      <c r="E128846" s="1" t="s">
        <v>21918</v>
      </c>
      <c r="F128846" s="1" t="s">
        <v>10</v>
      </c>
      <c r="G128846" s="1" t="s">
        <v>11</v>
      </c>
    </row>
    <row r="128847" spans="1:7" x14ac:dyDescent="0.25">
      <c r="A128847" s="2" t="s">
        <v>17760</v>
      </c>
      <c r="B128847">
        <v>0.13173899999999999</v>
      </c>
      <c r="C128847">
        <v>1.03505</v>
      </c>
      <c r="D128847" s="1" t="s">
        <v>21921</v>
      </c>
      <c r="E128847" s="1" t="s">
        <v>21918</v>
      </c>
      <c r="F128847" s="1" t="s">
        <v>10</v>
      </c>
      <c r="G128847" s="1" t="s">
        <v>11</v>
      </c>
    </row>
    <row r="128848" spans="1:7" x14ac:dyDescent="0.25">
      <c r="A128848" s="2" t="s">
        <v>2676</v>
      </c>
      <c r="B128848">
        <v>8.06558E-2</v>
      </c>
      <c r="C128848">
        <v>-1.0755999999999999</v>
      </c>
      <c r="D128848" s="1" t="s">
        <v>21921</v>
      </c>
      <c r="E128848" s="1" t="s">
        <v>21918</v>
      </c>
      <c r="F128848" s="1" t="s">
        <v>10</v>
      </c>
      <c r="G128848" s="1" t="s">
        <v>11</v>
      </c>
    </row>
    <row r="128849" spans="1:7" x14ac:dyDescent="0.25">
      <c r="A128849" s="2" t="s">
        <v>18516</v>
      </c>
      <c r="B128849">
        <v>0.15935199999999999</v>
      </c>
      <c r="C128849">
        <v>1.15326</v>
      </c>
      <c r="D128849" s="1" t="s">
        <v>21921</v>
      </c>
      <c r="E128849" s="1" t="s">
        <v>21918</v>
      </c>
      <c r="F128849" s="1" t="s">
        <v>10</v>
      </c>
      <c r="G128849" s="1" t="s">
        <v>11</v>
      </c>
    </row>
    <row r="128850" spans="1:7" x14ac:dyDescent="0.25">
      <c r="A128850" s="2" t="s">
        <v>10658</v>
      </c>
      <c r="B128850">
        <v>0.66530800000000001</v>
      </c>
      <c r="C128850">
        <v>1.0866199999999999</v>
      </c>
      <c r="D128850" s="1" t="s">
        <v>21921</v>
      </c>
      <c r="E128850" s="1" t="s">
        <v>21918</v>
      </c>
      <c r="F128850" s="1" t="s">
        <v>10</v>
      </c>
      <c r="G128850" s="1" t="s">
        <v>11</v>
      </c>
    </row>
    <row r="128851" spans="1:7" x14ac:dyDescent="0.25">
      <c r="A128851" s="2" t="s">
        <v>357</v>
      </c>
      <c r="B128851">
        <v>0.74216499999999996</v>
      </c>
      <c r="C128851">
        <v>-1.0069399999999999</v>
      </c>
      <c r="D128851" s="1" t="s">
        <v>21921</v>
      </c>
      <c r="E128851" s="1" t="s">
        <v>21918</v>
      </c>
      <c r="F128851" s="1" t="s">
        <v>10</v>
      </c>
      <c r="G128851" s="1" t="s">
        <v>11</v>
      </c>
    </row>
    <row r="128852" spans="1:7" x14ac:dyDescent="0.25">
      <c r="A128852" s="2" t="s">
        <v>17582</v>
      </c>
      <c r="B128852">
        <v>0.66855799999999999</v>
      </c>
      <c r="C128852">
        <v>-1.01254</v>
      </c>
      <c r="D128852" s="1" t="s">
        <v>21921</v>
      </c>
      <c r="E128852" s="1" t="s">
        <v>21918</v>
      </c>
      <c r="F128852" s="1" t="s">
        <v>10</v>
      </c>
      <c r="G128852" s="1" t="s">
        <v>11</v>
      </c>
    </row>
    <row r="128853" spans="1:7" x14ac:dyDescent="0.25">
      <c r="A128853" s="2" t="s">
        <v>16138</v>
      </c>
      <c r="B128853">
        <v>0.50040700000000005</v>
      </c>
      <c r="C128853">
        <v>-1.01633</v>
      </c>
      <c r="D128853" s="1" t="s">
        <v>21921</v>
      </c>
      <c r="E128853" s="1" t="s">
        <v>21918</v>
      </c>
      <c r="F128853" s="1" t="s">
        <v>10</v>
      </c>
      <c r="G128853" s="1" t="s">
        <v>11</v>
      </c>
    </row>
    <row r="128854" spans="1:7" x14ac:dyDescent="0.25">
      <c r="A128854" s="2" t="s">
        <v>19565</v>
      </c>
      <c r="B128854">
        <v>4.3766600000000003E-2</v>
      </c>
      <c r="C128854">
        <v>1.1070599999999999</v>
      </c>
      <c r="D128854" s="1" t="s">
        <v>21921</v>
      </c>
      <c r="E128854" s="1" t="s">
        <v>21918</v>
      </c>
      <c r="F128854" s="1" t="s">
        <v>10</v>
      </c>
      <c r="G128854" s="1" t="s">
        <v>11</v>
      </c>
    </row>
    <row r="128855" spans="1:7" x14ac:dyDescent="0.25">
      <c r="A128855" s="2" t="s">
        <v>10478</v>
      </c>
      <c r="B128855">
        <v>0.45601999999999998</v>
      </c>
      <c r="C128855">
        <v>-1.0874999999999999</v>
      </c>
      <c r="D128855" s="1" t="s">
        <v>21921</v>
      </c>
      <c r="E128855" s="1" t="s">
        <v>21918</v>
      </c>
      <c r="F128855" s="1" t="s">
        <v>10</v>
      </c>
      <c r="G128855" s="1" t="s">
        <v>11</v>
      </c>
    </row>
    <row r="128856" spans="1:7" x14ac:dyDescent="0.25">
      <c r="A128856" s="2" t="s">
        <v>18785</v>
      </c>
      <c r="B128856">
        <v>0.63516899999999998</v>
      </c>
      <c r="C128856">
        <v>-1.0321199999999999</v>
      </c>
      <c r="D128856" s="1" t="s">
        <v>21921</v>
      </c>
      <c r="E128856" s="1" t="s">
        <v>21918</v>
      </c>
      <c r="F128856" s="1" t="s">
        <v>10</v>
      </c>
      <c r="G128856" s="1" t="s">
        <v>11</v>
      </c>
    </row>
    <row r="128857" spans="1:7" x14ac:dyDescent="0.25">
      <c r="A128857" s="2" t="s">
        <v>1347</v>
      </c>
      <c r="B128857">
        <v>0.52543499999999999</v>
      </c>
      <c r="C128857">
        <v>1.0223100000000001</v>
      </c>
      <c r="D128857" s="1" t="s">
        <v>21921</v>
      </c>
      <c r="E128857" s="1" t="s">
        <v>21918</v>
      </c>
      <c r="F128857" s="1" t="s">
        <v>10</v>
      </c>
      <c r="G128857" s="1" t="s">
        <v>11</v>
      </c>
    </row>
    <row r="128858" spans="1:7" x14ac:dyDescent="0.25">
      <c r="A128858" s="2" t="s">
        <v>9782</v>
      </c>
      <c r="B128858">
        <v>0.193163</v>
      </c>
      <c r="C128858">
        <v>-1.1213900000000001</v>
      </c>
      <c r="D128858" s="1" t="s">
        <v>21921</v>
      </c>
      <c r="E128858" s="1" t="s">
        <v>21918</v>
      </c>
      <c r="F128858" s="1" t="s">
        <v>10</v>
      </c>
      <c r="G128858" s="1" t="s">
        <v>11</v>
      </c>
    </row>
    <row r="128859" spans="1:7" x14ac:dyDescent="0.25">
      <c r="A128859" s="2" t="s">
        <v>12678</v>
      </c>
      <c r="B128859">
        <v>0.77204399999999995</v>
      </c>
      <c r="C128859">
        <v>1.0230699999999999</v>
      </c>
      <c r="D128859" s="1" t="s">
        <v>21921</v>
      </c>
      <c r="E128859" s="1" t="s">
        <v>21918</v>
      </c>
      <c r="F128859" s="1" t="s">
        <v>10</v>
      </c>
      <c r="G128859" s="1" t="s">
        <v>11</v>
      </c>
    </row>
    <row r="128860" spans="1:7" x14ac:dyDescent="0.25">
      <c r="A128860" s="2" t="s">
        <v>14274</v>
      </c>
      <c r="B128860">
        <v>0.76286200000000004</v>
      </c>
      <c r="C128860">
        <v>-1.03182</v>
      </c>
      <c r="D128860" s="1" t="s">
        <v>21921</v>
      </c>
      <c r="E128860" s="1" t="s">
        <v>21918</v>
      </c>
      <c r="F128860" s="1" t="s">
        <v>10</v>
      </c>
      <c r="G128860" s="1" t="s">
        <v>11</v>
      </c>
    </row>
    <row r="128861" spans="1:7" x14ac:dyDescent="0.25">
      <c r="A128861" s="2" t="s">
        <v>10957</v>
      </c>
      <c r="B128861">
        <v>0.172648</v>
      </c>
      <c r="C128861">
        <v>-1.15832</v>
      </c>
      <c r="D128861" s="1" t="s">
        <v>21921</v>
      </c>
      <c r="E128861" s="1" t="s">
        <v>21918</v>
      </c>
      <c r="F128861" s="1" t="s">
        <v>10</v>
      </c>
      <c r="G128861" s="1" t="s">
        <v>11</v>
      </c>
    </row>
    <row r="128862" spans="1:7" x14ac:dyDescent="0.25">
      <c r="A128862" s="2" t="s">
        <v>1657</v>
      </c>
      <c r="B128862">
        <v>0.40725899999999998</v>
      </c>
      <c r="C128862">
        <v>-1.1250100000000001</v>
      </c>
      <c r="D128862" s="1" t="s">
        <v>21921</v>
      </c>
      <c r="E128862" s="1" t="s">
        <v>21918</v>
      </c>
      <c r="F128862" s="1" t="s">
        <v>10</v>
      </c>
      <c r="G128862" s="1" t="s">
        <v>11</v>
      </c>
    </row>
    <row r="128863" spans="1:7" x14ac:dyDescent="0.25">
      <c r="A128863" s="2" t="s">
        <v>3471</v>
      </c>
      <c r="B128863">
        <v>0.55308999999999997</v>
      </c>
      <c r="C128863">
        <v>1.0569500000000001</v>
      </c>
      <c r="D128863" s="1" t="s">
        <v>21921</v>
      </c>
      <c r="E128863" s="1" t="s">
        <v>21918</v>
      </c>
      <c r="F128863" s="1" t="s">
        <v>10</v>
      </c>
      <c r="G128863" s="1" t="s">
        <v>11</v>
      </c>
    </row>
    <row r="128864" spans="1:7" x14ac:dyDescent="0.25">
      <c r="A128864" s="2" t="s">
        <v>3361</v>
      </c>
      <c r="B128864">
        <v>0.12994700000000001</v>
      </c>
      <c r="C128864">
        <v>1.16143</v>
      </c>
      <c r="D128864" s="1" t="s">
        <v>21921</v>
      </c>
      <c r="E128864" s="1" t="s">
        <v>21918</v>
      </c>
      <c r="F128864" s="1" t="s">
        <v>10</v>
      </c>
      <c r="G128864" s="1" t="s">
        <v>11</v>
      </c>
    </row>
    <row r="128865" spans="1:7" x14ac:dyDescent="0.25">
      <c r="A128865" s="2" t="s">
        <v>21638</v>
      </c>
      <c r="B128865">
        <v>2.55921E-2</v>
      </c>
      <c r="C128865">
        <v>1.1074600000000001</v>
      </c>
      <c r="D128865" s="1" t="s">
        <v>21921</v>
      </c>
      <c r="E128865" s="1" t="s">
        <v>21918</v>
      </c>
      <c r="F128865" s="1" t="s">
        <v>10</v>
      </c>
      <c r="G128865" s="1" t="s">
        <v>11</v>
      </c>
    </row>
    <row r="128866" spans="1:7" x14ac:dyDescent="0.25">
      <c r="A128866" s="2" t="s">
        <v>21545</v>
      </c>
      <c r="B128866">
        <v>0.35572300000000001</v>
      </c>
      <c r="C128866">
        <v>-1.0786</v>
      </c>
      <c r="D128866" s="1" t="s">
        <v>21921</v>
      </c>
      <c r="E128866" s="1" t="s">
        <v>21918</v>
      </c>
      <c r="F128866" s="1" t="s">
        <v>10</v>
      </c>
      <c r="G128866" s="1" t="s">
        <v>11</v>
      </c>
    </row>
    <row r="128867" spans="1:7" x14ac:dyDescent="0.25">
      <c r="A128867" s="2" t="s">
        <v>5844</v>
      </c>
      <c r="B128867">
        <v>0.86385800000000001</v>
      </c>
      <c r="C128867">
        <v>1.01145</v>
      </c>
      <c r="D128867" s="1" t="s">
        <v>21921</v>
      </c>
      <c r="E128867" s="1" t="s">
        <v>21918</v>
      </c>
      <c r="F128867" s="1" t="s">
        <v>10</v>
      </c>
      <c r="G128867" s="1" t="s">
        <v>11</v>
      </c>
    </row>
    <row r="128868" spans="1:7" x14ac:dyDescent="0.25">
      <c r="A128868" s="2" t="s">
        <v>21055</v>
      </c>
      <c r="B128868">
        <v>0.121346</v>
      </c>
      <c r="C128868">
        <v>1.15198</v>
      </c>
      <c r="D128868" s="1" t="s">
        <v>21921</v>
      </c>
      <c r="E128868" s="1" t="s">
        <v>21918</v>
      </c>
      <c r="F128868" s="1" t="s">
        <v>10</v>
      </c>
      <c r="G128868" s="1" t="s">
        <v>11</v>
      </c>
    </row>
    <row r="128869" spans="1:7" x14ac:dyDescent="0.25">
      <c r="A128869" s="2" t="s">
        <v>18478</v>
      </c>
      <c r="B128869">
        <v>0.54806100000000002</v>
      </c>
      <c r="C128869">
        <v>1.05094</v>
      </c>
      <c r="D128869" s="1" t="s">
        <v>21921</v>
      </c>
      <c r="E128869" s="1" t="s">
        <v>21918</v>
      </c>
      <c r="F128869" s="1" t="s">
        <v>10</v>
      </c>
      <c r="G128869" s="1" t="s">
        <v>11</v>
      </c>
    </row>
    <row r="128870" spans="1:7" x14ac:dyDescent="0.25">
      <c r="A128870" s="2" t="s">
        <v>16292</v>
      </c>
      <c r="B128870">
        <v>0.68583899999999998</v>
      </c>
      <c r="C128870">
        <v>-1.0277000000000001</v>
      </c>
      <c r="D128870" s="1" t="s">
        <v>21921</v>
      </c>
      <c r="E128870" s="1" t="s">
        <v>21918</v>
      </c>
      <c r="F128870" s="1" t="s">
        <v>10</v>
      </c>
      <c r="G128870" s="1" t="s">
        <v>11</v>
      </c>
    </row>
    <row r="128871" spans="1:7" x14ac:dyDescent="0.25">
      <c r="A128871" s="2" t="s">
        <v>19963</v>
      </c>
      <c r="B128871">
        <v>0.36416700000000002</v>
      </c>
      <c r="C128871">
        <v>1.1404300000000001</v>
      </c>
      <c r="D128871" s="1" t="s">
        <v>21921</v>
      </c>
      <c r="E128871" s="1" t="s">
        <v>21918</v>
      </c>
      <c r="F128871" s="1" t="s">
        <v>10</v>
      </c>
      <c r="G128871" s="1" t="s">
        <v>11</v>
      </c>
    </row>
    <row r="128872" spans="1:7" x14ac:dyDescent="0.25">
      <c r="A128872" s="2" t="s">
        <v>15048</v>
      </c>
      <c r="B128872">
        <v>2.7690900000000001E-2</v>
      </c>
      <c r="C128872">
        <v>-1.0996999999999999</v>
      </c>
      <c r="D128872" s="1" t="s">
        <v>21921</v>
      </c>
      <c r="E128872" s="1" t="s">
        <v>21918</v>
      </c>
      <c r="F128872" s="1" t="s">
        <v>10</v>
      </c>
      <c r="G128872" s="1" t="s">
        <v>11</v>
      </c>
    </row>
    <row r="128873" spans="1:7" x14ac:dyDescent="0.25">
      <c r="A128873" s="2" t="s">
        <v>13958</v>
      </c>
      <c r="B128873">
        <v>4.44289E-2</v>
      </c>
      <c r="C128873">
        <v>-1.2464200000000001</v>
      </c>
      <c r="D128873" s="1" t="s">
        <v>21921</v>
      </c>
      <c r="E128873" s="1" t="s">
        <v>21918</v>
      </c>
      <c r="F128873" s="1" t="s">
        <v>10</v>
      </c>
      <c r="G128873" s="1" t="s">
        <v>11</v>
      </c>
    </row>
    <row r="128874" spans="1:7" x14ac:dyDescent="0.25">
      <c r="A128874" s="2" t="s">
        <v>13959</v>
      </c>
      <c r="B128874">
        <v>4.44289E-2</v>
      </c>
      <c r="C128874">
        <v>-1.2464200000000001</v>
      </c>
      <c r="D128874" s="1" t="s">
        <v>21921</v>
      </c>
      <c r="E128874" s="1" t="s">
        <v>21918</v>
      </c>
      <c r="F128874" s="1" t="s">
        <v>10</v>
      </c>
      <c r="G128874" s="1" t="s">
        <v>11</v>
      </c>
    </row>
    <row r="128875" spans="1:7" x14ac:dyDescent="0.25">
      <c r="A128875" s="2" t="s">
        <v>13960</v>
      </c>
      <c r="B128875">
        <v>4.44289E-2</v>
      </c>
      <c r="C128875">
        <v>-1.2464200000000001</v>
      </c>
      <c r="D128875" s="1" t="s">
        <v>21921</v>
      </c>
      <c r="E128875" s="1" t="s">
        <v>21918</v>
      </c>
      <c r="F128875" s="1" t="s">
        <v>10</v>
      </c>
      <c r="G128875" s="1" t="s">
        <v>11</v>
      </c>
    </row>
    <row r="128876" spans="1:7" x14ac:dyDescent="0.25">
      <c r="A128876" s="2" t="s">
        <v>13961</v>
      </c>
      <c r="B128876">
        <v>4.44289E-2</v>
      </c>
      <c r="C128876">
        <v>-1.2464200000000001</v>
      </c>
      <c r="D128876" s="1" t="s">
        <v>21921</v>
      </c>
      <c r="E128876" s="1" t="s">
        <v>21918</v>
      </c>
      <c r="F128876" s="1" t="s">
        <v>10</v>
      </c>
      <c r="G128876" s="1" t="s">
        <v>11</v>
      </c>
    </row>
    <row r="128877" spans="1:7" x14ac:dyDescent="0.25">
      <c r="A128877" s="2" t="s">
        <v>3724</v>
      </c>
      <c r="B128877">
        <v>0.40897800000000001</v>
      </c>
      <c r="C128877">
        <v>1.06938</v>
      </c>
      <c r="D128877" s="1" t="s">
        <v>21921</v>
      </c>
      <c r="E128877" s="1" t="s">
        <v>21918</v>
      </c>
      <c r="F128877" s="1" t="s">
        <v>10</v>
      </c>
      <c r="G128877" s="1" t="s">
        <v>11</v>
      </c>
    </row>
    <row r="128878" spans="1:7" x14ac:dyDescent="0.25">
      <c r="A128878" s="2" t="s">
        <v>8007</v>
      </c>
      <c r="B128878">
        <v>0.32922000000000001</v>
      </c>
      <c r="C128878">
        <v>1.10677</v>
      </c>
      <c r="D128878" s="1" t="s">
        <v>21921</v>
      </c>
      <c r="E128878" s="1" t="s">
        <v>21918</v>
      </c>
      <c r="F128878" s="1" t="s">
        <v>10</v>
      </c>
      <c r="G128878" s="1" t="s">
        <v>11</v>
      </c>
    </row>
    <row r="128879" spans="1:7" x14ac:dyDescent="0.25">
      <c r="A128879" s="2" t="s">
        <v>4621</v>
      </c>
      <c r="B128879">
        <v>0.854522</v>
      </c>
      <c r="C128879">
        <v>1.0117700000000001</v>
      </c>
      <c r="D128879" s="1" t="s">
        <v>21921</v>
      </c>
      <c r="E128879" s="1" t="s">
        <v>21918</v>
      </c>
      <c r="F128879" s="1" t="s">
        <v>10</v>
      </c>
      <c r="G128879" s="1" t="s">
        <v>11</v>
      </c>
    </row>
    <row r="128880" spans="1:7" x14ac:dyDescent="0.25">
      <c r="A128880" s="2" t="s">
        <v>11213</v>
      </c>
      <c r="B128880">
        <v>0.60424299999999997</v>
      </c>
      <c r="C128880">
        <v>1.0578099999999999</v>
      </c>
      <c r="D128880" s="1" t="s">
        <v>21921</v>
      </c>
      <c r="E128880" s="1" t="s">
        <v>21918</v>
      </c>
      <c r="F128880" s="1" t="s">
        <v>10</v>
      </c>
      <c r="G128880" s="1" t="s">
        <v>11</v>
      </c>
    </row>
    <row r="128881" spans="1:7" x14ac:dyDescent="0.25">
      <c r="A128881" s="2" t="s">
        <v>2503</v>
      </c>
      <c r="B128881">
        <v>0.837287</v>
      </c>
      <c r="C128881">
        <v>-1.01288</v>
      </c>
      <c r="D128881" s="1" t="s">
        <v>21921</v>
      </c>
      <c r="E128881" s="1" t="s">
        <v>21918</v>
      </c>
      <c r="F128881" s="1" t="s">
        <v>10</v>
      </c>
      <c r="G128881" s="1" t="s">
        <v>11</v>
      </c>
    </row>
    <row r="128882" spans="1:7" x14ac:dyDescent="0.25">
      <c r="A128882" s="2" t="s">
        <v>11715</v>
      </c>
      <c r="B128882">
        <v>0.38094600000000001</v>
      </c>
      <c r="C128882">
        <v>-1.0787599999999999</v>
      </c>
      <c r="D128882" s="1" t="s">
        <v>21921</v>
      </c>
      <c r="E128882" s="1" t="s">
        <v>21918</v>
      </c>
      <c r="F128882" s="1" t="s">
        <v>10</v>
      </c>
      <c r="G128882" s="1" t="s">
        <v>11</v>
      </c>
    </row>
    <row r="128883" spans="1:7" x14ac:dyDescent="0.25">
      <c r="A128883" s="2" t="s">
        <v>4807</v>
      </c>
      <c r="B128883">
        <v>0.96619900000000003</v>
      </c>
      <c r="C128883">
        <v>1.00281</v>
      </c>
      <c r="D128883" s="1" t="s">
        <v>21921</v>
      </c>
      <c r="E128883" s="1" t="s">
        <v>21918</v>
      </c>
      <c r="F128883" s="1" t="s">
        <v>10</v>
      </c>
      <c r="G128883" s="1" t="s">
        <v>11</v>
      </c>
    </row>
    <row r="128884" spans="1:7" x14ac:dyDescent="0.25">
      <c r="A128884" s="2" t="s">
        <v>19836</v>
      </c>
      <c r="B128884">
        <v>0.324849</v>
      </c>
      <c r="C128884">
        <v>1.10805</v>
      </c>
      <c r="D128884" s="1" t="s">
        <v>21921</v>
      </c>
      <c r="E128884" s="1" t="s">
        <v>21918</v>
      </c>
      <c r="F128884" s="1" t="s">
        <v>10</v>
      </c>
      <c r="G128884" s="1" t="s">
        <v>11</v>
      </c>
    </row>
    <row r="128885" spans="1:7" x14ac:dyDescent="0.25">
      <c r="A128885" s="2" t="s">
        <v>14083</v>
      </c>
      <c r="B128885">
        <v>0.43705899999999998</v>
      </c>
      <c r="C128885">
        <v>1.0707199999999999</v>
      </c>
      <c r="D128885" s="1" t="s">
        <v>21921</v>
      </c>
      <c r="E128885" s="1" t="s">
        <v>21918</v>
      </c>
      <c r="F128885" s="1" t="s">
        <v>10</v>
      </c>
      <c r="G128885" s="1" t="s">
        <v>11</v>
      </c>
    </row>
    <row r="128886" spans="1:7" x14ac:dyDescent="0.25">
      <c r="A128886" s="2" t="s">
        <v>6794</v>
      </c>
      <c r="B128886">
        <v>0.195606</v>
      </c>
      <c r="C128886">
        <v>1.1822699999999999</v>
      </c>
      <c r="D128886" s="1" t="s">
        <v>21921</v>
      </c>
      <c r="E128886" s="1" t="s">
        <v>21918</v>
      </c>
      <c r="F128886" s="1" t="s">
        <v>10</v>
      </c>
      <c r="G128886" s="1" t="s">
        <v>11</v>
      </c>
    </row>
    <row r="128887" spans="1:7" x14ac:dyDescent="0.25">
      <c r="A128887" s="2" t="s">
        <v>557</v>
      </c>
      <c r="B128887">
        <v>9.6259899999999995E-2</v>
      </c>
      <c r="C128887">
        <v>-1.12917</v>
      </c>
      <c r="D128887" s="1" t="s">
        <v>21921</v>
      </c>
      <c r="E128887" s="1" t="s">
        <v>21918</v>
      </c>
      <c r="F128887" s="1" t="s">
        <v>10</v>
      </c>
      <c r="G128887" s="1" t="s">
        <v>11</v>
      </c>
    </row>
    <row r="128888" spans="1:7" x14ac:dyDescent="0.25">
      <c r="A128888" s="2" t="s">
        <v>15758</v>
      </c>
      <c r="B128888">
        <v>0.63825900000000002</v>
      </c>
      <c r="C128888">
        <v>-1.0306599999999999</v>
      </c>
      <c r="D128888" s="1" t="s">
        <v>21921</v>
      </c>
      <c r="E128888" s="1" t="s">
        <v>21918</v>
      </c>
      <c r="F128888" s="1" t="s">
        <v>10</v>
      </c>
      <c r="G128888" s="1" t="s">
        <v>11</v>
      </c>
    </row>
    <row r="128889" spans="1:7" x14ac:dyDescent="0.25">
      <c r="A128889" s="2" t="s">
        <v>18733</v>
      </c>
      <c r="B128889">
        <v>0.55572500000000002</v>
      </c>
      <c r="C128889">
        <v>-1.0328900000000001</v>
      </c>
      <c r="D128889" s="1" t="s">
        <v>21921</v>
      </c>
      <c r="E128889" s="1" t="s">
        <v>21918</v>
      </c>
      <c r="F128889" s="1" t="s">
        <v>10</v>
      </c>
      <c r="G128889" s="1" t="s">
        <v>11</v>
      </c>
    </row>
    <row r="128890" spans="1:7" x14ac:dyDescent="0.25">
      <c r="A128890" s="2" t="s">
        <v>5278</v>
      </c>
      <c r="B128890">
        <v>0.80129499999999998</v>
      </c>
      <c r="C128890">
        <v>-1.02223</v>
      </c>
      <c r="D128890" s="1" t="s">
        <v>21921</v>
      </c>
      <c r="E128890" s="1" t="s">
        <v>21918</v>
      </c>
      <c r="F128890" s="1" t="s">
        <v>10</v>
      </c>
      <c r="G128890" s="1" t="s">
        <v>11</v>
      </c>
    </row>
    <row r="128891" spans="1:7" x14ac:dyDescent="0.25">
      <c r="A128891" s="2" t="s">
        <v>20838</v>
      </c>
      <c r="B128891">
        <v>0.52852699999999997</v>
      </c>
      <c r="C128891">
        <v>1.0246299999999999</v>
      </c>
      <c r="D128891" s="1" t="s">
        <v>21921</v>
      </c>
      <c r="E128891" s="1" t="s">
        <v>21918</v>
      </c>
      <c r="F128891" s="1" t="s">
        <v>10</v>
      </c>
      <c r="G128891" s="1" t="s">
        <v>11</v>
      </c>
    </row>
    <row r="128892" spans="1:7" x14ac:dyDescent="0.25">
      <c r="A128892" s="2" t="s">
        <v>14198</v>
      </c>
      <c r="B128892">
        <v>0.62360000000000004</v>
      </c>
      <c r="C128892">
        <v>-1.0138</v>
      </c>
      <c r="D128892" s="1" t="s">
        <v>21921</v>
      </c>
      <c r="E128892" s="1" t="s">
        <v>21918</v>
      </c>
      <c r="F128892" s="1" t="s">
        <v>10</v>
      </c>
      <c r="G128892" s="1" t="s">
        <v>11</v>
      </c>
    </row>
    <row r="128893" spans="1:7" x14ac:dyDescent="0.25">
      <c r="A128893" s="2" t="s">
        <v>20267</v>
      </c>
      <c r="B128893">
        <v>0.77976400000000001</v>
      </c>
      <c r="C128893">
        <v>-1.0106299999999999</v>
      </c>
      <c r="D128893" s="1" t="s">
        <v>21921</v>
      </c>
      <c r="E128893" s="1" t="s">
        <v>21918</v>
      </c>
      <c r="F128893" s="1" t="s">
        <v>10</v>
      </c>
      <c r="G128893" s="1" t="s">
        <v>11</v>
      </c>
    </row>
    <row r="128894" spans="1:7" x14ac:dyDescent="0.25">
      <c r="A128894" s="2" t="s">
        <v>3856</v>
      </c>
      <c r="B128894">
        <v>0.18332999999999999</v>
      </c>
      <c r="C128894">
        <v>-1.14157</v>
      </c>
      <c r="D128894" s="1" t="s">
        <v>21921</v>
      </c>
      <c r="E128894" s="1" t="s">
        <v>21918</v>
      </c>
      <c r="F128894" s="1" t="s">
        <v>10</v>
      </c>
      <c r="G128894" s="1" t="s">
        <v>11</v>
      </c>
    </row>
    <row r="128895" spans="1:7" x14ac:dyDescent="0.25">
      <c r="A128895" s="2" t="s">
        <v>8303</v>
      </c>
      <c r="B128895">
        <v>0.10872800000000001</v>
      </c>
      <c r="C128895">
        <v>-1.10046</v>
      </c>
      <c r="D128895" s="1" t="s">
        <v>21921</v>
      </c>
      <c r="E128895" s="1" t="s">
        <v>21918</v>
      </c>
      <c r="F128895" s="1" t="s">
        <v>10</v>
      </c>
      <c r="G128895" s="1" t="s">
        <v>11</v>
      </c>
    </row>
    <row r="128896" spans="1:7" x14ac:dyDescent="0.25">
      <c r="A128896" s="2" t="s">
        <v>4181</v>
      </c>
      <c r="B128896">
        <v>0.248776</v>
      </c>
      <c r="C128896">
        <v>-1.0901799999999999</v>
      </c>
      <c r="D128896" s="1" t="s">
        <v>21921</v>
      </c>
      <c r="E128896" s="1" t="s">
        <v>21918</v>
      </c>
      <c r="F128896" s="1" t="s">
        <v>10</v>
      </c>
      <c r="G128896" s="1" t="s">
        <v>11</v>
      </c>
    </row>
    <row r="128897" spans="1:7" x14ac:dyDescent="0.25">
      <c r="A128897" s="2" t="s">
        <v>18409</v>
      </c>
      <c r="B128897">
        <v>0.98375199999999996</v>
      </c>
      <c r="C128897">
        <v>1.00234</v>
      </c>
      <c r="D128897" s="1" t="s">
        <v>21921</v>
      </c>
      <c r="E128897" s="1" t="s">
        <v>21918</v>
      </c>
      <c r="F128897" s="1" t="s">
        <v>10</v>
      </c>
      <c r="G128897" s="1" t="s">
        <v>11</v>
      </c>
    </row>
    <row r="128898" spans="1:7" x14ac:dyDescent="0.25">
      <c r="A128898" s="2" t="s">
        <v>7538</v>
      </c>
      <c r="B128898">
        <v>0.15945699999999999</v>
      </c>
      <c r="C128898">
        <v>-1.16662</v>
      </c>
      <c r="D128898" s="1" t="s">
        <v>21921</v>
      </c>
      <c r="E128898" s="1" t="s">
        <v>21918</v>
      </c>
      <c r="F128898" s="1" t="s">
        <v>10</v>
      </c>
      <c r="G128898" s="1" t="s">
        <v>11</v>
      </c>
    </row>
    <row r="128899" spans="1:7" x14ac:dyDescent="0.25">
      <c r="A128899" s="2" t="s">
        <v>11790</v>
      </c>
      <c r="B128899">
        <v>0.54668300000000003</v>
      </c>
      <c r="C128899">
        <v>1.0462400000000001</v>
      </c>
      <c r="D128899" s="1" t="s">
        <v>21921</v>
      </c>
      <c r="E128899" s="1" t="s">
        <v>21918</v>
      </c>
      <c r="F128899" s="1" t="s">
        <v>10</v>
      </c>
      <c r="G128899" s="1" t="s">
        <v>11</v>
      </c>
    </row>
    <row r="128900" spans="1:7" x14ac:dyDescent="0.25">
      <c r="A128900" s="2" t="s">
        <v>8541</v>
      </c>
      <c r="B128900">
        <v>0.68244899999999997</v>
      </c>
      <c r="C128900">
        <v>1.02495</v>
      </c>
      <c r="D128900" s="1" t="s">
        <v>21921</v>
      </c>
      <c r="E128900" s="1" t="s">
        <v>21918</v>
      </c>
      <c r="F128900" s="1" t="s">
        <v>10</v>
      </c>
      <c r="G128900" s="1" t="s">
        <v>11</v>
      </c>
    </row>
    <row r="128901" spans="1:7" x14ac:dyDescent="0.25">
      <c r="A128901" s="2" t="s">
        <v>434</v>
      </c>
      <c r="B128901">
        <v>0.29490300000000003</v>
      </c>
      <c r="C128901">
        <v>-1.0788</v>
      </c>
      <c r="D128901" s="1" t="s">
        <v>21921</v>
      </c>
      <c r="E128901" s="1" t="s">
        <v>21918</v>
      </c>
      <c r="F128901" s="1" t="s">
        <v>10</v>
      </c>
      <c r="G128901" s="1" t="s">
        <v>11</v>
      </c>
    </row>
    <row r="128902" spans="1:7" x14ac:dyDescent="0.25">
      <c r="A128902" s="2" t="s">
        <v>19535</v>
      </c>
      <c r="B128902">
        <v>0.35599599999999998</v>
      </c>
      <c r="C128902">
        <v>1.0421899999999999</v>
      </c>
      <c r="D128902" s="1" t="s">
        <v>21921</v>
      </c>
      <c r="E128902" s="1" t="s">
        <v>21918</v>
      </c>
      <c r="F128902" s="1" t="s">
        <v>10</v>
      </c>
      <c r="G128902" s="1" t="s">
        <v>11</v>
      </c>
    </row>
    <row r="128903" spans="1:7" x14ac:dyDescent="0.25">
      <c r="A128903" s="2" t="s">
        <v>8100</v>
      </c>
      <c r="B128903">
        <v>0.31574400000000002</v>
      </c>
      <c r="C128903">
        <v>-1.04464</v>
      </c>
      <c r="D128903" s="1" t="s">
        <v>21921</v>
      </c>
      <c r="E128903" s="1" t="s">
        <v>21918</v>
      </c>
      <c r="F128903" s="1" t="s">
        <v>10</v>
      </c>
      <c r="G128903" s="1" t="s">
        <v>11</v>
      </c>
    </row>
    <row r="128904" spans="1:7" x14ac:dyDescent="0.25">
      <c r="A128904" s="2" t="s">
        <v>15518</v>
      </c>
      <c r="B128904">
        <v>0.41154499999999999</v>
      </c>
      <c r="C128904">
        <v>1.02475</v>
      </c>
      <c r="D128904" s="1" t="s">
        <v>21921</v>
      </c>
      <c r="E128904" s="1" t="s">
        <v>21918</v>
      </c>
      <c r="F128904" s="1" t="s">
        <v>10</v>
      </c>
      <c r="G128904" s="1" t="s">
        <v>11</v>
      </c>
    </row>
    <row r="128905" spans="1:7" x14ac:dyDescent="0.25">
      <c r="A128905" s="2" t="s">
        <v>19045</v>
      </c>
      <c r="B128905">
        <v>0.31266500000000003</v>
      </c>
      <c r="C128905">
        <v>-1.09179</v>
      </c>
      <c r="D128905" s="1" t="s">
        <v>21921</v>
      </c>
      <c r="E128905" s="1" t="s">
        <v>21918</v>
      </c>
      <c r="F128905" s="1" t="s">
        <v>10</v>
      </c>
      <c r="G128905" s="1" t="s">
        <v>11</v>
      </c>
    </row>
    <row r="128906" spans="1:7" x14ac:dyDescent="0.25">
      <c r="A128906" s="2" t="s">
        <v>21283</v>
      </c>
      <c r="B128906">
        <v>0.220027</v>
      </c>
      <c r="C128906">
        <v>-1.0947499999999999</v>
      </c>
      <c r="D128906" s="1" t="s">
        <v>21921</v>
      </c>
      <c r="E128906" s="1" t="s">
        <v>21918</v>
      </c>
      <c r="F128906" s="1" t="s">
        <v>10</v>
      </c>
      <c r="G128906" s="1" t="s">
        <v>11</v>
      </c>
    </row>
    <row r="128907" spans="1:7" x14ac:dyDescent="0.25">
      <c r="A128907" s="2" t="s">
        <v>9838</v>
      </c>
      <c r="B128907">
        <v>0.32295200000000002</v>
      </c>
      <c r="C128907">
        <v>-1.1042000000000001</v>
      </c>
      <c r="D128907" s="1" t="s">
        <v>21921</v>
      </c>
      <c r="E128907" s="1" t="s">
        <v>21918</v>
      </c>
      <c r="F128907" s="1" t="s">
        <v>10</v>
      </c>
      <c r="G128907" s="1" t="s">
        <v>11</v>
      </c>
    </row>
    <row r="128908" spans="1:7" x14ac:dyDescent="0.25">
      <c r="A128908" s="2" t="s">
        <v>2629</v>
      </c>
      <c r="B128908">
        <v>0.138436</v>
      </c>
      <c r="C128908">
        <v>-1.1893</v>
      </c>
      <c r="D128908" s="1" t="s">
        <v>21921</v>
      </c>
      <c r="E128908" s="1" t="s">
        <v>21918</v>
      </c>
      <c r="F128908" s="1" t="s">
        <v>10</v>
      </c>
      <c r="G128908" s="1" t="s">
        <v>11</v>
      </c>
    </row>
    <row r="128909" spans="1:7" x14ac:dyDescent="0.25">
      <c r="A128909" s="2" t="s">
        <v>21075</v>
      </c>
      <c r="B128909">
        <v>0.35667199999999999</v>
      </c>
      <c r="C128909">
        <v>1.1026100000000001</v>
      </c>
      <c r="D128909" s="1" t="s">
        <v>21921</v>
      </c>
      <c r="E128909" s="1" t="s">
        <v>21918</v>
      </c>
      <c r="F128909" s="1" t="s">
        <v>10</v>
      </c>
      <c r="G128909" s="1" t="s">
        <v>11</v>
      </c>
    </row>
    <row r="128910" spans="1:7" x14ac:dyDescent="0.25">
      <c r="A128910" s="2" t="s">
        <v>21737</v>
      </c>
      <c r="B128910">
        <v>5.76739E-2</v>
      </c>
      <c r="C128910">
        <v>-1.1444000000000001</v>
      </c>
      <c r="D128910" s="1" t="s">
        <v>21921</v>
      </c>
      <c r="E128910" s="1" t="s">
        <v>21918</v>
      </c>
      <c r="F128910" s="1" t="s">
        <v>10</v>
      </c>
      <c r="G128910" s="1" t="s">
        <v>11</v>
      </c>
    </row>
    <row r="128911" spans="1:7" x14ac:dyDescent="0.25">
      <c r="A128911" s="2" t="s">
        <v>4709</v>
      </c>
      <c r="B128911">
        <v>0.26698699999999997</v>
      </c>
      <c r="C128911">
        <v>1.0739300000000001</v>
      </c>
      <c r="D128911" s="1" t="s">
        <v>21921</v>
      </c>
      <c r="E128911" s="1" t="s">
        <v>21918</v>
      </c>
      <c r="F128911" s="1" t="s">
        <v>10</v>
      </c>
      <c r="G128911" s="1" t="s">
        <v>11</v>
      </c>
    </row>
    <row r="128912" spans="1:7" x14ac:dyDescent="0.25">
      <c r="A128912" s="2" t="s">
        <v>15782</v>
      </c>
      <c r="B128912">
        <v>0.97494099999999995</v>
      </c>
      <c r="C128912">
        <v>1.00268</v>
      </c>
      <c r="D128912" s="1" t="s">
        <v>21921</v>
      </c>
      <c r="E128912" s="1" t="s">
        <v>21918</v>
      </c>
      <c r="F128912" s="1" t="s">
        <v>10</v>
      </c>
      <c r="G128912" s="1" t="s">
        <v>11</v>
      </c>
    </row>
    <row r="128913" spans="1:7" x14ac:dyDescent="0.25">
      <c r="A128913" s="2" t="s">
        <v>2703</v>
      </c>
      <c r="B128913">
        <v>0.248088</v>
      </c>
      <c r="C128913">
        <v>1.0332300000000001</v>
      </c>
      <c r="D128913" s="1" t="s">
        <v>21921</v>
      </c>
      <c r="E128913" s="1" t="s">
        <v>21918</v>
      </c>
      <c r="F128913" s="1" t="s">
        <v>10</v>
      </c>
      <c r="G128913" s="1" t="s">
        <v>11</v>
      </c>
    </row>
    <row r="128914" spans="1:7" x14ac:dyDescent="0.25">
      <c r="A128914" s="2" t="s">
        <v>3376</v>
      </c>
      <c r="B128914">
        <v>2.6744E-2</v>
      </c>
      <c r="C128914">
        <v>1.1071899999999999</v>
      </c>
      <c r="D128914" s="1" t="s">
        <v>21921</v>
      </c>
      <c r="E128914" s="1" t="s">
        <v>21918</v>
      </c>
      <c r="F128914" s="1" t="s">
        <v>10</v>
      </c>
      <c r="G128914" s="1" t="s">
        <v>11</v>
      </c>
    </row>
    <row r="128915" spans="1:7" x14ac:dyDescent="0.25">
      <c r="A128915" s="2" t="s">
        <v>12756</v>
      </c>
      <c r="B128915">
        <v>0.27782200000000001</v>
      </c>
      <c r="C128915">
        <v>-1.0713900000000001</v>
      </c>
      <c r="D128915" s="1" t="s">
        <v>21921</v>
      </c>
      <c r="E128915" s="1" t="s">
        <v>21918</v>
      </c>
      <c r="F128915" s="1" t="s">
        <v>10</v>
      </c>
      <c r="G128915" s="1" t="s">
        <v>11</v>
      </c>
    </row>
    <row r="128916" spans="1:7" x14ac:dyDescent="0.25">
      <c r="A128916" s="2" t="s">
        <v>6801</v>
      </c>
      <c r="B128916">
        <v>0.18884500000000001</v>
      </c>
      <c r="C128916">
        <v>1.1374899999999999</v>
      </c>
      <c r="D128916" s="1" t="s">
        <v>21921</v>
      </c>
      <c r="E128916" s="1" t="s">
        <v>21918</v>
      </c>
      <c r="F128916" s="1" t="s">
        <v>10</v>
      </c>
      <c r="G128916" s="1" t="s">
        <v>11</v>
      </c>
    </row>
    <row r="128917" spans="1:7" x14ac:dyDescent="0.25">
      <c r="A128917" s="2" t="s">
        <v>10305</v>
      </c>
      <c r="B128917">
        <v>0.74118799999999996</v>
      </c>
      <c r="C128917">
        <v>-1.02637</v>
      </c>
      <c r="D128917" s="1" t="s">
        <v>21921</v>
      </c>
      <c r="E128917" s="1" t="s">
        <v>21918</v>
      </c>
      <c r="F128917" s="1" t="s">
        <v>10</v>
      </c>
      <c r="G128917" s="1" t="s">
        <v>11</v>
      </c>
    </row>
    <row r="128918" spans="1:7" x14ac:dyDescent="0.25">
      <c r="A128918" s="2" t="s">
        <v>6209</v>
      </c>
      <c r="B128918">
        <v>0.83948</v>
      </c>
      <c r="C128918">
        <v>-1.01509</v>
      </c>
      <c r="D128918" s="1" t="s">
        <v>21921</v>
      </c>
      <c r="E128918" s="1" t="s">
        <v>21918</v>
      </c>
      <c r="F128918" s="1" t="s">
        <v>10</v>
      </c>
      <c r="G128918" s="1" t="s">
        <v>11</v>
      </c>
    </row>
    <row r="128919" spans="1:7" x14ac:dyDescent="0.25">
      <c r="A128919" s="2" t="s">
        <v>17479</v>
      </c>
      <c r="B128919">
        <v>0.10532900000000001</v>
      </c>
      <c r="C128919">
        <v>-1.13855</v>
      </c>
      <c r="D128919" s="1" t="s">
        <v>21921</v>
      </c>
      <c r="E128919" s="1" t="s">
        <v>21918</v>
      </c>
      <c r="F128919" s="1" t="s">
        <v>10</v>
      </c>
      <c r="G128919" s="1" t="s">
        <v>11</v>
      </c>
    </row>
    <row r="128920" spans="1:7" x14ac:dyDescent="0.25">
      <c r="A128920" s="2" t="s">
        <v>148</v>
      </c>
      <c r="B128920">
        <v>0.53031700000000004</v>
      </c>
      <c r="C128920">
        <v>1.1003700000000001</v>
      </c>
      <c r="D128920" s="1" t="s">
        <v>21921</v>
      </c>
      <c r="E128920" s="1" t="s">
        <v>21918</v>
      </c>
      <c r="F128920" s="1" t="s">
        <v>10</v>
      </c>
      <c r="G128920" s="1" t="s">
        <v>11</v>
      </c>
    </row>
    <row r="128921" spans="1:7" x14ac:dyDescent="0.25">
      <c r="A128921" s="2" t="s">
        <v>16298</v>
      </c>
      <c r="B128921">
        <v>0.76339699999999999</v>
      </c>
      <c r="C128921">
        <v>-1.0361199999999999</v>
      </c>
      <c r="D128921" s="1" t="s">
        <v>21921</v>
      </c>
      <c r="E128921" s="1" t="s">
        <v>21918</v>
      </c>
      <c r="F128921" s="1" t="s">
        <v>10</v>
      </c>
      <c r="G128921" s="1" t="s">
        <v>11</v>
      </c>
    </row>
    <row r="128922" spans="1:7" x14ac:dyDescent="0.25">
      <c r="A128922" s="2" t="s">
        <v>9996</v>
      </c>
      <c r="B128922">
        <v>0.30136499999999999</v>
      </c>
      <c r="C128922">
        <v>-1.0691299999999999</v>
      </c>
      <c r="D128922" s="1" t="s">
        <v>21921</v>
      </c>
      <c r="E128922" s="1" t="s">
        <v>21918</v>
      </c>
      <c r="F128922" s="1" t="s">
        <v>10</v>
      </c>
      <c r="G128922" s="1" t="s">
        <v>11</v>
      </c>
    </row>
    <row r="128923" spans="1:7" x14ac:dyDescent="0.25">
      <c r="A128923" s="2" t="s">
        <v>1197</v>
      </c>
      <c r="B128923">
        <v>0.32990900000000001</v>
      </c>
      <c r="C128923">
        <v>1.0646899999999999</v>
      </c>
      <c r="D128923" s="1" t="s">
        <v>21921</v>
      </c>
      <c r="E128923" s="1" t="s">
        <v>21918</v>
      </c>
      <c r="F128923" s="1" t="s">
        <v>10</v>
      </c>
      <c r="G128923" s="1" t="s">
        <v>11</v>
      </c>
    </row>
    <row r="128924" spans="1:7" x14ac:dyDescent="0.25">
      <c r="A128924" s="2" t="s">
        <v>20207</v>
      </c>
      <c r="B128924">
        <v>0.93515499999999996</v>
      </c>
      <c r="C128924">
        <v>-1.0081599999999999</v>
      </c>
      <c r="D128924" s="1" t="s">
        <v>21921</v>
      </c>
      <c r="E128924" s="1" t="s">
        <v>21918</v>
      </c>
      <c r="F128924" s="1" t="s">
        <v>10</v>
      </c>
      <c r="G128924" s="1" t="s">
        <v>11</v>
      </c>
    </row>
    <row r="128925" spans="1:7" x14ac:dyDescent="0.25">
      <c r="A128925" s="2" t="s">
        <v>21792</v>
      </c>
      <c r="B128925">
        <v>0.28156999999999999</v>
      </c>
      <c r="C128925">
        <v>1.0590200000000001</v>
      </c>
      <c r="D128925" s="1" t="s">
        <v>21921</v>
      </c>
      <c r="E128925" s="1" t="s">
        <v>21918</v>
      </c>
      <c r="F128925" s="1" t="s">
        <v>10</v>
      </c>
      <c r="G128925" s="1" t="s">
        <v>11</v>
      </c>
    </row>
    <row r="128926" spans="1:7" x14ac:dyDescent="0.25">
      <c r="A128926" s="2" t="s">
        <v>21792</v>
      </c>
      <c r="B128926">
        <v>0.28156999999999999</v>
      </c>
      <c r="C128926">
        <v>1.0590200000000001</v>
      </c>
      <c r="D128926" s="1" t="s">
        <v>21921</v>
      </c>
      <c r="E128926" s="1" t="s">
        <v>21918</v>
      </c>
      <c r="F128926" s="1" t="s">
        <v>10</v>
      </c>
      <c r="G128926" s="1" t="s">
        <v>11</v>
      </c>
    </row>
    <row r="128927" spans="1:7" x14ac:dyDescent="0.25">
      <c r="A128927" s="2" t="s">
        <v>3431</v>
      </c>
      <c r="B128927">
        <v>0.60220799999999997</v>
      </c>
      <c r="C128927">
        <v>1.0342499999999999</v>
      </c>
      <c r="D128927" s="1" t="s">
        <v>21921</v>
      </c>
      <c r="E128927" s="1" t="s">
        <v>21918</v>
      </c>
      <c r="F128927" s="1" t="s">
        <v>10</v>
      </c>
      <c r="G128927" s="1" t="s">
        <v>11</v>
      </c>
    </row>
    <row r="128928" spans="1:7" x14ac:dyDescent="0.25">
      <c r="A128928" s="2" t="s">
        <v>6709</v>
      </c>
      <c r="B128928">
        <v>0.62515900000000002</v>
      </c>
      <c r="C128928">
        <v>-1.0670299999999999</v>
      </c>
      <c r="D128928" s="1" t="s">
        <v>21921</v>
      </c>
      <c r="E128928" s="1" t="s">
        <v>21918</v>
      </c>
      <c r="F128928" s="1" t="s">
        <v>10</v>
      </c>
      <c r="G128928" s="1" t="s">
        <v>11</v>
      </c>
    </row>
    <row r="128929" spans="1:7" x14ac:dyDescent="0.25">
      <c r="A128929" s="2" t="s">
        <v>19460</v>
      </c>
      <c r="B128929">
        <v>0.36418400000000001</v>
      </c>
      <c r="C128929">
        <v>1.10046</v>
      </c>
      <c r="D128929" s="1" t="s">
        <v>21921</v>
      </c>
      <c r="E128929" s="1" t="s">
        <v>21918</v>
      </c>
      <c r="F128929" s="1" t="s">
        <v>10</v>
      </c>
      <c r="G128929" s="1" t="s">
        <v>11</v>
      </c>
    </row>
    <row r="128930" spans="1:7" x14ac:dyDescent="0.25">
      <c r="A128930" s="2" t="s">
        <v>16209</v>
      </c>
      <c r="B128930">
        <v>0.71999599999999997</v>
      </c>
      <c r="C128930">
        <v>-1.0388500000000001</v>
      </c>
      <c r="D128930" s="1" t="s">
        <v>21921</v>
      </c>
      <c r="E128930" s="1" t="s">
        <v>21918</v>
      </c>
      <c r="F128930" s="1" t="s">
        <v>10</v>
      </c>
      <c r="G128930" s="1" t="s">
        <v>11</v>
      </c>
    </row>
    <row r="128931" spans="1:7" x14ac:dyDescent="0.25">
      <c r="A128931" s="2" t="s">
        <v>21722</v>
      </c>
      <c r="B128931">
        <v>0.943133</v>
      </c>
      <c r="C128931">
        <v>-1.0033300000000001</v>
      </c>
      <c r="D128931" s="1" t="s">
        <v>21921</v>
      </c>
      <c r="E128931" s="1" t="s">
        <v>21918</v>
      </c>
      <c r="F128931" s="1" t="s">
        <v>10</v>
      </c>
      <c r="G128931" s="1" t="s">
        <v>11</v>
      </c>
    </row>
    <row r="128932" spans="1:7" x14ac:dyDescent="0.25">
      <c r="A128932" s="2" t="s">
        <v>14726</v>
      </c>
      <c r="B128932">
        <v>0.17477899999999999</v>
      </c>
      <c r="C128932">
        <v>1.0496399999999999</v>
      </c>
      <c r="D128932" s="1" t="s">
        <v>21921</v>
      </c>
      <c r="E128932" s="1" t="s">
        <v>21918</v>
      </c>
      <c r="F128932" s="1" t="s">
        <v>10</v>
      </c>
      <c r="G128932" s="1" t="s">
        <v>11</v>
      </c>
    </row>
    <row r="128933" spans="1:7" x14ac:dyDescent="0.25">
      <c r="A128933" s="2" t="s">
        <v>1417</v>
      </c>
      <c r="B128933">
        <v>0.34001399999999998</v>
      </c>
      <c r="C128933">
        <v>-1.1101099999999999</v>
      </c>
      <c r="D128933" s="1" t="s">
        <v>21921</v>
      </c>
      <c r="E128933" s="1" t="s">
        <v>21918</v>
      </c>
      <c r="F128933" s="1" t="s">
        <v>10</v>
      </c>
      <c r="G128933" s="1" t="s">
        <v>11</v>
      </c>
    </row>
    <row r="128934" spans="1:7" x14ac:dyDescent="0.25">
      <c r="A128934" s="2" t="s">
        <v>7209</v>
      </c>
      <c r="B128934">
        <v>0.38203799999999999</v>
      </c>
      <c r="C128934">
        <v>1.0664499999999999</v>
      </c>
      <c r="D128934" s="1" t="s">
        <v>21921</v>
      </c>
      <c r="E128934" s="1" t="s">
        <v>21918</v>
      </c>
      <c r="F128934" s="1" t="s">
        <v>10</v>
      </c>
      <c r="G128934" s="1" t="s">
        <v>11</v>
      </c>
    </row>
    <row r="128935" spans="1:7" x14ac:dyDescent="0.25">
      <c r="A128935" s="2" t="s">
        <v>5727</v>
      </c>
      <c r="B128935">
        <v>0.86921999999999999</v>
      </c>
      <c r="C128935">
        <v>-1.0124599999999999</v>
      </c>
      <c r="D128935" s="1" t="s">
        <v>21921</v>
      </c>
      <c r="E128935" s="1" t="s">
        <v>21918</v>
      </c>
      <c r="F128935" s="1" t="s">
        <v>10</v>
      </c>
      <c r="G128935" s="1" t="s">
        <v>11</v>
      </c>
    </row>
    <row r="128936" spans="1:7" x14ac:dyDescent="0.25">
      <c r="A128936" s="2" t="s">
        <v>19005</v>
      </c>
      <c r="B128936">
        <v>0.66326799999999997</v>
      </c>
      <c r="C128936">
        <v>-1.0239</v>
      </c>
      <c r="D128936" s="1" t="s">
        <v>21921</v>
      </c>
      <c r="E128936" s="1" t="s">
        <v>21918</v>
      </c>
      <c r="F128936" s="1" t="s">
        <v>10</v>
      </c>
      <c r="G128936" s="1" t="s">
        <v>11</v>
      </c>
    </row>
    <row r="128937" spans="1:7" x14ac:dyDescent="0.25">
      <c r="A128937" s="2" t="s">
        <v>18957</v>
      </c>
      <c r="B128937">
        <v>7.8249200000000005E-2</v>
      </c>
      <c r="C128937">
        <v>1.14958</v>
      </c>
      <c r="D128937" s="1" t="s">
        <v>21921</v>
      </c>
      <c r="E128937" s="1" t="s">
        <v>21918</v>
      </c>
      <c r="F128937" s="1" t="s">
        <v>10</v>
      </c>
      <c r="G128937" s="1" t="s">
        <v>11</v>
      </c>
    </row>
    <row r="128938" spans="1:7" x14ac:dyDescent="0.25">
      <c r="A128938" s="2" t="s">
        <v>15586</v>
      </c>
      <c r="B128938">
        <v>0.21482399999999999</v>
      </c>
      <c r="C128938">
        <v>-1.1265000000000001</v>
      </c>
      <c r="D128938" s="1" t="s">
        <v>21921</v>
      </c>
      <c r="E128938" s="1" t="s">
        <v>21918</v>
      </c>
      <c r="F128938" s="1" t="s">
        <v>10</v>
      </c>
      <c r="G128938" s="1" t="s">
        <v>11</v>
      </c>
    </row>
    <row r="128939" spans="1:7" x14ac:dyDescent="0.25">
      <c r="A128939" s="2" t="s">
        <v>9011</v>
      </c>
      <c r="B128939">
        <v>0.47742000000000001</v>
      </c>
      <c r="C128939">
        <v>1.03392</v>
      </c>
      <c r="D128939" s="1" t="s">
        <v>21921</v>
      </c>
      <c r="E128939" s="1" t="s">
        <v>21918</v>
      </c>
      <c r="F128939" s="1" t="s">
        <v>10</v>
      </c>
      <c r="G128939" s="1" t="s">
        <v>11</v>
      </c>
    </row>
    <row r="128940" spans="1:7" x14ac:dyDescent="0.25">
      <c r="A128940" s="2" t="s">
        <v>17137</v>
      </c>
      <c r="B128940">
        <v>3.9381900000000003E-3</v>
      </c>
      <c r="C128940">
        <v>1.2977700000000001</v>
      </c>
      <c r="D128940" s="1" t="s">
        <v>21921</v>
      </c>
      <c r="E128940" s="1" t="s">
        <v>21918</v>
      </c>
      <c r="F128940" s="1" t="s">
        <v>10</v>
      </c>
      <c r="G128940" s="1" t="s">
        <v>11</v>
      </c>
    </row>
    <row r="128941" spans="1:7" x14ac:dyDescent="0.25">
      <c r="A128941" s="2" t="s">
        <v>16729</v>
      </c>
      <c r="B128941">
        <v>0.98927100000000001</v>
      </c>
      <c r="C128941">
        <v>-1.00091</v>
      </c>
      <c r="D128941" s="1" t="s">
        <v>21921</v>
      </c>
      <c r="E128941" s="1" t="s">
        <v>21918</v>
      </c>
      <c r="F128941" s="1" t="s">
        <v>10</v>
      </c>
      <c r="G128941" s="1" t="s">
        <v>11</v>
      </c>
    </row>
    <row r="128942" spans="1:7" x14ac:dyDescent="0.25">
      <c r="A128942" s="2" t="s">
        <v>3926</v>
      </c>
      <c r="B128942">
        <v>0.30957899999999999</v>
      </c>
      <c r="C128942">
        <v>1.0469200000000001</v>
      </c>
      <c r="D128942" s="1" t="s">
        <v>21921</v>
      </c>
      <c r="E128942" s="1" t="s">
        <v>21918</v>
      </c>
      <c r="F128942" s="1" t="s">
        <v>10</v>
      </c>
      <c r="G128942" s="1" t="s">
        <v>11</v>
      </c>
    </row>
    <row r="128943" spans="1:7" x14ac:dyDescent="0.25">
      <c r="A128943" s="2" t="s">
        <v>17294</v>
      </c>
      <c r="B128943">
        <v>0.79534099999999996</v>
      </c>
      <c r="C128943">
        <v>-1.0159400000000001</v>
      </c>
      <c r="D128943" s="1" t="s">
        <v>21921</v>
      </c>
      <c r="E128943" s="1" t="s">
        <v>21918</v>
      </c>
      <c r="F128943" s="1" t="s">
        <v>10</v>
      </c>
      <c r="G128943" s="1" t="s">
        <v>11</v>
      </c>
    </row>
    <row r="128944" spans="1:7" x14ac:dyDescent="0.25">
      <c r="A128944" s="2" t="s">
        <v>13299</v>
      </c>
      <c r="B128944">
        <v>0.26565800000000001</v>
      </c>
      <c r="C128944">
        <v>-1.1103700000000001</v>
      </c>
      <c r="D128944" s="1" t="s">
        <v>21921</v>
      </c>
      <c r="E128944" s="1" t="s">
        <v>21918</v>
      </c>
      <c r="F128944" s="1" t="s">
        <v>10</v>
      </c>
      <c r="G128944" s="1" t="s">
        <v>11</v>
      </c>
    </row>
    <row r="128945" spans="1:7" x14ac:dyDescent="0.25">
      <c r="A128945" s="2" t="s">
        <v>9704</v>
      </c>
      <c r="B128945">
        <v>0.39343400000000001</v>
      </c>
      <c r="C128945">
        <v>1.0437099999999999</v>
      </c>
      <c r="D128945" s="1" t="s">
        <v>21921</v>
      </c>
      <c r="E128945" s="1" t="s">
        <v>21918</v>
      </c>
      <c r="F128945" s="1" t="s">
        <v>10</v>
      </c>
      <c r="G128945" s="1" t="s">
        <v>11</v>
      </c>
    </row>
    <row r="128946" spans="1:7" x14ac:dyDescent="0.25">
      <c r="A128946" s="2" t="s">
        <v>19408</v>
      </c>
      <c r="B128946">
        <v>0.49152200000000001</v>
      </c>
      <c r="C128946">
        <v>-1.03789</v>
      </c>
      <c r="D128946" s="1" t="s">
        <v>21921</v>
      </c>
      <c r="E128946" s="1" t="s">
        <v>21918</v>
      </c>
      <c r="F128946" s="1" t="s">
        <v>10</v>
      </c>
      <c r="G128946" s="1" t="s">
        <v>11</v>
      </c>
    </row>
    <row r="128947" spans="1:7" x14ac:dyDescent="0.25">
      <c r="A128947" s="2" t="s">
        <v>6608</v>
      </c>
      <c r="B128947">
        <v>0.175396</v>
      </c>
      <c r="C128947">
        <v>1.05844</v>
      </c>
      <c r="D128947" s="1" t="s">
        <v>21921</v>
      </c>
      <c r="E128947" s="1" t="s">
        <v>21918</v>
      </c>
      <c r="F128947" s="1" t="s">
        <v>10</v>
      </c>
      <c r="G128947" s="1" t="s">
        <v>11</v>
      </c>
    </row>
    <row r="128948" spans="1:7" x14ac:dyDescent="0.25">
      <c r="A128948" s="2" t="s">
        <v>4530</v>
      </c>
      <c r="B128948">
        <v>6.2270800000000001E-2</v>
      </c>
      <c r="C128948">
        <v>1.0923</v>
      </c>
      <c r="D128948" s="1" t="s">
        <v>21921</v>
      </c>
      <c r="E128948" s="1" t="s">
        <v>21918</v>
      </c>
      <c r="F128948" s="1" t="s">
        <v>10</v>
      </c>
      <c r="G128948" s="1" t="s">
        <v>11</v>
      </c>
    </row>
    <row r="128949" spans="1:7" x14ac:dyDescent="0.25">
      <c r="A128949" s="2" t="s">
        <v>15118</v>
      </c>
      <c r="B128949">
        <v>0.47295999999999999</v>
      </c>
      <c r="C128949">
        <v>-1.0461100000000001</v>
      </c>
      <c r="D128949" s="1" t="s">
        <v>21921</v>
      </c>
      <c r="E128949" s="1" t="s">
        <v>21918</v>
      </c>
      <c r="F128949" s="1" t="s">
        <v>10</v>
      </c>
      <c r="G128949" s="1" t="s">
        <v>11</v>
      </c>
    </row>
    <row r="128950" spans="1:7" x14ac:dyDescent="0.25">
      <c r="A128950" s="2" t="s">
        <v>12708</v>
      </c>
      <c r="B128950">
        <v>0.446214</v>
      </c>
      <c r="C128950">
        <v>1.03369</v>
      </c>
      <c r="D128950" s="1" t="s">
        <v>21921</v>
      </c>
      <c r="E128950" s="1" t="s">
        <v>21918</v>
      </c>
      <c r="F128950" s="1" t="s">
        <v>10</v>
      </c>
      <c r="G128950" s="1" t="s">
        <v>11</v>
      </c>
    </row>
    <row r="128951" spans="1:7" x14ac:dyDescent="0.25">
      <c r="A128951" s="2" t="s">
        <v>10438</v>
      </c>
      <c r="B128951">
        <v>0.99604800000000004</v>
      </c>
      <c r="C128951">
        <v>1.0004</v>
      </c>
      <c r="D128951" s="1" t="s">
        <v>21921</v>
      </c>
      <c r="E128951" s="1" t="s">
        <v>21918</v>
      </c>
      <c r="F128951" s="1" t="s">
        <v>10</v>
      </c>
      <c r="G128951" s="1" t="s">
        <v>11</v>
      </c>
    </row>
    <row r="128952" spans="1:7" x14ac:dyDescent="0.25">
      <c r="A128952" s="2" t="s">
        <v>14404</v>
      </c>
      <c r="B128952">
        <v>0.49990200000000001</v>
      </c>
      <c r="C128952">
        <v>-1.0538400000000001</v>
      </c>
      <c r="D128952" s="1" t="s">
        <v>21921</v>
      </c>
      <c r="E128952" s="1" t="s">
        <v>21918</v>
      </c>
      <c r="F128952" s="1" t="s">
        <v>10</v>
      </c>
      <c r="G128952" s="1" t="s">
        <v>11</v>
      </c>
    </row>
    <row r="128953" spans="1:7" x14ac:dyDescent="0.25">
      <c r="A128953" s="2" t="s">
        <v>18215</v>
      </c>
      <c r="B128953">
        <v>0.37857099999999999</v>
      </c>
      <c r="C128953">
        <v>-1.04054</v>
      </c>
      <c r="D128953" s="1" t="s">
        <v>21921</v>
      </c>
      <c r="E128953" s="1" t="s">
        <v>21918</v>
      </c>
      <c r="F128953" s="1" t="s">
        <v>10</v>
      </c>
      <c r="G128953" s="1" t="s">
        <v>11</v>
      </c>
    </row>
    <row r="128954" spans="1:7" x14ac:dyDescent="0.25">
      <c r="A128954" s="2" t="s">
        <v>17779</v>
      </c>
      <c r="B128954">
        <v>0.76460499999999998</v>
      </c>
      <c r="C128954">
        <v>1.03176</v>
      </c>
      <c r="D128954" s="1" t="s">
        <v>21921</v>
      </c>
      <c r="E128954" s="1" t="s">
        <v>21918</v>
      </c>
      <c r="F128954" s="1" t="s">
        <v>10</v>
      </c>
      <c r="G128954" s="1" t="s">
        <v>11</v>
      </c>
    </row>
    <row r="128955" spans="1:7" x14ac:dyDescent="0.25">
      <c r="A128955" s="2" t="s">
        <v>20698</v>
      </c>
      <c r="B128955">
        <v>0.71764399999999995</v>
      </c>
      <c r="C128955">
        <v>-1.0097400000000001</v>
      </c>
      <c r="D128955" s="1" t="s">
        <v>21921</v>
      </c>
      <c r="E128955" s="1" t="s">
        <v>21918</v>
      </c>
      <c r="F128955" s="1" t="s">
        <v>10</v>
      </c>
      <c r="G128955" s="1" t="s">
        <v>11</v>
      </c>
    </row>
    <row r="128956" spans="1:7" x14ac:dyDescent="0.25">
      <c r="A128956" s="2" t="s">
        <v>21772</v>
      </c>
      <c r="B128956">
        <v>0.47069100000000003</v>
      </c>
      <c r="C128956">
        <v>-1.05121</v>
      </c>
      <c r="D128956" s="1" t="s">
        <v>21921</v>
      </c>
      <c r="E128956" s="1" t="s">
        <v>21918</v>
      </c>
      <c r="F128956" s="1" t="s">
        <v>10</v>
      </c>
      <c r="G128956" s="1" t="s">
        <v>11</v>
      </c>
    </row>
    <row r="128957" spans="1:7" x14ac:dyDescent="0.25">
      <c r="A128957" s="2" t="s">
        <v>4140</v>
      </c>
      <c r="B128957">
        <v>0.615977</v>
      </c>
      <c r="C128957">
        <v>1.0253300000000001</v>
      </c>
      <c r="D128957" s="1" t="s">
        <v>21921</v>
      </c>
      <c r="E128957" s="1" t="s">
        <v>21918</v>
      </c>
      <c r="F128957" s="1" t="s">
        <v>10</v>
      </c>
      <c r="G128957" s="1" t="s">
        <v>11</v>
      </c>
    </row>
    <row r="128958" spans="1:7" x14ac:dyDescent="0.25">
      <c r="A128958" s="2" t="s">
        <v>4406</v>
      </c>
      <c r="B128958">
        <v>7.6444999999999999E-2</v>
      </c>
      <c r="C128958">
        <v>1.15645</v>
      </c>
      <c r="D128958" s="1" t="s">
        <v>21921</v>
      </c>
      <c r="E128958" s="1" t="s">
        <v>21918</v>
      </c>
      <c r="F128958" s="1" t="s">
        <v>10</v>
      </c>
      <c r="G128958" s="1" t="s">
        <v>11</v>
      </c>
    </row>
    <row r="128959" spans="1:7" x14ac:dyDescent="0.25">
      <c r="A128959" s="2" t="s">
        <v>21045</v>
      </c>
      <c r="B128959">
        <v>0.48097600000000001</v>
      </c>
      <c r="C128959">
        <v>1.0285200000000001</v>
      </c>
      <c r="D128959" s="1" t="s">
        <v>21921</v>
      </c>
      <c r="E128959" s="1" t="s">
        <v>21918</v>
      </c>
      <c r="F128959" s="1" t="s">
        <v>10</v>
      </c>
      <c r="G128959" s="1" t="s">
        <v>11</v>
      </c>
    </row>
    <row r="128960" spans="1:7" x14ac:dyDescent="0.25">
      <c r="A128960" s="2" t="s">
        <v>9669</v>
      </c>
      <c r="B128960">
        <v>0.21590999999999999</v>
      </c>
      <c r="C128960">
        <v>-1.12304</v>
      </c>
      <c r="D128960" s="1" t="s">
        <v>21921</v>
      </c>
      <c r="E128960" s="1" t="s">
        <v>21918</v>
      </c>
      <c r="F128960" s="1" t="s">
        <v>10</v>
      </c>
      <c r="G128960" s="1" t="s">
        <v>11</v>
      </c>
    </row>
    <row r="128961" spans="1:7" x14ac:dyDescent="0.25">
      <c r="A128961" s="2" t="s">
        <v>2058</v>
      </c>
      <c r="B128961">
        <v>0.57539399999999996</v>
      </c>
      <c r="C128961">
        <v>1.03376</v>
      </c>
      <c r="D128961" s="1" t="s">
        <v>21921</v>
      </c>
      <c r="E128961" s="1" t="s">
        <v>21918</v>
      </c>
      <c r="F128961" s="1" t="s">
        <v>10</v>
      </c>
      <c r="G128961" s="1" t="s">
        <v>11</v>
      </c>
    </row>
    <row r="128962" spans="1:7" x14ac:dyDescent="0.25">
      <c r="A128962" s="2" t="s">
        <v>21455</v>
      </c>
      <c r="B128962">
        <v>6.7916400000000002E-2</v>
      </c>
      <c r="C128962">
        <v>1.1300699999999999</v>
      </c>
      <c r="D128962" s="1" t="s">
        <v>21921</v>
      </c>
      <c r="E128962" s="1" t="s">
        <v>21918</v>
      </c>
      <c r="F128962" s="1" t="s">
        <v>10</v>
      </c>
      <c r="G128962" s="1" t="s">
        <v>11</v>
      </c>
    </row>
    <row r="128963" spans="1:7" x14ac:dyDescent="0.25">
      <c r="A128963" s="2" t="s">
        <v>10307</v>
      </c>
      <c r="B128963">
        <v>0.453349</v>
      </c>
      <c r="C128963">
        <v>-1.1588099999999999</v>
      </c>
      <c r="D128963" s="1" t="s">
        <v>21921</v>
      </c>
      <c r="E128963" s="1" t="s">
        <v>21918</v>
      </c>
      <c r="F128963" s="1" t="s">
        <v>10</v>
      </c>
      <c r="G128963" s="1" t="s">
        <v>11</v>
      </c>
    </row>
    <row r="128964" spans="1:7" x14ac:dyDescent="0.25">
      <c r="A128964" s="2" t="s">
        <v>5450</v>
      </c>
      <c r="B128964">
        <v>0.74034599999999995</v>
      </c>
      <c r="C128964">
        <v>-1.0329200000000001</v>
      </c>
      <c r="D128964" s="1" t="s">
        <v>21921</v>
      </c>
      <c r="E128964" s="1" t="s">
        <v>21918</v>
      </c>
      <c r="F128964" s="1" t="s">
        <v>10</v>
      </c>
      <c r="G128964" s="1" t="s">
        <v>11</v>
      </c>
    </row>
    <row r="128965" spans="1:7" x14ac:dyDescent="0.25">
      <c r="A128965" s="2" t="s">
        <v>14361</v>
      </c>
      <c r="B128965">
        <v>0.90751599999999999</v>
      </c>
      <c r="C128965">
        <v>-1.00779</v>
      </c>
      <c r="D128965" s="1" t="s">
        <v>21921</v>
      </c>
      <c r="E128965" s="1" t="s">
        <v>21918</v>
      </c>
      <c r="F128965" s="1" t="s">
        <v>10</v>
      </c>
      <c r="G128965" s="1" t="s">
        <v>11</v>
      </c>
    </row>
    <row r="128966" spans="1:7" x14ac:dyDescent="0.25">
      <c r="A128966" s="2" t="s">
        <v>6359</v>
      </c>
      <c r="B128966">
        <v>0.47673199999999999</v>
      </c>
      <c r="C128966">
        <v>1.0568299999999999</v>
      </c>
      <c r="D128966" s="1" t="s">
        <v>21921</v>
      </c>
      <c r="E128966" s="1" t="s">
        <v>21918</v>
      </c>
      <c r="F128966" s="1" t="s">
        <v>10</v>
      </c>
      <c r="G128966" s="1" t="s">
        <v>11</v>
      </c>
    </row>
    <row r="128967" spans="1:7" x14ac:dyDescent="0.25">
      <c r="A128967" s="2" t="s">
        <v>14238</v>
      </c>
      <c r="B128967">
        <v>0.82316500000000004</v>
      </c>
      <c r="C128967">
        <v>-1.0151399999999999</v>
      </c>
      <c r="D128967" s="1" t="s">
        <v>21921</v>
      </c>
      <c r="E128967" s="1" t="s">
        <v>21918</v>
      </c>
      <c r="F128967" s="1" t="s">
        <v>10</v>
      </c>
      <c r="G128967" s="1" t="s">
        <v>11</v>
      </c>
    </row>
    <row r="128968" spans="1:7" x14ac:dyDescent="0.25">
      <c r="A128968" s="2" t="s">
        <v>1389</v>
      </c>
      <c r="B128968">
        <v>0.25448100000000001</v>
      </c>
      <c r="C128968">
        <v>1.0656399999999999</v>
      </c>
      <c r="D128968" s="1" t="s">
        <v>21921</v>
      </c>
      <c r="E128968" s="1" t="s">
        <v>21918</v>
      </c>
      <c r="F128968" s="1" t="s">
        <v>10</v>
      </c>
      <c r="G128968" s="1" t="s">
        <v>11</v>
      </c>
    </row>
    <row r="128969" spans="1:7" x14ac:dyDescent="0.25">
      <c r="A128969" s="2" t="s">
        <v>9513</v>
      </c>
      <c r="B128969">
        <v>0.30702499999999999</v>
      </c>
      <c r="C128969">
        <v>1.1096699999999999</v>
      </c>
      <c r="D128969" s="1" t="s">
        <v>21921</v>
      </c>
      <c r="E128969" s="1" t="s">
        <v>21918</v>
      </c>
      <c r="F128969" s="1" t="s">
        <v>10</v>
      </c>
      <c r="G128969" s="1" t="s">
        <v>11</v>
      </c>
    </row>
    <row r="128970" spans="1:7" x14ac:dyDescent="0.25">
      <c r="A128970" s="2" t="s">
        <v>614</v>
      </c>
      <c r="B128970">
        <v>0.64200800000000002</v>
      </c>
      <c r="C128970">
        <v>1.03616</v>
      </c>
      <c r="D128970" s="1" t="s">
        <v>21921</v>
      </c>
      <c r="E128970" s="1" t="s">
        <v>21918</v>
      </c>
      <c r="F128970" s="1" t="s">
        <v>10</v>
      </c>
      <c r="G128970" s="1" t="s">
        <v>11</v>
      </c>
    </row>
    <row r="128971" spans="1:7" x14ac:dyDescent="0.25">
      <c r="A128971" s="2" t="s">
        <v>18133</v>
      </c>
      <c r="B128971">
        <v>0.148977</v>
      </c>
      <c r="C128971">
        <v>1.13226</v>
      </c>
      <c r="D128971" s="1" t="s">
        <v>21921</v>
      </c>
      <c r="E128971" s="1" t="s">
        <v>21918</v>
      </c>
      <c r="F128971" s="1" t="s">
        <v>10</v>
      </c>
      <c r="G128971" s="1" t="s">
        <v>11</v>
      </c>
    </row>
    <row r="128972" spans="1:7" x14ac:dyDescent="0.25">
      <c r="A128972" s="2" t="s">
        <v>19736</v>
      </c>
      <c r="B128972">
        <v>0.914802</v>
      </c>
      <c r="C128972">
        <v>1.0109900000000001</v>
      </c>
      <c r="D128972" s="1" t="s">
        <v>21921</v>
      </c>
      <c r="E128972" s="1" t="s">
        <v>21918</v>
      </c>
      <c r="F128972" s="1" t="s">
        <v>10</v>
      </c>
      <c r="G128972" s="1" t="s">
        <v>11</v>
      </c>
    </row>
    <row r="128973" spans="1:7" x14ac:dyDescent="0.25">
      <c r="A128973" s="2" t="s">
        <v>11618</v>
      </c>
      <c r="B128973">
        <v>0.269067</v>
      </c>
      <c r="C128973">
        <v>-1.0372399999999999</v>
      </c>
      <c r="D128973" s="1" t="s">
        <v>21921</v>
      </c>
      <c r="E128973" s="1" t="s">
        <v>21918</v>
      </c>
      <c r="F128973" s="1" t="s">
        <v>10</v>
      </c>
      <c r="G128973" s="1" t="s">
        <v>11</v>
      </c>
    </row>
    <row r="128974" spans="1:7" x14ac:dyDescent="0.25">
      <c r="A128974" s="2" t="s">
        <v>4825</v>
      </c>
      <c r="B128974">
        <v>0.58929699999999996</v>
      </c>
      <c r="C128974">
        <v>1.0386599999999999</v>
      </c>
      <c r="D128974" s="1" t="s">
        <v>21921</v>
      </c>
      <c r="E128974" s="1" t="s">
        <v>21918</v>
      </c>
      <c r="F128974" s="1" t="s">
        <v>10</v>
      </c>
      <c r="G128974" s="1" t="s">
        <v>11</v>
      </c>
    </row>
    <row r="128975" spans="1:7" x14ac:dyDescent="0.25">
      <c r="A128975" s="2" t="s">
        <v>134</v>
      </c>
      <c r="B128975">
        <v>0.71536</v>
      </c>
      <c r="C128975">
        <v>1.0356799999999999</v>
      </c>
      <c r="D128975" s="1" t="s">
        <v>21921</v>
      </c>
      <c r="E128975" s="1" t="s">
        <v>21918</v>
      </c>
      <c r="F128975" s="1" t="s">
        <v>10</v>
      </c>
      <c r="G128975" s="1" t="s">
        <v>11</v>
      </c>
    </row>
    <row r="128976" spans="1:7" x14ac:dyDescent="0.25">
      <c r="A128976" s="2" t="s">
        <v>15981</v>
      </c>
      <c r="B128976">
        <v>6.0293800000000002E-2</v>
      </c>
      <c r="C128976">
        <v>-1.08876</v>
      </c>
      <c r="D128976" s="1" t="s">
        <v>21921</v>
      </c>
      <c r="E128976" s="1" t="s">
        <v>21918</v>
      </c>
      <c r="F128976" s="1" t="s">
        <v>10</v>
      </c>
      <c r="G128976" s="1" t="s">
        <v>11</v>
      </c>
    </row>
    <row r="128977" spans="1:7" x14ac:dyDescent="0.25">
      <c r="A128977" s="2" t="s">
        <v>6352</v>
      </c>
      <c r="B128977">
        <v>2.88735E-2</v>
      </c>
      <c r="C128977">
        <v>1.1547700000000001</v>
      </c>
      <c r="D128977" s="1" t="s">
        <v>21921</v>
      </c>
      <c r="E128977" s="1" t="s">
        <v>21918</v>
      </c>
      <c r="F128977" s="1" t="s">
        <v>10</v>
      </c>
      <c r="G128977" s="1" t="s">
        <v>11</v>
      </c>
    </row>
    <row r="128978" spans="1:7" x14ac:dyDescent="0.25">
      <c r="A128978" s="2" t="s">
        <v>15816</v>
      </c>
      <c r="B128978">
        <v>0.34782299999999999</v>
      </c>
      <c r="C128978">
        <v>1.0558399999999999</v>
      </c>
      <c r="D128978" s="1" t="s">
        <v>21921</v>
      </c>
      <c r="E128978" s="1" t="s">
        <v>21918</v>
      </c>
      <c r="F128978" s="1" t="s">
        <v>10</v>
      </c>
      <c r="G128978" s="1" t="s">
        <v>11</v>
      </c>
    </row>
    <row r="128979" spans="1:7" x14ac:dyDescent="0.25">
      <c r="A128979" s="2" t="s">
        <v>11959</v>
      </c>
      <c r="B128979">
        <v>0.27525100000000002</v>
      </c>
      <c r="C128979">
        <v>-1.07959</v>
      </c>
      <c r="D128979" s="1" t="s">
        <v>21921</v>
      </c>
      <c r="E128979" s="1" t="s">
        <v>21918</v>
      </c>
      <c r="F128979" s="1" t="s">
        <v>10</v>
      </c>
      <c r="G128979" s="1" t="s">
        <v>11</v>
      </c>
    </row>
    <row r="128980" spans="1:7" x14ac:dyDescent="0.25">
      <c r="A128980" s="2" t="s">
        <v>13965</v>
      </c>
      <c r="B128980">
        <v>0.30520700000000001</v>
      </c>
      <c r="C128980">
        <v>1.0908800000000001</v>
      </c>
      <c r="D128980" s="1" t="s">
        <v>21921</v>
      </c>
      <c r="E128980" s="1" t="s">
        <v>21918</v>
      </c>
      <c r="F128980" s="1" t="s">
        <v>10</v>
      </c>
      <c r="G128980" s="1" t="s">
        <v>11</v>
      </c>
    </row>
    <row r="128981" spans="1:7" x14ac:dyDescent="0.25">
      <c r="A128981" s="2" t="s">
        <v>19573</v>
      </c>
      <c r="B128981">
        <v>5.4792599999999997E-2</v>
      </c>
      <c r="C128981">
        <v>1.19025</v>
      </c>
      <c r="D128981" s="1" t="s">
        <v>21921</v>
      </c>
      <c r="E128981" s="1" t="s">
        <v>21918</v>
      </c>
      <c r="F128981" s="1" t="s">
        <v>10</v>
      </c>
      <c r="G128981" s="1" t="s">
        <v>11</v>
      </c>
    </row>
    <row r="128982" spans="1:7" x14ac:dyDescent="0.25">
      <c r="A128982" s="2" t="s">
        <v>14640</v>
      </c>
      <c r="B128982">
        <v>0.88448199999999999</v>
      </c>
      <c r="C128982">
        <v>1.0037100000000001</v>
      </c>
      <c r="D128982" s="1" t="s">
        <v>21921</v>
      </c>
      <c r="E128982" s="1" t="s">
        <v>21918</v>
      </c>
      <c r="F128982" s="1" t="s">
        <v>10</v>
      </c>
      <c r="G128982" s="1" t="s">
        <v>11</v>
      </c>
    </row>
    <row r="128983" spans="1:7" x14ac:dyDescent="0.25">
      <c r="A128983" s="2" t="s">
        <v>19491</v>
      </c>
      <c r="B128983">
        <v>3.4500400000000001E-2</v>
      </c>
      <c r="C128983">
        <v>1.1347799999999999</v>
      </c>
      <c r="D128983" s="1" t="s">
        <v>21921</v>
      </c>
      <c r="E128983" s="1" t="s">
        <v>21918</v>
      </c>
      <c r="F128983" s="1" t="s">
        <v>10</v>
      </c>
      <c r="G128983" s="1" t="s">
        <v>11</v>
      </c>
    </row>
    <row r="128984" spans="1:7" x14ac:dyDescent="0.25">
      <c r="A128984" s="2" t="s">
        <v>1613</v>
      </c>
      <c r="B128984">
        <v>0.118729</v>
      </c>
      <c r="C128984">
        <v>1.3724499999999999</v>
      </c>
      <c r="D128984" s="1" t="s">
        <v>21921</v>
      </c>
      <c r="E128984" s="1" t="s">
        <v>21918</v>
      </c>
      <c r="F128984" s="1" t="s">
        <v>10</v>
      </c>
      <c r="G128984" s="1" t="s">
        <v>11</v>
      </c>
    </row>
    <row r="128985" spans="1:7" x14ac:dyDescent="0.25">
      <c r="A128985" s="2" t="s">
        <v>9324</v>
      </c>
      <c r="B128985">
        <v>8.7834599999999999E-3</v>
      </c>
      <c r="C128985">
        <v>-1.2625299999999999</v>
      </c>
      <c r="D128985" s="1" t="s">
        <v>21921</v>
      </c>
      <c r="E128985" s="1" t="s">
        <v>21918</v>
      </c>
      <c r="F128985" s="1" t="s">
        <v>10</v>
      </c>
      <c r="G128985" s="1" t="s">
        <v>11</v>
      </c>
    </row>
    <row r="128986" spans="1:7" x14ac:dyDescent="0.25">
      <c r="A128986" s="2" t="s">
        <v>20666</v>
      </c>
      <c r="B128986">
        <v>0.184973</v>
      </c>
      <c r="C128986">
        <v>1.139</v>
      </c>
      <c r="D128986" s="1" t="s">
        <v>21921</v>
      </c>
      <c r="E128986" s="1" t="s">
        <v>21918</v>
      </c>
      <c r="F128986" s="1" t="s">
        <v>10</v>
      </c>
      <c r="G128986" s="1" t="s">
        <v>11</v>
      </c>
    </row>
    <row r="128987" spans="1:7" x14ac:dyDescent="0.25">
      <c r="A128987" s="2" t="s">
        <v>20148</v>
      </c>
      <c r="B128987">
        <v>0.57937799999999995</v>
      </c>
      <c r="C128987">
        <v>1.02522</v>
      </c>
      <c r="D128987" s="1" t="s">
        <v>21921</v>
      </c>
      <c r="E128987" s="1" t="s">
        <v>21918</v>
      </c>
      <c r="F128987" s="1" t="s">
        <v>10</v>
      </c>
      <c r="G128987" s="1" t="s">
        <v>11</v>
      </c>
    </row>
    <row r="128988" spans="1:7" x14ac:dyDescent="0.25">
      <c r="A128988" s="2" t="s">
        <v>9015</v>
      </c>
      <c r="B128988">
        <v>0.55667699999999998</v>
      </c>
      <c r="C128988">
        <v>1.06162</v>
      </c>
      <c r="D128988" s="1" t="s">
        <v>21921</v>
      </c>
      <c r="E128988" s="1" t="s">
        <v>21918</v>
      </c>
      <c r="F128988" s="1" t="s">
        <v>10</v>
      </c>
      <c r="G128988" s="1" t="s">
        <v>11</v>
      </c>
    </row>
    <row r="128989" spans="1:7" x14ac:dyDescent="0.25">
      <c r="A128989" s="2" t="s">
        <v>16866</v>
      </c>
      <c r="B128989">
        <v>0.18690000000000001</v>
      </c>
      <c r="C128989">
        <v>1.14713</v>
      </c>
      <c r="D128989" s="1" t="s">
        <v>21921</v>
      </c>
      <c r="E128989" s="1" t="s">
        <v>21918</v>
      </c>
      <c r="F128989" s="1" t="s">
        <v>10</v>
      </c>
      <c r="G128989" s="1" t="s">
        <v>11</v>
      </c>
    </row>
    <row r="128990" spans="1:7" x14ac:dyDescent="0.25">
      <c r="A128990" s="2" t="s">
        <v>20004</v>
      </c>
      <c r="B128990">
        <v>0.58676899999999999</v>
      </c>
      <c r="C128990">
        <v>-1.0447</v>
      </c>
      <c r="D128990" s="1" t="s">
        <v>21921</v>
      </c>
      <c r="E128990" s="1" t="s">
        <v>21918</v>
      </c>
      <c r="F128990" s="1" t="s">
        <v>10</v>
      </c>
      <c r="G128990" s="1" t="s">
        <v>11</v>
      </c>
    </row>
    <row r="128991" spans="1:7" x14ac:dyDescent="0.25">
      <c r="A128991" s="2" t="s">
        <v>2451</v>
      </c>
      <c r="B128991">
        <v>0.51411399999999996</v>
      </c>
      <c r="C128991">
        <v>1.0489299999999999</v>
      </c>
      <c r="D128991" s="1" t="s">
        <v>21921</v>
      </c>
      <c r="E128991" s="1" t="s">
        <v>21918</v>
      </c>
      <c r="F128991" s="1" t="s">
        <v>10</v>
      </c>
      <c r="G128991" s="1" t="s">
        <v>11</v>
      </c>
    </row>
    <row r="128992" spans="1:7" x14ac:dyDescent="0.25">
      <c r="A128992" s="2" t="s">
        <v>8361</v>
      </c>
      <c r="B128992">
        <v>0.23123299999999999</v>
      </c>
      <c r="C128992">
        <v>-1.0970299999999999</v>
      </c>
      <c r="D128992" s="1" t="s">
        <v>21921</v>
      </c>
      <c r="E128992" s="1" t="s">
        <v>21918</v>
      </c>
      <c r="F128992" s="1" t="s">
        <v>10</v>
      </c>
      <c r="G128992" s="1" t="s">
        <v>11</v>
      </c>
    </row>
    <row r="128993" spans="1:7" x14ac:dyDescent="0.25">
      <c r="A128993" s="2" t="s">
        <v>16539</v>
      </c>
      <c r="B128993">
        <v>0.22451699999999999</v>
      </c>
      <c r="C128993">
        <v>-1.09188</v>
      </c>
      <c r="D128993" s="1" t="s">
        <v>21921</v>
      </c>
      <c r="E128993" s="1" t="s">
        <v>21918</v>
      </c>
      <c r="F128993" s="1" t="s">
        <v>10</v>
      </c>
      <c r="G128993" s="1" t="s">
        <v>11</v>
      </c>
    </row>
    <row r="128994" spans="1:7" x14ac:dyDescent="0.25">
      <c r="A128994" s="2" t="s">
        <v>12070</v>
      </c>
      <c r="B128994">
        <v>0.50812199999999996</v>
      </c>
      <c r="C128994">
        <v>1.0421800000000001</v>
      </c>
      <c r="D128994" s="1" t="s">
        <v>21921</v>
      </c>
      <c r="E128994" s="1" t="s">
        <v>21918</v>
      </c>
      <c r="F128994" s="1" t="s">
        <v>10</v>
      </c>
      <c r="G128994" s="1" t="s">
        <v>11</v>
      </c>
    </row>
    <row r="128995" spans="1:7" x14ac:dyDescent="0.25">
      <c r="A128995" s="2" t="s">
        <v>15851</v>
      </c>
      <c r="B128995">
        <v>0.187252</v>
      </c>
      <c r="C128995">
        <v>-1.1106199999999999</v>
      </c>
      <c r="D128995" s="1" t="s">
        <v>21921</v>
      </c>
      <c r="E128995" s="1" t="s">
        <v>21918</v>
      </c>
      <c r="F128995" s="1" t="s">
        <v>10</v>
      </c>
      <c r="G128995" s="1" t="s">
        <v>11</v>
      </c>
    </row>
    <row r="128996" spans="1:7" x14ac:dyDescent="0.25">
      <c r="A128996" s="2" t="s">
        <v>11288</v>
      </c>
      <c r="B128996">
        <v>0.79489600000000005</v>
      </c>
      <c r="C128996">
        <v>1.01911</v>
      </c>
      <c r="D128996" s="1" t="s">
        <v>21921</v>
      </c>
      <c r="E128996" s="1" t="s">
        <v>21918</v>
      </c>
      <c r="F128996" s="1" t="s">
        <v>10</v>
      </c>
      <c r="G128996" s="1" t="s">
        <v>11</v>
      </c>
    </row>
    <row r="128997" spans="1:7" x14ac:dyDescent="0.25">
      <c r="A128997" s="2" t="s">
        <v>7933</v>
      </c>
      <c r="B128997">
        <v>0.61240399999999995</v>
      </c>
      <c r="C128997">
        <v>-1.04619</v>
      </c>
      <c r="D128997" s="1" t="s">
        <v>21921</v>
      </c>
      <c r="E128997" s="1" t="s">
        <v>21918</v>
      </c>
      <c r="F128997" s="1" t="s">
        <v>10</v>
      </c>
      <c r="G128997" s="1" t="s">
        <v>11</v>
      </c>
    </row>
    <row r="128998" spans="1:7" x14ac:dyDescent="0.25">
      <c r="A128998" s="2" t="s">
        <v>6433</v>
      </c>
      <c r="B128998">
        <v>9.5222000000000001E-2</v>
      </c>
      <c r="C128998">
        <v>1.15452</v>
      </c>
      <c r="D128998" s="1" t="s">
        <v>21921</v>
      </c>
      <c r="E128998" s="1" t="s">
        <v>21918</v>
      </c>
      <c r="F128998" s="1" t="s">
        <v>10</v>
      </c>
      <c r="G128998" s="1" t="s">
        <v>11</v>
      </c>
    </row>
    <row r="128999" spans="1:7" x14ac:dyDescent="0.25">
      <c r="A128999" s="2" t="s">
        <v>6808</v>
      </c>
      <c r="B128999">
        <v>0.69921800000000001</v>
      </c>
      <c r="C128999">
        <v>-1.0295399999999999</v>
      </c>
      <c r="D128999" s="1" t="s">
        <v>21921</v>
      </c>
      <c r="E128999" s="1" t="s">
        <v>21918</v>
      </c>
      <c r="F128999" s="1" t="s">
        <v>10</v>
      </c>
      <c r="G128999" s="1" t="s">
        <v>11</v>
      </c>
    </row>
    <row r="129000" spans="1:7" x14ac:dyDescent="0.25">
      <c r="A129000" s="2" t="s">
        <v>14084</v>
      </c>
      <c r="B129000">
        <v>0.27361000000000002</v>
      </c>
      <c r="C129000">
        <v>-1.12087</v>
      </c>
      <c r="D129000" s="1" t="s">
        <v>21921</v>
      </c>
      <c r="E129000" s="1" t="s">
        <v>21918</v>
      </c>
      <c r="F129000" s="1" t="s">
        <v>10</v>
      </c>
      <c r="G129000" s="1" t="s">
        <v>11</v>
      </c>
    </row>
    <row r="129001" spans="1:7" x14ac:dyDescent="0.25">
      <c r="A129001" s="2" t="s">
        <v>5891</v>
      </c>
      <c r="B129001">
        <v>0.87690299999999999</v>
      </c>
      <c r="C129001">
        <v>1.01938</v>
      </c>
      <c r="D129001" s="1" t="s">
        <v>21921</v>
      </c>
      <c r="E129001" s="1" t="s">
        <v>21918</v>
      </c>
      <c r="F129001" s="1" t="s">
        <v>10</v>
      </c>
      <c r="G129001" s="1" t="s">
        <v>11</v>
      </c>
    </row>
    <row r="129002" spans="1:7" x14ac:dyDescent="0.25">
      <c r="A129002" s="2" t="s">
        <v>771</v>
      </c>
      <c r="B129002">
        <v>0.66540500000000002</v>
      </c>
      <c r="C129002">
        <v>1.0141100000000001</v>
      </c>
      <c r="D129002" s="1" t="s">
        <v>21921</v>
      </c>
      <c r="E129002" s="1" t="s">
        <v>21918</v>
      </c>
      <c r="F129002" s="1" t="s">
        <v>10</v>
      </c>
      <c r="G129002" s="1" t="s">
        <v>11</v>
      </c>
    </row>
    <row r="129003" spans="1:7" x14ac:dyDescent="0.25">
      <c r="A129003" s="2" t="s">
        <v>5635</v>
      </c>
      <c r="B129003">
        <v>0.35322599999999998</v>
      </c>
      <c r="C129003">
        <v>1.0994699999999999</v>
      </c>
      <c r="D129003" s="1" t="s">
        <v>21921</v>
      </c>
      <c r="E129003" s="1" t="s">
        <v>21918</v>
      </c>
      <c r="F129003" s="1" t="s">
        <v>10</v>
      </c>
      <c r="G129003" s="1" t="s">
        <v>11</v>
      </c>
    </row>
    <row r="129004" spans="1:7" x14ac:dyDescent="0.25">
      <c r="A129004" s="2" t="s">
        <v>7452</v>
      </c>
      <c r="B129004">
        <v>0.51521099999999997</v>
      </c>
      <c r="C129004">
        <v>1.1064499999999999</v>
      </c>
      <c r="D129004" s="1" t="s">
        <v>21921</v>
      </c>
      <c r="E129004" s="1" t="s">
        <v>21918</v>
      </c>
      <c r="F129004" s="1" t="s">
        <v>10</v>
      </c>
      <c r="G129004" s="1" t="s">
        <v>11</v>
      </c>
    </row>
    <row r="129005" spans="1:7" x14ac:dyDescent="0.25">
      <c r="A129005" s="2" t="s">
        <v>11659</v>
      </c>
      <c r="B129005">
        <v>0.87139200000000006</v>
      </c>
      <c r="C129005">
        <v>1.0163500000000001</v>
      </c>
      <c r="D129005" s="1" t="s">
        <v>21921</v>
      </c>
      <c r="E129005" s="1" t="s">
        <v>21918</v>
      </c>
      <c r="F129005" s="1" t="s">
        <v>10</v>
      </c>
      <c r="G129005" s="1" t="s">
        <v>11</v>
      </c>
    </row>
    <row r="129006" spans="1:7" x14ac:dyDescent="0.25">
      <c r="A129006" s="2" t="s">
        <v>18221</v>
      </c>
      <c r="B129006">
        <v>0.99683999999999995</v>
      </c>
      <c r="C129006">
        <v>-1.00071</v>
      </c>
      <c r="D129006" s="1" t="s">
        <v>21921</v>
      </c>
      <c r="E129006" s="1" t="s">
        <v>21918</v>
      </c>
      <c r="F129006" s="1" t="s">
        <v>10</v>
      </c>
      <c r="G129006" s="1" t="s">
        <v>11</v>
      </c>
    </row>
    <row r="129007" spans="1:7" x14ac:dyDescent="0.25">
      <c r="A129007" s="2" t="s">
        <v>8371</v>
      </c>
      <c r="B129007">
        <v>0.88084300000000004</v>
      </c>
      <c r="C129007">
        <v>-1.0121199999999999</v>
      </c>
      <c r="D129007" s="1" t="s">
        <v>21921</v>
      </c>
      <c r="E129007" s="1" t="s">
        <v>21918</v>
      </c>
      <c r="F129007" s="1" t="s">
        <v>10</v>
      </c>
      <c r="G129007" s="1" t="s">
        <v>11</v>
      </c>
    </row>
    <row r="129008" spans="1:7" x14ac:dyDescent="0.25">
      <c r="A129008" s="2" t="s">
        <v>572</v>
      </c>
      <c r="B129008">
        <v>0.201127</v>
      </c>
      <c r="C129008">
        <v>-1.12409</v>
      </c>
      <c r="D129008" s="1" t="s">
        <v>21921</v>
      </c>
      <c r="E129008" s="1" t="s">
        <v>21918</v>
      </c>
      <c r="F129008" s="1" t="s">
        <v>10</v>
      </c>
      <c r="G129008" s="1" t="s">
        <v>11</v>
      </c>
    </row>
    <row r="129009" spans="1:7" x14ac:dyDescent="0.25">
      <c r="A129009" s="2" t="s">
        <v>10565</v>
      </c>
      <c r="B129009">
        <v>3.1450699999999998E-3</v>
      </c>
      <c r="C129009">
        <v>-1.2009000000000001</v>
      </c>
      <c r="D129009" s="1" t="s">
        <v>21921</v>
      </c>
      <c r="E129009" s="1" t="s">
        <v>21918</v>
      </c>
      <c r="F129009" s="1" t="s">
        <v>10</v>
      </c>
      <c r="G129009" s="1" t="s">
        <v>11</v>
      </c>
    </row>
    <row r="129010" spans="1:7" x14ac:dyDescent="0.25">
      <c r="A129010" s="2" t="s">
        <v>4353</v>
      </c>
      <c r="B129010">
        <v>0.56830599999999998</v>
      </c>
      <c r="C129010">
        <v>1.0332399999999999</v>
      </c>
      <c r="D129010" s="1" t="s">
        <v>21921</v>
      </c>
      <c r="E129010" s="1" t="s">
        <v>21918</v>
      </c>
      <c r="F129010" s="1" t="s">
        <v>10</v>
      </c>
      <c r="G129010" s="1" t="s">
        <v>11</v>
      </c>
    </row>
    <row r="129011" spans="1:7" x14ac:dyDescent="0.25">
      <c r="A129011" s="2" t="s">
        <v>20877</v>
      </c>
      <c r="B129011">
        <v>0.83229200000000003</v>
      </c>
      <c r="C129011">
        <v>-1.0275300000000001</v>
      </c>
      <c r="D129011" s="1" t="s">
        <v>21921</v>
      </c>
      <c r="E129011" s="1" t="s">
        <v>21918</v>
      </c>
      <c r="F129011" s="1" t="s">
        <v>10</v>
      </c>
      <c r="G129011" s="1" t="s">
        <v>11</v>
      </c>
    </row>
    <row r="129012" spans="1:7" x14ac:dyDescent="0.25">
      <c r="A129012" s="2" t="s">
        <v>17536</v>
      </c>
      <c r="B129012">
        <v>0.63808200000000004</v>
      </c>
      <c r="C129012">
        <v>-1.04068</v>
      </c>
      <c r="D129012" s="1" t="s">
        <v>21921</v>
      </c>
      <c r="E129012" s="1" t="s">
        <v>21918</v>
      </c>
      <c r="F129012" s="1" t="s">
        <v>10</v>
      </c>
      <c r="G129012" s="1" t="s">
        <v>11</v>
      </c>
    </row>
    <row r="129013" spans="1:7" x14ac:dyDescent="0.25">
      <c r="A129013" s="2" t="s">
        <v>18392</v>
      </c>
      <c r="B129013">
        <v>0.52592000000000005</v>
      </c>
      <c r="C129013">
        <v>1.0346</v>
      </c>
      <c r="D129013" s="1" t="s">
        <v>21921</v>
      </c>
      <c r="E129013" s="1" t="s">
        <v>21918</v>
      </c>
      <c r="F129013" s="1" t="s">
        <v>10</v>
      </c>
      <c r="G129013" s="1" t="s">
        <v>11</v>
      </c>
    </row>
    <row r="129014" spans="1:7" x14ac:dyDescent="0.25">
      <c r="A129014" s="2" t="s">
        <v>1041</v>
      </c>
      <c r="B129014">
        <v>0.15552199999999999</v>
      </c>
      <c r="C129014">
        <v>-1.1542399999999999</v>
      </c>
      <c r="D129014" s="1" t="s">
        <v>21921</v>
      </c>
      <c r="E129014" s="1" t="s">
        <v>21918</v>
      </c>
      <c r="F129014" s="1" t="s">
        <v>10</v>
      </c>
      <c r="G129014" s="1" t="s">
        <v>11</v>
      </c>
    </row>
    <row r="129015" spans="1:7" x14ac:dyDescent="0.25">
      <c r="A129015" s="2" t="s">
        <v>727</v>
      </c>
      <c r="B129015">
        <v>0.41138599999999997</v>
      </c>
      <c r="C129015">
        <v>-1.07287</v>
      </c>
      <c r="D129015" s="1" t="s">
        <v>21921</v>
      </c>
      <c r="E129015" s="1" t="s">
        <v>21918</v>
      </c>
      <c r="F129015" s="1" t="s">
        <v>10</v>
      </c>
      <c r="G129015" s="1" t="s">
        <v>11</v>
      </c>
    </row>
    <row r="129016" spans="1:7" x14ac:dyDescent="0.25">
      <c r="A129016" s="2" t="s">
        <v>14431</v>
      </c>
      <c r="B129016">
        <v>8.9374499999999996E-2</v>
      </c>
      <c r="C129016">
        <v>-1.1612199999999999</v>
      </c>
      <c r="D129016" s="1" t="s">
        <v>21921</v>
      </c>
      <c r="E129016" s="1" t="s">
        <v>21918</v>
      </c>
      <c r="F129016" s="1" t="s">
        <v>10</v>
      </c>
      <c r="G129016" s="1" t="s">
        <v>11</v>
      </c>
    </row>
    <row r="129017" spans="1:7" x14ac:dyDescent="0.25">
      <c r="A129017" s="2" t="s">
        <v>18271</v>
      </c>
      <c r="B129017">
        <v>0.14208000000000001</v>
      </c>
      <c r="C129017">
        <v>-1.14618</v>
      </c>
      <c r="D129017" s="1" t="s">
        <v>21921</v>
      </c>
      <c r="E129017" s="1" t="s">
        <v>21918</v>
      </c>
      <c r="F129017" s="1" t="s">
        <v>10</v>
      </c>
      <c r="G129017" s="1" t="s">
        <v>11</v>
      </c>
    </row>
    <row r="129018" spans="1:7" x14ac:dyDescent="0.25">
      <c r="A129018" s="2" t="s">
        <v>16565</v>
      </c>
      <c r="B129018">
        <v>0.61492100000000005</v>
      </c>
      <c r="C129018">
        <v>-1.03481</v>
      </c>
      <c r="D129018" s="1" t="s">
        <v>21921</v>
      </c>
      <c r="E129018" s="1" t="s">
        <v>21918</v>
      </c>
      <c r="F129018" s="1" t="s">
        <v>10</v>
      </c>
      <c r="G129018" s="1" t="s">
        <v>11</v>
      </c>
    </row>
    <row r="129019" spans="1:7" x14ac:dyDescent="0.25">
      <c r="A129019" s="2" t="s">
        <v>7431</v>
      </c>
      <c r="B129019">
        <v>0.66358399999999995</v>
      </c>
      <c r="C129019">
        <v>-1.0346200000000001</v>
      </c>
      <c r="D129019" s="1" t="s">
        <v>21921</v>
      </c>
      <c r="E129019" s="1" t="s">
        <v>21918</v>
      </c>
      <c r="F129019" s="1" t="s">
        <v>10</v>
      </c>
      <c r="G129019" s="1" t="s">
        <v>11</v>
      </c>
    </row>
    <row r="129020" spans="1:7" x14ac:dyDescent="0.25">
      <c r="A129020" s="2" t="s">
        <v>14965</v>
      </c>
      <c r="B129020">
        <v>0.74647600000000003</v>
      </c>
      <c r="C129020">
        <v>1.0229900000000001</v>
      </c>
      <c r="D129020" s="1" t="s">
        <v>21921</v>
      </c>
      <c r="E129020" s="1" t="s">
        <v>21918</v>
      </c>
      <c r="F129020" s="1" t="s">
        <v>10</v>
      </c>
      <c r="G129020" s="1" t="s">
        <v>11</v>
      </c>
    </row>
    <row r="129021" spans="1:7" x14ac:dyDescent="0.25">
      <c r="A129021" s="2" t="s">
        <v>21730</v>
      </c>
      <c r="B129021">
        <v>0.55125800000000003</v>
      </c>
      <c r="C129021">
        <v>-1.0211699999999999</v>
      </c>
      <c r="D129021" s="1" t="s">
        <v>21921</v>
      </c>
      <c r="E129021" s="1" t="s">
        <v>21918</v>
      </c>
      <c r="F129021" s="1" t="s">
        <v>10</v>
      </c>
      <c r="G129021" s="1" t="s">
        <v>11</v>
      </c>
    </row>
    <row r="129022" spans="1:7" x14ac:dyDescent="0.25">
      <c r="A129022" s="2" t="s">
        <v>13013</v>
      </c>
      <c r="B129022">
        <v>0.55835400000000002</v>
      </c>
      <c r="C129022">
        <v>-1.04681</v>
      </c>
      <c r="D129022" s="1" t="s">
        <v>21921</v>
      </c>
      <c r="E129022" s="1" t="s">
        <v>21918</v>
      </c>
      <c r="F129022" s="1" t="s">
        <v>10</v>
      </c>
      <c r="G129022" s="1" t="s">
        <v>11</v>
      </c>
    </row>
    <row r="129023" spans="1:7" x14ac:dyDescent="0.25">
      <c r="A129023" s="2" t="s">
        <v>6629</v>
      </c>
      <c r="B129023">
        <v>0.31695800000000002</v>
      </c>
      <c r="C129023">
        <v>-1.0685100000000001</v>
      </c>
      <c r="D129023" s="1" t="s">
        <v>21921</v>
      </c>
      <c r="E129023" s="1" t="s">
        <v>21918</v>
      </c>
      <c r="F129023" s="1" t="s">
        <v>10</v>
      </c>
      <c r="G129023" s="1" t="s">
        <v>11</v>
      </c>
    </row>
    <row r="129024" spans="1:7" x14ac:dyDescent="0.25">
      <c r="A129024" s="2" t="s">
        <v>10470</v>
      </c>
      <c r="B129024">
        <v>0.72544399999999998</v>
      </c>
      <c r="C129024">
        <v>-1.02427</v>
      </c>
      <c r="D129024" s="1" t="s">
        <v>21921</v>
      </c>
      <c r="E129024" s="1" t="s">
        <v>21918</v>
      </c>
      <c r="F129024" s="1" t="s">
        <v>10</v>
      </c>
      <c r="G129024" s="1" t="s">
        <v>11</v>
      </c>
    </row>
    <row r="129025" spans="1:7" x14ac:dyDescent="0.25">
      <c r="A129025" s="2" t="s">
        <v>19342</v>
      </c>
      <c r="B129025">
        <v>0.49135299999999998</v>
      </c>
      <c r="C129025">
        <v>-1.08388</v>
      </c>
      <c r="D129025" s="1" t="s">
        <v>21921</v>
      </c>
      <c r="E129025" s="1" t="s">
        <v>21918</v>
      </c>
      <c r="F129025" s="1" t="s">
        <v>10</v>
      </c>
      <c r="G129025" s="1" t="s">
        <v>11</v>
      </c>
    </row>
    <row r="129026" spans="1:7" x14ac:dyDescent="0.25">
      <c r="A129026" s="2" t="s">
        <v>20581</v>
      </c>
      <c r="B129026">
        <v>0.23979800000000001</v>
      </c>
      <c r="C129026">
        <v>-1.08555</v>
      </c>
      <c r="D129026" s="1" t="s">
        <v>21921</v>
      </c>
      <c r="E129026" s="1" t="s">
        <v>21918</v>
      </c>
      <c r="F129026" s="1" t="s">
        <v>10</v>
      </c>
      <c r="G129026" s="1" t="s">
        <v>11</v>
      </c>
    </row>
    <row r="129027" spans="1:7" x14ac:dyDescent="0.25">
      <c r="A129027" s="2" t="s">
        <v>469</v>
      </c>
      <c r="B129027">
        <v>7.8859299999999993E-2</v>
      </c>
      <c r="C129027">
        <v>-1.1641699999999999</v>
      </c>
      <c r="D129027" s="1" t="s">
        <v>21921</v>
      </c>
      <c r="E129027" s="1" t="s">
        <v>21918</v>
      </c>
      <c r="F129027" s="1" t="s">
        <v>10</v>
      </c>
      <c r="G129027" s="1" t="s">
        <v>11</v>
      </c>
    </row>
    <row r="129028" spans="1:7" x14ac:dyDescent="0.25">
      <c r="A129028" s="2" t="s">
        <v>17590</v>
      </c>
      <c r="B129028">
        <v>0.95327899999999999</v>
      </c>
      <c r="C129028">
        <v>1.0038899999999999</v>
      </c>
      <c r="D129028" s="1" t="s">
        <v>21921</v>
      </c>
      <c r="E129028" s="1" t="s">
        <v>21918</v>
      </c>
      <c r="F129028" s="1" t="s">
        <v>10</v>
      </c>
      <c r="G129028" s="1" t="s">
        <v>11</v>
      </c>
    </row>
    <row r="129029" spans="1:7" x14ac:dyDescent="0.25">
      <c r="A129029" s="2" t="s">
        <v>6391</v>
      </c>
      <c r="B129029">
        <v>3.4960999999999999E-2</v>
      </c>
      <c r="C129029">
        <v>1.2180200000000001</v>
      </c>
      <c r="D129029" s="1" t="s">
        <v>21921</v>
      </c>
      <c r="E129029" s="1" t="s">
        <v>21918</v>
      </c>
      <c r="F129029" s="1" t="s">
        <v>10</v>
      </c>
      <c r="G129029" s="1" t="s">
        <v>11</v>
      </c>
    </row>
    <row r="129030" spans="1:7" x14ac:dyDescent="0.25">
      <c r="A129030" s="2" t="s">
        <v>12355</v>
      </c>
      <c r="B129030">
        <v>0.114498</v>
      </c>
      <c r="C129030">
        <v>-1.13584</v>
      </c>
      <c r="D129030" s="1" t="s">
        <v>21921</v>
      </c>
      <c r="E129030" s="1" t="s">
        <v>21918</v>
      </c>
      <c r="F129030" s="1" t="s">
        <v>10</v>
      </c>
      <c r="G129030" s="1" t="s">
        <v>11</v>
      </c>
    </row>
    <row r="129031" spans="1:7" x14ac:dyDescent="0.25">
      <c r="A129031" s="2" t="s">
        <v>8655</v>
      </c>
      <c r="B129031">
        <v>0.62682000000000004</v>
      </c>
      <c r="C129031">
        <v>-1.07237</v>
      </c>
      <c r="D129031" s="1" t="s">
        <v>21921</v>
      </c>
      <c r="E129031" s="1" t="s">
        <v>21918</v>
      </c>
      <c r="F129031" s="1" t="s">
        <v>10</v>
      </c>
      <c r="G129031" s="1" t="s">
        <v>11</v>
      </c>
    </row>
    <row r="129032" spans="1:7" x14ac:dyDescent="0.25">
      <c r="A129032" s="2" t="s">
        <v>10088</v>
      </c>
      <c r="B129032">
        <v>0.46787800000000002</v>
      </c>
      <c r="C129032">
        <v>1.0596000000000001</v>
      </c>
      <c r="D129032" s="1" t="s">
        <v>21921</v>
      </c>
      <c r="E129032" s="1" t="s">
        <v>21918</v>
      </c>
      <c r="F129032" s="1" t="s">
        <v>10</v>
      </c>
      <c r="G129032" s="1" t="s">
        <v>11</v>
      </c>
    </row>
    <row r="129033" spans="1:7" x14ac:dyDescent="0.25">
      <c r="A129033" s="2" t="s">
        <v>15980</v>
      </c>
      <c r="B129033">
        <v>0.20896200000000001</v>
      </c>
      <c r="C129033">
        <v>-1.0535399999999999</v>
      </c>
      <c r="D129033" s="1" t="s">
        <v>21921</v>
      </c>
      <c r="E129033" s="1" t="s">
        <v>21918</v>
      </c>
      <c r="F129033" s="1" t="s">
        <v>10</v>
      </c>
      <c r="G129033" s="1" t="s">
        <v>11</v>
      </c>
    </row>
    <row r="129034" spans="1:7" x14ac:dyDescent="0.25">
      <c r="A129034" s="2" t="s">
        <v>14548</v>
      </c>
      <c r="B129034">
        <v>0.493732</v>
      </c>
      <c r="C129034">
        <v>1.0358700000000001</v>
      </c>
      <c r="D129034" s="1" t="s">
        <v>21921</v>
      </c>
      <c r="E129034" s="1" t="s">
        <v>21918</v>
      </c>
      <c r="F129034" s="1" t="s">
        <v>10</v>
      </c>
      <c r="G129034" s="1" t="s">
        <v>11</v>
      </c>
    </row>
    <row r="129035" spans="1:7" x14ac:dyDescent="0.25">
      <c r="A129035" s="2" t="s">
        <v>5102</v>
      </c>
      <c r="B129035">
        <v>0.35595300000000002</v>
      </c>
      <c r="C129035">
        <v>1.08639</v>
      </c>
      <c r="D129035" s="1" t="s">
        <v>21921</v>
      </c>
      <c r="E129035" s="1" t="s">
        <v>21918</v>
      </c>
      <c r="F129035" s="1" t="s">
        <v>10</v>
      </c>
      <c r="G129035" s="1" t="s">
        <v>11</v>
      </c>
    </row>
    <row r="129036" spans="1:7" x14ac:dyDescent="0.25">
      <c r="A129036" s="2" t="s">
        <v>12329</v>
      </c>
      <c r="B129036">
        <v>0.57231500000000002</v>
      </c>
      <c r="C129036">
        <v>1.04684</v>
      </c>
      <c r="D129036" s="1" t="s">
        <v>21921</v>
      </c>
      <c r="E129036" s="1" t="s">
        <v>21918</v>
      </c>
      <c r="F129036" s="1" t="s">
        <v>10</v>
      </c>
      <c r="G129036" s="1" t="s">
        <v>11</v>
      </c>
    </row>
    <row r="129037" spans="1:7" x14ac:dyDescent="0.25">
      <c r="A129037" s="2" t="s">
        <v>9648</v>
      </c>
      <c r="B129037">
        <v>0.43083300000000002</v>
      </c>
      <c r="C129037">
        <v>-1.1196299999999999</v>
      </c>
      <c r="D129037" s="1" t="s">
        <v>21921</v>
      </c>
      <c r="E129037" s="1" t="s">
        <v>21918</v>
      </c>
      <c r="F129037" s="1" t="s">
        <v>10</v>
      </c>
      <c r="G129037" s="1" t="s">
        <v>11</v>
      </c>
    </row>
    <row r="129038" spans="1:7" x14ac:dyDescent="0.25">
      <c r="A129038" s="2" t="s">
        <v>3322</v>
      </c>
      <c r="B129038">
        <v>0.72566699999999995</v>
      </c>
      <c r="C129038">
        <v>-1.02895</v>
      </c>
      <c r="D129038" s="1" t="s">
        <v>21921</v>
      </c>
      <c r="E129038" s="1" t="s">
        <v>21918</v>
      </c>
      <c r="F129038" s="1" t="s">
        <v>10</v>
      </c>
      <c r="G129038" s="1" t="s">
        <v>11</v>
      </c>
    </row>
    <row r="129039" spans="1:7" x14ac:dyDescent="0.25">
      <c r="A129039" s="2" t="s">
        <v>18265</v>
      </c>
      <c r="B129039">
        <v>0.56675200000000003</v>
      </c>
      <c r="C129039">
        <v>1.0174700000000001</v>
      </c>
      <c r="D129039" s="1" t="s">
        <v>21921</v>
      </c>
      <c r="E129039" s="1" t="s">
        <v>21918</v>
      </c>
      <c r="F129039" s="1" t="s">
        <v>10</v>
      </c>
      <c r="G129039" s="1" t="s">
        <v>11</v>
      </c>
    </row>
    <row r="129040" spans="1:7" x14ac:dyDescent="0.25">
      <c r="A129040" s="2" t="s">
        <v>8424</v>
      </c>
      <c r="B129040">
        <v>0.66953700000000005</v>
      </c>
      <c r="C129040">
        <v>-1.03918</v>
      </c>
      <c r="D129040" s="1" t="s">
        <v>21921</v>
      </c>
      <c r="E129040" s="1" t="s">
        <v>21918</v>
      </c>
      <c r="F129040" s="1" t="s">
        <v>10</v>
      </c>
      <c r="G129040" s="1" t="s">
        <v>11</v>
      </c>
    </row>
    <row r="129041" spans="1:7" x14ac:dyDescent="0.25">
      <c r="A129041" s="2" t="s">
        <v>11988</v>
      </c>
      <c r="B129041">
        <v>0.98116199999999998</v>
      </c>
      <c r="C129041">
        <v>-1.00078</v>
      </c>
      <c r="D129041" s="1" t="s">
        <v>21921</v>
      </c>
      <c r="E129041" s="1" t="s">
        <v>21918</v>
      </c>
      <c r="F129041" s="1" t="s">
        <v>10</v>
      </c>
      <c r="G129041" s="1" t="s">
        <v>11</v>
      </c>
    </row>
    <row r="129042" spans="1:7" x14ac:dyDescent="0.25">
      <c r="A129042" s="2" t="s">
        <v>2666</v>
      </c>
      <c r="B129042">
        <v>0.54516600000000004</v>
      </c>
      <c r="C129042">
        <v>-1.08291</v>
      </c>
      <c r="D129042" s="1" t="s">
        <v>21921</v>
      </c>
      <c r="E129042" s="1" t="s">
        <v>21918</v>
      </c>
      <c r="F129042" s="1" t="s">
        <v>10</v>
      </c>
      <c r="G129042" s="1" t="s">
        <v>11</v>
      </c>
    </row>
    <row r="129043" spans="1:7" x14ac:dyDescent="0.25">
      <c r="A129043" s="2" t="s">
        <v>16492</v>
      </c>
      <c r="B129043">
        <v>0.37405899999999997</v>
      </c>
      <c r="C129043">
        <v>-1.0372300000000001</v>
      </c>
      <c r="D129043" s="1" t="s">
        <v>21921</v>
      </c>
      <c r="E129043" s="1" t="s">
        <v>21918</v>
      </c>
      <c r="F129043" s="1" t="s">
        <v>10</v>
      </c>
      <c r="G129043" s="1" t="s">
        <v>11</v>
      </c>
    </row>
    <row r="129044" spans="1:7" x14ac:dyDescent="0.25">
      <c r="A129044" s="2" t="s">
        <v>8107</v>
      </c>
      <c r="B129044">
        <v>0.26816299999999998</v>
      </c>
      <c r="C129044">
        <v>-1.10585</v>
      </c>
      <c r="D129044" s="1" t="s">
        <v>21921</v>
      </c>
      <c r="E129044" s="1" t="s">
        <v>21918</v>
      </c>
      <c r="F129044" s="1" t="s">
        <v>10</v>
      </c>
      <c r="G129044" s="1" t="s">
        <v>11</v>
      </c>
    </row>
    <row r="129045" spans="1:7" x14ac:dyDescent="0.25">
      <c r="A129045" s="2" t="s">
        <v>5664</v>
      </c>
      <c r="B129045">
        <v>0.15242900000000001</v>
      </c>
      <c r="C129045">
        <v>1.14374</v>
      </c>
      <c r="D129045" s="1" t="s">
        <v>21921</v>
      </c>
      <c r="E129045" s="1" t="s">
        <v>21918</v>
      </c>
      <c r="F129045" s="1" t="s">
        <v>10</v>
      </c>
      <c r="G129045" s="1" t="s">
        <v>11</v>
      </c>
    </row>
    <row r="129046" spans="1:7" x14ac:dyDescent="0.25">
      <c r="A129046" s="2" t="s">
        <v>13765</v>
      </c>
      <c r="B129046">
        <v>0.18149399999999999</v>
      </c>
      <c r="C129046">
        <v>-1.1669799999999999</v>
      </c>
      <c r="D129046" s="1" t="s">
        <v>21921</v>
      </c>
      <c r="E129046" s="1" t="s">
        <v>21918</v>
      </c>
      <c r="F129046" s="1" t="s">
        <v>10</v>
      </c>
      <c r="G129046" s="1" t="s">
        <v>11</v>
      </c>
    </row>
    <row r="129047" spans="1:7" x14ac:dyDescent="0.25">
      <c r="A129047" s="2" t="s">
        <v>12723</v>
      </c>
      <c r="B129047">
        <v>0.58463399999999999</v>
      </c>
      <c r="C129047">
        <v>1.0185999999999999</v>
      </c>
      <c r="D129047" s="1" t="s">
        <v>21921</v>
      </c>
      <c r="E129047" s="1" t="s">
        <v>21918</v>
      </c>
      <c r="F129047" s="1" t="s">
        <v>10</v>
      </c>
      <c r="G129047" s="1" t="s">
        <v>11</v>
      </c>
    </row>
    <row r="129048" spans="1:7" x14ac:dyDescent="0.25">
      <c r="A129048" s="2" t="s">
        <v>5783</v>
      </c>
      <c r="B129048">
        <v>0.13516300000000001</v>
      </c>
      <c r="C129048">
        <v>1.09161</v>
      </c>
      <c r="D129048" s="1" t="s">
        <v>21921</v>
      </c>
      <c r="E129048" s="1" t="s">
        <v>21918</v>
      </c>
      <c r="F129048" s="1" t="s">
        <v>10</v>
      </c>
      <c r="G129048" s="1" t="s">
        <v>11</v>
      </c>
    </row>
    <row r="129049" spans="1:7" x14ac:dyDescent="0.25">
      <c r="A129049" s="2" t="s">
        <v>12739</v>
      </c>
      <c r="B129049">
        <v>3.2380800000000001E-2</v>
      </c>
      <c r="C129049">
        <v>-1.1719200000000001</v>
      </c>
      <c r="D129049" s="1" t="s">
        <v>21921</v>
      </c>
      <c r="E129049" s="1" t="s">
        <v>21918</v>
      </c>
      <c r="F129049" s="1" t="s">
        <v>10</v>
      </c>
      <c r="G129049" s="1" t="s">
        <v>11</v>
      </c>
    </row>
    <row r="129050" spans="1:7" x14ac:dyDescent="0.25">
      <c r="A129050" s="2" t="s">
        <v>17753</v>
      </c>
      <c r="B129050">
        <v>0.27444800000000003</v>
      </c>
      <c r="C129050">
        <v>1.12273</v>
      </c>
      <c r="D129050" s="1" t="s">
        <v>21921</v>
      </c>
      <c r="E129050" s="1" t="s">
        <v>21918</v>
      </c>
      <c r="F129050" s="1" t="s">
        <v>10</v>
      </c>
      <c r="G129050" s="1" t="s">
        <v>11</v>
      </c>
    </row>
    <row r="129051" spans="1:7" x14ac:dyDescent="0.25">
      <c r="A129051" s="2" t="s">
        <v>5731</v>
      </c>
      <c r="B129051">
        <v>0.17713499999999999</v>
      </c>
      <c r="C129051">
        <v>-1.1299999999999999</v>
      </c>
      <c r="D129051" s="1" t="s">
        <v>21921</v>
      </c>
      <c r="E129051" s="1" t="s">
        <v>21918</v>
      </c>
      <c r="F129051" s="1" t="s">
        <v>10</v>
      </c>
      <c r="G129051" s="1" t="s">
        <v>11</v>
      </c>
    </row>
    <row r="129052" spans="1:7" x14ac:dyDescent="0.25">
      <c r="A129052" s="2" t="s">
        <v>5927</v>
      </c>
      <c r="B129052">
        <v>1.39192E-2</v>
      </c>
      <c r="C129052">
        <v>1.3904099999999999</v>
      </c>
      <c r="D129052" s="1" t="s">
        <v>21921</v>
      </c>
      <c r="E129052" s="1" t="s">
        <v>21918</v>
      </c>
      <c r="F129052" s="1" t="s">
        <v>10</v>
      </c>
      <c r="G129052" s="1" t="s">
        <v>11</v>
      </c>
    </row>
    <row r="129053" spans="1:7" x14ac:dyDescent="0.25">
      <c r="A129053" s="2" t="s">
        <v>17203</v>
      </c>
      <c r="B129053">
        <v>0.70403400000000005</v>
      </c>
      <c r="C129053">
        <v>1.0111600000000001</v>
      </c>
      <c r="D129053" s="1" t="s">
        <v>21921</v>
      </c>
      <c r="E129053" s="1" t="s">
        <v>21918</v>
      </c>
      <c r="F129053" s="1" t="s">
        <v>10</v>
      </c>
      <c r="G129053" s="1" t="s">
        <v>11</v>
      </c>
    </row>
    <row r="129054" spans="1:7" x14ac:dyDescent="0.25">
      <c r="A129054" s="2" t="s">
        <v>2660</v>
      </c>
      <c r="B129054">
        <v>0.28344799999999998</v>
      </c>
      <c r="C129054">
        <v>1.0429999999999999</v>
      </c>
      <c r="D129054" s="1" t="s">
        <v>21921</v>
      </c>
      <c r="E129054" s="1" t="s">
        <v>21918</v>
      </c>
      <c r="F129054" s="1" t="s">
        <v>10</v>
      </c>
      <c r="G129054" s="1" t="s">
        <v>11</v>
      </c>
    </row>
    <row r="129055" spans="1:7" x14ac:dyDescent="0.25">
      <c r="A129055" s="2" t="s">
        <v>3716</v>
      </c>
      <c r="B129055">
        <v>0.14982300000000001</v>
      </c>
      <c r="C129055">
        <v>-1.16751</v>
      </c>
      <c r="D129055" s="1" t="s">
        <v>21921</v>
      </c>
      <c r="E129055" s="1" t="s">
        <v>21918</v>
      </c>
      <c r="F129055" s="1" t="s">
        <v>10</v>
      </c>
      <c r="G129055" s="1" t="s">
        <v>11</v>
      </c>
    </row>
    <row r="129056" spans="1:7" x14ac:dyDescent="0.25">
      <c r="A129056" s="2" t="s">
        <v>3878</v>
      </c>
      <c r="B129056">
        <v>0.47525299999999998</v>
      </c>
      <c r="C129056">
        <v>-1.05145</v>
      </c>
      <c r="D129056" s="1" t="s">
        <v>21921</v>
      </c>
      <c r="E129056" s="1" t="s">
        <v>21918</v>
      </c>
      <c r="F129056" s="1" t="s">
        <v>10</v>
      </c>
      <c r="G129056" s="1" t="s">
        <v>11</v>
      </c>
    </row>
    <row r="129057" spans="1:7" x14ac:dyDescent="0.25">
      <c r="A129057" s="2" t="s">
        <v>16518</v>
      </c>
      <c r="B129057">
        <v>5.8213500000000001E-2</v>
      </c>
      <c r="C129057">
        <v>1.15157</v>
      </c>
      <c r="D129057" s="1" t="s">
        <v>21921</v>
      </c>
      <c r="E129057" s="1" t="s">
        <v>21918</v>
      </c>
      <c r="F129057" s="1" t="s">
        <v>10</v>
      </c>
      <c r="G129057" s="1" t="s">
        <v>11</v>
      </c>
    </row>
    <row r="129058" spans="1:7" x14ac:dyDescent="0.25">
      <c r="A129058" s="2" t="s">
        <v>18808</v>
      </c>
      <c r="B129058">
        <v>0.429338</v>
      </c>
      <c r="C129058">
        <v>-1.0805</v>
      </c>
      <c r="D129058" s="1" t="s">
        <v>21921</v>
      </c>
      <c r="E129058" s="1" t="s">
        <v>21918</v>
      </c>
      <c r="F129058" s="1" t="s">
        <v>10</v>
      </c>
      <c r="G129058" s="1" t="s">
        <v>11</v>
      </c>
    </row>
    <row r="129059" spans="1:7" x14ac:dyDescent="0.25">
      <c r="A129059" s="2" t="s">
        <v>1060</v>
      </c>
      <c r="B129059">
        <v>0.61027100000000001</v>
      </c>
      <c r="C129059">
        <v>-1.0467599999999999</v>
      </c>
      <c r="D129059" s="1" t="s">
        <v>21921</v>
      </c>
      <c r="E129059" s="1" t="s">
        <v>21918</v>
      </c>
      <c r="F129059" s="1" t="s">
        <v>10</v>
      </c>
      <c r="G129059" s="1" t="s">
        <v>11</v>
      </c>
    </row>
    <row r="129060" spans="1:7" x14ac:dyDescent="0.25">
      <c r="A129060" s="2" t="s">
        <v>245</v>
      </c>
      <c r="B129060">
        <v>0.25208900000000001</v>
      </c>
      <c r="C129060">
        <v>1.0611600000000001</v>
      </c>
      <c r="D129060" s="1" t="s">
        <v>21921</v>
      </c>
      <c r="E129060" s="1" t="s">
        <v>21918</v>
      </c>
      <c r="F129060" s="1" t="s">
        <v>10</v>
      </c>
      <c r="G129060" s="1" t="s">
        <v>11</v>
      </c>
    </row>
    <row r="129061" spans="1:7" x14ac:dyDescent="0.25">
      <c r="A129061" s="2" t="s">
        <v>19884</v>
      </c>
      <c r="B129061">
        <v>0.36574899999999999</v>
      </c>
      <c r="C129061">
        <v>1.0566</v>
      </c>
      <c r="D129061" s="1" t="s">
        <v>21921</v>
      </c>
      <c r="E129061" s="1" t="s">
        <v>21918</v>
      </c>
      <c r="F129061" s="1" t="s">
        <v>10</v>
      </c>
      <c r="G129061" s="1" t="s">
        <v>11</v>
      </c>
    </row>
    <row r="129062" spans="1:7" x14ac:dyDescent="0.25">
      <c r="A129062" s="2" t="s">
        <v>17041</v>
      </c>
      <c r="B129062">
        <v>0.172018</v>
      </c>
      <c r="C129062">
        <v>-1.12165</v>
      </c>
      <c r="D129062" s="1" t="s">
        <v>21921</v>
      </c>
      <c r="E129062" s="1" t="s">
        <v>21918</v>
      </c>
      <c r="F129062" s="1" t="s">
        <v>10</v>
      </c>
      <c r="G129062" s="1" t="s">
        <v>11</v>
      </c>
    </row>
    <row r="129063" spans="1:7" x14ac:dyDescent="0.25">
      <c r="A129063" s="2" t="s">
        <v>15672</v>
      </c>
      <c r="B129063">
        <v>0.73410900000000001</v>
      </c>
      <c r="C129063">
        <v>1.0447</v>
      </c>
      <c r="D129063" s="1" t="s">
        <v>21921</v>
      </c>
      <c r="E129063" s="1" t="s">
        <v>21918</v>
      </c>
      <c r="F129063" s="1" t="s">
        <v>10</v>
      </c>
      <c r="G129063" s="1" t="s">
        <v>11</v>
      </c>
    </row>
    <row r="129064" spans="1:7" x14ac:dyDescent="0.25">
      <c r="A129064" s="2" t="s">
        <v>20796</v>
      </c>
      <c r="B129064">
        <v>0.44574000000000003</v>
      </c>
      <c r="C129064">
        <v>1.03908</v>
      </c>
      <c r="D129064" s="1" t="s">
        <v>21921</v>
      </c>
      <c r="E129064" s="1" t="s">
        <v>21918</v>
      </c>
      <c r="F129064" s="1" t="s">
        <v>10</v>
      </c>
      <c r="G129064" s="1" t="s">
        <v>11</v>
      </c>
    </row>
    <row r="129065" spans="1:7" x14ac:dyDescent="0.25">
      <c r="A129065" s="2" t="s">
        <v>7603</v>
      </c>
      <c r="B129065">
        <v>0.999054</v>
      </c>
      <c r="C129065">
        <v>-1.0000899999999999</v>
      </c>
      <c r="D129065" s="1" t="s">
        <v>21921</v>
      </c>
      <c r="E129065" s="1" t="s">
        <v>21918</v>
      </c>
      <c r="F129065" s="1" t="s">
        <v>10</v>
      </c>
      <c r="G129065" s="1" t="s">
        <v>11</v>
      </c>
    </row>
    <row r="129066" spans="1:7" x14ac:dyDescent="0.25">
      <c r="A129066" s="2" t="s">
        <v>20607</v>
      </c>
      <c r="B129066">
        <v>0.92820899999999995</v>
      </c>
      <c r="C129066">
        <v>1.0092699999999999</v>
      </c>
      <c r="D129066" s="1" t="s">
        <v>21921</v>
      </c>
      <c r="E129066" s="1" t="s">
        <v>21918</v>
      </c>
      <c r="F129066" s="1" t="s">
        <v>10</v>
      </c>
      <c r="G129066" s="1" t="s">
        <v>11</v>
      </c>
    </row>
    <row r="129067" spans="1:7" x14ac:dyDescent="0.25">
      <c r="A129067" s="2" t="s">
        <v>1029</v>
      </c>
      <c r="B129067">
        <v>3.3355400000000001E-3</v>
      </c>
      <c r="C129067">
        <v>-1.1815899999999999</v>
      </c>
      <c r="D129067" s="1" t="s">
        <v>21921</v>
      </c>
      <c r="E129067" s="1" t="s">
        <v>21918</v>
      </c>
      <c r="F129067" s="1" t="s">
        <v>10</v>
      </c>
      <c r="G129067" s="1" t="s">
        <v>11</v>
      </c>
    </row>
    <row r="129068" spans="1:7" x14ac:dyDescent="0.25">
      <c r="A129068" s="2" t="s">
        <v>17584</v>
      </c>
      <c r="B129068">
        <v>4.8753400000000002E-2</v>
      </c>
      <c r="C129068">
        <v>1.0687</v>
      </c>
      <c r="D129068" s="1" t="s">
        <v>21921</v>
      </c>
      <c r="E129068" s="1" t="s">
        <v>21918</v>
      </c>
      <c r="F129068" s="1" t="s">
        <v>10</v>
      </c>
      <c r="G129068" s="1" t="s">
        <v>11</v>
      </c>
    </row>
    <row r="129069" spans="1:7" x14ac:dyDescent="0.25">
      <c r="A129069" s="2" t="s">
        <v>17267</v>
      </c>
      <c r="B129069">
        <v>1.1052599999999999E-2</v>
      </c>
      <c r="C129069">
        <v>1.11185</v>
      </c>
      <c r="D129069" s="1" t="s">
        <v>21921</v>
      </c>
      <c r="E129069" s="1" t="s">
        <v>21918</v>
      </c>
      <c r="F129069" s="1" t="s">
        <v>10</v>
      </c>
      <c r="G129069" s="1" t="s">
        <v>11</v>
      </c>
    </row>
    <row r="129070" spans="1:7" x14ac:dyDescent="0.25">
      <c r="A129070" s="2" t="s">
        <v>19905</v>
      </c>
      <c r="B129070">
        <v>0.437558</v>
      </c>
      <c r="C129070">
        <v>1.0411699999999999</v>
      </c>
      <c r="D129070" s="1" t="s">
        <v>21921</v>
      </c>
      <c r="E129070" s="1" t="s">
        <v>21918</v>
      </c>
      <c r="F129070" s="1" t="s">
        <v>10</v>
      </c>
      <c r="G129070" s="1" t="s">
        <v>11</v>
      </c>
    </row>
    <row r="129071" spans="1:7" x14ac:dyDescent="0.25">
      <c r="A129071" s="2" t="s">
        <v>12968</v>
      </c>
      <c r="B129071">
        <v>0.89317100000000005</v>
      </c>
      <c r="C129071">
        <v>1.0043200000000001</v>
      </c>
      <c r="D129071" s="1" t="s">
        <v>21921</v>
      </c>
      <c r="E129071" s="1" t="s">
        <v>21918</v>
      </c>
      <c r="F129071" s="1" t="s">
        <v>10</v>
      </c>
      <c r="G129071" s="1" t="s">
        <v>11</v>
      </c>
    </row>
    <row r="129072" spans="1:7" x14ac:dyDescent="0.25">
      <c r="A129072" s="2" t="s">
        <v>2026</v>
      </c>
      <c r="B129072">
        <v>0.77110999999999996</v>
      </c>
      <c r="C129072">
        <v>1.0112699999999999</v>
      </c>
      <c r="D129072" s="1" t="s">
        <v>21921</v>
      </c>
      <c r="E129072" s="1" t="s">
        <v>21918</v>
      </c>
      <c r="F129072" s="1" t="s">
        <v>10</v>
      </c>
      <c r="G129072" s="1" t="s">
        <v>11</v>
      </c>
    </row>
    <row r="129073" spans="1:7" x14ac:dyDescent="0.25">
      <c r="A129073" s="2" t="s">
        <v>9344</v>
      </c>
      <c r="B129073">
        <v>3.3041099999999997E-2</v>
      </c>
      <c r="C129073">
        <v>1.1564000000000001</v>
      </c>
      <c r="D129073" s="1" t="s">
        <v>21921</v>
      </c>
      <c r="E129073" s="1" t="s">
        <v>21918</v>
      </c>
      <c r="F129073" s="1" t="s">
        <v>10</v>
      </c>
      <c r="G129073" s="1" t="s">
        <v>11</v>
      </c>
    </row>
    <row r="129074" spans="1:7" x14ac:dyDescent="0.25">
      <c r="A129074" s="2" t="s">
        <v>4735</v>
      </c>
      <c r="B129074">
        <v>0.744394</v>
      </c>
      <c r="C129074">
        <v>1.01783</v>
      </c>
      <c r="D129074" s="1" t="s">
        <v>21921</v>
      </c>
      <c r="E129074" s="1" t="s">
        <v>21918</v>
      </c>
      <c r="F129074" s="1" t="s">
        <v>10</v>
      </c>
      <c r="G129074" s="1" t="s">
        <v>11</v>
      </c>
    </row>
    <row r="129075" spans="1:7" x14ac:dyDescent="0.25">
      <c r="A129075" s="2" t="s">
        <v>6675</v>
      </c>
      <c r="B129075">
        <v>0.446102</v>
      </c>
      <c r="C129075">
        <v>-1.0488299999999999</v>
      </c>
      <c r="D129075" s="1" t="s">
        <v>21921</v>
      </c>
      <c r="E129075" s="1" t="s">
        <v>21918</v>
      </c>
      <c r="F129075" s="1" t="s">
        <v>10</v>
      </c>
      <c r="G129075" s="1" t="s">
        <v>11</v>
      </c>
    </row>
    <row r="129076" spans="1:7" x14ac:dyDescent="0.25">
      <c r="A129076" s="2" t="s">
        <v>10718</v>
      </c>
      <c r="B129076">
        <v>0.21357999999999999</v>
      </c>
      <c r="C129076">
        <v>-1.1839500000000001</v>
      </c>
      <c r="D129076" s="1" t="s">
        <v>21921</v>
      </c>
      <c r="E129076" s="1" t="s">
        <v>21918</v>
      </c>
      <c r="F129076" s="1" t="s">
        <v>10</v>
      </c>
      <c r="G129076" s="1" t="s">
        <v>11</v>
      </c>
    </row>
    <row r="129077" spans="1:7" x14ac:dyDescent="0.25">
      <c r="A129077" s="2" t="s">
        <v>10872</v>
      </c>
      <c r="B129077">
        <v>0.87406799999999996</v>
      </c>
      <c r="C129077">
        <v>-1.01193</v>
      </c>
      <c r="D129077" s="1" t="s">
        <v>21921</v>
      </c>
      <c r="E129077" s="1" t="s">
        <v>21918</v>
      </c>
      <c r="F129077" s="1" t="s">
        <v>10</v>
      </c>
      <c r="G129077" s="1" t="s">
        <v>11</v>
      </c>
    </row>
    <row r="129078" spans="1:7" x14ac:dyDescent="0.25">
      <c r="A129078" s="2" t="s">
        <v>21102</v>
      </c>
      <c r="B129078">
        <v>0.39978000000000002</v>
      </c>
      <c r="C129078">
        <v>-1.0922700000000001</v>
      </c>
      <c r="D129078" s="1" t="s">
        <v>21921</v>
      </c>
      <c r="E129078" s="1" t="s">
        <v>21918</v>
      </c>
      <c r="F129078" s="1" t="s">
        <v>10</v>
      </c>
      <c r="G129078" s="1" t="s">
        <v>11</v>
      </c>
    </row>
    <row r="129079" spans="1:7" x14ac:dyDescent="0.25">
      <c r="A129079" s="2" t="s">
        <v>21862</v>
      </c>
      <c r="B129079">
        <v>3.60399E-2</v>
      </c>
      <c r="C129079">
        <v>-1.09293</v>
      </c>
      <c r="D129079" s="1" t="s">
        <v>21921</v>
      </c>
      <c r="E129079" s="1" t="s">
        <v>21918</v>
      </c>
      <c r="F129079" s="1" t="s">
        <v>10</v>
      </c>
      <c r="G129079" s="1" t="s">
        <v>11</v>
      </c>
    </row>
    <row r="129080" spans="1:7" x14ac:dyDescent="0.25">
      <c r="A129080" s="2" t="s">
        <v>21525</v>
      </c>
      <c r="B129080">
        <v>0.26787300000000003</v>
      </c>
      <c r="C129080">
        <v>1.0490999999999999</v>
      </c>
      <c r="D129080" s="1" t="s">
        <v>21921</v>
      </c>
      <c r="E129080" s="1" t="s">
        <v>21918</v>
      </c>
      <c r="F129080" s="1" t="s">
        <v>10</v>
      </c>
      <c r="G129080" s="1" t="s">
        <v>11</v>
      </c>
    </row>
    <row r="129081" spans="1:7" x14ac:dyDescent="0.25">
      <c r="A129081" s="2" t="s">
        <v>19517</v>
      </c>
      <c r="B129081">
        <v>0.16175500000000001</v>
      </c>
      <c r="C129081">
        <v>-1.0754699999999999</v>
      </c>
      <c r="D129081" s="1" t="s">
        <v>21921</v>
      </c>
      <c r="E129081" s="1" t="s">
        <v>21918</v>
      </c>
      <c r="F129081" s="1" t="s">
        <v>10</v>
      </c>
      <c r="G129081" s="1" t="s">
        <v>11</v>
      </c>
    </row>
    <row r="129082" spans="1:7" x14ac:dyDescent="0.25">
      <c r="A129082" s="2" t="s">
        <v>21468</v>
      </c>
      <c r="B129082">
        <v>0.82440199999999997</v>
      </c>
      <c r="C129082">
        <v>-1.01376</v>
      </c>
      <c r="D129082" s="1" t="s">
        <v>21921</v>
      </c>
      <c r="E129082" s="1" t="s">
        <v>21918</v>
      </c>
      <c r="F129082" s="1" t="s">
        <v>10</v>
      </c>
      <c r="G129082" s="1" t="s">
        <v>11</v>
      </c>
    </row>
    <row r="129083" spans="1:7" x14ac:dyDescent="0.25">
      <c r="A129083" s="2" t="s">
        <v>4485</v>
      </c>
      <c r="B129083">
        <v>0.115643</v>
      </c>
      <c r="C129083">
        <v>1.11971</v>
      </c>
      <c r="D129083" s="1" t="s">
        <v>21921</v>
      </c>
      <c r="E129083" s="1" t="s">
        <v>21918</v>
      </c>
      <c r="F129083" s="1" t="s">
        <v>10</v>
      </c>
      <c r="G129083" s="1" t="s">
        <v>11</v>
      </c>
    </row>
    <row r="129084" spans="1:7" x14ac:dyDescent="0.25">
      <c r="A129084" s="2" t="s">
        <v>15575</v>
      </c>
      <c r="B129084">
        <v>0.17910799999999999</v>
      </c>
      <c r="C129084">
        <v>-1.08168</v>
      </c>
      <c r="D129084" s="1" t="s">
        <v>21921</v>
      </c>
      <c r="E129084" s="1" t="s">
        <v>21918</v>
      </c>
      <c r="F129084" s="1" t="s">
        <v>10</v>
      </c>
      <c r="G129084" s="1" t="s">
        <v>11</v>
      </c>
    </row>
    <row r="129085" spans="1:7" x14ac:dyDescent="0.25">
      <c r="A129085" s="2" t="s">
        <v>951</v>
      </c>
      <c r="B129085">
        <v>0.21649299999999999</v>
      </c>
      <c r="C129085">
        <v>1.0706</v>
      </c>
      <c r="D129085" s="1" t="s">
        <v>21921</v>
      </c>
      <c r="E129085" s="1" t="s">
        <v>21918</v>
      </c>
      <c r="F129085" s="1" t="s">
        <v>10</v>
      </c>
      <c r="G129085" s="1" t="s">
        <v>11</v>
      </c>
    </row>
    <row r="129086" spans="1:7" x14ac:dyDescent="0.25">
      <c r="A129086" s="2" t="s">
        <v>11899</v>
      </c>
      <c r="B129086">
        <v>0.49722100000000002</v>
      </c>
      <c r="C129086">
        <v>-1.0898300000000001</v>
      </c>
      <c r="D129086" s="1" t="s">
        <v>21921</v>
      </c>
      <c r="E129086" s="1" t="s">
        <v>21918</v>
      </c>
      <c r="F129086" s="1" t="s">
        <v>10</v>
      </c>
      <c r="G129086" s="1" t="s">
        <v>11</v>
      </c>
    </row>
    <row r="129087" spans="1:7" x14ac:dyDescent="0.25">
      <c r="A129087" s="2" t="s">
        <v>2086</v>
      </c>
      <c r="B129087">
        <v>0.14149700000000001</v>
      </c>
      <c r="C129087">
        <v>1.0484100000000001</v>
      </c>
      <c r="D129087" s="1" t="s">
        <v>21921</v>
      </c>
      <c r="E129087" s="1" t="s">
        <v>21918</v>
      </c>
      <c r="F129087" s="1" t="s">
        <v>10</v>
      </c>
      <c r="G129087" s="1" t="s">
        <v>11</v>
      </c>
    </row>
    <row r="129088" spans="1:7" x14ac:dyDescent="0.25">
      <c r="A129088" s="2" t="s">
        <v>19542</v>
      </c>
      <c r="B129088">
        <v>3.3634400000000002E-2</v>
      </c>
      <c r="C129088">
        <v>1.12307</v>
      </c>
      <c r="D129088" s="1" t="s">
        <v>21921</v>
      </c>
      <c r="E129088" s="1" t="s">
        <v>21918</v>
      </c>
      <c r="F129088" s="1" t="s">
        <v>10</v>
      </c>
      <c r="G129088" s="1" t="s">
        <v>11</v>
      </c>
    </row>
    <row r="129089" spans="1:7" x14ac:dyDescent="0.25">
      <c r="A129089" s="2" t="s">
        <v>20159</v>
      </c>
      <c r="B129089">
        <v>0.79166700000000001</v>
      </c>
      <c r="C129089">
        <v>1.0293399999999999</v>
      </c>
      <c r="D129089" s="1" t="s">
        <v>21921</v>
      </c>
      <c r="E129089" s="1" t="s">
        <v>21918</v>
      </c>
      <c r="F129089" s="1" t="s">
        <v>10</v>
      </c>
      <c r="G129089" s="1" t="s">
        <v>11</v>
      </c>
    </row>
    <row r="129090" spans="1:7" x14ac:dyDescent="0.25">
      <c r="A129090" s="2" t="s">
        <v>20065</v>
      </c>
      <c r="B129090">
        <v>0.22256899999999999</v>
      </c>
      <c r="C129090">
        <v>-1.0360400000000001</v>
      </c>
      <c r="D129090" s="1" t="s">
        <v>21921</v>
      </c>
      <c r="E129090" s="1" t="s">
        <v>21918</v>
      </c>
      <c r="F129090" s="1" t="s">
        <v>10</v>
      </c>
      <c r="G129090" s="1" t="s">
        <v>11</v>
      </c>
    </row>
    <row r="129091" spans="1:7" x14ac:dyDescent="0.25">
      <c r="A129091" s="2" t="s">
        <v>8769</v>
      </c>
      <c r="B129091">
        <v>0.44869900000000001</v>
      </c>
      <c r="C129091">
        <v>-1.0403800000000001</v>
      </c>
      <c r="D129091" s="1" t="s">
        <v>21921</v>
      </c>
      <c r="E129091" s="1" t="s">
        <v>21918</v>
      </c>
      <c r="F129091" s="1" t="s">
        <v>10</v>
      </c>
      <c r="G129091" s="1" t="s">
        <v>11</v>
      </c>
    </row>
    <row r="129092" spans="1:7" x14ac:dyDescent="0.25">
      <c r="A129092" s="2" t="s">
        <v>15087</v>
      </c>
      <c r="B129092">
        <v>0.62570800000000004</v>
      </c>
      <c r="C129092">
        <v>1.0527500000000001</v>
      </c>
      <c r="D129092" s="1" t="s">
        <v>21921</v>
      </c>
      <c r="E129092" s="1" t="s">
        <v>21918</v>
      </c>
      <c r="F129092" s="1" t="s">
        <v>10</v>
      </c>
      <c r="G129092" s="1" t="s">
        <v>11</v>
      </c>
    </row>
    <row r="129093" spans="1:7" x14ac:dyDescent="0.25">
      <c r="A129093" s="2" t="s">
        <v>21811</v>
      </c>
      <c r="B129093">
        <v>0.42449799999999999</v>
      </c>
      <c r="C129093">
        <v>-1.0619400000000001</v>
      </c>
      <c r="D129093" s="1" t="s">
        <v>21921</v>
      </c>
      <c r="E129093" s="1" t="s">
        <v>21918</v>
      </c>
      <c r="F129093" s="1" t="s">
        <v>10</v>
      </c>
      <c r="G129093" s="1" t="s">
        <v>11</v>
      </c>
    </row>
    <row r="129094" spans="1:7" x14ac:dyDescent="0.25">
      <c r="A129094" s="2" t="s">
        <v>20577</v>
      </c>
      <c r="B129094">
        <v>0.42627399999999999</v>
      </c>
      <c r="C129094">
        <v>1.04853</v>
      </c>
      <c r="D129094" s="1" t="s">
        <v>21921</v>
      </c>
      <c r="E129094" s="1" t="s">
        <v>21918</v>
      </c>
      <c r="F129094" s="1" t="s">
        <v>10</v>
      </c>
      <c r="G129094" s="1" t="s">
        <v>11</v>
      </c>
    </row>
    <row r="129095" spans="1:7" x14ac:dyDescent="0.25">
      <c r="A129095" s="2" t="s">
        <v>1928</v>
      </c>
      <c r="B129095">
        <v>0.65947500000000003</v>
      </c>
      <c r="C129095">
        <v>1.0207900000000001</v>
      </c>
      <c r="D129095" s="1" t="s">
        <v>21921</v>
      </c>
      <c r="E129095" s="1" t="s">
        <v>21918</v>
      </c>
      <c r="F129095" s="1" t="s">
        <v>10</v>
      </c>
      <c r="G129095" s="1" t="s">
        <v>11</v>
      </c>
    </row>
    <row r="129096" spans="1:7" x14ac:dyDescent="0.25">
      <c r="A129096" s="2" t="s">
        <v>13650</v>
      </c>
      <c r="B129096">
        <v>0.99191300000000004</v>
      </c>
      <c r="C129096">
        <v>1.00065</v>
      </c>
      <c r="D129096" s="1" t="s">
        <v>21921</v>
      </c>
      <c r="E129096" s="1" t="s">
        <v>21918</v>
      </c>
      <c r="F129096" s="1" t="s">
        <v>10</v>
      </c>
      <c r="G129096" s="1" t="s">
        <v>11</v>
      </c>
    </row>
    <row r="129097" spans="1:7" x14ac:dyDescent="0.25">
      <c r="A129097" s="2" t="s">
        <v>18676</v>
      </c>
      <c r="B129097">
        <v>0.50837600000000005</v>
      </c>
      <c r="C129097">
        <v>1.02491</v>
      </c>
      <c r="D129097" s="1" t="s">
        <v>21921</v>
      </c>
      <c r="E129097" s="1" t="s">
        <v>21918</v>
      </c>
      <c r="F129097" s="1" t="s">
        <v>10</v>
      </c>
      <c r="G129097" s="1" t="s">
        <v>11</v>
      </c>
    </row>
    <row r="129098" spans="1:7" x14ac:dyDescent="0.25">
      <c r="A129098" s="2" t="s">
        <v>362</v>
      </c>
      <c r="B129098">
        <v>0.893208</v>
      </c>
      <c r="C129098">
        <v>1.0033300000000001</v>
      </c>
      <c r="D129098" s="1" t="s">
        <v>21921</v>
      </c>
      <c r="E129098" s="1" t="s">
        <v>21918</v>
      </c>
      <c r="F129098" s="1" t="s">
        <v>10</v>
      </c>
      <c r="G129098" s="1" t="s">
        <v>11</v>
      </c>
    </row>
    <row r="129099" spans="1:7" x14ac:dyDescent="0.25">
      <c r="A129099" s="2" t="s">
        <v>13394</v>
      </c>
      <c r="B129099">
        <v>0.75539999999999996</v>
      </c>
      <c r="C129099">
        <v>1.02027</v>
      </c>
      <c r="D129099" s="1" t="s">
        <v>21921</v>
      </c>
      <c r="E129099" s="1" t="s">
        <v>21918</v>
      </c>
      <c r="F129099" s="1" t="s">
        <v>10</v>
      </c>
      <c r="G129099" s="1" t="s">
        <v>11</v>
      </c>
    </row>
    <row r="129100" spans="1:7" x14ac:dyDescent="0.25">
      <c r="A129100" s="2" t="s">
        <v>5167</v>
      </c>
      <c r="B129100">
        <v>1.5249799999999999E-4</v>
      </c>
      <c r="C129100">
        <v>1.58229</v>
      </c>
      <c r="D129100" s="1" t="s">
        <v>21921</v>
      </c>
      <c r="E129100" s="1" t="s">
        <v>21918</v>
      </c>
      <c r="F129100" s="1" t="s">
        <v>10</v>
      </c>
      <c r="G129100" s="1" t="s">
        <v>11</v>
      </c>
    </row>
    <row r="129101" spans="1:7" x14ac:dyDescent="0.25">
      <c r="A129101" s="2" t="s">
        <v>15391</v>
      </c>
      <c r="B129101">
        <v>0.46523300000000001</v>
      </c>
      <c r="C129101">
        <v>1.04664</v>
      </c>
      <c r="D129101" s="1" t="s">
        <v>21921</v>
      </c>
      <c r="E129101" s="1" t="s">
        <v>21918</v>
      </c>
      <c r="F129101" s="1" t="s">
        <v>10</v>
      </c>
      <c r="G129101" s="1" t="s">
        <v>11</v>
      </c>
    </row>
    <row r="129102" spans="1:7" x14ac:dyDescent="0.25">
      <c r="A129102" s="2" t="s">
        <v>17123</v>
      </c>
      <c r="B129102">
        <v>0.83035499999999995</v>
      </c>
      <c r="C129102">
        <v>-1.01468</v>
      </c>
      <c r="D129102" s="1" t="s">
        <v>21921</v>
      </c>
      <c r="E129102" s="1" t="s">
        <v>21918</v>
      </c>
      <c r="F129102" s="1" t="s">
        <v>10</v>
      </c>
      <c r="G129102" s="1" t="s">
        <v>11</v>
      </c>
    </row>
    <row r="129103" spans="1:7" x14ac:dyDescent="0.25">
      <c r="A129103" s="2" t="s">
        <v>13879</v>
      </c>
      <c r="B129103">
        <v>9.5777699999999993E-2</v>
      </c>
      <c r="C129103">
        <v>-1.20567</v>
      </c>
      <c r="D129103" s="1" t="s">
        <v>21921</v>
      </c>
      <c r="E129103" s="1" t="s">
        <v>21918</v>
      </c>
      <c r="F129103" s="1" t="s">
        <v>10</v>
      </c>
      <c r="G129103" s="1" t="s">
        <v>11</v>
      </c>
    </row>
    <row r="129104" spans="1:7" x14ac:dyDescent="0.25">
      <c r="A129104" s="2" t="s">
        <v>16697</v>
      </c>
      <c r="B129104">
        <v>0.56126900000000002</v>
      </c>
      <c r="C129104">
        <v>1.05572</v>
      </c>
      <c r="D129104" s="1" t="s">
        <v>21921</v>
      </c>
      <c r="E129104" s="1" t="s">
        <v>21918</v>
      </c>
      <c r="F129104" s="1" t="s">
        <v>10</v>
      </c>
      <c r="G129104" s="1" t="s">
        <v>11</v>
      </c>
    </row>
    <row r="129105" spans="1:7" x14ac:dyDescent="0.25">
      <c r="A129105" s="2" t="s">
        <v>9080</v>
      </c>
      <c r="B129105">
        <v>0.41417100000000001</v>
      </c>
      <c r="C129105">
        <v>-1.08216</v>
      </c>
      <c r="D129105" s="1" t="s">
        <v>21921</v>
      </c>
      <c r="E129105" s="1" t="s">
        <v>21918</v>
      </c>
      <c r="F129105" s="1" t="s">
        <v>10</v>
      </c>
      <c r="G129105" s="1" t="s">
        <v>11</v>
      </c>
    </row>
    <row r="129106" spans="1:7" x14ac:dyDescent="0.25">
      <c r="A129106" s="2" t="s">
        <v>3276</v>
      </c>
      <c r="B129106">
        <v>0.628973</v>
      </c>
      <c r="C129106">
        <v>1.0402899999999999</v>
      </c>
      <c r="D129106" s="1" t="s">
        <v>21921</v>
      </c>
      <c r="E129106" s="1" t="s">
        <v>21918</v>
      </c>
      <c r="F129106" s="1" t="s">
        <v>10</v>
      </c>
      <c r="G129106" s="1" t="s">
        <v>11</v>
      </c>
    </row>
    <row r="129107" spans="1:7" x14ac:dyDescent="0.25">
      <c r="A129107" s="2" t="s">
        <v>3105</v>
      </c>
      <c r="B129107">
        <v>0.39797300000000002</v>
      </c>
      <c r="C129107">
        <v>1.0775600000000001</v>
      </c>
      <c r="D129107" s="1" t="s">
        <v>21921</v>
      </c>
      <c r="E129107" s="1" t="s">
        <v>21918</v>
      </c>
      <c r="F129107" s="1" t="s">
        <v>10</v>
      </c>
      <c r="G129107" s="1" t="s">
        <v>11</v>
      </c>
    </row>
    <row r="129108" spans="1:7" x14ac:dyDescent="0.25">
      <c r="A129108" s="2" t="s">
        <v>10482</v>
      </c>
      <c r="B129108">
        <v>0.60215200000000002</v>
      </c>
      <c r="C129108">
        <v>-1.03772</v>
      </c>
      <c r="D129108" s="1" t="s">
        <v>21921</v>
      </c>
      <c r="E129108" s="1" t="s">
        <v>21918</v>
      </c>
      <c r="F129108" s="1" t="s">
        <v>10</v>
      </c>
      <c r="G129108" s="1" t="s">
        <v>11</v>
      </c>
    </row>
    <row r="129109" spans="1:7" x14ac:dyDescent="0.25">
      <c r="A129109" s="2" t="s">
        <v>16072</v>
      </c>
      <c r="B129109">
        <v>0.53580499999999998</v>
      </c>
      <c r="C129109">
        <v>-1.02277</v>
      </c>
      <c r="D129109" s="1" t="s">
        <v>21921</v>
      </c>
      <c r="E129109" s="1" t="s">
        <v>21918</v>
      </c>
      <c r="F129109" s="1" t="s">
        <v>10</v>
      </c>
      <c r="G129109" s="1" t="s">
        <v>11</v>
      </c>
    </row>
    <row r="129110" spans="1:7" x14ac:dyDescent="0.25">
      <c r="A129110" s="2" t="s">
        <v>18414</v>
      </c>
      <c r="B129110">
        <v>0.103113</v>
      </c>
      <c r="C129110">
        <v>1.1212299999999999</v>
      </c>
      <c r="D129110" s="1" t="s">
        <v>21921</v>
      </c>
      <c r="E129110" s="1" t="s">
        <v>21918</v>
      </c>
      <c r="F129110" s="1" t="s">
        <v>10</v>
      </c>
      <c r="G129110" s="1" t="s">
        <v>11</v>
      </c>
    </row>
    <row r="129111" spans="1:7" x14ac:dyDescent="0.25">
      <c r="A129111" s="2" t="s">
        <v>2310</v>
      </c>
      <c r="B129111">
        <v>0.13033</v>
      </c>
      <c r="C129111">
        <v>1.0797600000000001</v>
      </c>
      <c r="D129111" s="1" t="s">
        <v>21921</v>
      </c>
      <c r="E129111" s="1" t="s">
        <v>21918</v>
      </c>
      <c r="F129111" s="1" t="s">
        <v>10</v>
      </c>
      <c r="G129111" s="1" t="s">
        <v>11</v>
      </c>
    </row>
    <row r="129112" spans="1:7" x14ac:dyDescent="0.25">
      <c r="A129112" s="2" t="s">
        <v>21784</v>
      </c>
      <c r="B129112">
        <v>0.44458399999999998</v>
      </c>
      <c r="C129112">
        <v>1.0543</v>
      </c>
      <c r="D129112" s="1" t="s">
        <v>21921</v>
      </c>
      <c r="E129112" s="1" t="s">
        <v>21918</v>
      </c>
      <c r="F129112" s="1" t="s">
        <v>10</v>
      </c>
      <c r="G129112" s="1" t="s">
        <v>11</v>
      </c>
    </row>
    <row r="129113" spans="1:7" x14ac:dyDescent="0.25">
      <c r="A129113" s="2" t="s">
        <v>9459</v>
      </c>
      <c r="B129113">
        <v>0.67417499999999997</v>
      </c>
      <c r="C129113">
        <v>1.01892</v>
      </c>
      <c r="D129113" s="1" t="s">
        <v>21921</v>
      </c>
      <c r="E129113" s="1" t="s">
        <v>21918</v>
      </c>
      <c r="F129113" s="1" t="s">
        <v>10</v>
      </c>
      <c r="G129113" s="1" t="s">
        <v>11</v>
      </c>
    </row>
    <row r="129114" spans="1:7" x14ac:dyDescent="0.25">
      <c r="A129114" s="2" t="s">
        <v>21122</v>
      </c>
      <c r="B129114">
        <v>0.143372</v>
      </c>
      <c r="C129114">
        <v>-1.11381</v>
      </c>
      <c r="D129114" s="1" t="s">
        <v>21921</v>
      </c>
      <c r="E129114" s="1" t="s">
        <v>21918</v>
      </c>
      <c r="F129114" s="1" t="s">
        <v>10</v>
      </c>
      <c r="G129114" s="1" t="s">
        <v>11</v>
      </c>
    </row>
    <row r="129115" spans="1:7" x14ac:dyDescent="0.25">
      <c r="A129115" s="2" t="s">
        <v>21053</v>
      </c>
      <c r="B129115">
        <v>0.214424</v>
      </c>
      <c r="C129115">
        <v>-1.0486200000000001</v>
      </c>
      <c r="D129115" s="1" t="s">
        <v>21921</v>
      </c>
      <c r="E129115" s="1" t="s">
        <v>21918</v>
      </c>
      <c r="F129115" s="1" t="s">
        <v>10</v>
      </c>
      <c r="G129115" s="1" t="s">
        <v>11</v>
      </c>
    </row>
    <row r="129116" spans="1:7" x14ac:dyDescent="0.25">
      <c r="A129116" s="2" t="s">
        <v>21438</v>
      </c>
      <c r="B129116">
        <v>0.13748099999999999</v>
      </c>
      <c r="C129116">
        <v>-1.07202</v>
      </c>
      <c r="D129116" s="1" t="s">
        <v>21921</v>
      </c>
      <c r="E129116" s="1" t="s">
        <v>21918</v>
      </c>
      <c r="F129116" s="1" t="s">
        <v>10</v>
      </c>
      <c r="G129116" s="1" t="s">
        <v>11</v>
      </c>
    </row>
    <row r="129117" spans="1:7" x14ac:dyDescent="0.25">
      <c r="A129117" s="2" t="s">
        <v>4878</v>
      </c>
      <c r="B129117">
        <v>0.120451</v>
      </c>
      <c r="C129117">
        <v>1.1919500000000001</v>
      </c>
      <c r="D129117" s="1" t="s">
        <v>21921</v>
      </c>
      <c r="E129117" s="1" t="s">
        <v>21918</v>
      </c>
      <c r="F129117" s="1" t="s">
        <v>10</v>
      </c>
      <c r="G129117" s="1" t="s">
        <v>11</v>
      </c>
    </row>
    <row r="129118" spans="1:7" x14ac:dyDescent="0.25">
      <c r="A129118" s="2" t="s">
        <v>14706</v>
      </c>
      <c r="B129118">
        <v>0.25569199999999997</v>
      </c>
      <c r="C129118">
        <v>1.0450299999999999</v>
      </c>
      <c r="D129118" s="1" t="s">
        <v>21921</v>
      </c>
      <c r="E129118" s="1" t="s">
        <v>21918</v>
      </c>
      <c r="F129118" s="1" t="s">
        <v>10</v>
      </c>
      <c r="G129118" s="1" t="s">
        <v>11</v>
      </c>
    </row>
    <row r="129119" spans="1:7" x14ac:dyDescent="0.25">
      <c r="A129119" s="2" t="s">
        <v>14417</v>
      </c>
      <c r="B129119">
        <v>0.62809000000000004</v>
      </c>
      <c r="C129119">
        <v>1.0225599999999999</v>
      </c>
      <c r="D129119" s="1" t="s">
        <v>21921</v>
      </c>
      <c r="E129119" s="1" t="s">
        <v>21918</v>
      </c>
      <c r="F129119" s="1" t="s">
        <v>10</v>
      </c>
      <c r="G129119" s="1" t="s">
        <v>11</v>
      </c>
    </row>
    <row r="129120" spans="1:7" x14ac:dyDescent="0.25">
      <c r="A129120" s="2" t="s">
        <v>18770</v>
      </c>
      <c r="B129120">
        <v>0.89874200000000004</v>
      </c>
      <c r="C129120">
        <v>1.0090699999999999</v>
      </c>
      <c r="D129120" s="1" t="s">
        <v>21921</v>
      </c>
      <c r="E129120" s="1" t="s">
        <v>21918</v>
      </c>
      <c r="F129120" s="1" t="s">
        <v>10</v>
      </c>
      <c r="G129120" s="1" t="s">
        <v>11</v>
      </c>
    </row>
    <row r="129121" spans="1:7" x14ac:dyDescent="0.25">
      <c r="A129121" s="2" t="s">
        <v>7830</v>
      </c>
      <c r="B129121">
        <v>0.98082800000000003</v>
      </c>
      <c r="C129121">
        <v>-1.00203</v>
      </c>
      <c r="D129121" s="1" t="s">
        <v>21921</v>
      </c>
      <c r="E129121" s="1" t="s">
        <v>21918</v>
      </c>
      <c r="F129121" s="1" t="s">
        <v>10</v>
      </c>
      <c r="G129121" s="1" t="s">
        <v>11</v>
      </c>
    </row>
    <row r="129122" spans="1:7" x14ac:dyDescent="0.25">
      <c r="A129122" s="2" t="s">
        <v>15060</v>
      </c>
      <c r="B129122">
        <v>0.85358699999999998</v>
      </c>
      <c r="C129122">
        <v>-1.01814</v>
      </c>
      <c r="D129122" s="1" t="s">
        <v>21921</v>
      </c>
      <c r="E129122" s="1" t="s">
        <v>21918</v>
      </c>
      <c r="F129122" s="1" t="s">
        <v>10</v>
      </c>
      <c r="G129122" s="1" t="s">
        <v>11</v>
      </c>
    </row>
    <row r="129123" spans="1:7" x14ac:dyDescent="0.25">
      <c r="A129123" s="2" t="s">
        <v>18397</v>
      </c>
      <c r="B129123">
        <v>0.97830799999999996</v>
      </c>
      <c r="C129123">
        <v>-1.0019800000000001</v>
      </c>
      <c r="D129123" s="1" t="s">
        <v>21921</v>
      </c>
      <c r="E129123" s="1" t="s">
        <v>21918</v>
      </c>
      <c r="F129123" s="1" t="s">
        <v>10</v>
      </c>
      <c r="G129123" s="1" t="s">
        <v>11</v>
      </c>
    </row>
    <row r="129124" spans="1:7" x14ac:dyDescent="0.25">
      <c r="A129124" s="2" t="s">
        <v>16195</v>
      </c>
      <c r="B129124">
        <v>0.39487499999999998</v>
      </c>
      <c r="C129124">
        <v>-1.0785199999999999</v>
      </c>
      <c r="D129124" s="1" t="s">
        <v>21921</v>
      </c>
      <c r="E129124" s="1" t="s">
        <v>21918</v>
      </c>
      <c r="F129124" s="1" t="s">
        <v>10</v>
      </c>
      <c r="G129124" s="1" t="s">
        <v>11</v>
      </c>
    </row>
    <row r="129125" spans="1:7" x14ac:dyDescent="0.25">
      <c r="A129125" s="2" t="s">
        <v>16038</v>
      </c>
      <c r="B129125">
        <v>0.30423499999999998</v>
      </c>
      <c r="C129125">
        <v>1.0399099999999999</v>
      </c>
      <c r="D129125" s="1" t="s">
        <v>21921</v>
      </c>
      <c r="E129125" s="1" t="s">
        <v>21918</v>
      </c>
      <c r="F129125" s="1" t="s">
        <v>10</v>
      </c>
      <c r="G129125" s="1" t="s">
        <v>11</v>
      </c>
    </row>
    <row r="129126" spans="1:7" x14ac:dyDescent="0.25">
      <c r="A129126" s="2" t="s">
        <v>12698</v>
      </c>
      <c r="B129126">
        <v>0.178205</v>
      </c>
      <c r="C129126">
        <v>1.1172200000000001</v>
      </c>
      <c r="D129126" s="1" t="s">
        <v>21921</v>
      </c>
      <c r="E129126" s="1" t="s">
        <v>21918</v>
      </c>
      <c r="F129126" s="1" t="s">
        <v>10</v>
      </c>
      <c r="G129126" s="1" t="s">
        <v>11</v>
      </c>
    </row>
    <row r="129127" spans="1:7" x14ac:dyDescent="0.25">
      <c r="A129127" s="2" t="s">
        <v>21166</v>
      </c>
      <c r="B129127">
        <v>0.84467999999999999</v>
      </c>
      <c r="C129127">
        <v>1.0108299999999999</v>
      </c>
      <c r="D129127" s="1" t="s">
        <v>21921</v>
      </c>
      <c r="E129127" s="1" t="s">
        <v>21918</v>
      </c>
      <c r="F129127" s="1" t="s">
        <v>10</v>
      </c>
      <c r="G129127" s="1" t="s">
        <v>11</v>
      </c>
    </row>
    <row r="129128" spans="1:7" x14ac:dyDescent="0.25">
      <c r="A129128" s="2" t="s">
        <v>13892</v>
      </c>
      <c r="B129128">
        <v>3.7922400000000002E-2</v>
      </c>
      <c r="C129128">
        <v>1.1086</v>
      </c>
      <c r="D129128" s="1" t="s">
        <v>21921</v>
      </c>
      <c r="E129128" s="1" t="s">
        <v>21918</v>
      </c>
      <c r="F129128" s="1" t="s">
        <v>10</v>
      </c>
      <c r="G129128" s="1" t="s">
        <v>11</v>
      </c>
    </row>
    <row r="129129" spans="1:7" x14ac:dyDescent="0.25">
      <c r="A129129" s="2" t="s">
        <v>16273</v>
      </c>
      <c r="B129129">
        <v>0.573716</v>
      </c>
      <c r="C129129">
        <v>-1.0635600000000001</v>
      </c>
      <c r="D129129" s="1" t="s">
        <v>21921</v>
      </c>
      <c r="E129129" s="1" t="s">
        <v>21918</v>
      </c>
      <c r="F129129" s="1" t="s">
        <v>10</v>
      </c>
      <c r="G129129" s="1" t="s">
        <v>11</v>
      </c>
    </row>
    <row r="129130" spans="1:7" x14ac:dyDescent="0.25">
      <c r="A129130" s="2" t="s">
        <v>11101</v>
      </c>
      <c r="B129130">
        <v>0.28420899999999999</v>
      </c>
      <c r="C129130">
        <v>-1.0745199999999999</v>
      </c>
      <c r="D129130" s="1" t="s">
        <v>21921</v>
      </c>
      <c r="E129130" s="1" t="s">
        <v>21918</v>
      </c>
      <c r="F129130" s="1" t="s">
        <v>10</v>
      </c>
      <c r="G129130" s="1" t="s">
        <v>11</v>
      </c>
    </row>
    <row r="129131" spans="1:7" x14ac:dyDescent="0.25">
      <c r="A129131" s="2" t="s">
        <v>3063</v>
      </c>
      <c r="B129131">
        <v>0.29903099999999999</v>
      </c>
      <c r="C129131">
        <v>1.0948</v>
      </c>
      <c r="D129131" s="1" t="s">
        <v>21921</v>
      </c>
      <c r="E129131" s="1" t="s">
        <v>21918</v>
      </c>
      <c r="F129131" s="1" t="s">
        <v>10</v>
      </c>
      <c r="G129131" s="1" t="s">
        <v>11</v>
      </c>
    </row>
    <row r="129132" spans="1:7" x14ac:dyDescent="0.25">
      <c r="A129132" s="2" t="s">
        <v>5497</v>
      </c>
      <c r="B129132">
        <v>0.20705999999999999</v>
      </c>
      <c r="C129132">
        <v>1.1030500000000001</v>
      </c>
      <c r="D129132" s="1" t="s">
        <v>21921</v>
      </c>
      <c r="E129132" s="1" t="s">
        <v>21918</v>
      </c>
      <c r="F129132" s="1" t="s">
        <v>10</v>
      </c>
      <c r="G129132" s="1" t="s">
        <v>11</v>
      </c>
    </row>
    <row r="129133" spans="1:7" x14ac:dyDescent="0.25">
      <c r="A129133" s="2" t="s">
        <v>10722</v>
      </c>
      <c r="B129133">
        <v>1.93422E-2</v>
      </c>
      <c r="C129133">
        <v>-1.1628799999999999</v>
      </c>
      <c r="D129133" s="1" t="s">
        <v>21921</v>
      </c>
      <c r="E129133" s="1" t="s">
        <v>21918</v>
      </c>
      <c r="F129133" s="1" t="s">
        <v>10</v>
      </c>
      <c r="G129133" s="1" t="s">
        <v>11</v>
      </c>
    </row>
    <row r="129134" spans="1:7" x14ac:dyDescent="0.25">
      <c r="A129134" s="2" t="s">
        <v>4002</v>
      </c>
      <c r="B129134">
        <v>0.79063399999999995</v>
      </c>
      <c r="C129134">
        <v>1.0163899999999999</v>
      </c>
      <c r="D129134" s="1" t="s">
        <v>21921</v>
      </c>
      <c r="E129134" s="1" t="s">
        <v>21918</v>
      </c>
      <c r="F129134" s="1" t="s">
        <v>10</v>
      </c>
      <c r="G129134" s="1" t="s">
        <v>11</v>
      </c>
    </row>
    <row r="129135" spans="1:7" x14ac:dyDescent="0.25">
      <c r="A129135" s="2" t="s">
        <v>2296</v>
      </c>
      <c r="B129135">
        <v>0.85986700000000005</v>
      </c>
      <c r="C129135">
        <v>1.0140499999999999</v>
      </c>
      <c r="D129135" s="1" t="s">
        <v>21921</v>
      </c>
      <c r="E129135" s="1" t="s">
        <v>21918</v>
      </c>
      <c r="F129135" s="1" t="s">
        <v>10</v>
      </c>
      <c r="G129135" s="1" t="s">
        <v>11</v>
      </c>
    </row>
    <row r="129136" spans="1:7" x14ac:dyDescent="0.25">
      <c r="A129136" s="2" t="s">
        <v>3116</v>
      </c>
      <c r="B129136">
        <v>0.558836</v>
      </c>
      <c r="C129136">
        <v>-1.05785</v>
      </c>
      <c r="D129136" s="1" t="s">
        <v>21921</v>
      </c>
      <c r="E129136" s="1" t="s">
        <v>21918</v>
      </c>
      <c r="F129136" s="1" t="s">
        <v>10</v>
      </c>
      <c r="G129136" s="1" t="s">
        <v>11</v>
      </c>
    </row>
    <row r="129137" spans="1:7" x14ac:dyDescent="0.25">
      <c r="A129137" s="2" t="s">
        <v>9720</v>
      </c>
      <c r="B129137">
        <v>0.50137699999999996</v>
      </c>
      <c r="C129137">
        <v>-1.05081</v>
      </c>
      <c r="D129137" s="1" t="s">
        <v>21921</v>
      </c>
      <c r="E129137" s="1" t="s">
        <v>21918</v>
      </c>
      <c r="F129137" s="1" t="s">
        <v>10</v>
      </c>
      <c r="G129137" s="1" t="s">
        <v>11</v>
      </c>
    </row>
    <row r="129138" spans="1:7" x14ac:dyDescent="0.25">
      <c r="A129138" s="2" t="s">
        <v>5766</v>
      </c>
      <c r="B129138">
        <v>0.74853999999999998</v>
      </c>
      <c r="C129138">
        <v>-1.0256400000000001</v>
      </c>
      <c r="D129138" s="1" t="s">
        <v>21921</v>
      </c>
      <c r="E129138" s="1" t="s">
        <v>21918</v>
      </c>
      <c r="F129138" s="1" t="s">
        <v>10</v>
      </c>
      <c r="G129138" s="1" t="s">
        <v>11</v>
      </c>
    </row>
    <row r="129139" spans="1:7" x14ac:dyDescent="0.25">
      <c r="A129139" s="2" t="s">
        <v>18573</v>
      </c>
      <c r="B129139">
        <v>0.69013999999999998</v>
      </c>
      <c r="C129139">
        <v>1.0163800000000001</v>
      </c>
      <c r="D129139" s="1" t="s">
        <v>21921</v>
      </c>
      <c r="E129139" s="1" t="s">
        <v>21918</v>
      </c>
      <c r="F129139" s="1" t="s">
        <v>10</v>
      </c>
      <c r="G129139" s="1" t="s">
        <v>11</v>
      </c>
    </row>
    <row r="129140" spans="1:7" x14ac:dyDescent="0.25">
      <c r="A129140" s="2" t="s">
        <v>3791</v>
      </c>
      <c r="B129140">
        <v>0.92096699999999998</v>
      </c>
      <c r="C129140">
        <v>1.00543</v>
      </c>
      <c r="D129140" s="1" t="s">
        <v>21921</v>
      </c>
      <c r="E129140" s="1" t="s">
        <v>21918</v>
      </c>
      <c r="F129140" s="1" t="s">
        <v>10</v>
      </c>
      <c r="G129140" s="1" t="s">
        <v>11</v>
      </c>
    </row>
    <row r="129141" spans="1:7" x14ac:dyDescent="0.25">
      <c r="A129141" s="2" t="s">
        <v>7686</v>
      </c>
      <c r="B129141">
        <v>0.46465400000000001</v>
      </c>
      <c r="C129141">
        <v>1.0565100000000001</v>
      </c>
      <c r="D129141" s="1" t="s">
        <v>21921</v>
      </c>
      <c r="E129141" s="1" t="s">
        <v>21918</v>
      </c>
      <c r="F129141" s="1" t="s">
        <v>10</v>
      </c>
      <c r="G129141" s="1" t="s">
        <v>11</v>
      </c>
    </row>
    <row r="129142" spans="1:7" x14ac:dyDescent="0.25">
      <c r="A129142" s="2" t="s">
        <v>13180</v>
      </c>
      <c r="B129142">
        <v>0.37338300000000002</v>
      </c>
      <c r="C129142">
        <v>1.0692699999999999</v>
      </c>
      <c r="D129142" s="1" t="s">
        <v>21921</v>
      </c>
      <c r="E129142" s="1" t="s">
        <v>21918</v>
      </c>
      <c r="F129142" s="1" t="s">
        <v>10</v>
      </c>
      <c r="G129142" s="1" t="s">
        <v>11</v>
      </c>
    </row>
    <row r="129143" spans="1:7" x14ac:dyDescent="0.25">
      <c r="A129143" s="2" t="s">
        <v>767</v>
      </c>
      <c r="B129143">
        <v>5.1660299999999999E-2</v>
      </c>
      <c r="C129143">
        <v>1.1005100000000001</v>
      </c>
      <c r="D129143" s="1" t="s">
        <v>21921</v>
      </c>
      <c r="E129143" s="1" t="s">
        <v>21918</v>
      </c>
      <c r="F129143" s="1" t="s">
        <v>10</v>
      </c>
      <c r="G129143" s="1" t="s">
        <v>11</v>
      </c>
    </row>
    <row r="129144" spans="1:7" x14ac:dyDescent="0.25">
      <c r="A129144" s="2" t="s">
        <v>2355</v>
      </c>
      <c r="B129144">
        <v>0.234183</v>
      </c>
      <c r="C129144">
        <v>1.0696000000000001</v>
      </c>
      <c r="D129144" s="1" t="s">
        <v>21921</v>
      </c>
      <c r="E129144" s="1" t="s">
        <v>21918</v>
      </c>
      <c r="F129144" s="1" t="s">
        <v>10</v>
      </c>
      <c r="G129144" s="1" t="s">
        <v>11</v>
      </c>
    </row>
    <row r="129145" spans="1:7" x14ac:dyDescent="0.25">
      <c r="A129145" s="2" t="s">
        <v>20383</v>
      </c>
      <c r="B129145">
        <v>0.55461199999999999</v>
      </c>
      <c r="C129145">
        <v>-1.06809</v>
      </c>
      <c r="D129145" s="1" t="s">
        <v>21921</v>
      </c>
      <c r="E129145" s="1" t="s">
        <v>21918</v>
      </c>
      <c r="F129145" s="1" t="s">
        <v>10</v>
      </c>
      <c r="G129145" s="1" t="s">
        <v>11</v>
      </c>
    </row>
    <row r="129146" spans="1:7" x14ac:dyDescent="0.25">
      <c r="A129146" s="2" t="s">
        <v>15918</v>
      </c>
      <c r="B129146">
        <v>0.377664</v>
      </c>
      <c r="C129146">
        <v>1.08161</v>
      </c>
      <c r="D129146" s="1" t="s">
        <v>21921</v>
      </c>
      <c r="E129146" s="1" t="s">
        <v>21918</v>
      </c>
      <c r="F129146" s="1" t="s">
        <v>10</v>
      </c>
      <c r="G129146" s="1" t="s">
        <v>11</v>
      </c>
    </row>
    <row r="129147" spans="1:7" x14ac:dyDescent="0.25">
      <c r="A129147" s="2" t="s">
        <v>18911</v>
      </c>
      <c r="B129147">
        <v>0.15568499999999999</v>
      </c>
      <c r="C129147">
        <v>-1.0911999999999999</v>
      </c>
      <c r="D129147" s="1" t="s">
        <v>21921</v>
      </c>
      <c r="E129147" s="1" t="s">
        <v>21918</v>
      </c>
      <c r="F129147" s="1" t="s">
        <v>10</v>
      </c>
      <c r="G129147" s="1" t="s">
        <v>11</v>
      </c>
    </row>
    <row r="129148" spans="1:7" x14ac:dyDescent="0.25">
      <c r="A129148" s="2" t="s">
        <v>5296</v>
      </c>
      <c r="B129148">
        <v>0.51251899999999995</v>
      </c>
      <c r="C129148">
        <v>-1.1128499999999999</v>
      </c>
      <c r="D129148" s="1" t="s">
        <v>21921</v>
      </c>
      <c r="E129148" s="1" t="s">
        <v>21918</v>
      </c>
      <c r="F129148" s="1" t="s">
        <v>10</v>
      </c>
      <c r="G129148" s="1" t="s">
        <v>11</v>
      </c>
    </row>
    <row r="129149" spans="1:7" x14ac:dyDescent="0.25">
      <c r="A129149" s="2" t="s">
        <v>16998</v>
      </c>
      <c r="B129149">
        <v>0.296767</v>
      </c>
      <c r="C129149">
        <v>1.0919399999999999</v>
      </c>
      <c r="D129149" s="1" t="s">
        <v>21921</v>
      </c>
      <c r="E129149" s="1" t="s">
        <v>21918</v>
      </c>
      <c r="F129149" s="1" t="s">
        <v>10</v>
      </c>
      <c r="G129149" s="1" t="s">
        <v>11</v>
      </c>
    </row>
    <row r="129150" spans="1:7" x14ac:dyDescent="0.25">
      <c r="A129150" s="2" t="s">
        <v>10833</v>
      </c>
      <c r="B129150">
        <v>0.42786000000000002</v>
      </c>
      <c r="C129150">
        <v>1.1160099999999999</v>
      </c>
      <c r="D129150" s="1" t="s">
        <v>21921</v>
      </c>
      <c r="E129150" s="1" t="s">
        <v>21918</v>
      </c>
      <c r="F129150" s="1" t="s">
        <v>10</v>
      </c>
      <c r="G129150" s="1" t="s">
        <v>11</v>
      </c>
    </row>
    <row r="129151" spans="1:7" x14ac:dyDescent="0.25">
      <c r="A129151" s="2" t="s">
        <v>6206</v>
      </c>
      <c r="B129151">
        <v>2.6536000000000001E-2</v>
      </c>
      <c r="C129151">
        <v>1.19878</v>
      </c>
      <c r="D129151" s="1" t="s">
        <v>21921</v>
      </c>
      <c r="E129151" s="1" t="s">
        <v>21918</v>
      </c>
      <c r="F129151" s="1" t="s">
        <v>10</v>
      </c>
      <c r="G129151" s="1" t="s">
        <v>11</v>
      </c>
    </row>
    <row r="129152" spans="1:7" x14ac:dyDescent="0.25">
      <c r="A129152" s="2" t="s">
        <v>20395</v>
      </c>
      <c r="B129152">
        <v>0.30815100000000001</v>
      </c>
      <c r="C129152">
        <v>1.0627500000000001</v>
      </c>
      <c r="D129152" s="1" t="s">
        <v>21921</v>
      </c>
      <c r="E129152" s="1" t="s">
        <v>21918</v>
      </c>
      <c r="F129152" s="1" t="s">
        <v>10</v>
      </c>
      <c r="G129152" s="1" t="s">
        <v>11</v>
      </c>
    </row>
    <row r="129153" spans="1:7" x14ac:dyDescent="0.25">
      <c r="A129153" s="2" t="s">
        <v>21475</v>
      </c>
      <c r="B129153">
        <v>0.96551299999999995</v>
      </c>
      <c r="C129153">
        <v>1.00285</v>
      </c>
      <c r="D129153" s="1" t="s">
        <v>21921</v>
      </c>
      <c r="E129153" s="1" t="s">
        <v>21918</v>
      </c>
      <c r="F129153" s="1" t="s">
        <v>10</v>
      </c>
      <c r="G129153" s="1" t="s">
        <v>11</v>
      </c>
    </row>
    <row r="129154" spans="1:7" x14ac:dyDescent="0.25">
      <c r="A129154" s="2" t="s">
        <v>9599</v>
      </c>
      <c r="B129154">
        <v>0.31338300000000002</v>
      </c>
      <c r="C129154">
        <v>-1.11378</v>
      </c>
      <c r="D129154" s="1" t="s">
        <v>21921</v>
      </c>
      <c r="E129154" s="1" t="s">
        <v>21918</v>
      </c>
      <c r="F129154" s="1" t="s">
        <v>10</v>
      </c>
      <c r="G129154" s="1" t="s">
        <v>11</v>
      </c>
    </row>
    <row r="129155" spans="1:7" x14ac:dyDescent="0.25">
      <c r="A129155" s="2" t="s">
        <v>17599</v>
      </c>
      <c r="B129155">
        <v>0.62987599999999999</v>
      </c>
      <c r="C129155">
        <v>1.01355</v>
      </c>
      <c r="D129155" s="1" t="s">
        <v>21921</v>
      </c>
      <c r="E129155" s="1" t="s">
        <v>21918</v>
      </c>
      <c r="F129155" s="1" t="s">
        <v>10</v>
      </c>
      <c r="G129155" s="1" t="s">
        <v>11</v>
      </c>
    </row>
    <row r="129156" spans="1:7" x14ac:dyDescent="0.25">
      <c r="A129156" s="2" t="s">
        <v>2787</v>
      </c>
      <c r="B129156">
        <v>0.78461499999999995</v>
      </c>
      <c r="C129156">
        <v>1.0196099999999999</v>
      </c>
      <c r="D129156" s="1" t="s">
        <v>21921</v>
      </c>
      <c r="E129156" s="1" t="s">
        <v>21918</v>
      </c>
      <c r="F129156" s="1" t="s">
        <v>10</v>
      </c>
      <c r="G129156" s="1" t="s">
        <v>11</v>
      </c>
    </row>
    <row r="129157" spans="1:7" x14ac:dyDescent="0.25">
      <c r="A129157" s="2" t="s">
        <v>13821</v>
      </c>
      <c r="B129157">
        <v>0.76356500000000005</v>
      </c>
      <c r="C129157">
        <v>1.02169</v>
      </c>
      <c r="D129157" s="1" t="s">
        <v>21921</v>
      </c>
      <c r="E129157" s="1" t="s">
        <v>21918</v>
      </c>
      <c r="F129157" s="1" t="s">
        <v>10</v>
      </c>
      <c r="G129157" s="1" t="s">
        <v>11</v>
      </c>
    </row>
    <row r="129158" spans="1:7" x14ac:dyDescent="0.25">
      <c r="A129158" s="2" t="s">
        <v>4199</v>
      </c>
      <c r="B129158">
        <v>0.78289900000000001</v>
      </c>
      <c r="C129158">
        <v>1.02369</v>
      </c>
      <c r="D129158" s="1" t="s">
        <v>21921</v>
      </c>
      <c r="E129158" s="1" t="s">
        <v>21918</v>
      </c>
      <c r="F129158" s="1" t="s">
        <v>10</v>
      </c>
      <c r="G129158" s="1" t="s">
        <v>11</v>
      </c>
    </row>
    <row r="129159" spans="1:7" x14ac:dyDescent="0.25">
      <c r="A129159" s="2" t="s">
        <v>6934</v>
      </c>
      <c r="B129159">
        <v>0.357186</v>
      </c>
      <c r="C129159">
        <v>1.0866499999999999</v>
      </c>
      <c r="D129159" s="1" t="s">
        <v>21921</v>
      </c>
      <c r="E129159" s="1" t="s">
        <v>21918</v>
      </c>
      <c r="F129159" s="1" t="s">
        <v>10</v>
      </c>
      <c r="G129159" s="1" t="s">
        <v>11</v>
      </c>
    </row>
    <row r="129160" spans="1:7" x14ac:dyDescent="0.25">
      <c r="A129160" s="2" t="s">
        <v>1265</v>
      </c>
      <c r="B129160">
        <v>0.81418100000000004</v>
      </c>
      <c r="C129160">
        <v>1.0099499999999999</v>
      </c>
      <c r="D129160" s="1" t="s">
        <v>21921</v>
      </c>
      <c r="E129160" s="1" t="s">
        <v>21918</v>
      </c>
      <c r="F129160" s="1" t="s">
        <v>10</v>
      </c>
      <c r="G129160" s="1" t="s">
        <v>11</v>
      </c>
    </row>
    <row r="129161" spans="1:7" x14ac:dyDescent="0.25">
      <c r="A129161" s="2" t="s">
        <v>12519</v>
      </c>
      <c r="B129161">
        <v>0.128886</v>
      </c>
      <c r="C129161">
        <v>-1.0692200000000001</v>
      </c>
      <c r="D129161" s="1" t="s">
        <v>21921</v>
      </c>
      <c r="E129161" s="1" t="s">
        <v>21918</v>
      </c>
      <c r="F129161" s="1" t="s">
        <v>10</v>
      </c>
      <c r="G129161" s="1" t="s">
        <v>11</v>
      </c>
    </row>
    <row r="129162" spans="1:7" x14ac:dyDescent="0.25">
      <c r="A129162" s="2" t="s">
        <v>14687</v>
      </c>
      <c r="B129162">
        <v>0.85257799999999995</v>
      </c>
      <c r="C129162">
        <v>1.0201899999999999</v>
      </c>
      <c r="D129162" s="1" t="s">
        <v>21921</v>
      </c>
      <c r="E129162" s="1" t="s">
        <v>21918</v>
      </c>
      <c r="F129162" s="1" t="s">
        <v>10</v>
      </c>
      <c r="G129162" s="1" t="s">
        <v>11</v>
      </c>
    </row>
    <row r="129163" spans="1:7" x14ac:dyDescent="0.25">
      <c r="A129163" s="2" t="s">
        <v>18856</v>
      </c>
      <c r="B129163">
        <v>0.80220899999999995</v>
      </c>
      <c r="C129163">
        <v>1.0201100000000001</v>
      </c>
      <c r="D129163" s="1" t="s">
        <v>21921</v>
      </c>
      <c r="E129163" s="1" t="s">
        <v>21918</v>
      </c>
      <c r="F129163" s="1" t="s">
        <v>10</v>
      </c>
      <c r="G129163" s="1" t="s">
        <v>11</v>
      </c>
    </row>
    <row r="129164" spans="1:7" x14ac:dyDescent="0.25">
      <c r="A129164" s="2" t="s">
        <v>12865</v>
      </c>
      <c r="B129164">
        <v>0.57959799999999995</v>
      </c>
      <c r="C129164">
        <v>-1.0550299999999999</v>
      </c>
      <c r="D129164" s="1" t="s">
        <v>21921</v>
      </c>
      <c r="E129164" s="1" t="s">
        <v>21918</v>
      </c>
      <c r="F129164" s="1" t="s">
        <v>10</v>
      </c>
      <c r="G129164" s="1" t="s">
        <v>11</v>
      </c>
    </row>
    <row r="129165" spans="1:7" x14ac:dyDescent="0.25">
      <c r="A129165" s="2" t="s">
        <v>12747</v>
      </c>
      <c r="B129165">
        <v>9.0038400000000005E-2</v>
      </c>
      <c r="C129165">
        <v>-1.1134299999999999</v>
      </c>
      <c r="D129165" s="1" t="s">
        <v>21921</v>
      </c>
      <c r="E129165" s="1" t="s">
        <v>21918</v>
      </c>
      <c r="F129165" s="1" t="s">
        <v>10</v>
      </c>
      <c r="G129165" s="1" t="s">
        <v>11</v>
      </c>
    </row>
    <row r="129166" spans="1:7" x14ac:dyDescent="0.25">
      <c r="A129166" s="2" t="s">
        <v>3371</v>
      </c>
      <c r="B129166">
        <v>0.26733600000000002</v>
      </c>
      <c r="C129166">
        <v>-1.04888</v>
      </c>
      <c r="D129166" s="1" t="s">
        <v>21921</v>
      </c>
      <c r="E129166" s="1" t="s">
        <v>21918</v>
      </c>
      <c r="F129166" s="1" t="s">
        <v>10</v>
      </c>
      <c r="G129166" s="1" t="s">
        <v>11</v>
      </c>
    </row>
    <row r="129167" spans="1:7" x14ac:dyDescent="0.25">
      <c r="A129167" s="2" t="s">
        <v>10314</v>
      </c>
      <c r="B129167">
        <v>0.321266</v>
      </c>
      <c r="C129167">
        <v>1.0406500000000001</v>
      </c>
      <c r="D129167" s="1" t="s">
        <v>21921</v>
      </c>
      <c r="E129167" s="1" t="s">
        <v>21918</v>
      </c>
      <c r="F129167" s="1" t="s">
        <v>10</v>
      </c>
      <c r="G129167" s="1" t="s">
        <v>11</v>
      </c>
    </row>
    <row r="129168" spans="1:7" x14ac:dyDescent="0.25">
      <c r="A129168" s="2" t="s">
        <v>13888</v>
      </c>
      <c r="B129168">
        <v>0.23468600000000001</v>
      </c>
      <c r="C129168">
        <v>1.1009500000000001</v>
      </c>
      <c r="D129168" s="1" t="s">
        <v>21921</v>
      </c>
      <c r="E129168" s="1" t="s">
        <v>21918</v>
      </c>
      <c r="F129168" s="1" t="s">
        <v>10</v>
      </c>
      <c r="G129168" s="1" t="s">
        <v>11</v>
      </c>
    </row>
    <row r="129169" spans="1:7" x14ac:dyDescent="0.25">
      <c r="A129169" s="2" t="s">
        <v>8314</v>
      </c>
      <c r="B129169">
        <v>0.13115099999999999</v>
      </c>
      <c r="C129169">
        <v>-1.07521</v>
      </c>
      <c r="D129169" s="1" t="s">
        <v>21921</v>
      </c>
      <c r="E129169" s="1" t="s">
        <v>21918</v>
      </c>
      <c r="F129169" s="1" t="s">
        <v>10</v>
      </c>
      <c r="G129169" s="1" t="s">
        <v>11</v>
      </c>
    </row>
    <row r="129170" spans="1:7" x14ac:dyDescent="0.25">
      <c r="A129170" s="2" t="s">
        <v>20387</v>
      </c>
      <c r="B129170">
        <v>0.149649</v>
      </c>
      <c r="C129170">
        <v>1.0832200000000001</v>
      </c>
      <c r="D129170" s="1" t="s">
        <v>21921</v>
      </c>
      <c r="E129170" s="1" t="s">
        <v>21918</v>
      </c>
      <c r="F129170" s="1" t="s">
        <v>10</v>
      </c>
      <c r="G129170" s="1" t="s">
        <v>11</v>
      </c>
    </row>
    <row r="129171" spans="1:7" x14ac:dyDescent="0.25">
      <c r="A129171" s="2" t="s">
        <v>12920</v>
      </c>
      <c r="B129171">
        <v>0.62655300000000003</v>
      </c>
      <c r="C129171">
        <v>1.0560099999999999</v>
      </c>
      <c r="D129171" s="1" t="s">
        <v>21921</v>
      </c>
      <c r="E129171" s="1" t="s">
        <v>21918</v>
      </c>
      <c r="F129171" s="1" t="s">
        <v>10</v>
      </c>
      <c r="G129171" s="1" t="s">
        <v>11</v>
      </c>
    </row>
    <row r="129172" spans="1:7" x14ac:dyDescent="0.25">
      <c r="A129172" s="2" t="s">
        <v>3112</v>
      </c>
      <c r="B129172">
        <v>0.17253299999999999</v>
      </c>
      <c r="C129172">
        <v>-1.1086</v>
      </c>
      <c r="D129172" s="1" t="s">
        <v>21921</v>
      </c>
      <c r="E129172" s="1" t="s">
        <v>21918</v>
      </c>
      <c r="F129172" s="1" t="s">
        <v>10</v>
      </c>
      <c r="G129172" s="1" t="s">
        <v>11</v>
      </c>
    </row>
    <row r="129173" spans="1:7" x14ac:dyDescent="0.25">
      <c r="A129173" s="2" t="s">
        <v>395</v>
      </c>
      <c r="B129173">
        <v>0.77612199999999998</v>
      </c>
      <c r="C129173">
        <v>1.0146299999999999</v>
      </c>
      <c r="D129173" s="1" t="s">
        <v>21921</v>
      </c>
      <c r="E129173" s="1" t="s">
        <v>21918</v>
      </c>
      <c r="F129173" s="1" t="s">
        <v>10</v>
      </c>
      <c r="G129173" s="1" t="s">
        <v>11</v>
      </c>
    </row>
    <row r="129174" spans="1:7" x14ac:dyDescent="0.25">
      <c r="A129174" s="2" t="s">
        <v>13632</v>
      </c>
      <c r="B129174">
        <v>0.30158600000000002</v>
      </c>
      <c r="C129174">
        <v>1.09653</v>
      </c>
      <c r="D129174" s="1" t="s">
        <v>21921</v>
      </c>
      <c r="E129174" s="1" t="s">
        <v>21918</v>
      </c>
      <c r="F129174" s="1" t="s">
        <v>10</v>
      </c>
      <c r="G129174" s="1" t="s">
        <v>11</v>
      </c>
    </row>
    <row r="129175" spans="1:7" x14ac:dyDescent="0.25">
      <c r="A129175" s="2" t="s">
        <v>9758</v>
      </c>
      <c r="B129175">
        <v>0.34470200000000001</v>
      </c>
      <c r="C129175">
        <v>1.07392</v>
      </c>
      <c r="D129175" s="1" t="s">
        <v>21921</v>
      </c>
      <c r="E129175" s="1" t="s">
        <v>21918</v>
      </c>
      <c r="F129175" s="1" t="s">
        <v>10</v>
      </c>
      <c r="G129175" s="1" t="s">
        <v>11</v>
      </c>
    </row>
    <row r="129176" spans="1:7" x14ac:dyDescent="0.25">
      <c r="A129176" s="2" t="s">
        <v>19880</v>
      </c>
      <c r="B129176">
        <v>0.60882099999999995</v>
      </c>
      <c r="C129176">
        <v>1.0422899999999999</v>
      </c>
      <c r="D129176" s="1" t="s">
        <v>21921</v>
      </c>
      <c r="E129176" s="1" t="s">
        <v>21918</v>
      </c>
      <c r="F129176" s="1" t="s">
        <v>10</v>
      </c>
      <c r="G129176" s="1" t="s">
        <v>11</v>
      </c>
    </row>
    <row r="129177" spans="1:7" x14ac:dyDescent="0.25">
      <c r="A129177" s="2" t="s">
        <v>4978</v>
      </c>
      <c r="B129177">
        <v>0.21269099999999999</v>
      </c>
      <c r="C129177">
        <v>1.0544</v>
      </c>
      <c r="D129177" s="1" t="s">
        <v>21921</v>
      </c>
      <c r="E129177" s="1" t="s">
        <v>21918</v>
      </c>
      <c r="F129177" s="1" t="s">
        <v>10</v>
      </c>
      <c r="G129177" s="1" t="s">
        <v>11</v>
      </c>
    </row>
    <row r="129178" spans="1:7" x14ac:dyDescent="0.25">
      <c r="A129178" s="2" t="s">
        <v>3949</v>
      </c>
      <c r="B129178">
        <v>0.41840300000000002</v>
      </c>
      <c r="C129178">
        <v>1.0764400000000001</v>
      </c>
      <c r="D129178" s="1" t="s">
        <v>21921</v>
      </c>
      <c r="E129178" s="1" t="s">
        <v>21918</v>
      </c>
      <c r="F129178" s="1" t="s">
        <v>10</v>
      </c>
      <c r="G129178" s="1" t="s">
        <v>11</v>
      </c>
    </row>
    <row r="129179" spans="1:7" x14ac:dyDescent="0.25">
      <c r="A129179" s="2" t="s">
        <v>21796</v>
      </c>
      <c r="B129179">
        <v>0.82955199999999996</v>
      </c>
      <c r="C129179">
        <v>-1.0113700000000001</v>
      </c>
      <c r="D129179" s="1" t="s">
        <v>21921</v>
      </c>
      <c r="E129179" s="1" t="s">
        <v>21918</v>
      </c>
      <c r="F129179" s="1" t="s">
        <v>10</v>
      </c>
      <c r="G129179" s="1" t="s">
        <v>11</v>
      </c>
    </row>
    <row r="129180" spans="1:7" x14ac:dyDescent="0.25">
      <c r="A129180" s="2" t="s">
        <v>19545</v>
      </c>
      <c r="B129180">
        <v>0.79549499999999995</v>
      </c>
      <c r="C129180">
        <v>-1.0154300000000001</v>
      </c>
      <c r="D129180" s="1" t="s">
        <v>21921</v>
      </c>
      <c r="E129180" s="1" t="s">
        <v>21918</v>
      </c>
      <c r="F129180" s="1" t="s">
        <v>10</v>
      </c>
      <c r="G129180" s="1" t="s">
        <v>11</v>
      </c>
    </row>
    <row r="129181" spans="1:7" x14ac:dyDescent="0.25">
      <c r="A129181" s="2" t="s">
        <v>3987</v>
      </c>
      <c r="B129181">
        <v>0.82754700000000003</v>
      </c>
      <c r="C129181">
        <v>-1.01346</v>
      </c>
      <c r="D129181" s="1" t="s">
        <v>21921</v>
      </c>
      <c r="E129181" s="1" t="s">
        <v>21918</v>
      </c>
      <c r="F129181" s="1" t="s">
        <v>10</v>
      </c>
      <c r="G129181" s="1" t="s">
        <v>11</v>
      </c>
    </row>
    <row r="129182" spans="1:7" x14ac:dyDescent="0.25">
      <c r="A129182" s="2" t="s">
        <v>7839</v>
      </c>
      <c r="B129182">
        <v>0.19270899999999999</v>
      </c>
      <c r="C129182">
        <v>-1.17584</v>
      </c>
      <c r="D129182" s="1" t="s">
        <v>21921</v>
      </c>
      <c r="E129182" s="1" t="s">
        <v>21918</v>
      </c>
      <c r="F129182" s="1" t="s">
        <v>10</v>
      </c>
      <c r="G129182" s="1" t="s">
        <v>11</v>
      </c>
    </row>
    <row r="129183" spans="1:7" x14ac:dyDescent="0.25">
      <c r="A129183" s="2" t="s">
        <v>15825</v>
      </c>
      <c r="B129183">
        <v>0.55454000000000003</v>
      </c>
      <c r="C129183">
        <v>1.13127</v>
      </c>
      <c r="D129183" s="1" t="s">
        <v>21921</v>
      </c>
      <c r="E129183" s="1" t="s">
        <v>21918</v>
      </c>
      <c r="F129183" s="1" t="s">
        <v>10</v>
      </c>
      <c r="G129183" s="1" t="s">
        <v>11</v>
      </c>
    </row>
    <row r="129184" spans="1:7" x14ac:dyDescent="0.25">
      <c r="A129184" s="2" t="s">
        <v>5928</v>
      </c>
      <c r="B129184">
        <v>0.14813499999999999</v>
      </c>
      <c r="C129184">
        <v>1.1002400000000001</v>
      </c>
      <c r="D129184" s="1" t="s">
        <v>21921</v>
      </c>
      <c r="E129184" s="1" t="s">
        <v>21918</v>
      </c>
      <c r="F129184" s="1" t="s">
        <v>10</v>
      </c>
      <c r="G129184" s="1" t="s">
        <v>11</v>
      </c>
    </row>
    <row r="129185" spans="1:7" x14ac:dyDescent="0.25">
      <c r="A129185" s="2" t="s">
        <v>9405</v>
      </c>
      <c r="B129185">
        <v>9.4857899999999995E-2</v>
      </c>
      <c r="C129185">
        <v>-1.1511800000000001</v>
      </c>
      <c r="D129185" s="1" t="s">
        <v>21921</v>
      </c>
      <c r="E129185" s="1" t="s">
        <v>21918</v>
      </c>
      <c r="F129185" s="1" t="s">
        <v>10</v>
      </c>
      <c r="G129185" s="1" t="s">
        <v>11</v>
      </c>
    </row>
    <row r="129186" spans="1:7" x14ac:dyDescent="0.25">
      <c r="A129186" s="2" t="s">
        <v>4212</v>
      </c>
      <c r="B129186">
        <v>0.39408399999999999</v>
      </c>
      <c r="C129186">
        <v>-1.0855699999999999</v>
      </c>
      <c r="D129186" s="1" t="s">
        <v>21921</v>
      </c>
      <c r="E129186" s="1" t="s">
        <v>21918</v>
      </c>
      <c r="F129186" s="1" t="s">
        <v>10</v>
      </c>
      <c r="G129186" s="1" t="s">
        <v>11</v>
      </c>
    </row>
    <row r="129187" spans="1:7" x14ac:dyDescent="0.25">
      <c r="A129187" s="2" t="s">
        <v>20079</v>
      </c>
      <c r="B129187">
        <v>0.74266799999999999</v>
      </c>
      <c r="C129187">
        <v>1.0186200000000001</v>
      </c>
      <c r="D129187" s="1" t="s">
        <v>21921</v>
      </c>
      <c r="E129187" s="1" t="s">
        <v>21918</v>
      </c>
      <c r="F129187" s="1" t="s">
        <v>10</v>
      </c>
      <c r="G129187" s="1" t="s">
        <v>11</v>
      </c>
    </row>
    <row r="129188" spans="1:7" x14ac:dyDescent="0.25">
      <c r="A129188" s="2" t="s">
        <v>12921</v>
      </c>
      <c r="B129188">
        <v>0.84428499999999995</v>
      </c>
      <c r="C129188">
        <v>1.01302</v>
      </c>
      <c r="D129188" s="1" t="s">
        <v>21921</v>
      </c>
      <c r="E129188" s="1" t="s">
        <v>21918</v>
      </c>
      <c r="F129188" s="1" t="s">
        <v>10</v>
      </c>
      <c r="G129188" s="1" t="s">
        <v>11</v>
      </c>
    </row>
    <row r="129189" spans="1:7" x14ac:dyDescent="0.25">
      <c r="A129189" s="2" t="s">
        <v>11708</v>
      </c>
      <c r="B129189">
        <v>0.424508</v>
      </c>
      <c r="C129189">
        <v>-1.0770500000000001</v>
      </c>
      <c r="D129189" s="1" t="s">
        <v>21921</v>
      </c>
      <c r="E129189" s="1" t="s">
        <v>21918</v>
      </c>
      <c r="F129189" s="1" t="s">
        <v>10</v>
      </c>
      <c r="G129189" s="1" t="s">
        <v>11</v>
      </c>
    </row>
    <row r="129190" spans="1:7" x14ac:dyDescent="0.25">
      <c r="A129190" s="2" t="s">
        <v>16242</v>
      </c>
      <c r="B129190">
        <v>1.4146000000000001E-2</v>
      </c>
      <c r="C129190">
        <v>-1.15716</v>
      </c>
      <c r="D129190" s="1" t="s">
        <v>21921</v>
      </c>
      <c r="E129190" s="1" t="s">
        <v>21918</v>
      </c>
      <c r="F129190" s="1" t="s">
        <v>10</v>
      </c>
      <c r="G129190" s="1" t="s">
        <v>11</v>
      </c>
    </row>
    <row r="129191" spans="1:7" x14ac:dyDescent="0.25">
      <c r="A129191" s="2" t="s">
        <v>10568</v>
      </c>
      <c r="B129191">
        <v>0.65537599999999996</v>
      </c>
      <c r="C129191">
        <v>1.0456300000000001</v>
      </c>
      <c r="D129191" s="1" t="s">
        <v>21921</v>
      </c>
      <c r="E129191" s="1" t="s">
        <v>21918</v>
      </c>
      <c r="F129191" s="1" t="s">
        <v>10</v>
      </c>
      <c r="G129191" s="1" t="s">
        <v>11</v>
      </c>
    </row>
    <row r="129192" spans="1:7" x14ac:dyDescent="0.25">
      <c r="A129192" s="2" t="s">
        <v>7781</v>
      </c>
      <c r="B129192">
        <v>0.120589</v>
      </c>
      <c r="C129192">
        <v>-1.2010799999999999</v>
      </c>
      <c r="D129192" s="1" t="s">
        <v>21921</v>
      </c>
      <c r="E129192" s="1" t="s">
        <v>21918</v>
      </c>
      <c r="F129192" s="1" t="s">
        <v>10</v>
      </c>
      <c r="G129192" s="1" t="s">
        <v>11</v>
      </c>
    </row>
    <row r="129193" spans="1:7" x14ac:dyDescent="0.25">
      <c r="A129193" s="2" t="s">
        <v>3955</v>
      </c>
      <c r="B129193">
        <v>0.42058800000000002</v>
      </c>
      <c r="C129193">
        <v>1.0545</v>
      </c>
      <c r="D129193" s="1" t="s">
        <v>21921</v>
      </c>
      <c r="E129193" s="1" t="s">
        <v>21918</v>
      </c>
      <c r="F129193" s="1" t="s">
        <v>10</v>
      </c>
      <c r="G129193" s="1" t="s">
        <v>11</v>
      </c>
    </row>
    <row r="129194" spans="1:7" x14ac:dyDescent="0.25">
      <c r="A129194" s="2" t="s">
        <v>19049</v>
      </c>
      <c r="B129194">
        <v>0.99481600000000003</v>
      </c>
      <c r="C129194">
        <v>-1.0005200000000001</v>
      </c>
      <c r="D129194" s="1" t="s">
        <v>21921</v>
      </c>
      <c r="E129194" s="1" t="s">
        <v>21918</v>
      </c>
      <c r="F129194" s="1" t="s">
        <v>10</v>
      </c>
      <c r="G129194" s="1" t="s">
        <v>11</v>
      </c>
    </row>
    <row r="129195" spans="1:7" x14ac:dyDescent="0.25">
      <c r="A129195" s="2" t="s">
        <v>4779</v>
      </c>
      <c r="B129195">
        <v>0.32475999999999999</v>
      </c>
      <c r="C129195">
        <v>1.15509</v>
      </c>
      <c r="D129195" s="1" t="s">
        <v>21921</v>
      </c>
      <c r="E129195" s="1" t="s">
        <v>21918</v>
      </c>
      <c r="F129195" s="1" t="s">
        <v>10</v>
      </c>
      <c r="G129195" s="1" t="s">
        <v>11</v>
      </c>
    </row>
    <row r="129196" spans="1:7" x14ac:dyDescent="0.25">
      <c r="A129196" s="2" t="s">
        <v>13889</v>
      </c>
      <c r="B129196">
        <v>0.80018199999999995</v>
      </c>
      <c r="C129196">
        <v>1.0170600000000001</v>
      </c>
      <c r="D129196" s="1" t="s">
        <v>21921</v>
      </c>
      <c r="E129196" s="1" t="s">
        <v>21918</v>
      </c>
      <c r="F129196" s="1" t="s">
        <v>10</v>
      </c>
      <c r="G129196" s="1" t="s">
        <v>11</v>
      </c>
    </row>
    <row r="129197" spans="1:7" x14ac:dyDescent="0.25">
      <c r="A129197" s="2" t="s">
        <v>21016</v>
      </c>
      <c r="B129197">
        <v>0.16347400000000001</v>
      </c>
      <c r="C129197">
        <v>-1.19482</v>
      </c>
      <c r="D129197" s="1" t="s">
        <v>21921</v>
      </c>
      <c r="E129197" s="1" t="s">
        <v>21918</v>
      </c>
      <c r="F129197" s="1" t="s">
        <v>10</v>
      </c>
      <c r="G129197" s="1" t="s">
        <v>11</v>
      </c>
    </row>
    <row r="129198" spans="1:7" x14ac:dyDescent="0.25">
      <c r="A129198" s="2" t="s">
        <v>16139</v>
      </c>
      <c r="B129198">
        <v>0.48087400000000002</v>
      </c>
      <c r="C129198">
        <v>1.0333000000000001</v>
      </c>
      <c r="D129198" s="1" t="s">
        <v>21921</v>
      </c>
      <c r="E129198" s="1" t="s">
        <v>21918</v>
      </c>
      <c r="F129198" s="1" t="s">
        <v>10</v>
      </c>
      <c r="G129198" s="1" t="s">
        <v>11</v>
      </c>
    </row>
    <row r="129199" spans="1:7" x14ac:dyDescent="0.25">
      <c r="A129199" s="2" t="s">
        <v>2440</v>
      </c>
      <c r="B129199">
        <v>0.19973299999999999</v>
      </c>
      <c r="C129199">
        <v>1.1048</v>
      </c>
      <c r="D129199" s="1" t="s">
        <v>21921</v>
      </c>
      <c r="E129199" s="1" t="s">
        <v>21918</v>
      </c>
      <c r="F129199" s="1" t="s">
        <v>10</v>
      </c>
      <c r="G129199" s="1" t="s">
        <v>11</v>
      </c>
    </row>
    <row r="129200" spans="1:7" x14ac:dyDescent="0.25">
      <c r="A129200" s="2" t="s">
        <v>2814</v>
      </c>
      <c r="B129200">
        <v>0.14967</v>
      </c>
      <c r="C129200">
        <v>-1.10961</v>
      </c>
      <c r="D129200" s="1" t="s">
        <v>21921</v>
      </c>
      <c r="E129200" s="1" t="s">
        <v>21918</v>
      </c>
      <c r="F129200" s="1" t="s">
        <v>10</v>
      </c>
      <c r="G129200" s="1" t="s">
        <v>11</v>
      </c>
    </row>
    <row r="129201" spans="1:7" x14ac:dyDescent="0.25">
      <c r="A129201" s="2" t="s">
        <v>1557</v>
      </c>
      <c r="B129201">
        <v>0.38338899999999998</v>
      </c>
      <c r="C129201">
        <v>-1.0773299999999999</v>
      </c>
      <c r="D129201" s="1" t="s">
        <v>21921</v>
      </c>
      <c r="E129201" s="1" t="s">
        <v>21918</v>
      </c>
      <c r="F129201" s="1" t="s">
        <v>10</v>
      </c>
      <c r="G129201" s="1" t="s">
        <v>11</v>
      </c>
    </row>
    <row r="129202" spans="1:7" x14ac:dyDescent="0.25">
      <c r="A129202" s="2" t="s">
        <v>5403</v>
      </c>
      <c r="B129202">
        <v>0.11018</v>
      </c>
      <c r="C129202">
        <v>1.1335299999999999</v>
      </c>
      <c r="D129202" s="1" t="s">
        <v>21921</v>
      </c>
      <c r="E129202" s="1" t="s">
        <v>21918</v>
      </c>
      <c r="F129202" s="1" t="s">
        <v>10</v>
      </c>
      <c r="G129202" s="1" t="s">
        <v>11</v>
      </c>
    </row>
    <row r="129203" spans="1:7" x14ac:dyDescent="0.25">
      <c r="A129203" s="2" t="s">
        <v>3829</v>
      </c>
      <c r="B129203">
        <v>2.04376E-2</v>
      </c>
      <c r="C129203">
        <v>1.1528499999999999</v>
      </c>
      <c r="D129203" s="1" t="s">
        <v>21921</v>
      </c>
      <c r="E129203" s="1" t="s">
        <v>21918</v>
      </c>
      <c r="F129203" s="1" t="s">
        <v>10</v>
      </c>
      <c r="G129203" s="1" t="s">
        <v>11</v>
      </c>
    </row>
    <row r="129204" spans="1:7" x14ac:dyDescent="0.25">
      <c r="A129204" s="2" t="s">
        <v>17332</v>
      </c>
      <c r="B129204">
        <v>0.19542499999999999</v>
      </c>
      <c r="C129204">
        <v>-1.1061099999999999</v>
      </c>
      <c r="D129204" s="1" t="s">
        <v>21921</v>
      </c>
      <c r="E129204" s="1" t="s">
        <v>21918</v>
      </c>
      <c r="F129204" s="1" t="s">
        <v>10</v>
      </c>
      <c r="G129204" s="1" t="s">
        <v>11</v>
      </c>
    </row>
    <row r="129205" spans="1:7" x14ac:dyDescent="0.25">
      <c r="A129205" s="2" t="s">
        <v>8583</v>
      </c>
      <c r="B129205">
        <v>0.77874100000000002</v>
      </c>
      <c r="C129205">
        <v>1.05701</v>
      </c>
      <c r="D129205" s="1" t="s">
        <v>21921</v>
      </c>
      <c r="E129205" s="1" t="s">
        <v>21918</v>
      </c>
      <c r="F129205" s="1" t="s">
        <v>10</v>
      </c>
      <c r="G129205" s="1" t="s">
        <v>11</v>
      </c>
    </row>
    <row r="129206" spans="1:7" x14ac:dyDescent="0.25">
      <c r="A129206" s="2" t="s">
        <v>21088</v>
      </c>
      <c r="B129206">
        <v>0.24862500000000001</v>
      </c>
      <c r="C129206">
        <v>1.03895</v>
      </c>
      <c r="D129206" s="1" t="s">
        <v>21921</v>
      </c>
      <c r="E129206" s="1" t="s">
        <v>21918</v>
      </c>
      <c r="F129206" s="1" t="s">
        <v>10</v>
      </c>
      <c r="G129206" s="1" t="s">
        <v>11</v>
      </c>
    </row>
    <row r="129207" spans="1:7" x14ac:dyDescent="0.25">
      <c r="A129207" s="2" t="s">
        <v>19874</v>
      </c>
      <c r="B129207">
        <v>0.38015399999999999</v>
      </c>
      <c r="C129207">
        <v>1.0540499999999999</v>
      </c>
      <c r="D129207" s="1" t="s">
        <v>21921</v>
      </c>
      <c r="E129207" s="1" t="s">
        <v>21918</v>
      </c>
      <c r="F129207" s="1" t="s">
        <v>10</v>
      </c>
      <c r="G129207" s="1" t="s">
        <v>11</v>
      </c>
    </row>
    <row r="129208" spans="1:7" x14ac:dyDescent="0.25">
      <c r="A129208" s="2" t="s">
        <v>7588</v>
      </c>
      <c r="B129208">
        <v>0.92069299999999998</v>
      </c>
      <c r="C129208">
        <v>1.01206</v>
      </c>
      <c r="D129208" s="1" t="s">
        <v>21921</v>
      </c>
      <c r="E129208" s="1" t="s">
        <v>21918</v>
      </c>
      <c r="F129208" s="1" t="s">
        <v>10</v>
      </c>
      <c r="G129208" s="1" t="s">
        <v>11</v>
      </c>
    </row>
    <row r="129209" spans="1:7" x14ac:dyDescent="0.25">
      <c r="A129209" s="2" t="s">
        <v>6728</v>
      </c>
      <c r="B129209">
        <v>0.49340400000000001</v>
      </c>
      <c r="C129209">
        <v>-1.06172</v>
      </c>
      <c r="D129209" s="1" t="s">
        <v>21921</v>
      </c>
      <c r="E129209" s="1" t="s">
        <v>21918</v>
      </c>
      <c r="F129209" s="1" t="s">
        <v>10</v>
      </c>
      <c r="G129209" s="1" t="s">
        <v>11</v>
      </c>
    </row>
    <row r="129210" spans="1:7" x14ac:dyDescent="0.25">
      <c r="A129210" s="2" t="s">
        <v>19936</v>
      </c>
      <c r="B129210">
        <v>0.24718000000000001</v>
      </c>
      <c r="C129210">
        <v>1.0926</v>
      </c>
      <c r="D129210" s="1" t="s">
        <v>21921</v>
      </c>
      <c r="E129210" s="1" t="s">
        <v>21918</v>
      </c>
      <c r="F129210" s="1" t="s">
        <v>10</v>
      </c>
      <c r="G129210" s="1" t="s">
        <v>11</v>
      </c>
    </row>
    <row r="129211" spans="1:7" x14ac:dyDescent="0.25">
      <c r="A129211" s="2" t="s">
        <v>16347</v>
      </c>
      <c r="B129211">
        <v>0.22287399999999999</v>
      </c>
      <c r="C129211">
        <v>1.0807500000000001</v>
      </c>
      <c r="D129211" s="1" t="s">
        <v>21921</v>
      </c>
      <c r="E129211" s="1" t="s">
        <v>21918</v>
      </c>
      <c r="F129211" s="1" t="s">
        <v>10</v>
      </c>
      <c r="G129211" s="1" t="s">
        <v>11</v>
      </c>
    </row>
    <row r="129212" spans="1:7" x14ac:dyDescent="0.25">
      <c r="A129212" s="2" t="s">
        <v>5633</v>
      </c>
      <c r="B129212">
        <v>3.7858700000000002E-2</v>
      </c>
      <c r="C129212">
        <v>1.1620200000000001</v>
      </c>
      <c r="D129212" s="1" t="s">
        <v>21921</v>
      </c>
      <c r="E129212" s="1" t="s">
        <v>21918</v>
      </c>
      <c r="F129212" s="1" t="s">
        <v>10</v>
      </c>
      <c r="G129212" s="1" t="s">
        <v>11</v>
      </c>
    </row>
    <row r="129213" spans="1:7" x14ac:dyDescent="0.25">
      <c r="A129213" s="2" t="s">
        <v>20284</v>
      </c>
      <c r="B129213">
        <v>0.768065</v>
      </c>
      <c r="C129213">
        <v>1.01474</v>
      </c>
      <c r="D129213" s="1" t="s">
        <v>21921</v>
      </c>
      <c r="E129213" s="1" t="s">
        <v>21918</v>
      </c>
      <c r="F129213" s="1" t="s">
        <v>10</v>
      </c>
      <c r="G129213" s="1" t="s">
        <v>11</v>
      </c>
    </row>
    <row r="129214" spans="1:7" x14ac:dyDescent="0.25">
      <c r="A129214" s="2" t="s">
        <v>20102</v>
      </c>
      <c r="B129214">
        <v>0.74182099999999995</v>
      </c>
      <c r="C129214">
        <v>-1.0218</v>
      </c>
      <c r="D129214" s="1" t="s">
        <v>21921</v>
      </c>
      <c r="E129214" s="1" t="s">
        <v>21918</v>
      </c>
      <c r="F129214" s="1" t="s">
        <v>10</v>
      </c>
      <c r="G129214" s="1" t="s">
        <v>11</v>
      </c>
    </row>
    <row r="129215" spans="1:7" x14ac:dyDescent="0.25">
      <c r="A129215" s="2" t="s">
        <v>15489</v>
      </c>
      <c r="B129215">
        <v>0.565168</v>
      </c>
      <c r="C129215">
        <v>1.0281100000000001</v>
      </c>
      <c r="D129215" s="1" t="s">
        <v>21921</v>
      </c>
      <c r="E129215" s="1" t="s">
        <v>21918</v>
      </c>
      <c r="F129215" s="1" t="s">
        <v>10</v>
      </c>
      <c r="G129215" s="1" t="s">
        <v>11</v>
      </c>
    </row>
    <row r="129216" spans="1:7" x14ac:dyDescent="0.25">
      <c r="A129216" s="2" t="s">
        <v>8800</v>
      </c>
      <c r="B129216">
        <v>0.37615300000000002</v>
      </c>
      <c r="C129216">
        <v>-1.05457</v>
      </c>
      <c r="D129216" s="1" t="s">
        <v>21921</v>
      </c>
      <c r="E129216" s="1" t="s">
        <v>21918</v>
      </c>
      <c r="F129216" s="1" t="s">
        <v>10</v>
      </c>
      <c r="G129216" s="1" t="s">
        <v>11</v>
      </c>
    </row>
    <row r="129217" spans="1:7" x14ac:dyDescent="0.25">
      <c r="A129217" s="2" t="s">
        <v>4756</v>
      </c>
      <c r="B129217">
        <v>0.68471400000000004</v>
      </c>
      <c r="C129217">
        <v>1.04542</v>
      </c>
      <c r="D129217" s="1" t="s">
        <v>21921</v>
      </c>
      <c r="E129217" s="1" t="s">
        <v>21918</v>
      </c>
      <c r="F129217" s="1" t="s">
        <v>10</v>
      </c>
      <c r="G129217" s="1" t="s">
        <v>11</v>
      </c>
    </row>
    <row r="129218" spans="1:7" x14ac:dyDescent="0.25">
      <c r="A129218" s="2" t="s">
        <v>11334</v>
      </c>
      <c r="B129218">
        <v>4.5025999999999997E-2</v>
      </c>
      <c r="C129218">
        <v>-1.19052</v>
      </c>
      <c r="D129218" s="1" t="s">
        <v>21921</v>
      </c>
      <c r="E129218" s="1" t="s">
        <v>21918</v>
      </c>
      <c r="F129218" s="1" t="s">
        <v>10</v>
      </c>
      <c r="G129218" s="1" t="s">
        <v>11</v>
      </c>
    </row>
    <row r="129219" spans="1:7" x14ac:dyDescent="0.25">
      <c r="A129219" s="2" t="s">
        <v>19411</v>
      </c>
      <c r="B129219">
        <v>0.52944999999999998</v>
      </c>
      <c r="C129219">
        <v>1.0406</v>
      </c>
      <c r="D129219" s="1" t="s">
        <v>21921</v>
      </c>
      <c r="E129219" s="1" t="s">
        <v>21918</v>
      </c>
      <c r="F129219" s="1" t="s">
        <v>10</v>
      </c>
      <c r="G129219" s="1" t="s">
        <v>11</v>
      </c>
    </row>
    <row r="129220" spans="1:7" x14ac:dyDescent="0.25">
      <c r="A129220" s="2" t="s">
        <v>14876</v>
      </c>
      <c r="B129220">
        <v>0.87712599999999996</v>
      </c>
      <c r="C129220">
        <v>-1.0107299999999999</v>
      </c>
      <c r="D129220" s="1" t="s">
        <v>21921</v>
      </c>
      <c r="E129220" s="1" t="s">
        <v>21918</v>
      </c>
      <c r="F129220" s="1" t="s">
        <v>10</v>
      </c>
      <c r="G129220" s="1" t="s">
        <v>11</v>
      </c>
    </row>
    <row r="129221" spans="1:7" x14ac:dyDescent="0.25">
      <c r="A129221" s="2" t="s">
        <v>14504</v>
      </c>
      <c r="B129221">
        <v>0.32863999999999999</v>
      </c>
      <c r="C129221">
        <v>1.0536399999999999</v>
      </c>
      <c r="D129221" s="1" t="s">
        <v>21921</v>
      </c>
      <c r="E129221" s="1" t="s">
        <v>21918</v>
      </c>
      <c r="F129221" s="1" t="s">
        <v>10</v>
      </c>
      <c r="G129221" s="1" t="s">
        <v>11</v>
      </c>
    </row>
    <row r="129222" spans="1:7" x14ac:dyDescent="0.25">
      <c r="A129222" s="2" t="s">
        <v>9529</v>
      </c>
      <c r="B129222">
        <v>2.60798E-2</v>
      </c>
      <c r="C129222">
        <v>-1.1013500000000001</v>
      </c>
      <c r="D129222" s="1" t="s">
        <v>21921</v>
      </c>
      <c r="E129222" s="1" t="s">
        <v>21918</v>
      </c>
      <c r="F129222" s="1" t="s">
        <v>10</v>
      </c>
      <c r="G129222" s="1" t="s">
        <v>11</v>
      </c>
    </row>
    <row r="129223" spans="1:7" x14ac:dyDescent="0.25">
      <c r="A129223" s="2" t="s">
        <v>19948</v>
      </c>
      <c r="B129223">
        <v>1.36201E-2</v>
      </c>
      <c r="C129223">
        <v>-1.2158500000000001</v>
      </c>
      <c r="D129223" s="1" t="s">
        <v>21921</v>
      </c>
      <c r="E129223" s="1" t="s">
        <v>21918</v>
      </c>
      <c r="F129223" s="1" t="s">
        <v>10</v>
      </c>
      <c r="G129223" s="1" t="s">
        <v>11</v>
      </c>
    </row>
    <row r="129224" spans="1:7" x14ac:dyDescent="0.25">
      <c r="A129224" s="2" t="s">
        <v>5333</v>
      </c>
      <c r="B129224">
        <v>1.18133E-3</v>
      </c>
      <c r="C129224">
        <v>1.25535</v>
      </c>
      <c r="D129224" s="1" t="s">
        <v>21921</v>
      </c>
      <c r="E129224" s="1" t="s">
        <v>21918</v>
      </c>
      <c r="F129224" s="1" t="s">
        <v>10</v>
      </c>
      <c r="G129224" s="1" t="s">
        <v>11</v>
      </c>
    </row>
    <row r="129225" spans="1:7" x14ac:dyDescent="0.25">
      <c r="A129225" s="2" t="s">
        <v>13810</v>
      </c>
      <c r="B129225">
        <v>6.2263199999999996E-3</v>
      </c>
      <c r="C129225">
        <v>-1.2131799999999999</v>
      </c>
      <c r="D129225" s="1" t="s">
        <v>21921</v>
      </c>
      <c r="E129225" s="1" t="s">
        <v>21918</v>
      </c>
      <c r="F129225" s="1" t="s">
        <v>10</v>
      </c>
      <c r="G129225" s="1" t="s">
        <v>11</v>
      </c>
    </row>
    <row r="129226" spans="1:7" x14ac:dyDescent="0.25">
      <c r="A129226" s="2" t="s">
        <v>8168</v>
      </c>
      <c r="B129226">
        <v>2.1024899999999999E-2</v>
      </c>
      <c r="C129226">
        <v>-1.2553099999999999</v>
      </c>
      <c r="D129226" s="1" t="s">
        <v>21921</v>
      </c>
      <c r="E129226" s="1" t="s">
        <v>21918</v>
      </c>
      <c r="F129226" s="1" t="s">
        <v>10</v>
      </c>
      <c r="G129226" s="1" t="s">
        <v>11</v>
      </c>
    </row>
    <row r="129227" spans="1:7" x14ac:dyDescent="0.25">
      <c r="A129227" s="2" t="s">
        <v>20974</v>
      </c>
      <c r="B129227">
        <v>0.84004400000000001</v>
      </c>
      <c r="C129227">
        <v>-1.0192699999999999</v>
      </c>
      <c r="D129227" s="1" t="s">
        <v>21921</v>
      </c>
      <c r="E129227" s="1" t="s">
        <v>21918</v>
      </c>
      <c r="F129227" s="1" t="s">
        <v>10</v>
      </c>
      <c r="G129227" s="1" t="s">
        <v>11</v>
      </c>
    </row>
    <row r="129228" spans="1:7" x14ac:dyDescent="0.25">
      <c r="A129228" s="2" t="s">
        <v>15968</v>
      </c>
      <c r="B129228">
        <v>0.65190000000000003</v>
      </c>
      <c r="C129228">
        <v>-1.0395799999999999</v>
      </c>
      <c r="D129228" s="1" t="s">
        <v>21921</v>
      </c>
      <c r="E129228" s="1" t="s">
        <v>21918</v>
      </c>
      <c r="F129228" s="1" t="s">
        <v>10</v>
      </c>
      <c r="G129228" s="1" t="s">
        <v>11</v>
      </c>
    </row>
    <row r="129229" spans="1:7" x14ac:dyDescent="0.25">
      <c r="A129229" s="2" t="s">
        <v>4773</v>
      </c>
      <c r="B129229">
        <v>0.88348400000000005</v>
      </c>
      <c r="C129229">
        <v>-1.01186</v>
      </c>
      <c r="D129229" s="1" t="s">
        <v>21921</v>
      </c>
      <c r="E129229" s="1" t="s">
        <v>21918</v>
      </c>
      <c r="F129229" s="1" t="s">
        <v>10</v>
      </c>
      <c r="G129229" s="1" t="s">
        <v>11</v>
      </c>
    </row>
    <row r="129230" spans="1:7" x14ac:dyDescent="0.25">
      <c r="A129230" s="2" t="s">
        <v>6464</v>
      </c>
      <c r="B129230">
        <v>0.81493099999999996</v>
      </c>
      <c r="C129230">
        <v>1.0246299999999999</v>
      </c>
      <c r="D129230" s="1" t="s">
        <v>21921</v>
      </c>
      <c r="E129230" s="1" t="s">
        <v>21918</v>
      </c>
      <c r="F129230" s="1" t="s">
        <v>10</v>
      </c>
      <c r="G129230" s="1" t="s">
        <v>11</v>
      </c>
    </row>
    <row r="129231" spans="1:7" x14ac:dyDescent="0.25">
      <c r="A129231" s="2" t="s">
        <v>21504</v>
      </c>
      <c r="B129231">
        <v>0.33248299999999997</v>
      </c>
      <c r="C129231">
        <v>1.0434600000000001</v>
      </c>
      <c r="D129231" s="1" t="s">
        <v>21921</v>
      </c>
      <c r="E129231" s="1" t="s">
        <v>21918</v>
      </c>
      <c r="F129231" s="1" t="s">
        <v>10</v>
      </c>
      <c r="G129231" s="1" t="s">
        <v>11</v>
      </c>
    </row>
    <row r="129232" spans="1:7" x14ac:dyDescent="0.25">
      <c r="A129232" s="2" t="s">
        <v>3363</v>
      </c>
      <c r="B129232">
        <v>0.423898</v>
      </c>
      <c r="C129232">
        <v>-1.0620799999999999</v>
      </c>
      <c r="D129232" s="1" t="s">
        <v>21921</v>
      </c>
      <c r="E129232" s="1" t="s">
        <v>21918</v>
      </c>
      <c r="F129232" s="1" t="s">
        <v>10</v>
      </c>
      <c r="G129232" s="1" t="s">
        <v>11</v>
      </c>
    </row>
    <row r="129233" spans="1:7" x14ac:dyDescent="0.25">
      <c r="A129233" s="2" t="s">
        <v>15260</v>
      </c>
      <c r="B129233">
        <v>0.86446800000000001</v>
      </c>
      <c r="C129233">
        <v>1.0140899999999999</v>
      </c>
      <c r="D129233" s="1" t="s">
        <v>21921</v>
      </c>
      <c r="E129233" s="1" t="s">
        <v>21918</v>
      </c>
      <c r="F129233" s="1" t="s">
        <v>10</v>
      </c>
      <c r="G129233" s="1" t="s">
        <v>11</v>
      </c>
    </row>
    <row r="129234" spans="1:7" x14ac:dyDescent="0.25">
      <c r="A129234" s="2" t="s">
        <v>11435</v>
      </c>
      <c r="B129234">
        <v>0.51725500000000002</v>
      </c>
      <c r="C129234">
        <v>-1.0244599999999999</v>
      </c>
      <c r="D129234" s="1" t="s">
        <v>21921</v>
      </c>
      <c r="E129234" s="1" t="s">
        <v>21918</v>
      </c>
      <c r="F129234" s="1" t="s">
        <v>10</v>
      </c>
      <c r="G129234" s="1" t="s">
        <v>11</v>
      </c>
    </row>
    <row r="129235" spans="1:7" x14ac:dyDescent="0.25">
      <c r="A129235" s="2" t="s">
        <v>14412</v>
      </c>
      <c r="B129235">
        <v>0.27603499999999997</v>
      </c>
      <c r="C129235">
        <v>1.17361</v>
      </c>
      <c r="D129235" s="1" t="s">
        <v>21921</v>
      </c>
      <c r="E129235" s="1" t="s">
        <v>21918</v>
      </c>
      <c r="F129235" s="1" t="s">
        <v>10</v>
      </c>
      <c r="G129235" s="1" t="s">
        <v>11</v>
      </c>
    </row>
    <row r="129236" spans="1:7" x14ac:dyDescent="0.25">
      <c r="A129236" s="2" t="s">
        <v>18457</v>
      </c>
      <c r="B129236">
        <v>7.7651600000000001E-2</v>
      </c>
      <c r="C129236">
        <v>-1.2476100000000001</v>
      </c>
      <c r="D129236" s="1" t="s">
        <v>21921</v>
      </c>
      <c r="E129236" s="1" t="s">
        <v>21918</v>
      </c>
      <c r="F129236" s="1" t="s">
        <v>10</v>
      </c>
      <c r="G129236" s="1" t="s">
        <v>11</v>
      </c>
    </row>
    <row r="129237" spans="1:7" x14ac:dyDescent="0.25">
      <c r="A129237" s="2" t="s">
        <v>2158</v>
      </c>
      <c r="B129237">
        <v>0.47192400000000001</v>
      </c>
      <c r="C129237">
        <v>-1.06393</v>
      </c>
      <c r="D129237" s="1" t="s">
        <v>21921</v>
      </c>
      <c r="E129237" s="1" t="s">
        <v>21918</v>
      </c>
      <c r="F129237" s="1" t="s">
        <v>10</v>
      </c>
      <c r="G129237" s="1" t="s">
        <v>11</v>
      </c>
    </row>
    <row r="129238" spans="1:7" x14ac:dyDescent="0.25">
      <c r="A129238" s="2" t="s">
        <v>17457</v>
      </c>
      <c r="B129238">
        <v>0.13244600000000001</v>
      </c>
      <c r="C129238">
        <v>1.10955</v>
      </c>
      <c r="D129238" s="1" t="s">
        <v>21921</v>
      </c>
      <c r="E129238" s="1" t="s">
        <v>21918</v>
      </c>
      <c r="F129238" s="1" t="s">
        <v>10</v>
      </c>
      <c r="G129238" s="1" t="s">
        <v>11</v>
      </c>
    </row>
    <row r="129239" spans="1:7" x14ac:dyDescent="0.25">
      <c r="A129239" s="2" t="s">
        <v>17498</v>
      </c>
      <c r="B129239">
        <v>0.995425</v>
      </c>
      <c r="C129239">
        <v>1.0001500000000001</v>
      </c>
      <c r="D129239" s="1" t="s">
        <v>21921</v>
      </c>
      <c r="E129239" s="1" t="s">
        <v>21918</v>
      </c>
      <c r="F129239" s="1" t="s">
        <v>10</v>
      </c>
      <c r="G129239" s="1" t="s">
        <v>11</v>
      </c>
    </row>
    <row r="129240" spans="1:7" x14ac:dyDescent="0.25">
      <c r="A129240" s="2" t="s">
        <v>8723</v>
      </c>
      <c r="B129240">
        <v>0.154367</v>
      </c>
      <c r="C129240">
        <v>-1.1435500000000001</v>
      </c>
      <c r="D129240" s="1" t="s">
        <v>21921</v>
      </c>
      <c r="E129240" s="1" t="s">
        <v>21918</v>
      </c>
      <c r="F129240" s="1" t="s">
        <v>10</v>
      </c>
      <c r="G129240" s="1" t="s">
        <v>11</v>
      </c>
    </row>
    <row r="129241" spans="1:7" x14ac:dyDescent="0.25">
      <c r="A129241" s="2" t="s">
        <v>14871</v>
      </c>
      <c r="B129241">
        <v>0.232681</v>
      </c>
      <c r="C129241">
        <v>-1.07968</v>
      </c>
      <c r="D129241" s="1" t="s">
        <v>21921</v>
      </c>
      <c r="E129241" s="1" t="s">
        <v>21918</v>
      </c>
      <c r="F129241" s="1" t="s">
        <v>10</v>
      </c>
      <c r="G129241" s="1" t="s">
        <v>11</v>
      </c>
    </row>
    <row r="129242" spans="1:7" x14ac:dyDescent="0.25">
      <c r="A129242" s="2" t="s">
        <v>4051</v>
      </c>
      <c r="B129242">
        <v>0.25532899999999997</v>
      </c>
      <c r="C129242">
        <v>-1.1259999999999999</v>
      </c>
      <c r="D129242" s="1" t="s">
        <v>21921</v>
      </c>
      <c r="E129242" s="1" t="s">
        <v>21918</v>
      </c>
      <c r="F129242" s="1" t="s">
        <v>10</v>
      </c>
      <c r="G129242" s="1" t="s">
        <v>11</v>
      </c>
    </row>
    <row r="129243" spans="1:7" x14ac:dyDescent="0.25">
      <c r="A129243" s="2" t="s">
        <v>10680</v>
      </c>
      <c r="B129243">
        <v>0.56450299999999998</v>
      </c>
      <c r="C129243">
        <v>1.06342</v>
      </c>
      <c r="D129243" s="1" t="s">
        <v>21921</v>
      </c>
      <c r="E129243" s="1" t="s">
        <v>21918</v>
      </c>
      <c r="F129243" s="1" t="s">
        <v>10</v>
      </c>
      <c r="G129243" s="1" t="s">
        <v>11</v>
      </c>
    </row>
    <row r="129244" spans="1:7" x14ac:dyDescent="0.25">
      <c r="A129244" s="2" t="s">
        <v>5182</v>
      </c>
      <c r="B129244">
        <v>0.70101899999999995</v>
      </c>
      <c r="C129244">
        <v>-1.0261199999999999</v>
      </c>
      <c r="D129244" s="1" t="s">
        <v>21921</v>
      </c>
      <c r="E129244" s="1" t="s">
        <v>21918</v>
      </c>
      <c r="F129244" s="1" t="s">
        <v>10</v>
      </c>
      <c r="G129244" s="1" t="s">
        <v>11</v>
      </c>
    </row>
    <row r="129245" spans="1:7" x14ac:dyDescent="0.25">
      <c r="A129245" s="2" t="s">
        <v>20453</v>
      </c>
      <c r="B129245">
        <v>0.66106399999999998</v>
      </c>
      <c r="C129245">
        <v>-1.0406299999999999</v>
      </c>
      <c r="D129245" s="1" t="s">
        <v>21921</v>
      </c>
      <c r="E129245" s="1" t="s">
        <v>21918</v>
      </c>
      <c r="F129245" s="1" t="s">
        <v>10</v>
      </c>
      <c r="G129245" s="1" t="s">
        <v>11</v>
      </c>
    </row>
    <row r="129246" spans="1:7" x14ac:dyDescent="0.25">
      <c r="A129246" s="2" t="s">
        <v>11734</v>
      </c>
      <c r="B129246">
        <v>0.23275699999999999</v>
      </c>
      <c r="C129246">
        <v>-1.1155299999999999</v>
      </c>
      <c r="D129246" s="1" t="s">
        <v>21921</v>
      </c>
      <c r="E129246" s="1" t="s">
        <v>21918</v>
      </c>
      <c r="F129246" s="1" t="s">
        <v>10</v>
      </c>
      <c r="G129246" s="1" t="s">
        <v>11</v>
      </c>
    </row>
    <row r="129247" spans="1:7" x14ac:dyDescent="0.25">
      <c r="A129247" s="2" t="s">
        <v>1258</v>
      </c>
      <c r="B129247">
        <v>0.167041</v>
      </c>
      <c r="C129247">
        <v>1.08517</v>
      </c>
      <c r="D129247" s="1" t="s">
        <v>21921</v>
      </c>
      <c r="E129247" s="1" t="s">
        <v>21918</v>
      </c>
      <c r="F129247" s="1" t="s">
        <v>10</v>
      </c>
      <c r="G129247" s="1" t="s">
        <v>11</v>
      </c>
    </row>
    <row r="129248" spans="1:7" x14ac:dyDescent="0.25">
      <c r="A129248" s="2" t="s">
        <v>13796</v>
      </c>
      <c r="B129248">
        <v>7.7419799999999997E-2</v>
      </c>
      <c r="C129248">
        <v>1.1707000000000001</v>
      </c>
      <c r="D129248" s="1" t="s">
        <v>21921</v>
      </c>
      <c r="E129248" s="1" t="s">
        <v>21918</v>
      </c>
      <c r="F129248" s="1" t="s">
        <v>10</v>
      </c>
      <c r="G129248" s="1" t="s">
        <v>11</v>
      </c>
    </row>
    <row r="129249" spans="1:7" x14ac:dyDescent="0.25">
      <c r="A129249" s="2" t="s">
        <v>7048</v>
      </c>
      <c r="B129249">
        <v>0.31388199999999999</v>
      </c>
      <c r="C129249">
        <v>1.12199</v>
      </c>
      <c r="D129249" s="1" t="s">
        <v>21921</v>
      </c>
      <c r="E129249" s="1" t="s">
        <v>21918</v>
      </c>
      <c r="F129249" s="1" t="s">
        <v>10</v>
      </c>
      <c r="G129249" s="1" t="s">
        <v>11</v>
      </c>
    </row>
    <row r="129250" spans="1:7" x14ac:dyDescent="0.25">
      <c r="A129250" s="2" t="s">
        <v>13312</v>
      </c>
      <c r="B129250">
        <v>0.14250399999999999</v>
      </c>
      <c r="C129250">
        <v>-1.2022699999999999</v>
      </c>
      <c r="D129250" s="1" t="s">
        <v>21921</v>
      </c>
      <c r="E129250" s="1" t="s">
        <v>21918</v>
      </c>
      <c r="F129250" s="1" t="s">
        <v>10</v>
      </c>
      <c r="G129250" s="1" t="s">
        <v>11</v>
      </c>
    </row>
    <row r="129251" spans="1:7" x14ac:dyDescent="0.25">
      <c r="A129251" s="2" t="s">
        <v>216</v>
      </c>
      <c r="B129251">
        <v>0.15645000000000001</v>
      </c>
      <c r="C129251">
        <v>-1.1063099999999999</v>
      </c>
      <c r="D129251" s="1" t="s">
        <v>21921</v>
      </c>
      <c r="E129251" s="1" t="s">
        <v>21918</v>
      </c>
      <c r="F129251" s="1" t="s">
        <v>10</v>
      </c>
      <c r="G129251" s="1" t="s">
        <v>11</v>
      </c>
    </row>
    <row r="129252" spans="1:7" x14ac:dyDescent="0.25">
      <c r="A129252" s="2" t="s">
        <v>325</v>
      </c>
      <c r="B129252">
        <v>0.220887</v>
      </c>
      <c r="C129252">
        <v>-1.0655399999999999</v>
      </c>
      <c r="D129252" s="1" t="s">
        <v>21921</v>
      </c>
      <c r="E129252" s="1" t="s">
        <v>21918</v>
      </c>
      <c r="F129252" s="1" t="s">
        <v>10</v>
      </c>
      <c r="G129252" s="1" t="s">
        <v>11</v>
      </c>
    </row>
    <row r="129253" spans="1:7" x14ac:dyDescent="0.25">
      <c r="A129253" s="2" t="s">
        <v>6638</v>
      </c>
      <c r="B129253">
        <v>5.8419499999999999E-2</v>
      </c>
      <c r="C129253">
        <v>1.2052099999999999</v>
      </c>
      <c r="D129253" s="1" t="s">
        <v>21921</v>
      </c>
      <c r="E129253" s="1" t="s">
        <v>21918</v>
      </c>
      <c r="F129253" s="1" t="s">
        <v>10</v>
      </c>
      <c r="G129253" s="1" t="s">
        <v>11</v>
      </c>
    </row>
    <row r="129254" spans="1:7" x14ac:dyDescent="0.25">
      <c r="A129254" s="2" t="s">
        <v>3016</v>
      </c>
      <c r="B129254">
        <v>0.57844399999999996</v>
      </c>
      <c r="C129254">
        <v>-1.05654</v>
      </c>
      <c r="D129254" s="1" t="s">
        <v>21921</v>
      </c>
      <c r="E129254" s="1" t="s">
        <v>21918</v>
      </c>
      <c r="F129254" s="1" t="s">
        <v>10</v>
      </c>
      <c r="G129254" s="1" t="s">
        <v>11</v>
      </c>
    </row>
    <row r="129255" spans="1:7" x14ac:dyDescent="0.25">
      <c r="A129255" s="2" t="s">
        <v>12449</v>
      </c>
      <c r="B129255">
        <v>0.31763799999999998</v>
      </c>
      <c r="C129255">
        <v>-1.1331599999999999</v>
      </c>
      <c r="D129255" s="1" t="s">
        <v>21921</v>
      </c>
      <c r="E129255" s="1" t="s">
        <v>21918</v>
      </c>
      <c r="F129255" s="1" t="s">
        <v>10</v>
      </c>
      <c r="G129255" s="1" t="s">
        <v>11</v>
      </c>
    </row>
    <row r="129256" spans="1:7" x14ac:dyDescent="0.25">
      <c r="A129256" s="2" t="s">
        <v>9157</v>
      </c>
      <c r="B129256">
        <v>5.65774E-2</v>
      </c>
      <c r="C129256">
        <v>1.16059</v>
      </c>
      <c r="D129256" s="1" t="s">
        <v>21921</v>
      </c>
      <c r="E129256" s="1" t="s">
        <v>21918</v>
      </c>
      <c r="F129256" s="1" t="s">
        <v>10</v>
      </c>
      <c r="G129256" s="1" t="s">
        <v>11</v>
      </c>
    </row>
    <row r="129257" spans="1:7" x14ac:dyDescent="0.25">
      <c r="A129257" s="2" t="s">
        <v>7890</v>
      </c>
      <c r="B129257">
        <v>0.24723000000000001</v>
      </c>
      <c r="C129257">
        <v>-1.11172</v>
      </c>
      <c r="D129257" s="1" t="s">
        <v>21921</v>
      </c>
      <c r="E129257" s="1" t="s">
        <v>21918</v>
      </c>
      <c r="F129257" s="1" t="s">
        <v>10</v>
      </c>
      <c r="G129257" s="1" t="s">
        <v>11</v>
      </c>
    </row>
    <row r="129258" spans="1:7" x14ac:dyDescent="0.25">
      <c r="A129258" s="2" t="s">
        <v>12064</v>
      </c>
      <c r="B129258">
        <v>0.42452000000000001</v>
      </c>
      <c r="C129258">
        <v>-1.0683100000000001</v>
      </c>
      <c r="D129258" s="1" t="s">
        <v>21921</v>
      </c>
      <c r="E129258" s="1" t="s">
        <v>21918</v>
      </c>
      <c r="F129258" s="1" t="s">
        <v>10</v>
      </c>
      <c r="G129258" s="1" t="s">
        <v>11</v>
      </c>
    </row>
    <row r="129259" spans="1:7" x14ac:dyDescent="0.25">
      <c r="A129259" s="2" t="s">
        <v>3460</v>
      </c>
      <c r="B129259">
        <v>0.646953</v>
      </c>
      <c r="C129259">
        <v>1.0171399999999999</v>
      </c>
      <c r="D129259" s="1" t="s">
        <v>21921</v>
      </c>
      <c r="E129259" s="1" t="s">
        <v>21918</v>
      </c>
      <c r="F129259" s="1" t="s">
        <v>10</v>
      </c>
      <c r="G129259" s="1" t="s">
        <v>11</v>
      </c>
    </row>
    <row r="129260" spans="1:7" x14ac:dyDescent="0.25">
      <c r="A129260" s="2" t="s">
        <v>5805</v>
      </c>
      <c r="B129260">
        <v>0.74692700000000001</v>
      </c>
      <c r="C129260">
        <v>-1.0243800000000001</v>
      </c>
      <c r="D129260" s="1" t="s">
        <v>21921</v>
      </c>
      <c r="E129260" s="1" t="s">
        <v>21918</v>
      </c>
      <c r="F129260" s="1" t="s">
        <v>10</v>
      </c>
      <c r="G129260" s="1" t="s">
        <v>11</v>
      </c>
    </row>
    <row r="129261" spans="1:7" x14ac:dyDescent="0.25">
      <c r="A129261" s="2" t="s">
        <v>15309</v>
      </c>
      <c r="B129261">
        <v>0.38508500000000001</v>
      </c>
      <c r="C129261">
        <v>-1.0781700000000001</v>
      </c>
      <c r="D129261" s="1" t="s">
        <v>21921</v>
      </c>
      <c r="E129261" s="1" t="s">
        <v>21918</v>
      </c>
      <c r="F129261" s="1" t="s">
        <v>10</v>
      </c>
      <c r="G129261" s="1" t="s">
        <v>11</v>
      </c>
    </row>
    <row r="129262" spans="1:7" x14ac:dyDescent="0.25">
      <c r="A129262" s="2" t="s">
        <v>12229</v>
      </c>
      <c r="B129262">
        <v>0.55486199999999997</v>
      </c>
      <c r="C129262">
        <v>-1.03512</v>
      </c>
      <c r="D129262" s="1" t="s">
        <v>21921</v>
      </c>
      <c r="E129262" s="1" t="s">
        <v>21918</v>
      </c>
      <c r="F129262" s="1" t="s">
        <v>10</v>
      </c>
      <c r="G129262" s="1" t="s">
        <v>11</v>
      </c>
    </row>
    <row r="129263" spans="1:7" x14ac:dyDescent="0.25">
      <c r="A129263" s="2" t="s">
        <v>18894</v>
      </c>
      <c r="B129263">
        <v>0.86459299999999994</v>
      </c>
      <c r="C129263">
        <v>-1.0118799999999999</v>
      </c>
      <c r="D129263" s="1" t="s">
        <v>21921</v>
      </c>
      <c r="E129263" s="1" t="s">
        <v>21918</v>
      </c>
      <c r="F129263" s="1" t="s">
        <v>10</v>
      </c>
      <c r="G129263" s="1" t="s">
        <v>11</v>
      </c>
    </row>
    <row r="129264" spans="1:7" x14ac:dyDescent="0.25">
      <c r="A129264" s="2" t="s">
        <v>14101</v>
      </c>
      <c r="B129264">
        <v>9.1012599999999999E-2</v>
      </c>
      <c r="C129264">
        <v>1.0986499999999999</v>
      </c>
      <c r="D129264" s="1" t="s">
        <v>21921</v>
      </c>
      <c r="E129264" s="1" t="s">
        <v>21918</v>
      </c>
      <c r="F129264" s="1" t="s">
        <v>10</v>
      </c>
      <c r="G129264" s="1" t="s">
        <v>11</v>
      </c>
    </row>
    <row r="129265" spans="1:7" x14ac:dyDescent="0.25">
      <c r="A129265" s="2" t="s">
        <v>5063</v>
      </c>
      <c r="B129265">
        <v>0.18256</v>
      </c>
      <c r="C129265">
        <v>-1.12235</v>
      </c>
      <c r="D129265" s="1" t="s">
        <v>21921</v>
      </c>
      <c r="E129265" s="1" t="s">
        <v>21918</v>
      </c>
      <c r="F129265" s="1" t="s">
        <v>10</v>
      </c>
      <c r="G129265" s="1" t="s">
        <v>11</v>
      </c>
    </row>
    <row r="129266" spans="1:7" x14ac:dyDescent="0.25">
      <c r="A129266" s="2" t="s">
        <v>14546</v>
      </c>
      <c r="B129266">
        <v>0.76924999999999999</v>
      </c>
      <c r="C129266">
        <v>1.01929</v>
      </c>
      <c r="D129266" s="1" t="s">
        <v>21921</v>
      </c>
      <c r="E129266" s="1" t="s">
        <v>21918</v>
      </c>
      <c r="F129266" s="1" t="s">
        <v>10</v>
      </c>
      <c r="G129266" s="1" t="s">
        <v>11</v>
      </c>
    </row>
    <row r="129267" spans="1:7" x14ac:dyDescent="0.25">
      <c r="A129267" s="2" t="s">
        <v>11039</v>
      </c>
      <c r="B129267">
        <v>1.9202E-2</v>
      </c>
      <c r="C129267">
        <v>1.13127</v>
      </c>
      <c r="D129267" s="1" t="s">
        <v>21921</v>
      </c>
      <c r="E129267" s="1" t="s">
        <v>21918</v>
      </c>
      <c r="F129267" s="1" t="s">
        <v>10</v>
      </c>
      <c r="G129267" s="1" t="s">
        <v>11</v>
      </c>
    </row>
    <row r="129268" spans="1:7" x14ac:dyDescent="0.25">
      <c r="A129268" s="2" t="s">
        <v>12599</v>
      </c>
      <c r="B129268">
        <v>0.81633800000000001</v>
      </c>
      <c r="C129268">
        <v>1.0162</v>
      </c>
      <c r="D129268" s="1" t="s">
        <v>21921</v>
      </c>
      <c r="E129268" s="1" t="s">
        <v>21918</v>
      </c>
      <c r="F129268" s="1" t="s">
        <v>10</v>
      </c>
      <c r="G129268" s="1" t="s">
        <v>11</v>
      </c>
    </row>
    <row r="129269" spans="1:7" x14ac:dyDescent="0.25">
      <c r="A129269" s="2" t="s">
        <v>20357</v>
      </c>
      <c r="B129269">
        <v>0.134378</v>
      </c>
      <c r="C129269">
        <v>-1.13351</v>
      </c>
      <c r="D129269" s="1" t="s">
        <v>21921</v>
      </c>
      <c r="E129269" s="1" t="s">
        <v>21918</v>
      </c>
      <c r="F129269" s="1" t="s">
        <v>10</v>
      </c>
      <c r="G129269" s="1" t="s">
        <v>11</v>
      </c>
    </row>
    <row r="129270" spans="1:7" x14ac:dyDescent="0.25">
      <c r="A129270" s="2" t="s">
        <v>9633</v>
      </c>
      <c r="B129270">
        <v>0.65149400000000002</v>
      </c>
      <c r="C129270">
        <v>1.0309999999999999</v>
      </c>
      <c r="D129270" s="1" t="s">
        <v>21921</v>
      </c>
      <c r="E129270" s="1" t="s">
        <v>21918</v>
      </c>
      <c r="F129270" s="1" t="s">
        <v>10</v>
      </c>
      <c r="G129270" s="1" t="s">
        <v>11</v>
      </c>
    </row>
    <row r="129271" spans="1:7" x14ac:dyDescent="0.25">
      <c r="A129271" s="2" t="s">
        <v>2990</v>
      </c>
      <c r="B129271">
        <v>0.29918499999999998</v>
      </c>
      <c r="C129271">
        <v>-1.0963499999999999</v>
      </c>
      <c r="D129271" s="1" t="s">
        <v>21921</v>
      </c>
      <c r="E129271" s="1" t="s">
        <v>21918</v>
      </c>
      <c r="F129271" s="1" t="s">
        <v>10</v>
      </c>
      <c r="G129271" s="1" t="s">
        <v>11</v>
      </c>
    </row>
    <row r="129272" spans="1:7" x14ac:dyDescent="0.25">
      <c r="A129272" s="2" t="s">
        <v>2614</v>
      </c>
      <c r="B129272">
        <v>0.45527200000000001</v>
      </c>
      <c r="C129272">
        <v>1.0543199999999999</v>
      </c>
      <c r="D129272" s="1" t="s">
        <v>21921</v>
      </c>
      <c r="E129272" s="1" t="s">
        <v>21918</v>
      </c>
      <c r="F129272" s="1" t="s">
        <v>10</v>
      </c>
      <c r="G129272" s="1" t="s">
        <v>11</v>
      </c>
    </row>
    <row r="129273" spans="1:7" x14ac:dyDescent="0.25">
      <c r="A129273" s="2" t="s">
        <v>20430</v>
      </c>
      <c r="B129273">
        <v>0.413794</v>
      </c>
      <c r="C129273">
        <v>1.05061</v>
      </c>
      <c r="D129273" s="1" t="s">
        <v>21921</v>
      </c>
      <c r="E129273" s="1" t="s">
        <v>21918</v>
      </c>
      <c r="F129273" s="1" t="s">
        <v>10</v>
      </c>
      <c r="G129273" s="1" t="s">
        <v>11</v>
      </c>
    </row>
    <row r="129274" spans="1:7" x14ac:dyDescent="0.25">
      <c r="A129274" s="2" t="s">
        <v>10027</v>
      </c>
      <c r="B129274">
        <v>0.59361699999999995</v>
      </c>
      <c r="C129274">
        <v>-1.0363599999999999</v>
      </c>
      <c r="D129274" s="1" t="s">
        <v>21921</v>
      </c>
      <c r="E129274" s="1" t="s">
        <v>21918</v>
      </c>
      <c r="F129274" s="1" t="s">
        <v>10</v>
      </c>
      <c r="G129274" s="1" t="s">
        <v>11</v>
      </c>
    </row>
    <row r="129275" spans="1:7" x14ac:dyDescent="0.25">
      <c r="A129275" s="2" t="s">
        <v>4055</v>
      </c>
      <c r="B129275">
        <v>0.32497399999999999</v>
      </c>
      <c r="C129275">
        <v>1.1111800000000001</v>
      </c>
      <c r="D129275" s="1" t="s">
        <v>21921</v>
      </c>
      <c r="E129275" s="1" t="s">
        <v>21918</v>
      </c>
      <c r="F129275" s="1" t="s">
        <v>10</v>
      </c>
      <c r="G129275" s="1" t="s">
        <v>11</v>
      </c>
    </row>
    <row r="129276" spans="1:7" x14ac:dyDescent="0.25">
      <c r="A129276" s="2" t="s">
        <v>10196</v>
      </c>
      <c r="B129276">
        <v>0.72013300000000002</v>
      </c>
      <c r="C129276">
        <v>-1.03287</v>
      </c>
      <c r="D129276" s="1" t="s">
        <v>21921</v>
      </c>
      <c r="E129276" s="1" t="s">
        <v>21918</v>
      </c>
      <c r="F129276" s="1" t="s">
        <v>10</v>
      </c>
      <c r="G129276" s="1" t="s">
        <v>11</v>
      </c>
    </row>
    <row r="129277" spans="1:7" x14ac:dyDescent="0.25">
      <c r="A129277" s="2" t="s">
        <v>3889</v>
      </c>
      <c r="B129277">
        <v>0.407225</v>
      </c>
      <c r="C129277">
        <v>1.0454600000000001</v>
      </c>
      <c r="D129277" s="1" t="s">
        <v>21921</v>
      </c>
      <c r="E129277" s="1" t="s">
        <v>21918</v>
      </c>
      <c r="F129277" s="1" t="s">
        <v>10</v>
      </c>
      <c r="G129277" s="1" t="s">
        <v>11</v>
      </c>
    </row>
    <row r="129278" spans="1:7" x14ac:dyDescent="0.25">
      <c r="A129278" s="2" t="s">
        <v>4745</v>
      </c>
      <c r="B129278">
        <v>5.3462999999999997E-2</v>
      </c>
      <c r="C129278">
        <v>1.1087499999999999</v>
      </c>
      <c r="D129278" s="1" t="s">
        <v>21921</v>
      </c>
      <c r="E129278" s="1" t="s">
        <v>21918</v>
      </c>
      <c r="F129278" s="1" t="s">
        <v>10</v>
      </c>
      <c r="G129278" s="1" t="s">
        <v>11</v>
      </c>
    </row>
    <row r="129279" spans="1:7" x14ac:dyDescent="0.25">
      <c r="A129279" s="2" t="s">
        <v>7733</v>
      </c>
      <c r="B129279">
        <v>0.178289</v>
      </c>
      <c r="C129279">
        <v>1.1016900000000001</v>
      </c>
      <c r="D129279" s="1" t="s">
        <v>21921</v>
      </c>
      <c r="E129279" s="1" t="s">
        <v>21918</v>
      </c>
      <c r="F129279" s="1" t="s">
        <v>10</v>
      </c>
      <c r="G129279" s="1" t="s">
        <v>11</v>
      </c>
    </row>
    <row r="129280" spans="1:7" x14ac:dyDescent="0.25">
      <c r="A129280" s="2" t="s">
        <v>12950</v>
      </c>
      <c r="B129280">
        <v>0.11337700000000001</v>
      </c>
      <c r="C129280">
        <v>-1.17252</v>
      </c>
      <c r="D129280" s="1" t="s">
        <v>21921</v>
      </c>
      <c r="E129280" s="1" t="s">
        <v>21918</v>
      </c>
      <c r="F129280" s="1" t="s">
        <v>10</v>
      </c>
      <c r="G129280" s="1" t="s">
        <v>11</v>
      </c>
    </row>
    <row r="129281" spans="1:7" x14ac:dyDescent="0.25">
      <c r="A129281" s="2" t="s">
        <v>12679</v>
      </c>
      <c r="B129281">
        <v>0.47398000000000001</v>
      </c>
      <c r="C129281">
        <v>-1.0828599999999999</v>
      </c>
      <c r="D129281" s="1" t="s">
        <v>21921</v>
      </c>
      <c r="E129281" s="1" t="s">
        <v>21918</v>
      </c>
      <c r="F129281" s="1" t="s">
        <v>10</v>
      </c>
      <c r="G129281" s="1" t="s">
        <v>11</v>
      </c>
    </row>
    <row r="129282" spans="1:7" x14ac:dyDescent="0.25">
      <c r="A129282" s="2" t="s">
        <v>9173</v>
      </c>
      <c r="B129282">
        <v>0.32464599999999999</v>
      </c>
      <c r="C129282">
        <v>-1.0833999999999999</v>
      </c>
      <c r="D129282" s="1" t="s">
        <v>21921</v>
      </c>
      <c r="E129282" s="1" t="s">
        <v>21918</v>
      </c>
      <c r="F129282" s="1" t="s">
        <v>10</v>
      </c>
      <c r="G129282" s="1" t="s">
        <v>11</v>
      </c>
    </row>
    <row r="129283" spans="1:7" x14ac:dyDescent="0.25">
      <c r="A129283" s="2" t="s">
        <v>5650</v>
      </c>
      <c r="B129283">
        <v>0.34129599999999999</v>
      </c>
      <c r="C129283">
        <v>1.0497399999999999</v>
      </c>
      <c r="D129283" s="1" t="s">
        <v>21921</v>
      </c>
      <c r="E129283" s="1" t="s">
        <v>21918</v>
      </c>
      <c r="F129283" s="1" t="s">
        <v>10</v>
      </c>
      <c r="G129283" s="1" t="s">
        <v>11</v>
      </c>
    </row>
    <row r="129284" spans="1:7" x14ac:dyDescent="0.25">
      <c r="A129284" s="2" t="s">
        <v>2127</v>
      </c>
      <c r="B129284">
        <v>0.47492000000000001</v>
      </c>
      <c r="C129284">
        <v>-1.0879300000000001</v>
      </c>
      <c r="D129284" s="1" t="s">
        <v>21921</v>
      </c>
      <c r="E129284" s="1" t="s">
        <v>21918</v>
      </c>
      <c r="F129284" s="1" t="s">
        <v>10</v>
      </c>
      <c r="G129284" s="1" t="s">
        <v>11</v>
      </c>
    </row>
    <row r="129285" spans="1:7" x14ac:dyDescent="0.25">
      <c r="A129285" s="2" t="s">
        <v>3509</v>
      </c>
      <c r="B129285">
        <v>2.0108000000000001E-2</v>
      </c>
      <c r="C129285">
        <v>-1.2741899999999999</v>
      </c>
      <c r="D129285" s="1" t="s">
        <v>21921</v>
      </c>
      <c r="E129285" s="1" t="s">
        <v>21918</v>
      </c>
      <c r="F129285" s="1" t="s">
        <v>10</v>
      </c>
      <c r="G129285" s="1" t="s">
        <v>11</v>
      </c>
    </row>
    <row r="129286" spans="1:7" x14ac:dyDescent="0.25">
      <c r="A129286" s="2" t="s">
        <v>17408</v>
      </c>
      <c r="B129286">
        <v>0.94123699999999999</v>
      </c>
      <c r="C129286">
        <v>1.0048900000000001</v>
      </c>
      <c r="D129286" s="1" t="s">
        <v>21921</v>
      </c>
      <c r="E129286" s="1" t="s">
        <v>21918</v>
      </c>
      <c r="F129286" s="1" t="s">
        <v>10</v>
      </c>
      <c r="G129286" s="1" t="s">
        <v>11</v>
      </c>
    </row>
    <row r="129287" spans="1:7" x14ac:dyDescent="0.25">
      <c r="A129287" s="2" t="s">
        <v>3122</v>
      </c>
      <c r="B129287">
        <v>0.15892999999999999</v>
      </c>
      <c r="C129287">
        <v>-1.10639</v>
      </c>
      <c r="D129287" s="1" t="s">
        <v>21921</v>
      </c>
      <c r="E129287" s="1" t="s">
        <v>21918</v>
      </c>
      <c r="F129287" s="1" t="s">
        <v>10</v>
      </c>
      <c r="G129287" s="1" t="s">
        <v>11</v>
      </c>
    </row>
    <row r="129288" spans="1:7" x14ac:dyDescent="0.25">
      <c r="A129288" s="2" t="s">
        <v>444</v>
      </c>
      <c r="B129288">
        <v>0.59198600000000001</v>
      </c>
      <c r="C129288">
        <v>1.0266900000000001</v>
      </c>
      <c r="D129288" s="1" t="s">
        <v>21921</v>
      </c>
      <c r="E129288" s="1" t="s">
        <v>21918</v>
      </c>
      <c r="F129288" s="1" t="s">
        <v>10</v>
      </c>
      <c r="G129288" s="1" t="s">
        <v>11</v>
      </c>
    </row>
    <row r="129289" spans="1:7" x14ac:dyDescent="0.25">
      <c r="A129289" s="2" t="s">
        <v>6491</v>
      </c>
      <c r="B129289">
        <v>0.95461600000000002</v>
      </c>
      <c r="C129289">
        <v>1.0043200000000001</v>
      </c>
      <c r="D129289" s="1" t="s">
        <v>21921</v>
      </c>
      <c r="E129289" s="1" t="s">
        <v>21918</v>
      </c>
      <c r="F129289" s="1" t="s">
        <v>10</v>
      </c>
      <c r="G129289" s="1" t="s">
        <v>11</v>
      </c>
    </row>
    <row r="129290" spans="1:7" x14ac:dyDescent="0.25">
      <c r="A129290" s="2" t="s">
        <v>9183</v>
      </c>
      <c r="B129290">
        <v>0.12241</v>
      </c>
      <c r="C129290">
        <v>-1.11513</v>
      </c>
      <c r="D129290" s="1" t="s">
        <v>21921</v>
      </c>
      <c r="E129290" s="1" t="s">
        <v>21918</v>
      </c>
      <c r="F129290" s="1" t="s">
        <v>10</v>
      </c>
      <c r="G129290" s="1" t="s">
        <v>11</v>
      </c>
    </row>
    <row r="129291" spans="1:7" x14ac:dyDescent="0.25">
      <c r="A129291" s="2" t="s">
        <v>20168</v>
      </c>
      <c r="B129291">
        <v>0.54169</v>
      </c>
      <c r="C129291">
        <v>1.0597399999999999</v>
      </c>
      <c r="D129291" s="1" t="s">
        <v>21921</v>
      </c>
      <c r="E129291" s="1" t="s">
        <v>21918</v>
      </c>
      <c r="F129291" s="1" t="s">
        <v>10</v>
      </c>
      <c r="G129291" s="1" t="s">
        <v>11</v>
      </c>
    </row>
    <row r="129292" spans="1:7" x14ac:dyDescent="0.25">
      <c r="A129292" s="2" t="s">
        <v>7343</v>
      </c>
      <c r="B129292">
        <v>5.3328199999999999E-2</v>
      </c>
      <c r="C129292">
        <v>-1.2128300000000001</v>
      </c>
      <c r="D129292" s="1" t="s">
        <v>21921</v>
      </c>
      <c r="E129292" s="1" t="s">
        <v>21918</v>
      </c>
      <c r="F129292" s="1" t="s">
        <v>10</v>
      </c>
      <c r="G129292" s="1" t="s">
        <v>11</v>
      </c>
    </row>
    <row r="129293" spans="1:7" x14ac:dyDescent="0.25">
      <c r="A129293" s="2" t="s">
        <v>5471</v>
      </c>
      <c r="B129293">
        <v>5.9763700000000003E-2</v>
      </c>
      <c r="C129293">
        <v>1.1272</v>
      </c>
      <c r="D129293" s="1" t="s">
        <v>21921</v>
      </c>
      <c r="E129293" s="1" t="s">
        <v>21918</v>
      </c>
      <c r="F129293" s="1" t="s">
        <v>10</v>
      </c>
      <c r="G129293" s="1" t="s">
        <v>11</v>
      </c>
    </row>
    <row r="129294" spans="1:7" x14ac:dyDescent="0.25">
      <c r="A129294" s="2" t="s">
        <v>2954</v>
      </c>
      <c r="B129294">
        <v>0.20181199999999999</v>
      </c>
      <c r="C129294">
        <v>-1.1285499999999999</v>
      </c>
      <c r="D129294" s="1" t="s">
        <v>21921</v>
      </c>
      <c r="E129294" s="1" t="s">
        <v>21918</v>
      </c>
      <c r="F129294" s="1" t="s">
        <v>10</v>
      </c>
      <c r="G129294" s="1" t="s">
        <v>11</v>
      </c>
    </row>
    <row r="129295" spans="1:7" x14ac:dyDescent="0.25">
      <c r="A129295" s="2" t="s">
        <v>489</v>
      </c>
      <c r="B129295">
        <v>0.30772699999999997</v>
      </c>
      <c r="C129295">
        <v>-1.06975</v>
      </c>
      <c r="D129295" s="1" t="s">
        <v>21921</v>
      </c>
      <c r="E129295" s="1" t="s">
        <v>21918</v>
      </c>
      <c r="F129295" s="1" t="s">
        <v>10</v>
      </c>
      <c r="G129295" s="1" t="s">
        <v>11</v>
      </c>
    </row>
    <row r="129296" spans="1:7" x14ac:dyDescent="0.25">
      <c r="A129296" s="2" t="s">
        <v>14702</v>
      </c>
      <c r="B129296">
        <v>5.6426700000000003E-2</v>
      </c>
      <c r="C129296">
        <v>-1.09883</v>
      </c>
      <c r="D129296" s="1" t="s">
        <v>21921</v>
      </c>
      <c r="E129296" s="1" t="s">
        <v>21918</v>
      </c>
      <c r="F129296" s="1" t="s">
        <v>10</v>
      </c>
      <c r="G129296" s="1" t="s">
        <v>11</v>
      </c>
    </row>
    <row r="129297" spans="1:7" x14ac:dyDescent="0.25">
      <c r="A129297" s="2" t="s">
        <v>8328</v>
      </c>
      <c r="B129297">
        <v>0.867317</v>
      </c>
      <c r="C129297">
        <v>-1.0137100000000001</v>
      </c>
      <c r="D129297" s="1" t="s">
        <v>21921</v>
      </c>
      <c r="E129297" s="1" t="s">
        <v>21918</v>
      </c>
      <c r="F129297" s="1" t="s">
        <v>10</v>
      </c>
      <c r="G129297" s="1" t="s">
        <v>11</v>
      </c>
    </row>
    <row r="129298" spans="1:7" x14ac:dyDescent="0.25">
      <c r="A129298" s="2" t="s">
        <v>15248</v>
      </c>
      <c r="B129298">
        <v>0.12923599999999999</v>
      </c>
      <c r="C129298">
        <v>1.08483</v>
      </c>
      <c r="D129298" s="1" t="s">
        <v>21921</v>
      </c>
      <c r="E129298" s="1" t="s">
        <v>21918</v>
      </c>
      <c r="F129298" s="1" t="s">
        <v>10</v>
      </c>
      <c r="G129298" s="1" t="s">
        <v>11</v>
      </c>
    </row>
    <row r="129299" spans="1:7" x14ac:dyDescent="0.25">
      <c r="A129299" s="2" t="s">
        <v>7406</v>
      </c>
      <c r="B129299">
        <v>0.10469100000000001</v>
      </c>
      <c r="C129299">
        <v>-1.1663600000000001</v>
      </c>
      <c r="D129299" s="1" t="s">
        <v>21921</v>
      </c>
      <c r="E129299" s="1" t="s">
        <v>21918</v>
      </c>
      <c r="F129299" s="1" t="s">
        <v>10</v>
      </c>
      <c r="G129299" s="1" t="s">
        <v>11</v>
      </c>
    </row>
    <row r="129300" spans="1:7" x14ac:dyDescent="0.25">
      <c r="A129300" s="2" t="s">
        <v>17755</v>
      </c>
      <c r="B129300">
        <v>0.50614199999999998</v>
      </c>
      <c r="C129300">
        <v>-1.0638700000000001</v>
      </c>
      <c r="D129300" s="1" t="s">
        <v>21921</v>
      </c>
      <c r="E129300" s="1" t="s">
        <v>21918</v>
      </c>
      <c r="F129300" s="1" t="s">
        <v>10</v>
      </c>
      <c r="G129300" s="1" t="s">
        <v>11</v>
      </c>
    </row>
    <row r="129301" spans="1:7" x14ac:dyDescent="0.25">
      <c r="A129301" s="2" t="s">
        <v>14221</v>
      </c>
      <c r="B129301">
        <v>0.131076</v>
      </c>
      <c r="C129301">
        <v>-1.1141000000000001</v>
      </c>
      <c r="D129301" s="1" t="s">
        <v>21921</v>
      </c>
      <c r="E129301" s="1" t="s">
        <v>21918</v>
      </c>
      <c r="F129301" s="1" t="s">
        <v>10</v>
      </c>
      <c r="G129301" s="1" t="s">
        <v>11</v>
      </c>
    </row>
    <row r="129302" spans="1:7" x14ac:dyDescent="0.25">
      <c r="A129302" s="2" t="s">
        <v>296</v>
      </c>
      <c r="B129302">
        <v>0.73005799999999998</v>
      </c>
      <c r="C129302">
        <v>-1.0128200000000001</v>
      </c>
      <c r="D129302" s="1" t="s">
        <v>21921</v>
      </c>
      <c r="E129302" s="1" t="s">
        <v>21918</v>
      </c>
      <c r="F129302" s="1" t="s">
        <v>10</v>
      </c>
      <c r="G129302" s="1" t="s">
        <v>11</v>
      </c>
    </row>
    <row r="129303" spans="1:7" x14ac:dyDescent="0.25">
      <c r="A129303" s="2" t="s">
        <v>85</v>
      </c>
      <c r="B129303">
        <v>0.32990799999999998</v>
      </c>
      <c r="C129303">
        <v>-1.0680000000000001</v>
      </c>
      <c r="D129303" s="1" t="s">
        <v>21921</v>
      </c>
      <c r="E129303" s="1" t="s">
        <v>21918</v>
      </c>
      <c r="F129303" s="1" t="s">
        <v>10</v>
      </c>
      <c r="G129303" s="1" t="s">
        <v>11</v>
      </c>
    </row>
    <row r="129304" spans="1:7" x14ac:dyDescent="0.25">
      <c r="A129304" s="2" t="s">
        <v>12444</v>
      </c>
      <c r="B129304">
        <v>0.85516099999999995</v>
      </c>
      <c r="C129304">
        <v>1.02397</v>
      </c>
      <c r="D129304" s="1" t="s">
        <v>21921</v>
      </c>
      <c r="E129304" s="1" t="s">
        <v>21918</v>
      </c>
      <c r="F129304" s="1" t="s">
        <v>10</v>
      </c>
      <c r="G129304" s="1" t="s">
        <v>11</v>
      </c>
    </row>
    <row r="129305" spans="1:7" x14ac:dyDescent="0.25">
      <c r="A129305" s="2" t="s">
        <v>9317</v>
      </c>
      <c r="B129305">
        <v>0.27523799999999998</v>
      </c>
      <c r="C129305">
        <v>-1.1514200000000001</v>
      </c>
      <c r="D129305" s="1" t="s">
        <v>21921</v>
      </c>
      <c r="E129305" s="1" t="s">
        <v>21918</v>
      </c>
      <c r="F129305" s="1" t="s">
        <v>10</v>
      </c>
      <c r="G129305" s="1" t="s">
        <v>11</v>
      </c>
    </row>
    <row r="129306" spans="1:7" x14ac:dyDescent="0.25">
      <c r="A129306" s="2" t="s">
        <v>10397</v>
      </c>
      <c r="B129306">
        <v>0.40659299999999998</v>
      </c>
      <c r="C129306">
        <v>-1.0716399999999999</v>
      </c>
      <c r="D129306" s="1" t="s">
        <v>21921</v>
      </c>
      <c r="E129306" s="1" t="s">
        <v>21918</v>
      </c>
      <c r="F129306" s="1" t="s">
        <v>10</v>
      </c>
      <c r="G129306" s="1" t="s">
        <v>11</v>
      </c>
    </row>
    <row r="129307" spans="1:7" x14ac:dyDescent="0.25">
      <c r="A129307" s="2" t="s">
        <v>47</v>
      </c>
      <c r="B129307">
        <v>0.408916</v>
      </c>
      <c r="C129307">
        <v>-1.0635699999999999</v>
      </c>
      <c r="D129307" s="1" t="s">
        <v>21921</v>
      </c>
      <c r="E129307" s="1" t="s">
        <v>21918</v>
      </c>
      <c r="F129307" s="1" t="s">
        <v>10</v>
      </c>
      <c r="G129307" s="1" t="s">
        <v>11</v>
      </c>
    </row>
    <row r="129308" spans="1:7" x14ac:dyDescent="0.25">
      <c r="A129308" s="2" t="s">
        <v>21247</v>
      </c>
      <c r="B129308">
        <v>0.95654399999999995</v>
      </c>
      <c r="C129308">
        <v>-1.0037</v>
      </c>
      <c r="D129308" s="1" t="s">
        <v>21921</v>
      </c>
      <c r="E129308" s="1" t="s">
        <v>21918</v>
      </c>
      <c r="F129308" s="1" t="s">
        <v>10</v>
      </c>
      <c r="G129308" s="1" t="s">
        <v>11</v>
      </c>
    </row>
    <row r="129309" spans="1:7" x14ac:dyDescent="0.25">
      <c r="A129309" s="2" t="s">
        <v>13813</v>
      </c>
      <c r="B129309">
        <v>8.4745500000000001E-2</v>
      </c>
      <c r="C129309">
        <v>-1.12347</v>
      </c>
      <c r="D129309" s="1" t="s">
        <v>21921</v>
      </c>
      <c r="E129309" s="1" t="s">
        <v>21918</v>
      </c>
      <c r="F129309" s="1" t="s">
        <v>10</v>
      </c>
      <c r="G129309" s="1" t="s">
        <v>11</v>
      </c>
    </row>
    <row r="129310" spans="1:7" x14ac:dyDescent="0.25">
      <c r="A129310" s="2" t="s">
        <v>6640</v>
      </c>
      <c r="B129310">
        <v>0.209676</v>
      </c>
      <c r="C129310">
        <v>1.0793900000000001</v>
      </c>
      <c r="D129310" s="1" t="s">
        <v>21921</v>
      </c>
      <c r="E129310" s="1" t="s">
        <v>21918</v>
      </c>
      <c r="F129310" s="1" t="s">
        <v>10</v>
      </c>
      <c r="G129310" s="1" t="s">
        <v>11</v>
      </c>
    </row>
    <row r="129311" spans="1:7" x14ac:dyDescent="0.25">
      <c r="A129311" s="2" t="s">
        <v>4259</v>
      </c>
      <c r="B129311">
        <v>0.65111200000000002</v>
      </c>
      <c r="C129311">
        <v>-1.0321</v>
      </c>
      <c r="D129311" s="1" t="s">
        <v>21921</v>
      </c>
      <c r="E129311" s="1" t="s">
        <v>21918</v>
      </c>
      <c r="F129311" s="1" t="s">
        <v>10</v>
      </c>
      <c r="G129311" s="1" t="s">
        <v>11</v>
      </c>
    </row>
    <row r="129312" spans="1:7" x14ac:dyDescent="0.25">
      <c r="A129312" s="2" t="s">
        <v>20438</v>
      </c>
      <c r="B129312">
        <v>0.29369699999999999</v>
      </c>
      <c r="C129312">
        <v>-1.0403100000000001</v>
      </c>
      <c r="D129312" s="1" t="s">
        <v>21921</v>
      </c>
      <c r="E129312" s="1" t="s">
        <v>21918</v>
      </c>
      <c r="F129312" s="1" t="s">
        <v>10</v>
      </c>
      <c r="G129312" s="1" t="s">
        <v>11</v>
      </c>
    </row>
    <row r="129313" spans="1:7" x14ac:dyDescent="0.25">
      <c r="A129313" s="2" t="s">
        <v>21530</v>
      </c>
      <c r="B129313">
        <v>0.42457499999999998</v>
      </c>
      <c r="C129313">
        <v>1.0485500000000001</v>
      </c>
      <c r="D129313" s="1" t="s">
        <v>21921</v>
      </c>
      <c r="E129313" s="1" t="s">
        <v>21918</v>
      </c>
      <c r="F129313" s="1" t="s">
        <v>10</v>
      </c>
      <c r="G129313" s="1" t="s">
        <v>11</v>
      </c>
    </row>
    <row r="129314" spans="1:7" x14ac:dyDescent="0.25">
      <c r="A129314" s="2" t="s">
        <v>374</v>
      </c>
      <c r="B129314">
        <v>0.18815799999999999</v>
      </c>
      <c r="C129314">
        <v>1.06759</v>
      </c>
      <c r="D129314" s="1" t="s">
        <v>21921</v>
      </c>
      <c r="E129314" s="1" t="s">
        <v>21918</v>
      </c>
      <c r="F129314" s="1" t="s">
        <v>10</v>
      </c>
      <c r="G129314" s="1" t="s">
        <v>11</v>
      </c>
    </row>
    <row r="129315" spans="1:7" x14ac:dyDescent="0.25">
      <c r="A129315" s="2" t="s">
        <v>8902</v>
      </c>
      <c r="B129315">
        <v>0.669292</v>
      </c>
      <c r="C129315">
        <v>-1.0441400000000001</v>
      </c>
      <c r="D129315" s="1" t="s">
        <v>21921</v>
      </c>
      <c r="E129315" s="1" t="s">
        <v>21918</v>
      </c>
      <c r="F129315" s="1" t="s">
        <v>10</v>
      </c>
      <c r="G129315" s="1" t="s">
        <v>11</v>
      </c>
    </row>
    <row r="129316" spans="1:7" x14ac:dyDescent="0.25">
      <c r="A129316" s="2" t="s">
        <v>9301</v>
      </c>
      <c r="B129316">
        <v>0.63104300000000002</v>
      </c>
      <c r="C129316">
        <v>1.0351300000000001</v>
      </c>
      <c r="D129316" s="1" t="s">
        <v>21921</v>
      </c>
      <c r="E129316" s="1" t="s">
        <v>21918</v>
      </c>
      <c r="F129316" s="1" t="s">
        <v>10</v>
      </c>
      <c r="G129316" s="1" t="s">
        <v>11</v>
      </c>
    </row>
    <row r="129317" spans="1:7" x14ac:dyDescent="0.25">
      <c r="A129317" s="2" t="s">
        <v>9658</v>
      </c>
      <c r="B129317">
        <v>0.20766299999999999</v>
      </c>
      <c r="C129317">
        <v>1.13768</v>
      </c>
      <c r="D129317" s="1" t="s">
        <v>21921</v>
      </c>
      <c r="E129317" s="1" t="s">
        <v>21918</v>
      </c>
      <c r="F129317" s="1" t="s">
        <v>10</v>
      </c>
      <c r="G129317" s="1" t="s">
        <v>11</v>
      </c>
    </row>
    <row r="129318" spans="1:7" x14ac:dyDescent="0.25">
      <c r="A129318" s="2" t="s">
        <v>11510</v>
      </c>
      <c r="B129318">
        <v>0.53913199999999994</v>
      </c>
      <c r="C129318">
        <v>-1.04481</v>
      </c>
      <c r="D129318" s="1" t="s">
        <v>21921</v>
      </c>
      <c r="E129318" s="1" t="s">
        <v>21918</v>
      </c>
      <c r="F129318" s="1" t="s">
        <v>10</v>
      </c>
      <c r="G129318" s="1" t="s">
        <v>11</v>
      </c>
    </row>
    <row r="129319" spans="1:7" x14ac:dyDescent="0.25">
      <c r="A129319" s="2" t="s">
        <v>978</v>
      </c>
      <c r="B129319">
        <v>0.12330199999999999</v>
      </c>
      <c r="C129319">
        <v>1.1400300000000001</v>
      </c>
      <c r="D129319" s="1" t="s">
        <v>21921</v>
      </c>
      <c r="E129319" s="1" t="s">
        <v>21918</v>
      </c>
      <c r="F129319" s="1" t="s">
        <v>10</v>
      </c>
      <c r="G129319" s="1" t="s">
        <v>11</v>
      </c>
    </row>
    <row r="129320" spans="1:7" x14ac:dyDescent="0.25">
      <c r="A129320" s="2" t="s">
        <v>3737</v>
      </c>
      <c r="B129320">
        <v>2.8920899999999999E-2</v>
      </c>
      <c r="C129320">
        <v>-1.11788</v>
      </c>
      <c r="D129320" s="1" t="s">
        <v>21921</v>
      </c>
      <c r="E129320" s="1" t="s">
        <v>21918</v>
      </c>
      <c r="F129320" s="1" t="s">
        <v>10</v>
      </c>
      <c r="G129320" s="1" t="s">
        <v>11</v>
      </c>
    </row>
    <row r="129321" spans="1:7" x14ac:dyDescent="0.25">
      <c r="A129321" s="2" t="s">
        <v>18225</v>
      </c>
      <c r="B129321">
        <v>0.97709199999999996</v>
      </c>
      <c r="C129321">
        <v>1.0023200000000001</v>
      </c>
      <c r="D129321" s="1" t="s">
        <v>21921</v>
      </c>
      <c r="E129321" s="1" t="s">
        <v>21918</v>
      </c>
      <c r="F129321" s="1" t="s">
        <v>10</v>
      </c>
      <c r="G129321" s="1" t="s">
        <v>11</v>
      </c>
    </row>
    <row r="129322" spans="1:7" x14ac:dyDescent="0.25">
      <c r="A129322" s="2" t="s">
        <v>6262</v>
      </c>
      <c r="B129322">
        <v>2.1516199999999999E-2</v>
      </c>
      <c r="C129322">
        <v>1.1882999999999999</v>
      </c>
      <c r="D129322" s="1" t="s">
        <v>21921</v>
      </c>
      <c r="E129322" s="1" t="s">
        <v>21918</v>
      </c>
      <c r="F129322" s="1" t="s">
        <v>10</v>
      </c>
      <c r="G129322" s="1" t="s">
        <v>11</v>
      </c>
    </row>
    <row r="129323" spans="1:7" x14ac:dyDescent="0.25">
      <c r="A129323" s="2" t="s">
        <v>21229</v>
      </c>
      <c r="B129323">
        <v>0.27331299999999997</v>
      </c>
      <c r="C129323">
        <v>1.0269299999999999</v>
      </c>
      <c r="D129323" s="1" t="s">
        <v>21921</v>
      </c>
      <c r="E129323" s="1" t="s">
        <v>21918</v>
      </c>
      <c r="F129323" s="1" t="s">
        <v>10</v>
      </c>
      <c r="G129323" s="1" t="s">
        <v>11</v>
      </c>
    </row>
    <row r="129324" spans="1:7" x14ac:dyDescent="0.25">
      <c r="A129324" s="2" t="s">
        <v>15574</v>
      </c>
      <c r="B129324">
        <v>0.91132000000000002</v>
      </c>
      <c r="C129324">
        <v>-1.00458</v>
      </c>
      <c r="D129324" s="1" t="s">
        <v>21921</v>
      </c>
      <c r="E129324" s="1" t="s">
        <v>21918</v>
      </c>
      <c r="F129324" s="1" t="s">
        <v>10</v>
      </c>
      <c r="G129324" s="1" t="s">
        <v>11</v>
      </c>
    </row>
    <row r="129325" spans="1:7" x14ac:dyDescent="0.25">
      <c r="A129325" s="2" t="s">
        <v>8767</v>
      </c>
      <c r="B129325">
        <v>0.22545799999999999</v>
      </c>
      <c r="C129325">
        <v>1.07681</v>
      </c>
      <c r="D129325" s="1" t="s">
        <v>21921</v>
      </c>
      <c r="E129325" s="1" t="s">
        <v>21918</v>
      </c>
      <c r="F129325" s="1" t="s">
        <v>10</v>
      </c>
      <c r="G129325" s="1" t="s">
        <v>11</v>
      </c>
    </row>
    <row r="129326" spans="1:7" x14ac:dyDescent="0.25">
      <c r="A129326" s="2" t="s">
        <v>8225</v>
      </c>
      <c r="B129326">
        <v>0.40514299999999998</v>
      </c>
      <c r="C129326">
        <v>-1.1217200000000001</v>
      </c>
      <c r="D129326" s="1" t="s">
        <v>21921</v>
      </c>
      <c r="E129326" s="1" t="s">
        <v>21918</v>
      </c>
      <c r="F129326" s="1" t="s">
        <v>10</v>
      </c>
      <c r="G129326" s="1" t="s">
        <v>11</v>
      </c>
    </row>
    <row r="129327" spans="1:7" x14ac:dyDescent="0.25">
      <c r="A129327" s="2" t="s">
        <v>14721</v>
      </c>
      <c r="B129327">
        <v>0.100614</v>
      </c>
      <c r="C129327">
        <v>1.12161</v>
      </c>
      <c r="D129327" s="1" t="s">
        <v>21921</v>
      </c>
      <c r="E129327" s="1" t="s">
        <v>21918</v>
      </c>
      <c r="F129327" s="1" t="s">
        <v>10</v>
      </c>
      <c r="G129327" s="1" t="s">
        <v>11</v>
      </c>
    </row>
    <row r="129328" spans="1:7" x14ac:dyDescent="0.25">
      <c r="A129328" s="2" t="s">
        <v>16063</v>
      </c>
      <c r="B129328">
        <v>0.206765</v>
      </c>
      <c r="C129328">
        <v>1.10832</v>
      </c>
      <c r="D129328" s="1" t="s">
        <v>21921</v>
      </c>
      <c r="E129328" s="1" t="s">
        <v>21918</v>
      </c>
      <c r="F129328" s="1" t="s">
        <v>10</v>
      </c>
      <c r="G129328" s="1" t="s">
        <v>11</v>
      </c>
    </row>
    <row r="129329" spans="1:7" x14ac:dyDescent="0.25">
      <c r="A129329" s="2" t="s">
        <v>2319</v>
      </c>
      <c r="B129329">
        <v>0.73667499999999997</v>
      </c>
      <c r="C129329">
        <v>-1.0220400000000001</v>
      </c>
      <c r="D129329" s="1" t="s">
        <v>21921</v>
      </c>
      <c r="E129329" s="1" t="s">
        <v>21918</v>
      </c>
      <c r="F129329" s="1" t="s">
        <v>10</v>
      </c>
      <c r="G129329" s="1" t="s">
        <v>11</v>
      </c>
    </row>
    <row r="129330" spans="1:7" x14ac:dyDescent="0.25">
      <c r="A129330" s="2" t="s">
        <v>17495</v>
      </c>
      <c r="B129330">
        <v>0.92691400000000002</v>
      </c>
      <c r="C129330">
        <v>1.00298</v>
      </c>
      <c r="D129330" s="1" t="s">
        <v>21921</v>
      </c>
      <c r="E129330" s="1" t="s">
        <v>21918</v>
      </c>
      <c r="F129330" s="1" t="s">
        <v>10</v>
      </c>
      <c r="G129330" s="1" t="s">
        <v>11</v>
      </c>
    </row>
    <row r="129331" spans="1:7" x14ac:dyDescent="0.25">
      <c r="A129331" s="2" t="s">
        <v>10357</v>
      </c>
      <c r="B129331">
        <v>0.49566300000000002</v>
      </c>
      <c r="C129331">
        <v>-1.05522</v>
      </c>
      <c r="D129331" s="1" t="s">
        <v>21921</v>
      </c>
      <c r="E129331" s="1" t="s">
        <v>21918</v>
      </c>
      <c r="F129331" s="1" t="s">
        <v>10</v>
      </c>
      <c r="G129331" s="1" t="s">
        <v>11</v>
      </c>
    </row>
    <row r="129332" spans="1:7" x14ac:dyDescent="0.25">
      <c r="A129332" s="2" t="s">
        <v>10107</v>
      </c>
      <c r="B129332">
        <v>0.78223900000000002</v>
      </c>
      <c r="C129332">
        <v>-1.01912</v>
      </c>
      <c r="D129332" s="1" t="s">
        <v>21921</v>
      </c>
      <c r="E129332" s="1" t="s">
        <v>21918</v>
      </c>
      <c r="F129332" s="1" t="s">
        <v>10</v>
      </c>
      <c r="G129332" s="1" t="s">
        <v>11</v>
      </c>
    </row>
    <row r="129333" spans="1:7" x14ac:dyDescent="0.25">
      <c r="A129333" s="2" t="s">
        <v>11953</v>
      </c>
      <c r="B129333">
        <v>0.55960799999999999</v>
      </c>
      <c r="C129333">
        <v>-1.0261100000000001</v>
      </c>
      <c r="D129333" s="1" t="s">
        <v>21921</v>
      </c>
      <c r="E129333" s="1" t="s">
        <v>21918</v>
      </c>
      <c r="F129333" s="1" t="s">
        <v>10</v>
      </c>
      <c r="G129333" s="1" t="s">
        <v>11</v>
      </c>
    </row>
    <row r="129334" spans="1:7" x14ac:dyDescent="0.25">
      <c r="A129334" s="2" t="s">
        <v>20961</v>
      </c>
      <c r="B129334">
        <v>7.1261199999999997E-2</v>
      </c>
      <c r="C129334">
        <v>1.16872</v>
      </c>
      <c r="D129334" s="1" t="s">
        <v>21921</v>
      </c>
      <c r="E129334" s="1" t="s">
        <v>21918</v>
      </c>
      <c r="F129334" s="1" t="s">
        <v>10</v>
      </c>
      <c r="G129334" s="1" t="s">
        <v>11</v>
      </c>
    </row>
    <row r="129335" spans="1:7" x14ac:dyDescent="0.25">
      <c r="A129335" s="2" t="s">
        <v>7069</v>
      </c>
      <c r="B129335">
        <v>6.6832199999999994E-2</v>
      </c>
      <c r="C129335">
        <v>-1.09477</v>
      </c>
      <c r="D129335" s="1" t="s">
        <v>21921</v>
      </c>
      <c r="E129335" s="1" t="s">
        <v>21918</v>
      </c>
      <c r="F129335" s="1" t="s">
        <v>10</v>
      </c>
      <c r="G129335" s="1" t="s">
        <v>11</v>
      </c>
    </row>
    <row r="129336" spans="1:7" x14ac:dyDescent="0.25">
      <c r="A129336" s="2" t="s">
        <v>6100</v>
      </c>
      <c r="B129336">
        <v>0.31639699999999998</v>
      </c>
      <c r="C129336">
        <v>1.0567</v>
      </c>
      <c r="D129336" s="1" t="s">
        <v>21921</v>
      </c>
      <c r="E129336" s="1" t="s">
        <v>21918</v>
      </c>
      <c r="F129336" s="1" t="s">
        <v>10</v>
      </c>
      <c r="G129336" s="1" t="s">
        <v>11</v>
      </c>
    </row>
    <row r="129337" spans="1:7" x14ac:dyDescent="0.25">
      <c r="A129337" s="2" t="s">
        <v>11836</v>
      </c>
      <c r="B129337">
        <v>0.38570199999999999</v>
      </c>
      <c r="C129337">
        <v>1.05823</v>
      </c>
      <c r="D129337" s="1" t="s">
        <v>21921</v>
      </c>
      <c r="E129337" s="1" t="s">
        <v>21918</v>
      </c>
      <c r="F129337" s="1" t="s">
        <v>10</v>
      </c>
      <c r="G129337" s="1" t="s">
        <v>11</v>
      </c>
    </row>
    <row r="129338" spans="1:7" x14ac:dyDescent="0.25">
      <c r="A129338" s="2" t="s">
        <v>3044</v>
      </c>
      <c r="B129338">
        <v>0.53115100000000004</v>
      </c>
      <c r="C129338">
        <v>1.03024</v>
      </c>
      <c r="D129338" s="1" t="s">
        <v>21921</v>
      </c>
      <c r="E129338" s="1" t="s">
        <v>21918</v>
      </c>
      <c r="F129338" s="1" t="s">
        <v>10</v>
      </c>
      <c r="G129338" s="1" t="s">
        <v>11</v>
      </c>
    </row>
    <row r="129339" spans="1:7" x14ac:dyDescent="0.25">
      <c r="A129339" s="2" t="s">
        <v>585</v>
      </c>
      <c r="B129339">
        <v>0.21180299999999999</v>
      </c>
      <c r="C129339">
        <v>1.07897</v>
      </c>
      <c r="D129339" s="1" t="s">
        <v>21921</v>
      </c>
      <c r="E129339" s="1" t="s">
        <v>21918</v>
      </c>
      <c r="F129339" s="1" t="s">
        <v>10</v>
      </c>
      <c r="G129339" s="1" t="s">
        <v>11</v>
      </c>
    </row>
    <row r="129340" spans="1:7" x14ac:dyDescent="0.25">
      <c r="A129340" s="2" t="s">
        <v>20496</v>
      </c>
      <c r="B129340">
        <v>0.428892</v>
      </c>
      <c r="C129340">
        <v>1.0520099999999999</v>
      </c>
      <c r="D129340" s="1" t="s">
        <v>21921</v>
      </c>
      <c r="E129340" s="1" t="s">
        <v>21918</v>
      </c>
      <c r="F129340" s="1" t="s">
        <v>10</v>
      </c>
      <c r="G129340" s="1" t="s">
        <v>11</v>
      </c>
    </row>
    <row r="129341" spans="1:7" x14ac:dyDescent="0.25">
      <c r="A129341" s="2" t="s">
        <v>1386</v>
      </c>
      <c r="B129341">
        <v>0.12631200000000001</v>
      </c>
      <c r="C129341">
        <v>1.08436</v>
      </c>
      <c r="D129341" s="1" t="s">
        <v>21921</v>
      </c>
      <c r="E129341" s="1" t="s">
        <v>21918</v>
      </c>
      <c r="F129341" s="1" t="s">
        <v>10</v>
      </c>
      <c r="G129341" s="1" t="s">
        <v>11</v>
      </c>
    </row>
    <row r="129342" spans="1:7" x14ac:dyDescent="0.25">
      <c r="A129342" s="2" t="s">
        <v>17708</v>
      </c>
      <c r="B129342">
        <v>0.215918</v>
      </c>
      <c r="C129342">
        <v>1.0499000000000001</v>
      </c>
      <c r="D129342" s="1" t="s">
        <v>21921</v>
      </c>
      <c r="E129342" s="1" t="s">
        <v>21918</v>
      </c>
      <c r="F129342" s="1" t="s">
        <v>10</v>
      </c>
      <c r="G129342" s="1" t="s">
        <v>11</v>
      </c>
    </row>
    <row r="129343" spans="1:7" x14ac:dyDescent="0.25">
      <c r="A129343" s="2" t="s">
        <v>10468</v>
      </c>
      <c r="B129343">
        <v>0.40080500000000002</v>
      </c>
      <c r="C129343">
        <v>-1.0693600000000001</v>
      </c>
      <c r="D129343" s="1" t="s">
        <v>21921</v>
      </c>
      <c r="E129343" s="1" t="s">
        <v>21918</v>
      </c>
      <c r="F129343" s="1" t="s">
        <v>10</v>
      </c>
      <c r="G129343" s="1" t="s">
        <v>11</v>
      </c>
    </row>
    <row r="129344" spans="1:7" x14ac:dyDescent="0.25">
      <c r="A129344" s="2" t="s">
        <v>10847</v>
      </c>
      <c r="B129344">
        <v>6.3413600000000001E-2</v>
      </c>
      <c r="C129344">
        <v>-1.0937600000000001</v>
      </c>
      <c r="D129344" s="1" t="s">
        <v>21921</v>
      </c>
      <c r="E129344" s="1" t="s">
        <v>21918</v>
      </c>
      <c r="F129344" s="1" t="s">
        <v>10</v>
      </c>
      <c r="G129344" s="1" t="s">
        <v>11</v>
      </c>
    </row>
    <row r="129345" spans="1:7" x14ac:dyDescent="0.25">
      <c r="A129345" s="2" t="s">
        <v>10583</v>
      </c>
      <c r="B129345">
        <v>0.97173500000000002</v>
      </c>
      <c r="C129345">
        <v>1.0032700000000001</v>
      </c>
      <c r="D129345" s="1" t="s">
        <v>21921</v>
      </c>
      <c r="E129345" s="1" t="s">
        <v>21918</v>
      </c>
      <c r="F129345" s="1" t="s">
        <v>10</v>
      </c>
      <c r="G129345" s="1" t="s">
        <v>11</v>
      </c>
    </row>
    <row r="129346" spans="1:7" x14ac:dyDescent="0.25">
      <c r="A129346" s="2" t="s">
        <v>4041</v>
      </c>
      <c r="B129346">
        <v>0.68539399999999995</v>
      </c>
      <c r="C129346">
        <v>-1.03094</v>
      </c>
      <c r="D129346" s="1" t="s">
        <v>21921</v>
      </c>
      <c r="E129346" s="1" t="s">
        <v>21918</v>
      </c>
      <c r="F129346" s="1" t="s">
        <v>10</v>
      </c>
      <c r="G129346" s="1" t="s">
        <v>11</v>
      </c>
    </row>
    <row r="129347" spans="1:7" x14ac:dyDescent="0.25">
      <c r="A129347" s="2" t="s">
        <v>21728</v>
      </c>
      <c r="B129347">
        <v>0.12898899999999999</v>
      </c>
      <c r="C129347">
        <v>1.1780299999999999</v>
      </c>
      <c r="D129347" s="1" t="s">
        <v>21921</v>
      </c>
      <c r="E129347" s="1" t="s">
        <v>21918</v>
      </c>
      <c r="F129347" s="1" t="s">
        <v>10</v>
      </c>
      <c r="G129347" s="1" t="s">
        <v>11</v>
      </c>
    </row>
    <row r="129348" spans="1:7" x14ac:dyDescent="0.25">
      <c r="A129348" s="2" t="s">
        <v>18704</v>
      </c>
      <c r="B129348">
        <v>1.5371899999999999E-3</v>
      </c>
      <c r="C129348">
        <v>-1.38442</v>
      </c>
      <c r="D129348" s="1" t="s">
        <v>21921</v>
      </c>
      <c r="E129348" s="1" t="s">
        <v>21918</v>
      </c>
      <c r="F129348" s="1" t="s">
        <v>10</v>
      </c>
      <c r="G129348" s="1" t="s">
        <v>11</v>
      </c>
    </row>
    <row r="129349" spans="1:7" x14ac:dyDescent="0.25">
      <c r="A129349" s="2" t="s">
        <v>18705</v>
      </c>
      <c r="B129349">
        <v>6.9802699999999995E-2</v>
      </c>
      <c r="C129349">
        <v>-1.1974800000000001</v>
      </c>
      <c r="D129349" s="1" t="s">
        <v>21921</v>
      </c>
      <c r="E129349" s="1" t="s">
        <v>21918</v>
      </c>
      <c r="F129349" s="1" t="s">
        <v>10</v>
      </c>
      <c r="G129349" s="1" t="s">
        <v>11</v>
      </c>
    </row>
    <row r="129350" spans="1:7" x14ac:dyDescent="0.25">
      <c r="A129350" s="2" t="s">
        <v>18705</v>
      </c>
      <c r="B129350">
        <v>6.9802699999999995E-2</v>
      </c>
      <c r="C129350">
        <v>-1.1974800000000001</v>
      </c>
      <c r="D129350" s="1" t="s">
        <v>21921</v>
      </c>
      <c r="E129350" s="1" t="s">
        <v>21918</v>
      </c>
      <c r="F129350" s="1" t="s">
        <v>10</v>
      </c>
      <c r="G129350" s="1" t="s">
        <v>11</v>
      </c>
    </row>
    <row r="129351" spans="1:7" x14ac:dyDescent="0.25">
      <c r="A129351" s="2" t="s">
        <v>16248</v>
      </c>
      <c r="B129351">
        <v>0.97182199999999996</v>
      </c>
      <c r="C129351">
        <v>-1.0021500000000001</v>
      </c>
      <c r="D129351" s="1" t="s">
        <v>21921</v>
      </c>
      <c r="E129351" s="1" t="s">
        <v>21918</v>
      </c>
      <c r="F129351" s="1" t="s">
        <v>10</v>
      </c>
      <c r="G129351" s="1" t="s">
        <v>11</v>
      </c>
    </row>
    <row r="129352" spans="1:7" x14ac:dyDescent="0.25">
      <c r="A129352" s="2" t="s">
        <v>14777</v>
      </c>
      <c r="B129352">
        <v>0.81159499999999996</v>
      </c>
      <c r="C129352">
        <v>-1.0113399999999999</v>
      </c>
      <c r="D129352" s="1" t="s">
        <v>21921</v>
      </c>
      <c r="E129352" s="1" t="s">
        <v>21918</v>
      </c>
      <c r="F129352" s="1" t="s">
        <v>10</v>
      </c>
      <c r="G129352" s="1" t="s">
        <v>11</v>
      </c>
    </row>
    <row r="129353" spans="1:7" x14ac:dyDescent="0.25">
      <c r="A129353" s="2" t="s">
        <v>13199</v>
      </c>
      <c r="B129353">
        <v>0.65333799999999997</v>
      </c>
      <c r="C129353">
        <v>-1.03894</v>
      </c>
      <c r="D129353" s="1" t="s">
        <v>21921</v>
      </c>
      <c r="E129353" s="1" t="s">
        <v>21918</v>
      </c>
      <c r="F129353" s="1" t="s">
        <v>10</v>
      </c>
      <c r="G129353" s="1" t="s">
        <v>11</v>
      </c>
    </row>
    <row r="129354" spans="1:7" x14ac:dyDescent="0.25">
      <c r="A129354" s="2" t="s">
        <v>14594</v>
      </c>
      <c r="B129354">
        <v>2.3714700000000001E-3</v>
      </c>
      <c r="C129354">
        <v>1.2423599999999999</v>
      </c>
      <c r="D129354" s="1" t="s">
        <v>21921</v>
      </c>
      <c r="E129354" s="1" t="s">
        <v>21918</v>
      </c>
      <c r="F129354" s="1" t="s">
        <v>10</v>
      </c>
      <c r="G129354" s="1" t="s">
        <v>11</v>
      </c>
    </row>
    <row r="129355" spans="1:7" x14ac:dyDescent="0.25">
      <c r="A129355" s="2" t="s">
        <v>2011</v>
      </c>
      <c r="B129355">
        <v>0.96106899999999995</v>
      </c>
      <c r="C129355">
        <v>-1.0032399999999999</v>
      </c>
      <c r="D129355" s="1" t="s">
        <v>21921</v>
      </c>
      <c r="E129355" s="1" t="s">
        <v>21918</v>
      </c>
      <c r="F129355" s="1" t="s">
        <v>10</v>
      </c>
      <c r="G129355" s="1" t="s">
        <v>11</v>
      </c>
    </row>
    <row r="129356" spans="1:7" x14ac:dyDescent="0.25">
      <c r="A129356" s="2" t="s">
        <v>21051</v>
      </c>
      <c r="B129356">
        <v>0.39492300000000002</v>
      </c>
      <c r="C129356">
        <v>1.05114</v>
      </c>
      <c r="D129356" s="1" t="s">
        <v>21921</v>
      </c>
      <c r="E129356" s="1" t="s">
        <v>21918</v>
      </c>
      <c r="F129356" s="1" t="s">
        <v>10</v>
      </c>
      <c r="G129356" s="1" t="s">
        <v>11</v>
      </c>
    </row>
    <row r="129357" spans="1:7" x14ac:dyDescent="0.25">
      <c r="A129357" s="2" t="s">
        <v>15883</v>
      </c>
      <c r="B129357">
        <v>0.59082500000000004</v>
      </c>
      <c r="C129357">
        <v>1.0394600000000001</v>
      </c>
      <c r="D129357" s="1" t="s">
        <v>21921</v>
      </c>
      <c r="E129357" s="1" t="s">
        <v>21918</v>
      </c>
      <c r="F129357" s="1" t="s">
        <v>10</v>
      </c>
      <c r="G129357" s="1" t="s">
        <v>11</v>
      </c>
    </row>
    <row r="129358" spans="1:7" x14ac:dyDescent="0.25">
      <c r="A129358" s="2" t="s">
        <v>20442</v>
      </c>
      <c r="B129358">
        <v>0.71879700000000002</v>
      </c>
      <c r="C129358">
        <v>-1.03373</v>
      </c>
      <c r="D129358" s="1" t="s">
        <v>21921</v>
      </c>
      <c r="E129358" s="1" t="s">
        <v>21918</v>
      </c>
      <c r="F129358" s="1" t="s">
        <v>10</v>
      </c>
      <c r="G129358" s="1" t="s">
        <v>11</v>
      </c>
    </row>
    <row r="129359" spans="1:7" x14ac:dyDescent="0.25">
      <c r="A129359" s="2" t="s">
        <v>14850</v>
      </c>
      <c r="B129359">
        <v>5.9912300000000002E-2</v>
      </c>
      <c r="C129359">
        <v>-1.099</v>
      </c>
      <c r="D129359" s="1" t="s">
        <v>21921</v>
      </c>
      <c r="E129359" s="1" t="s">
        <v>21918</v>
      </c>
      <c r="F129359" s="1" t="s">
        <v>10</v>
      </c>
      <c r="G129359" s="1" t="s">
        <v>11</v>
      </c>
    </row>
    <row r="129360" spans="1:7" x14ac:dyDescent="0.25">
      <c r="A129360" s="2" t="s">
        <v>8554</v>
      </c>
      <c r="B129360">
        <v>3.0403199999999998E-2</v>
      </c>
      <c r="C129360">
        <v>1.1874</v>
      </c>
      <c r="D129360" s="1" t="s">
        <v>21921</v>
      </c>
      <c r="E129360" s="1" t="s">
        <v>21918</v>
      </c>
      <c r="F129360" s="1" t="s">
        <v>10</v>
      </c>
      <c r="G129360" s="1" t="s">
        <v>11</v>
      </c>
    </row>
    <row r="129361" spans="1:7" x14ac:dyDescent="0.25">
      <c r="A129361" s="2" t="s">
        <v>8554</v>
      </c>
      <c r="B129361">
        <v>3.0403199999999998E-2</v>
      </c>
      <c r="C129361">
        <v>1.1874</v>
      </c>
      <c r="D129361" s="1" t="s">
        <v>21921</v>
      </c>
      <c r="E129361" s="1" t="s">
        <v>21918</v>
      </c>
      <c r="F129361" s="1" t="s">
        <v>10</v>
      </c>
      <c r="G129361" s="1" t="s">
        <v>11</v>
      </c>
    </row>
    <row r="129362" spans="1:7" x14ac:dyDescent="0.25">
      <c r="A129362" s="2" t="s">
        <v>12487</v>
      </c>
      <c r="B129362">
        <v>9.8717100000000002E-2</v>
      </c>
      <c r="C129362">
        <v>-1.16621</v>
      </c>
      <c r="D129362" s="1" t="s">
        <v>21921</v>
      </c>
      <c r="E129362" s="1" t="s">
        <v>21918</v>
      </c>
      <c r="F129362" s="1" t="s">
        <v>10</v>
      </c>
      <c r="G129362" s="1" t="s">
        <v>11</v>
      </c>
    </row>
    <row r="129363" spans="1:7" x14ac:dyDescent="0.25">
      <c r="A129363" s="2" t="s">
        <v>9019</v>
      </c>
      <c r="B129363">
        <v>0.36061700000000002</v>
      </c>
      <c r="C129363">
        <v>-1.0490600000000001</v>
      </c>
      <c r="D129363" s="1" t="s">
        <v>21921</v>
      </c>
      <c r="E129363" s="1" t="s">
        <v>21918</v>
      </c>
      <c r="F129363" s="1" t="s">
        <v>10</v>
      </c>
      <c r="G129363" s="1" t="s">
        <v>11</v>
      </c>
    </row>
    <row r="129364" spans="1:7" x14ac:dyDescent="0.25">
      <c r="A129364" s="2" t="s">
        <v>21714</v>
      </c>
      <c r="B129364">
        <v>0.45271600000000001</v>
      </c>
      <c r="C129364">
        <v>1.0824499999999999</v>
      </c>
      <c r="D129364" s="1" t="s">
        <v>21921</v>
      </c>
      <c r="E129364" s="1" t="s">
        <v>21918</v>
      </c>
      <c r="F129364" s="1" t="s">
        <v>10</v>
      </c>
      <c r="G129364" s="1" t="s">
        <v>11</v>
      </c>
    </row>
    <row r="129365" spans="1:7" x14ac:dyDescent="0.25">
      <c r="A129365" s="2" t="s">
        <v>10213</v>
      </c>
      <c r="B129365">
        <v>0.27575300000000003</v>
      </c>
      <c r="C129365">
        <v>-1.0700700000000001</v>
      </c>
      <c r="D129365" s="1" t="s">
        <v>21921</v>
      </c>
      <c r="E129365" s="1" t="s">
        <v>21918</v>
      </c>
      <c r="F129365" s="1" t="s">
        <v>10</v>
      </c>
      <c r="G129365" s="1" t="s">
        <v>11</v>
      </c>
    </row>
    <row r="129366" spans="1:7" x14ac:dyDescent="0.25">
      <c r="A129366" s="2" t="s">
        <v>2426</v>
      </c>
      <c r="B129366">
        <v>0.97431699999999999</v>
      </c>
      <c r="C129366">
        <v>-1.00177</v>
      </c>
      <c r="D129366" s="1" t="s">
        <v>21921</v>
      </c>
      <c r="E129366" s="1" t="s">
        <v>21918</v>
      </c>
      <c r="F129366" s="1" t="s">
        <v>10</v>
      </c>
      <c r="G129366" s="1" t="s">
        <v>11</v>
      </c>
    </row>
    <row r="129367" spans="1:7" x14ac:dyDescent="0.25">
      <c r="A129367" s="2" t="s">
        <v>21255</v>
      </c>
      <c r="B129367">
        <v>0.712924</v>
      </c>
      <c r="C129367">
        <v>-1.0327200000000001</v>
      </c>
      <c r="D129367" s="1" t="s">
        <v>21921</v>
      </c>
      <c r="E129367" s="1" t="s">
        <v>21918</v>
      </c>
      <c r="F129367" s="1" t="s">
        <v>10</v>
      </c>
      <c r="G129367" s="1" t="s">
        <v>11</v>
      </c>
    </row>
    <row r="129368" spans="1:7" x14ac:dyDescent="0.25">
      <c r="A129368" s="2" t="s">
        <v>6724</v>
      </c>
      <c r="B129368">
        <v>0.31162400000000001</v>
      </c>
      <c r="C129368">
        <v>-1.0747100000000001</v>
      </c>
      <c r="D129368" s="1" t="s">
        <v>21921</v>
      </c>
      <c r="E129368" s="1" t="s">
        <v>21918</v>
      </c>
      <c r="F129368" s="1" t="s">
        <v>10</v>
      </c>
      <c r="G129368" s="1" t="s">
        <v>11</v>
      </c>
    </row>
    <row r="129369" spans="1:7" x14ac:dyDescent="0.25">
      <c r="A129369" s="2" t="s">
        <v>7881</v>
      </c>
      <c r="B129369">
        <v>0.65662500000000001</v>
      </c>
      <c r="C129369">
        <v>-1.03799</v>
      </c>
      <c r="D129369" s="1" t="s">
        <v>21921</v>
      </c>
      <c r="E129369" s="1" t="s">
        <v>21918</v>
      </c>
      <c r="F129369" s="1" t="s">
        <v>10</v>
      </c>
      <c r="G129369" s="1" t="s">
        <v>11</v>
      </c>
    </row>
    <row r="129370" spans="1:7" x14ac:dyDescent="0.25">
      <c r="A129370" s="2" t="s">
        <v>2750</v>
      </c>
      <c r="B129370">
        <v>0.93289500000000003</v>
      </c>
      <c r="C129370">
        <v>-1.0030399999999999</v>
      </c>
      <c r="D129370" s="1" t="s">
        <v>21921</v>
      </c>
      <c r="E129370" s="1" t="s">
        <v>21918</v>
      </c>
      <c r="F129370" s="1" t="s">
        <v>10</v>
      </c>
      <c r="G129370" s="1" t="s">
        <v>11</v>
      </c>
    </row>
    <row r="129371" spans="1:7" x14ac:dyDescent="0.25">
      <c r="A129371" s="2" t="s">
        <v>19126</v>
      </c>
      <c r="B129371">
        <v>0.101183</v>
      </c>
      <c r="C129371">
        <v>1.29962</v>
      </c>
      <c r="D129371" s="1" t="s">
        <v>21921</v>
      </c>
      <c r="E129371" s="1" t="s">
        <v>21918</v>
      </c>
      <c r="F129371" s="1" t="s">
        <v>10</v>
      </c>
      <c r="G129371" s="1" t="s">
        <v>11</v>
      </c>
    </row>
    <row r="129372" spans="1:7" x14ac:dyDescent="0.25">
      <c r="A129372" s="2" t="s">
        <v>1063</v>
      </c>
      <c r="B129372">
        <v>0.93464100000000006</v>
      </c>
      <c r="C129372">
        <v>-1.0033000000000001</v>
      </c>
      <c r="D129372" s="1" t="s">
        <v>21921</v>
      </c>
      <c r="E129372" s="1" t="s">
        <v>21918</v>
      </c>
      <c r="F129372" s="1" t="s">
        <v>10</v>
      </c>
      <c r="G129372" s="1" t="s">
        <v>11</v>
      </c>
    </row>
    <row r="129373" spans="1:7" x14ac:dyDescent="0.25">
      <c r="A129373" s="2" t="s">
        <v>4168</v>
      </c>
      <c r="B129373">
        <v>0.40070499999999998</v>
      </c>
      <c r="C129373">
        <v>-1.0928</v>
      </c>
      <c r="D129373" s="1" t="s">
        <v>21921</v>
      </c>
      <c r="E129373" s="1" t="s">
        <v>21918</v>
      </c>
      <c r="F129373" s="1" t="s">
        <v>10</v>
      </c>
      <c r="G129373" s="1" t="s">
        <v>11</v>
      </c>
    </row>
    <row r="129374" spans="1:7" x14ac:dyDescent="0.25">
      <c r="A129374" s="2" t="s">
        <v>14380</v>
      </c>
      <c r="B129374">
        <v>0.42091699999999999</v>
      </c>
      <c r="C129374">
        <v>-1.0931200000000001</v>
      </c>
      <c r="D129374" s="1" t="s">
        <v>21921</v>
      </c>
      <c r="E129374" s="1" t="s">
        <v>21918</v>
      </c>
      <c r="F129374" s="1" t="s">
        <v>10</v>
      </c>
      <c r="G129374" s="1" t="s">
        <v>11</v>
      </c>
    </row>
    <row r="129375" spans="1:7" x14ac:dyDescent="0.25">
      <c r="A129375" s="2" t="s">
        <v>16828</v>
      </c>
      <c r="B129375">
        <v>0.924902</v>
      </c>
      <c r="C129375">
        <v>-1.00702</v>
      </c>
      <c r="D129375" s="1" t="s">
        <v>21921</v>
      </c>
      <c r="E129375" s="1" t="s">
        <v>21918</v>
      </c>
      <c r="F129375" s="1" t="s">
        <v>10</v>
      </c>
      <c r="G129375" s="1" t="s">
        <v>11</v>
      </c>
    </row>
    <row r="129376" spans="1:7" x14ac:dyDescent="0.25">
      <c r="A129376" s="2" t="s">
        <v>16339</v>
      </c>
      <c r="B129376">
        <v>0.83383099999999999</v>
      </c>
      <c r="C129376">
        <v>-1.0083500000000001</v>
      </c>
      <c r="D129376" s="1" t="s">
        <v>21921</v>
      </c>
      <c r="E129376" s="1" t="s">
        <v>21918</v>
      </c>
      <c r="F129376" s="1" t="s">
        <v>10</v>
      </c>
      <c r="G129376" s="1" t="s">
        <v>11</v>
      </c>
    </row>
    <row r="129377" spans="1:7" x14ac:dyDescent="0.25">
      <c r="A129377" s="2" t="s">
        <v>21445</v>
      </c>
      <c r="B129377">
        <v>0.64167799999999997</v>
      </c>
      <c r="C129377">
        <v>1.0214799999999999</v>
      </c>
      <c r="D129377" s="1" t="s">
        <v>21921</v>
      </c>
      <c r="E129377" s="1" t="s">
        <v>21918</v>
      </c>
      <c r="F129377" s="1" t="s">
        <v>10</v>
      </c>
      <c r="G129377" s="1" t="s">
        <v>11</v>
      </c>
    </row>
    <row r="129378" spans="1:7" x14ac:dyDescent="0.25">
      <c r="A129378" s="2" t="s">
        <v>3133</v>
      </c>
      <c r="B129378">
        <v>0.86412599999999995</v>
      </c>
      <c r="C129378">
        <v>-1.0038899999999999</v>
      </c>
      <c r="D129378" s="1" t="s">
        <v>21921</v>
      </c>
      <c r="E129378" s="1" t="s">
        <v>21918</v>
      </c>
      <c r="F129378" s="1" t="s">
        <v>10</v>
      </c>
      <c r="G129378" s="1" t="s">
        <v>11</v>
      </c>
    </row>
    <row r="129379" spans="1:7" x14ac:dyDescent="0.25">
      <c r="A129379" s="2" t="s">
        <v>1612</v>
      </c>
      <c r="B129379">
        <v>0.94685600000000003</v>
      </c>
      <c r="C129379">
        <v>1.00369</v>
      </c>
      <c r="D129379" s="1" t="s">
        <v>21921</v>
      </c>
      <c r="E129379" s="1" t="s">
        <v>21918</v>
      </c>
      <c r="F129379" s="1" t="s">
        <v>10</v>
      </c>
      <c r="G129379" s="1" t="s">
        <v>11</v>
      </c>
    </row>
    <row r="129380" spans="1:7" x14ac:dyDescent="0.25">
      <c r="A129380" s="2" t="s">
        <v>9952</v>
      </c>
      <c r="B129380">
        <v>0.93984299999999998</v>
      </c>
      <c r="C129380">
        <v>1.0085200000000001</v>
      </c>
      <c r="D129380" s="1" t="s">
        <v>21921</v>
      </c>
      <c r="E129380" s="1" t="s">
        <v>21918</v>
      </c>
      <c r="F129380" s="1" t="s">
        <v>10</v>
      </c>
      <c r="G129380" s="1" t="s">
        <v>11</v>
      </c>
    </row>
    <row r="129381" spans="1:7" x14ac:dyDescent="0.25">
      <c r="A129381" s="2" t="s">
        <v>21539</v>
      </c>
      <c r="B129381">
        <v>0.18942800000000001</v>
      </c>
      <c r="C129381">
        <v>-1.0639400000000001</v>
      </c>
      <c r="D129381" s="1" t="s">
        <v>21921</v>
      </c>
      <c r="E129381" s="1" t="s">
        <v>21918</v>
      </c>
      <c r="F129381" s="1" t="s">
        <v>10</v>
      </c>
      <c r="G129381" s="1" t="s">
        <v>11</v>
      </c>
    </row>
    <row r="129382" spans="1:7" x14ac:dyDescent="0.25">
      <c r="A129382" s="2" t="s">
        <v>14065</v>
      </c>
      <c r="B129382">
        <v>0.29715900000000001</v>
      </c>
      <c r="C129382">
        <v>1.04158</v>
      </c>
      <c r="D129382" s="1" t="s">
        <v>21921</v>
      </c>
      <c r="E129382" s="1" t="s">
        <v>21918</v>
      </c>
      <c r="F129382" s="1" t="s">
        <v>10</v>
      </c>
      <c r="G129382" s="1" t="s">
        <v>11</v>
      </c>
    </row>
    <row r="129383" spans="1:7" x14ac:dyDescent="0.25">
      <c r="A129383" s="2" t="s">
        <v>17228</v>
      </c>
      <c r="B129383">
        <v>0.71067899999999995</v>
      </c>
      <c r="C129383">
        <v>1.0336399999999999</v>
      </c>
      <c r="D129383" s="1" t="s">
        <v>21921</v>
      </c>
      <c r="E129383" s="1" t="s">
        <v>21918</v>
      </c>
      <c r="F129383" s="1" t="s">
        <v>10</v>
      </c>
      <c r="G129383" s="1" t="s">
        <v>11</v>
      </c>
    </row>
    <row r="129384" spans="1:7" x14ac:dyDescent="0.25">
      <c r="A129384" s="2" t="s">
        <v>18250</v>
      </c>
      <c r="B129384">
        <v>0.60330499999999998</v>
      </c>
      <c r="C129384">
        <v>1.0278400000000001</v>
      </c>
      <c r="D129384" s="1" t="s">
        <v>21921</v>
      </c>
      <c r="E129384" s="1" t="s">
        <v>21918</v>
      </c>
      <c r="F129384" s="1" t="s">
        <v>10</v>
      </c>
      <c r="G129384" s="1" t="s">
        <v>11</v>
      </c>
    </row>
    <row r="129385" spans="1:7" x14ac:dyDescent="0.25">
      <c r="A129385" s="2" t="s">
        <v>20536</v>
      </c>
      <c r="B129385">
        <v>0.77782399999999996</v>
      </c>
      <c r="C129385">
        <v>-1.0096400000000001</v>
      </c>
      <c r="D129385" s="1" t="s">
        <v>21921</v>
      </c>
      <c r="E129385" s="1" t="s">
        <v>21918</v>
      </c>
      <c r="F129385" s="1" t="s">
        <v>10</v>
      </c>
      <c r="G129385" s="1" t="s">
        <v>11</v>
      </c>
    </row>
    <row r="129386" spans="1:7" x14ac:dyDescent="0.25">
      <c r="A129386" s="2" t="s">
        <v>15038</v>
      </c>
      <c r="B129386">
        <v>3.4042799999999998E-2</v>
      </c>
      <c r="C129386">
        <v>1.09772</v>
      </c>
      <c r="D129386" s="1" t="s">
        <v>21921</v>
      </c>
      <c r="E129386" s="1" t="s">
        <v>21918</v>
      </c>
      <c r="F129386" s="1" t="s">
        <v>10</v>
      </c>
      <c r="G129386" s="1" t="s">
        <v>11</v>
      </c>
    </row>
    <row r="129387" spans="1:7" x14ac:dyDescent="0.25">
      <c r="A129387" s="2" t="s">
        <v>4775</v>
      </c>
      <c r="B129387">
        <v>9.6392000000000005E-2</v>
      </c>
      <c r="C129387">
        <v>1.1640999999999999</v>
      </c>
      <c r="D129387" s="1" t="s">
        <v>21921</v>
      </c>
      <c r="E129387" s="1" t="s">
        <v>21918</v>
      </c>
      <c r="F129387" s="1" t="s">
        <v>10</v>
      </c>
      <c r="G129387" s="1" t="s">
        <v>11</v>
      </c>
    </row>
    <row r="129388" spans="1:7" x14ac:dyDescent="0.25">
      <c r="A129388" s="2" t="s">
        <v>3092</v>
      </c>
      <c r="B129388">
        <v>0.43477700000000002</v>
      </c>
      <c r="C129388">
        <v>-1.04521</v>
      </c>
      <c r="D129388" s="1" t="s">
        <v>21921</v>
      </c>
      <c r="E129388" s="1" t="s">
        <v>21918</v>
      </c>
      <c r="F129388" s="1" t="s">
        <v>10</v>
      </c>
      <c r="G129388" s="1" t="s">
        <v>11</v>
      </c>
    </row>
    <row r="129389" spans="1:7" x14ac:dyDescent="0.25">
      <c r="A129389" s="2" t="s">
        <v>2240</v>
      </c>
      <c r="B129389">
        <v>0.38721</v>
      </c>
      <c r="C129389">
        <v>1.07213</v>
      </c>
      <c r="D129389" s="1" t="s">
        <v>21921</v>
      </c>
      <c r="E129389" s="1" t="s">
        <v>21918</v>
      </c>
      <c r="F129389" s="1" t="s">
        <v>10</v>
      </c>
      <c r="G129389" s="1" t="s">
        <v>11</v>
      </c>
    </row>
    <row r="129390" spans="1:7" x14ac:dyDescent="0.25">
      <c r="A129390" s="2" t="s">
        <v>9913</v>
      </c>
      <c r="B129390">
        <v>0.25630399999999998</v>
      </c>
      <c r="C129390">
        <v>-1.12209</v>
      </c>
      <c r="D129390" s="1" t="s">
        <v>21921</v>
      </c>
      <c r="E129390" s="1" t="s">
        <v>21918</v>
      </c>
      <c r="F129390" s="1" t="s">
        <v>10</v>
      </c>
      <c r="G129390" s="1" t="s">
        <v>11</v>
      </c>
    </row>
    <row r="129391" spans="1:7" x14ac:dyDescent="0.25">
      <c r="A129391" s="2" t="s">
        <v>19182</v>
      </c>
      <c r="B129391">
        <v>1.9826099999999999E-2</v>
      </c>
      <c r="C129391">
        <v>1.1781299999999999</v>
      </c>
      <c r="D129391" s="1" t="s">
        <v>21921</v>
      </c>
      <c r="E129391" s="1" t="s">
        <v>21918</v>
      </c>
      <c r="F129391" s="1" t="s">
        <v>10</v>
      </c>
      <c r="G129391" s="1" t="s">
        <v>11</v>
      </c>
    </row>
    <row r="129392" spans="1:7" x14ac:dyDescent="0.25">
      <c r="A129392" s="2" t="s">
        <v>7046</v>
      </c>
      <c r="B129392">
        <v>0.31144699999999997</v>
      </c>
      <c r="C129392">
        <v>1.3218099999999999</v>
      </c>
      <c r="D129392" s="1" t="s">
        <v>21921</v>
      </c>
      <c r="E129392" s="1" t="s">
        <v>21918</v>
      </c>
      <c r="F129392" s="1" t="s">
        <v>10</v>
      </c>
      <c r="G129392" s="1" t="s">
        <v>11</v>
      </c>
    </row>
    <row r="129393" spans="1:7" x14ac:dyDescent="0.25">
      <c r="A129393" s="2" t="s">
        <v>4925</v>
      </c>
      <c r="B129393">
        <v>0.99088699999999996</v>
      </c>
      <c r="C129393">
        <v>1.0013700000000001</v>
      </c>
      <c r="D129393" s="1" t="s">
        <v>21921</v>
      </c>
      <c r="E129393" s="1" t="s">
        <v>21918</v>
      </c>
      <c r="F129393" s="1" t="s">
        <v>10</v>
      </c>
      <c r="G129393" s="1" t="s">
        <v>11</v>
      </c>
    </row>
    <row r="129394" spans="1:7" x14ac:dyDescent="0.25">
      <c r="A129394" s="2" t="s">
        <v>878</v>
      </c>
      <c r="B129394">
        <v>0.60385900000000003</v>
      </c>
      <c r="C129394">
        <v>1.0553999999999999</v>
      </c>
      <c r="D129394" s="1" t="s">
        <v>21921</v>
      </c>
      <c r="E129394" s="1" t="s">
        <v>21918</v>
      </c>
      <c r="F129394" s="1" t="s">
        <v>10</v>
      </c>
      <c r="G129394" s="1" t="s">
        <v>11</v>
      </c>
    </row>
    <row r="129395" spans="1:7" x14ac:dyDescent="0.25">
      <c r="A129395" s="2" t="s">
        <v>14169</v>
      </c>
      <c r="B129395">
        <v>0.65052100000000002</v>
      </c>
      <c r="C129395">
        <v>-1.03853</v>
      </c>
      <c r="D129395" s="1" t="s">
        <v>21921</v>
      </c>
      <c r="E129395" s="1" t="s">
        <v>21918</v>
      </c>
      <c r="F129395" s="1" t="s">
        <v>10</v>
      </c>
      <c r="G129395" s="1" t="s">
        <v>11</v>
      </c>
    </row>
    <row r="129396" spans="1:7" x14ac:dyDescent="0.25">
      <c r="A129396" s="2" t="s">
        <v>8821</v>
      </c>
      <c r="B129396">
        <v>0.17842</v>
      </c>
      <c r="C129396">
        <v>-1.1088199999999999</v>
      </c>
      <c r="D129396" s="1" t="s">
        <v>21921</v>
      </c>
      <c r="E129396" s="1" t="s">
        <v>21918</v>
      </c>
      <c r="F129396" s="1" t="s">
        <v>10</v>
      </c>
      <c r="G129396" s="1" t="s">
        <v>11</v>
      </c>
    </row>
    <row r="129397" spans="1:7" x14ac:dyDescent="0.25">
      <c r="A129397" s="2" t="s">
        <v>2609</v>
      </c>
      <c r="B129397">
        <v>0.77480899999999997</v>
      </c>
      <c r="C129397">
        <v>-1.0158199999999999</v>
      </c>
      <c r="D129397" s="1" t="s">
        <v>21921</v>
      </c>
      <c r="E129397" s="1" t="s">
        <v>21918</v>
      </c>
      <c r="F129397" s="1" t="s">
        <v>10</v>
      </c>
      <c r="G129397" s="1" t="s">
        <v>11</v>
      </c>
    </row>
    <row r="129398" spans="1:7" x14ac:dyDescent="0.25">
      <c r="A129398" s="2" t="s">
        <v>1584</v>
      </c>
      <c r="B129398">
        <v>0.26286799999999999</v>
      </c>
      <c r="C129398">
        <v>1.0660400000000001</v>
      </c>
      <c r="D129398" s="1" t="s">
        <v>21921</v>
      </c>
      <c r="E129398" s="1" t="s">
        <v>21918</v>
      </c>
      <c r="F129398" s="1" t="s">
        <v>10</v>
      </c>
      <c r="G129398" s="1" t="s">
        <v>11</v>
      </c>
    </row>
    <row r="129399" spans="1:7" x14ac:dyDescent="0.25">
      <c r="A129399" s="2" t="s">
        <v>1648</v>
      </c>
      <c r="B129399">
        <v>3.1762100000000001E-2</v>
      </c>
      <c r="C129399">
        <v>1.06101</v>
      </c>
      <c r="D129399" s="1" t="s">
        <v>21921</v>
      </c>
      <c r="E129399" s="1" t="s">
        <v>21918</v>
      </c>
      <c r="F129399" s="1" t="s">
        <v>10</v>
      </c>
      <c r="G129399" s="1" t="s">
        <v>11</v>
      </c>
    </row>
    <row r="129400" spans="1:7" x14ac:dyDescent="0.25">
      <c r="A129400" s="2" t="s">
        <v>5037</v>
      </c>
      <c r="B129400">
        <v>0.69964199999999999</v>
      </c>
      <c r="C129400">
        <v>1.0488200000000001</v>
      </c>
      <c r="D129400" s="1" t="s">
        <v>21921</v>
      </c>
      <c r="E129400" s="1" t="s">
        <v>21918</v>
      </c>
      <c r="F129400" s="1" t="s">
        <v>10</v>
      </c>
      <c r="G129400" s="1" t="s">
        <v>11</v>
      </c>
    </row>
    <row r="129401" spans="1:7" x14ac:dyDescent="0.25">
      <c r="A129401" s="2" t="s">
        <v>4203</v>
      </c>
      <c r="B129401">
        <v>0.271175</v>
      </c>
      <c r="C129401">
        <v>1.0814299999999999</v>
      </c>
      <c r="D129401" s="1" t="s">
        <v>21921</v>
      </c>
      <c r="E129401" s="1" t="s">
        <v>21918</v>
      </c>
      <c r="F129401" s="1" t="s">
        <v>10</v>
      </c>
      <c r="G129401" s="1" t="s">
        <v>11</v>
      </c>
    </row>
    <row r="129402" spans="1:7" x14ac:dyDescent="0.25">
      <c r="A129402" s="2" t="s">
        <v>19181</v>
      </c>
      <c r="B129402">
        <v>0.85186899999999999</v>
      </c>
      <c r="C129402">
        <v>1.0172699999999999</v>
      </c>
      <c r="D129402" s="1" t="s">
        <v>21921</v>
      </c>
      <c r="E129402" s="1" t="s">
        <v>21918</v>
      </c>
      <c r="F129402" s="1" t="s">
        <v>10</v>
      </c>
      <c r="G129402" s="1" t="s">
        <v>11</v>
      </c>
    </row>
    <row r="129403" spans="1:7" x14ac:dyDescent="0.25">
      <c r="A129403" s="2" t="s">
        <v>2361</v>
      </c>
      <c r="B129403">
        <v>0.289518</v>
      </c>
      <c r="C129403">
        <v>1.06778</v>
      </c>
      <c r="D129403" s="1" t="s">
        <v>21921</v>
      </c>
      <c r="E129403" s="1" t="s">
        <v>21918</v>
      </c>
      <c r="F129403" s="1" t="s">
        <v>10</v>
      </c>
      <c r="G129403" s="1" t="s">
        <v>11</v>
      </c>
    </row>
    <row r="129404" spans="1:7" x14ac:dyDescent="0.25">
      <c r="A129404" s="2" t="s">
        <v>15119</v>
      </c>
      <c r="B129404">
        <v>0.63871900000000004</v>
      </c>
      <c r="C129404">
        <v>-1.0254000000000001</v>
      </c>
      <c r="D129404" s="1" t="s">
        <v>21921</v>
      </c>
      <c r="E129404" s="1" t="s">
        <v>21918</v>
      </c>
      <c r="F129404" s="1" t="s">
        <v>10</v>
      </c>
      <c r="G129404" s="1" t="s">
        <v>11</v>
      </c>
    </row>
    <row r="129405" spans="1:7" x14ac:dyDescent="0.25">
      <c r="A129405" s="2" t="s">
        <v>11145</v>
      </c>
      <c r="B129405">
        <v>0.37735400000000002</v>
      </c>
      <c r="C129405">
        <v>-1.03606</v>
      </c>
      <c r="D129405" s="1" t="s">
        <v>21921</v>
      </c>
      <c r="E129405" s="1" t="s">
        <v>21918</v>
      </c>
      <c r="F129405" s="1" t="s">
        <v>10</v>
      </c>
      <c r="G129405" s="1" t="s">
        <v>11</v>
      </c>
    </row>
    <row r="129406" spans="1:7" x14ac:dyDescent="0.25">
      <c r="A129406" s="2" t="s">
        <v>8291</v>
      </c>
      <c r="B129406">
        <v>0.86008600000000002</v>
      </c>
      <c r="C129406">
        <v>-1.0237499999999999</v>
      </c>
      <c r="D129406" s="1" t="s">
        <v>21921</v>
      </c>
      <c r="E129406" s="1" t="s">
        <v>21918</v>
      </c>
      <c r="F129406" s="1" t="s">
        <v>10</v>
      </c>
      <c r="G129406" s="1" t="s">
        <v>11</v>
      </c>
    </row>
    <row r="129407" spans="1:7" x14ac:dyDescent="0.25">
      <c r="A129407" s="2" t="s">
        <v>17090</v>
      </c>
      <c r="B129407">
        <v>0.50985899999999995</v>
      </c>
      <c r="C129407">
        <v>-1.07054</v>
      </c>
      <c r="D129407" s="1" t="s">
        <v>21921</v>
      </c>
      <c r="E129407" s="1" t="s">
        <v>21918</v>
      </c>
      <c r="F129407" s="1" t="s">
        <v>10</v>
      </c>
      <c r="G129407" s="1" t="s">
        <v>11</v>
      </c>
    </row>
    <row r="129408" spans="1:7" x14ac:dyDescent="0.25">
      <c r="A129408" s="2" t="s">
        <v>20431</v>
      </c>
      <c r="B129408">
        <v>5.2742600000000001E-2</v>
      </c>
      <c r="C129408">
        <v>-1.09579</v>
      </c>
      <c r="D129408" s="1" t="s">
        <v>21921</v>
      </c>
      <c r="E129408" s="1" t="s">
        <v>21918</v>
      </c>
      <c r="F129408" s="1" t="s">
        <v>10</v>
      </c>
      <c r="G129408" s="1" t="s">
        <v>11</v>
      </c>
    </row>
    <row r="129409" spans="1:7" x14ac:dyDescent="0.25">
      <c r="A129409" s="2" t="s">
        <v>4497</v>
      </c>
      <c r="B129409">
        <v>0.625282</v>
      </c>
      <c r="C129409">
        <v>-1.0611600000000001</v>
      </c>
      <c r="D129409" s="1" t="s">
        <v>21921</v>
      </c>
      <c r="E129409" s="1" t="s">
        <v>21918</v>
      </c>
      <c r="F129409" s="1" t="s">
        <v>10</v>
      </c>
      <c r="G129409" s="1" t="s">
        <v>11</v>
      </c>
    </row>
    <row r="129410" spans="1:7" x14ac:dyDescent="0.25">
      <c r="A129410" s="2" t="s">
        <v>3015</v>
      </c>
      <c r="B129410">
        <v>0.84264799999999995</v>
      </c>
      <c r="C129410">
        <v>-1.0207599999999999</v>
      </c>
      <c r="D129410" s="1" t="s">
        <v>21921</v>
      </c>
      <c r="E129410" s="1" t="s">
        <v>21918</v>
      </c>
      <c r="F129410" s="1" t="s">
        <v>10</v>
      </c>
      <c r="G129410" s="1" t="s">
        <v>11</v>
      </c>
    </row>
    <row r="129411" spans="1:7" x14ac:dyDescent="0.25">
      <c r="A129411" s="2" t="s">
        <v>11150</v>
      </c>
      <c r="B129411">
        <v>0.824183</v>
      </c>
      <c r="C129411">
        <v>1.02545</v>
      </c>
      <c r="D129411" s="1" t="s">
        <v>21921</v>
      </c>
      <c r="E129411" s="1" t="s">
        <v>21918</v>
      </c>
      <c r="F129411" s="1" t="s">
        <v>10</v>
      </c>
      <c r="G129411" s="1" t="s">
        <v>11</v>
      </c>
    </row>
    <row r="129412" spans="1:7" x14ac:dyDescent="0.25">
      <c r="A129412" s="2" t="s">
        <v>15086</v>
      </c>
      <c r="B129412">
        <v>0.46882000000000001</v>
      </c>
      <c r="C129412">
        <v>-1.06776</v>
      </c>
      <c r="D129412" s="1" t="s">
        <v>21921</v>
      </c>
      <c r="E129412" s="1" t="s">
        <v>21918</v>
      </c>
      <c r="F129412" s="1" t="s">
        <v>10</v>
      </c>
      <c r="G129412" s="1" t="s">
        <v>11</v>
      </c>
    </row>
    <row r="129413" spans="1:7" x14ac:dyDescent="0.25">
      <c r="A129413" s="2" t="s">
        <v>1840</v>
      </c>
      <c r="B129413">
        <v>0.489589</v>
      </c>
      <c r="C129413">
        <v>-1.02938</v>
      </c>
      <c r="D129413" s="1" t="s">
        <v>21921</v>
      </c>
      <c r="E129413" s="1" t="s">
        <v>21918</v>
      </c>
      <c r="F129413" s="1" t="s">
        <v>10</v>
      </c>
      <c r="G129413" s="1" t="s">
        <v>11</v>
      </c>
    </row>
    <row r="129414" spans="1:7" x14ac:dyDescent="0.25">
      <c r="A129414" s="2" t="s">
        <v>9086</v>
      </c>
      <c r="B129414">
        <v>0.24756600000000001</v>
      </c>
      <c r="C129414">
        <v>-1.11541</v>
      </c>
      <c r="D129414" s="1" t="s">
        <v>21921</v>
      </c>
      <c r="E129414" s="1" t="s">
        <v>21918</v>
      </c>
      <c r="F129414" s="1" t="s">
        <v>10</v>
      </c>
      <c r="G129414" s="1" t="s">
        <v>11</v>
      </c>
    </row>
    <row r="129415" spans="1:7" x14ac:dyDescent="0.25">
      <c r="A129415" s="2" t="s">
        <v>6510</v>
      </c>
      <c r="B129415">
        <v>0.37149900000000002</v>
      </c>
      <c r="C129415">
        <v>1.0632200000000001</v>
      </c>
      <c r="D129415" s="1" t="s">
        <v>21921</v>
      </c>
      <c r="E129415" s="1" t="s">
        <v>21918</v>
      </c>
      <c r="F129415" s="1" t="s">
        <v>10</v>
      </c>
      <c r="G129415" s="1" t="s">
        <v>11</v>
      </c>
    </row>
    <row r="129416" spans="1:7" x14ac:dyDescent="0.25">
      <c r="A129416" s="2" t="s">
        <v>16691</v>
      </c>
      <c r="B129416">
        <v>8.2544000000000006E-2</v>
      </c>
      <c r="C129416">
        <v>1.19489</v>
      </c>
      <c r="D129416" s="1" t="s">
        <v>21921</v>
      </c>
      <c r="E129416" s="1" t="s">
        <v>21918</v>
      </c>
      <c r="F129416" s="1" t="s">
        <v>10</v>
      </c>
      <c r="G129416" s="1" t="s">
        <v>11</v>
      </c>
    </row>
    <row r="129417" spans="1:7" x14ac:dyDescent="0.25">
      <c r="A129417" s="2" t="s">
        <v>7429</v>
      </c>
      <c r="B129417">
        <v>0.78632000000000002</v>
      </c>
      <c r="C129417">
        <v>-1.01484</v>
      </c>
      <c r="D129417" s="1" t="s">
        <v>21921</v>
      </c>
      <c r="E129417" s="1" t="s">
        <v>21918</v>
      </c>
      <c r="F129417" s="1" t="s">
        <v>10</v>
      </c>
      <c r="G129417" s="1" t="s">
        <v>11</v>
      </c>
    </row>
    <row r="129418" spans="1:7" x14ac:dyDescent="0.25">
      <c r="A129418" s="2" t="s">
        <v>19472</v>
      </c>
      <c r="B129418">
        <v>5.1937400000000002E-2</v>
      </c>
      <c r="C129418">
        <v>-1.24393</v>
      </c>
      <c r="D129418" s="1" t="s">
        <v>21921</v>
      </c>
      <c r="E129418" s="1" t="s">
        <v>21918</v>
      </c>
      <c r="F129418" s="1" t="s">
        <v>10</v>
      </c>
      <c r="G129418" s="1" t="s">
        <v>11</v>
      </c>
    </row>
    <row r="129419" spans="1:7" x14ac:dyDescent="0.25">
      <c r="A129419" s="2" t="s">
        <v>2568</v>
      </c>
      <c r="B129419">
        <v>0.27293200000000001</v>
      </c>
      <c r="C129419">
        <v>1.1813800000000001</v>
      </c>
      <c r="D129419" s="1" t="s">
        <v>21921</v>
      </c>
      <c r="E129419" s="1" t="s">
        <v>21918</v>
      </c>
      <c r="F129419" s="1" t="s">
        <v>10</v>
      </c>
      <c r="G129419" s="1" t="s">
        <v>11</v>
      </c>
    </row>
    <row r="129420" spans="1:7" x14ac:dyDescent="0.25">
      <c r="A129420" s="2" t="s">
        <v>17875</v>
      </c>
      <c r="B129420">
        <v>0.57710499999999998</v>
      </c>
      <c r="C129420">
        <v>-1.02146</v>
      </c>
      <c r="D129420" s="1" t="s">
        <v>21921</v>
      </c>
      <c r="E129420" s="1" t="s">
        <v>21918</v>
      </c>
      <c r="F129420" s="1" t="s">
        <v>10</v>
      </c>
      <c r="G129420" s="1" t="s">
        <v>11</v>
      </c>
    </row>
    <row r="129421" spans="1:7" x14ac:dyDescent="0.25">
      <c r="A129421" s="2" t="s">
        <v>16606</v>
      </c>
      <c r="B129421">
        <v>0.47348099999999999</v>
      </c>
      <c r="C129421">
        <v>-1.0581199999999999</v>
      </c>
      <c r="D129421" s="1" t="s">
        <v>21921</v>
      </c>
      <c r="E129421" s="1" t="s">
        <v>21918</v>
      </c>
      <c r="F129421" s="1" t="s">
        <v>10</v>
      </c>
      <c r="G129421" s="1" t="s">
        <v>11</v>
      </c>
    </row>
    <row r="129422" spans="1:7" x14ac:dyDescent="0.25">
      <c r="A129422" s="2" t="s">
        <v>17594</v>
      </c>
      <c r="B129422">
        <v>7.5347800000000006E-2</v>
      </c>
      <c r="C129422">
        <v>1.2002299999999999</v>
      </c>
      <c r="D129422" s="1" t="s">
        <v>21921</v>
      </c>
      <c r="E129422" s="1" t="s">
        <v>21918</v>
      </c>
      <c r="F129422" s="1" t="s">
        <v>10</v>
      </c>
      <c r="G129422" s="1" t="s">
        <v>11</v>
      </c>
    </row>
    <row r="129423" spans="1:7" x14ac:dyDescent="0.25">
      <c r="A129423" s="2" t="s">
        <v>12877</v>
      </c>
      <c r="B129423">
        <v>5.0632299999999998E-2</v>
      </c>
      <c r="C129423">
        <v>-1.08247</v>
      </c>
      <c r="D129423" s="1" t="s">
        <v>21921</v>
      </c>
      <c r="E129423" s="1" t="s">
        <v>21918</v>
      </c>
      <c r="F129423" s="1" t="s">
        <v>10</v>
      </c>
      <c r="G129423" s="1" t="s">
        <v>11</v>
      </c>
    </row>
    <row r="129424" spans="1:7" x14ac:dyDescent="0.25">
      <c r="A129424" s="2" t="s">
        <v>760</v>
      </c>
      <c r="B129424">
        <v>0.670713</v>
      </c>
      <c r="C129424">
        <v>1.0389999999999999</v>
      </c>
      <c r="D129424" s="1" t="s">
        <v>21921</v>
      </c>
      <c r="E129424" s="1" t="s">
        <v>21918</v>
      </c>
      <c r="F129424" s="1" t="s">
        <v>10</v>
      </c>
      <c r="G129424" s="1" t="s">
        <v>11</v>
      </c>
    </row>
    <row r="129425" spans="1:7" x14ac:dyDescent="0.25">
      <c r="A129425" s="2" t="s">
        <v>15565</v>
      </c>
      <c r="B129425">
        <v>0.90545399999999998</v>
      </c>
      <c r="C129425">
        <v>-1.00962</v>
      </c>
      <c r="D129425" s="1" t="s">
        <v>21921</v>
      </c>
      <c r="E129425" s="1" t="s">
        <v>21918</v>
      </c>
      <c r="F129425" s="1" t="s">
        <v>10</v>
      </c>
      <c r="G129425" s="1" t="s">
        <v>11</v>
      </c>
    </row>
    <row r="129426" spans="1:7" x14ac:dyDescent="0.25">
      <c r="A129426" s="2" t="s">
        <v>9067</v>
      </c>
      <c r="B129426">
        <v>4.67956E-2</v>
      </c>
      <c r="C129426">
        <v>-1.22326</v>
      </c>
      <c r="D129426" s="1" t="s">
        <v>21921</v>
      </c>
      <c r="E129426" s="1" t="s">
        <v>21918</v>
      </c>
      <c r="F129426" s="1" t="s">
        <v>10</v>
      </c>
      <c r="G129426" s="1" t="s">
        <v>11</v>
      </c>
    </row>
    <row r="129427" spans="1:7" x14ac:dyDescent="0.25">
      <c r="A129427" s="2" t="s">
        <v>14452</v>
      </c>
      <c r="B129427">
        <v>1.7582799999999999E-2</v>
      </c>
      <c r="C129427">
        <v>1.2305600000000001</v>
      </c>
      <c r="D129427" s="1" t="s">
        <v>21921</v>
      </c>
      <c r="E129427" s="1" t="s">
        <v>21918</v>
      </c>
      <c r="F129427" s="1" t="s">
        <v>10</v>
      </c>
      <c r="G129427" s="1" t="s">
        <v>11</v>
      </c>
    </row>
    <row r="129428" spans="1:7" x14ac:dyDescent="0.25">
      <c r="A129428" s="2" t="s">
        <v>3152</v>
      </c>
      <c r="B129428">
        <v>0.56645100000000004</v>
      </c>
      <c r="C129428">
        <v>1.0480700000000001</v>
      </c>
      <c r="D129428" s="1" t="s">
        <v>21921</v>
      </c>
      <c r="E129428" s="1" t="s">
        <v>21918</v>
      </c>
      <c r="F129428" s="1" t="s">
        <v>10</v>
      </c>
      <c r="G129428" s="1" t="s">
        <v>11</v>
      </c>
    </row>
    <row r="129429" spans="1:7" x14ac:dyDescent="0.25">
      <c r="A129429" s="2" t="s">
        <v>11054</v>
      </c>
      <c r="B129429">
        <v>4.8615199999999997E-2</v>
      </c>
      <c r="C129429">
        <v>-1.1733899999999999</v>
      </c>
      <c r="D129429" s="1" t="s">
        <v>21921</v>
      </c>
      <c r="E129429" s="1" t="s">
        <v>21918</v>
      </c>
      <c r="F129429" s="1" t="s">
        <v>10</v>
      </c>
      <c r="G129429" s="1" t="s">
        <v>11</v>
      </c>
    </row>
    <row r="129430" spans="1:7" x14ac:dyDescent="0.25">
      <c r="A129430" s="2" t="s">
        <v>12394</v>
      </c>
      <c r="B129430">
        <v>7.3245900000000003E-2</v>
      </c>
      <c r="C129430">
        <v>-1.20912</v>
      </c>
      <c r="D129430" s="1" t="s">
        <v>21921</v>
      </c>
      <c r="E129430" s="1" t="s">
        <v>21918</v>
      </c>
      <c r="F129430" s="1" t="s">
        <v>10</v>
      </c>
      <c r="G129430" s="1" t="s">
        <v>11</v>
      </c>
    </row>
    <row r="129431" spans="1:7" x14ac:dyDescent="0.25">
      <c r="A129431" s="2" t="s">
        <v>13740</v>
      </c>
      <c r="B129431">
        <v>0.82001400000000002</v>
      </c>
      <c r="C129431">
        <v>1.0241100000000001</v>
      </c>
      <c r="D129431" s="1" t="s">
        <v>21921</v>
      </c>
      <c r="E129431" s="1" t="s">
        <v>21918</v>
      </c>
      <c r="F129431" s="1" t="s">
        <v>10</v>
      </c>
      <c r="G129431" s="1" t="s">
        <v>11</v>
      </c>
    </row>
    <row r="129432" spans="1:7" x14ac:dyDescent="0.25">
      <c r="A129432" s="2" t="s">
        <v>5306</v>
      </c>
      <c r="B129432">
        <v>0.13462099999999999</v>
      </c>
      <c r="C129432">
        <v>-1.0826899999999999</v>
      </c>
      <c r="D129432" s="1" t="s">
        <v>21921</v>
      </c>
      <c r="E129432" s="1" t="s">
        <v>21918</v>
      </c>
      <c r="F129432" s="1" t="s">
        <v>10</v>
      </c>
      <c r="G129432" s="1" t="s">
        <v>11</v>
      </c>
    </row>
    <row r="129433" spans="1:7" x14ac:dyDescent="0.25">
      <c r="A129433" s="2" t="s">
        <v>13780</v>
      </c>
      <c r="B129433">
        <v>0.74426400000000004</v>
      </c>
      <c r="C129433">
        <v>1.02241</v>
      </c>
      <c r="D129433" s="1" t="s">
        <v>21921</v>
      </c>
      <c r="E129433" s="1" t="s">
        <v>21918</v>
      </c>
      <c r="F129433" s="1" t="s">
        <v>10</v>
      </c>
      <c r="G129433" s="1" t="s">
        <v>11</v>
      </c>
    </row>
    <row r="129434" spans="1:7" x14ac:dyDescent="0.25">
      <c r="A129434" s="2" t="s">
        <v>577</v>
      </c>
      <c r="B129434">
        <v>2.75549E-2</v>
      </c>
      <c r="C129434">
        <v>1.1187400000000001</v>
      </c>
      <c r="D129434" s="1" t="s">
        <v>21921</v>
      </c>
      <c r="E129434" s="1" t="s">
        <v>21918</v>
      </c>
      <c r="F129434" s="1" t="s">
        <v>10</v>
      </c>
      <c r="G129434" s="1" t="s">
        <v>11</v>
      </c>
    </row>
    <row r="129435" spans="1:7" x14ac:dyDescent="0.25">
      <c r="A129435" s="2" t="s">
        <v>330</v>
      </c>
      <c r="B129435">
        <v>3.5219100000000003E-2</v>
      </c>
      <c r="C129435">
        <v>-1.2643599999999999</v>
      </c>
      <c r="D129435" s="1" t="s">
        <v>21921</v>
      </c>
      <c r="E129435" s="1" t="s">
        <v>21918</v>
      </c>
      <c r="F129435" s="1" t="s">
        <v>10</v>
      </c>
      <c r="G129435" s="1" t="s">
        <v>11</v>
      </c>
    </row>
    <row r="129436" spans="1:7" x14ac:dyDescent="0.25">
      <c r="A129436" s="2" t="s">
        <v>21798</v>
      </c>
      <c r="B129436">
        <v>0.85101300000000002</v>
      </c>
      <c r="C129436">
        <v>1.01705</v>
      </c>
      <c r="D129436" s="1" t="s">
        <v>21921</v>
      </c>
      <c r="E129436" s="1" t="s">
        <v>21918</v>
      </c>
      <c r="F129436" s="1" t="s">
        <v>10</v>
      </c>
      <c r="G129436" s="1" t="s">
        <v>11</v>
      </c>
    </row>
    <row r="129437" spans="1:7" x14ac:dyDescent="0.25">
      <c r="A129437" s="2" t="s">
        <v>12327</v>
      </c>
      <c r="B129437">
        <v>0.82568600000000003</v>
      </c>
      <c r="C129437">
        <v>1.02078</v>
      </c>
      <c r="D129437" s="1" t="s">
        <v>21921</v>
      </c>
      <c r="E129437" s="1" t="s">
        <v>21918</v>
      </c>
      <c r="F129437" s="1" t="s">
        <v>10</v>
      </c>
      <c r="G129437" s="1" t="s">
        <v>11</v>
      </c>
    </row>
    <row r="129438" spans="1:7" x14ac:dyDescent="0.25">
      <c r="A129438" s="2" t="s">
        <v>14020</v>
      </c>
      <c r="B129438">
        <v>0.40357999999999999</v>
      </c>
      <c r="C129438">
        <v>1.0685</v>
      </c>
      <c r="D129438" s="1" t="s">
        <v>21921</v>
      </c>
      <c r="E129438" s="1" t="s">
        <v>21918</v>
      </c>
      <c r="F129438" s="1" t="s">
        <v>10</v>
      </c>
      <c r="G129438" s="1" t="s">
        <v>11</v>
      </c>
    </row>
    <row r="129439" spans="1:7" x14ac:dyDescent="0.25">
      <c r="A129439" s="2" t="s">
        <v>8408</v>
      </c>
      <c r="B129439">
        <v>0.294404</v>
      </c>
      <c r="C129439">
        <v>1.0892599999999999</v>
      </c>
      <c r="D129439" s="1" t="s">
        <v>21921</v>
      </c>
      <c r="E129439" s="1" t="s">
        <v>21918</v>
      </c>
      <c r="F129439" s="1" t="s">
        <v>10</v>
      </c>
      <c r="G129439" s="1" t="s">
        <v>11</v>
      </c>
    </row>
    <row r="129440" spans="1:7" x14ac:dyDescent="0.25">
      <c r="A129440" s="2" t="s">
        <v>20523</v>
      </c>
      <c r="B129440">
        <v>0.27991700000000003</v>
      </c>
      <c r="C129440">
        <v>-1.0676600000000001</v>
      </c>
      <c r="D129440" s="1" t="s">
        <v>21921</v>
      </c>
      <c r="E129440" s="1" t="s">
        <v>21918</v>
      </c>
      <c r="F129440" s="1" t="s">
        <v>10</v>
      </c>
      <c r="G129440" s="1" t="s">
        <v>11</v>
      </c>
    </row>
    <row r="129441" spans="1:7" x14ac:dyDescent="0.25">
      <c r="A129441" s="2" t="s">
        <v>19683</v>
      </c>
      <c r="B129441">
        <v>2.1498099999999999E-2</v>
      </c>
      <c r="C129441">
        <v>-1.4491499999999999</v>
      </c>
      <c r="D129441" s="1" t="s">
        <v>21921</v>
      </c>
      <c r="E129441" s="1" t="s">
        <v>21918</v>
      </c>
      <c r="F129441" s="1" t="s">
        <v>10</v>
      </c>
      <c r="G129441" s="1" t="s">
        <v>11</v>
      </c>
    </row>
    <row r="129442" spans="1:7" x14ac:dyDescent="0.25">
      <c r="A129442" s="2" t="s">
        <v>12787</v>
      </c>
      <c r="B129442">
        <v>0.16406200000000001</v>
      </c>
      <c r="C129442">
        <v>-1.1034600000000001</v>
      </c>
      <c r="D129442" s="1" t="s">
        <v>21921</v>
      </c>
      <c r="E129442" s="1" t="s">
        <v>21918</v>
      </c>
      <c r="F129442" s="1" t="s">
        <v>10</v>
      </c>
      <c r="G129442" s="1" t="s">
        <v>11</v>
      </c>
    </row>
    <row r="129443" spans="1:7" x14ac:dyDescent="0.25">
      <c r="A129443" s="2" t="s">
        <v>4674</v>
      </c>
      <c r="B129443">
        <v>0.63098799999999999</v>
      </c>
      <c r="C129443">
        <v>-1.03135</v>
      </c>
      <c r="D129443" s="1" t="s">
        <v>21921</v>
      </c>
      <c r="E129443" s="1" t="s">
        <v>21918</v>
      </c>
      <c r="F129443" s="1" t="s">
        <v>10</v>
      </c>
      <c r="G129443" s="1" t="s">
        <v>11</v>
      </c>
    </row>
    <row r="129444" spans="1:7" x14ac:dyDescent="0.25">
      <c r="A129444" s="2" t="s">
        <v>4146</v>
      </c>
      <c r="B129444">
        <v>2.7964800000000001E-2</v>
      </c>
      <c r="C129444">
        <v>1.14299</v>
      </c>
      <c r="D129444" s="1" t="s">
        <v>21921</v>
      </c>
      <c r="E129444" s="1" t="s">
        <v>21918</v>
      </c>
      <c r="F129444" s="1" t="s">
        <v>10</v>
      </c>
      <c r="G129444" s="1" t="s">
        <v>11</v>
      </c>
    </row>
    <row r="129445" spans="1:7" x14ac:dyDescent="0.25">
      <c r="A129445" s="2" t="s">
        <v>13773</v>
      </c>
      <c r="B129445">
        <v>0.35928300000000002</v>
      </c>
      <c r="C129445">
        <v>-1.05799</v>
      </c>
      <c r="D129445" s="1" t="s">
        <v>21921</v>
      </c>
      <c r="E129445" s="1" t="s">
        <v>21918</v>
      </c>
      <c r="F129445" s="1" t="s">
        <v>10</v>
      </c>
      <c r="G129445" s="1" t="s">
        <v>11</v>
      </c>
    </row>
    <row r="129446" spans="1:7" x14ac:dyDescent="0.25">
      <c r="A129446" s="2" t="s">
        <v>3859</v>
      </c>
      <c r="B129446">
        <v>0.48344100000000001</v>
      </c>
      <c r="C129446">
        <v>-1.0666</v>
      </c>
      <c r="D129446" s="1" t="s">
        <v>21921</v>
      </c>
      <c r="E129446" s="1" t="s">
        <v>21918</v>
      </c>
      <c r="F129446" s="1" t="s">
        <v>10</v>
      </c>
      <c r="G129446" s="1" t="s">
        <v>11</v>
      </c>
    </row>
    <row r="129447" spans="1:7" x14ac:dyDescent="0.25">
      <c r="A129447" s="2" t="s">
        <v>87</v>
      </c>
      <c r="B129447">
        <v>0.34554699999999999</v>
      </c>
      <c r="C129447">
        <v>1.05002</v>
      </c>
      <c r="D129447" s="1" t="s">
        <v>21921</v>
      </c>
      <c r="E129447" s="1" t="s">
        <v>21918</v>
      </c>
      <c r="F129447" s="1" t="s">
        <v>10</v>
      </c>
      <c r="G129447" s="1" t="s">
        <v>11</v>
      </c>
    </row>
    <row r="129448" spans="1:7" x14ac:dyDescent="0.25">
      <c r="A129448" s="2" t="s">
        <v>10853</v>
      </c>
      <c r="B129448">
        <v>3.9449699999999999E-3</v>
      </c>
      <c r="C129448">
        <v>-1.35172</v>
      </c>
      <c r="D129448" s="1" t="s">
        <v>21921</v>
      </c>
      <c r="E129448" s="1" t="s">
        <v>21918</v>
      </c>
      <c r="F129448" s="1" t="s">
        <v>10</v>
      </c>
      <c r="G129448" s="1" t="s">
        <v>11</v>
      </c>
    </row>
    <row r="129449" spans="1:7" x14ac:dyDescent="0.25">
      <c r="A129449" s="2" t="s">
        <v>15724</v>
      </c>
      <c r="B129449">
        <v>0.15118799999999999</v>
      </c>
      <c r="C129449">
        <v>1.10181</v>
      </c>
      <c r="D129449" s="1" t="s">
        <v>21921</v>
      </c>
      <c r="E129449" s="1" t="s">
        <v>21918</v>
      </c>
      <c r="F129449" s="1" t="s">
        <v>10</v>
      </c>
      <c r="G129449" s="1" t="s">
        <v>11</v>
      </c>
    </row>
    <row r="129450" spans="1:7" x14ac:dyDescent="0.25">
      <c r="A129450" s="2" t="s">
        <v>21237</v>
      </c>
      <c r="B129450">
        <v>0.59980900000000004</v>
      </c>
      <c r="C129450">
        <v>1.04322</v>
      </c>
      <c r="D129450" s="1" t="s">
        <v>21921</v>
      </c>
      <c r="E129450" s="1" t="s">
        <v>21918</v>
      </c>
      <c r="F129450" s="1" t="s">
        <v>10</v>
      </c>
      <c r="G129450" s="1" t="s">
        <v>11</v>
      </c>
    </row>
    <row r="129451" spans="1:7" x14ac:dyDescent="0.25">
      <c r="A129451" s="2" t="s">
        <v>4286</v>
      </c>
      <c r="B129451">
        <v>0.81615700000000002</v>
      </c>
      <c r="C129451">
        <v>-1.01579</v>
      </c>
      <c r="D129451" s="1" t="s">
        <v>21921</v>
      </c>
      <c r="E129451" s="1" t="s">
        <v>21918</v>
      </c>
      <c r="F129451" s="1" t="s">
        <v>10</v>
      </c>
      <c r="G129451" s="1" t="s">
        <v>11</v>
      </c>
    </row>
    <row r="129452" spans="1:7" x14ac:dyDescent="0.25">
      <c r="A129452" s="2" t="s">
        <v>12847</v>
      </c>
      <c r="B129452">
        <v>0.87092700000000001</v>
      </c>
      <c r="C129452">
        <v>1.0094000000000001</v>
      </c>
      <c r="D129452" s="1" t="s">
        <v>21921</v>
      </c>
      <c r="E129452" s="1" t="s">
        <v>21918</v>
      </c>
      <c r="F129452" s="1" t="s">
        <v>10</v>
      </c>
      <c r="G129452" s="1" t="s">
        <v>11</v>
      </c>
    </row>
    <row r="129453" spans="1:7" x14ac:dyDescent="0.25">
      <c r="A129453" s="2" t="s">
        <v>1493</v>
      </c>
      <c r="B129453">
        <v>0.35876999999999998</v>
      </c>
      <c r="C129453">
        <v>1.0381100000000001</v>
      </c>
      <c r="D129453" s="1" t="s">
        <v>21921</v>
      </c>
      <c r="E129453" s="1" t="s">
        <v>21918</v>
      </c>
      <c r="F129453" s="1" t="s">
        <v>10</v>
      </c>
      <c r="G129453" s="1" t="s">
        <v>11</v>
      </c>
    </row>
    <row r="129454" spans="1:7" x14ac:dyDescent="0.25">
      <c r="A129454" s="2" t="s">
        <v>5179</v>
      </c>
      <c r="B129454">
        <v>0.32503799999999999</v>
      </c>
      <c r="C129454">
        <v>1.0646599999999999</v>
      </c>
      <c r="D129454" s="1" t="s">
        <v>21921</v>
      </c>
      <c r="E129454" s="1" t="s">
        <v>21918</v>
      </c>
      <c r="F129454" s="1" t="s">
        <v>10</v>
      </c>
      <c r="G129454" s="1" t="s">
        <v>11</v>
      </c>
    </row>
    <row r="129455" spans="1:7" x14ac:dyDescent="0.25">
      <c r="A129455" s="2" t="s">
        <v>4241</v>
      </c>
      <c r="B129455">
        <v>0.45107900000000001</v>
      </c>
      <c r="C129455">
        <v>1.05565</v>
      </c>
      <c r="D129455" s="1" t="s">
        <v>21921</v>
      </c>
      <c r="E129455" s="1" t="s">
        <v>21918</v>
      </c>
      <c r="F129455" s="1" t="s">
        <v>10</v>
      </c>
      <c r="G129455" s="1" t="s">
        <v>11</v>
      </c>
    </row>
    <row r="129456" spans="1:7" x14ac:dyDescent="0.25">
      <c r="A129456" s="2" t="s">
        <v>18556</v>
      </c>
      <c r="B129456">
        <v>0.34492</v>
      </c>
      <c r="C129456">
        <v>-1.1135999999999999</v>
      </c>
      <c r="D129456" s="1" t="s">
        <v>21921</v>
      </c>
      <c r="E129456" s="1" t="s">
        <v>21918</v>
      </c>
      <c r="F129456" s="1" t="s">
        <v>10</v>
      </c>
      <c r="G129456" s="1" t="s">
        <v>11</v>
      </c>
    </row>
    <row r="129457" spans="1:7" x14ac:dyDescent="0.25">
      <c r="A129457" s="2" t="s">
        <v>9495</v>
      </c>
      <c r="B129457">
        <v>0.90594600000000003</v>
      </c>
      <c r="C129457">
        <v>-1.0096700000000001</v>
      </c>
      <c r="D129457" s="1" t="s">
        <v>21921</v>
      </c>
      <c r="E129457" s="1" t="s">
        <v>21918</v>
      </c>
      <c r="F129457" s="1" t="s">
        <v>10</v>
      </c>
      <c r="G129457" s="1" t="s">
        <v>11</v>
      </c>
    </row>
    <row r="129458" spans="1:7" x14ac:dyDescent="0.25">
      <c r="A129458" s="2" t="s">
        <v>19185</v>
      </c>
      <c r="B129458">
        <v>0.99036299999999999</v>
      </c>
      <c r="C129458">
        <v>-1.0005900000000001</v>
      </c>
      <c r="D129458" s="1" t="s">
        <v>21921</v>
      </c>
      <c r="E129458" s="1" t="s">
        <v>21918</v>
      </c>
      <c r="F129458" s="1" t="s">
        <v>10</v>
      </c>
      <c r="G129458" s="1" t="s">
        <v>11</v>
      </c>
    </row>
    <row r="129459" spans="1:7" x14ac:dyDescent="0.25">
      <c r="A129459" s="2" t="s">
        <v>20374</v>
      </c>
      <c r="B129459">
        <v>0.122539</v>
      </c>
      <c r="C129459">
        <v>1.06545</v>
      </c>
      <c r="D129459" s="1" t="s">
        <v>21921</v>
      </c>
      <c r="E129459" s="1" t="s">
        <v>21918</v>
      </c>
      <c r="F129459" s="1" t="s">
        <v>10</v>
      </c>
      <c r="G129459" s="1" t="s">
        <v>11</v>
      </c>
    </row>
    <row r="129460" spans="1:7" x14ac:dyDescent="0.25">
      <c r="A129460" s="2" t="s">
        <v>7812</v>
      </c>
      <c r="B129460">
        <v>0.61297500000000005</v>
      </c>
      <c r="C129460">
        <v>-1.0359499999999999</v>
      </c>
      <c r="D129460" s="1" t="s">
        <v>21921</v>
      </c>
      <c r="E129460" s="1" t="s">
        <v>21918</v>
      </c>
      <c r="F129460" s="1" t="s">
        <v>10</v>
      </c>
      <c r="G129460" s="1" t="s">
        <v>11</v>
      </c>
    </row>
    <row r="129461" spans="1:7" x14ac:dyDescent="0.25">
      <c r="A129461" s="2" t="s">
        <v>5771</v>
      </c>
      <c r="B129461">
        <v>0.34412999999999999</v>
      </c>
      <c r="C129461">
        <v>1.0607</v>
      </c>
      <c r="D129461" s="1" t="s">
        <v>21921</v>
      </c>
      <c r="E129461" s="1" t="s">
        <v>21918</v>
      </c>
      <c r="F129461" s="1" t="s">
        <v>10</v>
      </c>
      <c r="G129461" s="1" t="s">
        <v>11</v>
      </c>
    </row>
    <row r="129462" spans="1:7" x14ac:dyDescent="0.25">
      <c r="A129462" s="2" t="s">
        <v>21241</v>
      </c>
      <c r="B129462">
        <v>0.296651</v>
      </c>
      <c r="C129462">
        <v>-1.08447</v>
      </c>
      <c r="D129462" s="1" t="s">
        <v>21921</v>
      </c>
      <c r="E129462" s="1" t="s">
        <v>21918</v>
      </c>
      <c r="F129462" s="1" t="s">
        <v>10</v>
      </c>
      <c r="G129462" s="1" t="s">
        <v>11</v>
      </c>
    </row>
    <row r="129463" spans="1:7" x14ac:dyDescent="0.25">
      <c r="A129463" s="2" t="s">
        <v>5056</v>
      </c>
      <c r="B129463">
        <v>0.71647300000000003</v>
      </c>
      <c r="C129463">
        <v>1.01471</v>
      </c>
      <c r="D129463" s="1" t="s">
        <v>21921</v>
      </c>
      <c r="E129463" s="1" t="s">
        <v>21918</v>
      </c>
      <c r="F129463" s="1" t="s">
        <v>10</v>
      </c>
      <c r="G129463" s="1" t="s">
        <v>11</v>
      </c>
    </row>
    <row r="129464" spans="1:7" x14ac:dyDescent="0.25">
      <c r="A129464" s="2" t="s">
        <v>16213</v>
      </c>
      <c r="B129464">
        <v>0.31904900000000003</v>
      </c>
      <c r="C129464">
        <v>1.0517099999999999</v>
      </c>
      <c r="D129464" s="1" t="s">
        <v>21921</v>
      </c>
      <c r="E129464" s="1" t="s">
        <v>21918</v>
      </c>
      <c r="F129464" s="1" t="s">
        <v>10</v>
      </c>
      <c r="G129464" s="1" t="s">
        <v>11</v>
      </c>
    </row>
    <row r="129465" spans="1:7" x14ac:dyDescent="0.25">
      <c r="A129465" s="2" t="s">
        <v>7123</v>
      </c>
      <c r="B129465">
        <v>0.73225399999999996</v>
      </c>
      <c r="C129465">
        <v>1.0307200000000001</v>
      </c>
      <c r="D129465" s="1" t="s">
        <v>21921</v>
      </c>
      <c r="E129465" s="1" t="s">
        <v>21918</v>
      </c>
      <c r="F129465" s="1" t="s">
        <v>10</v>
      </c>
      <c r="G129465" s="1" t="s">
        <v>11</v>
      </c>
    </row>
    <row r="129466" spans="1:7" x14ac:dyDescent="0.25">
      <c r="A129466" s="2" t="s">
        <v>2576</v>
      </c>
      <c r="B129466">
        <v>0.44783800000000001</v>
      </c>
      <c r="C129466">
        <v>1.04328</v>
      </c>
      <c r="D129466" s="1" t="s">
        <v>21921</v>
      </c>
      <c r="E129466" s="1" t="s">
        <v>21918</v>
      </c>
      <c r="F129466" s="1" t="s">
        <v>10</v>
      </c>
      <c r="G129466" s="1" t="s">
        <v>11</v>
      </c>
    </row>
    <row r="129467" spans="1:7" x14ac:dyDescent="0.25">
      <c r="A129467" s="2" t="s">
        <v>3911</v>
      </c>
      <c r="B129467">
        <v>0.99677199999999999</v>
      </c>
      <c r="C129467">
        <v>1.00017</v>
      </c>
      <c r="D129467" s="1" t="s">
        <v>21921</v>
      </c>
      <c r="E129467" s="1" t="s">
        <v>21918</v>
      </c>
      <c r="F129467" s="1" t="s">
        <v>10</v>
      </c>
      <c r="G129467" s="1" t="s">
        <v>11</v>
      </c>
    </row>
    <row r="129468" spans="1:7" x14ac:dyDescent="0.25">
      <c r="A129468" s="2" t="s">
        <v>9615</v>
      </c>
      <c r="B129468">
        <v>6.0595200000000002E-2</v>
      </c>
      <c r="C129468">
        <v>-1.20916</v>
      </c>
      <c r="D129468" s="1" t="s">
        <v>21921</v>
      </c>
      <c r="E129468" s="1" t="s">
        <v>21918</v>
      </c>
      <c r="F129468" s="1" t="s">
        <v>10</v>
      </c>
      <c r="G129468" s="1" t="s">
        <v>11</v>
      </c>
    </row>
    <row r="129469" spans="1:7" x14ac:dyDescent="0.25">
      <c r="A129469" s="2" t="s">
        <v>11000</v>
      </c>
      <c r="B129469">
        <v>0.30662299999999998</v>
      </c>
      <c r="C129469">
        <v>-1.0943700000000001</v>
      </c>
      <c r="D129469" s="1" t="s">
        <v>21921</v>
      </c>
      <c r="E129469" s="1" t="s">
        <v>21918</v>
      </c>
      <c r="F129469" s="1" t="s">
        <v>10</v>
      </c>
      <c r="G129469" s="1" t="s">
        <v>11</v>
      </c>
    </row>
    <row r="129470" spans="1:7" x14ac:dyDescent="0.25">
      <c r="A129470" s="2" t="s">
        <v>3682</v>
      </c>
      <c r="B129470">
        <v>0.94833699999999999</v>
      </c>
      <c r="C129470">
        <v>1.0051399999999999</v>
      </c>
      <c r="D129470" s="1" t="s">
        <v>21921</v>
      </c>
      <c r="E129470" s="1" t="s">
        <v>21918</v>
      </c>
      <c r="F129470" s="1" t="s">
        <v>10</v>
      </c>
      <c r="G129470" s="1" t="s">
        <v>11</v>
      </c>
    </row>
    <row r="129471" spans="1:7" x14ac:dyDescent="0.25">
      <c r="A129471" s="2" t="s">
        <v>13836</v>
      </c>
      <c r="B129471">
        <v>0.182224</v>
      </c>
      <c r="C129471">
        <v>1.0726500000000001</v>
      </c>
      <c r="D129471" s="1" t="s">
        <v>21921</v>
      </c>
      <c r="E129471" s="1" t="s">
        <v>21918</v>
      </c>
      <c r="F129471" s="1" t="s">
        <v>10</v>
      </c>
      <c r="G129471" s="1" t="s">
        <v>11</v>
      </c>
    </row>
    <row r="129472" spans="1:7" x14ac:dyDescent="0.25">
      <c r="A129472" s="2" t="s">
        <v>5477</v>
      </c>
      <c r="B129472">
        <v>0.50006600000000001</v>
      </c>
      <c r="C129472">
        <v>-1.0438499999999999</v>
      </c>
      <c r="D129472" s="1" t="s">
        <v>21921</v>
      </c>
      <c r="E129472" s="1" t="s">
        <v>21918</v>
      </c>
      <c r="F129472" s="1" t="s">
        <v>10</v>
      </c>
      <c r="G129472" s="1" t="s">
        <v>11</v>
      </c>
    </row>
    <row r="129473" spans="1:7" x14ac:dyDescent="0.25">
      <c r="A129473" s="2" t="s">
        <v>4058</v>
      </c>
      <c r="B129473">
        <v>0.610263</v>
      </c>
      <c r="C129473">
        <v>1.0284899999999999</v>
      </c>
      <c r="D129473" s="1" t="s">
        <v>21921</v>
      </c>
      <c r="E129473" s="1" t="s">
        <v>21918</v>
      </c>
      <c r="F129473" s="1" t="s">
        <v>10</v>
      </c>
      <c r="G129473" s="1" t="s">
        <v>11</v>
      </c>
    </row>
    <row r="129474" spans="1:7" x14ac:dyDescent="0.25">
      <c r="A129474" s="2" t="s">
        <v>18714</v>
      </c>
      <c r="B129474">
        <v>0.25107499999999999</v>
      </c>
      <c r="C129474">
        <v>-1.0645500000000001</v>
      </c>
      <c r="D129474" s="1" t="s">
        <v>21921</v>
      </c>
      <c r="E129474" s="1" t="s">
        <v>21918</v>
      </c>
      <c r="F129474" s="1" t="s">
        <v>10</v>
      </c>
      <c r="G129474" s="1" t="s">
        <v>11</v>
      </c>
    </row>
    <row r="129475" spans="1:7" x14ac:dyDescent="0.25">
      <c r="A129475" s="2" t="s">
        <v>128</v>
      </c>
      <c r="B129475">
        <v>0.91089500000000001</v>
      </c>
      <c r="C129475">
        <v>-1.00301</v>
      </c>
      <c r="D129475" s="1" t="s">
        <v>21921</v>
      </c>
      <c r="E129475" s="1" t="s">
        <v>21918</v>
      </c>
      <c r="F129475" s="1" t="s">
        <v>10</v>
      </c>
      <c r="G129475" s="1" t="s">
        <v>11</v>
      </c>
    </row>
    <row r="129476" spans="1:7" x14ac:dyDescent="0.25">
      <c r="A129476" s="2" t="s">
        <v>11202</v>
      </c>
      <c r="B129476">
        <v>0.18821399999999999</v>
      </c>
      <c r="C129476">
        <v>1.1372</v>
      </c>
      <c r="D129476" s="1" t="s">
        <v>21921</v>
      </c>
      <c r="E129476" s="1" t="s">
        <v>21918</v>
      </c>
      <c r="F129476" s="1" t="s">
        <v>10</v>
      </c>
      <c r="G129476" s="1" t="s">
        <v>11</v>
      </c>
    </row>
    <row r="129477" spans="1:7" x14ac:dyDescent="0.25">
      <c r="A129477" s="2" t="s">
        <v>13138</v>
      </c>
      <c r="B129477">
        <v>0.317525</v>
      </c>
      <c r="C129477">
        <v>1.08081</v>
      </c>
      <c r="D129477" s="1" t="s">
        <v>21921</v>
      </c>
      <c r="E129477" s="1" t="s">
        <v>21918</v>
      </c>
      <c r="F129477" s="1" t="s">
        <v>10</v>
      </c>
      <c r="G129477" s="1" t="s">
        <v>11</v>
      </c>
    </row>
    <row r="129478" spans="1:7" x14ac:dyDescent="0.25">
      <c r="A129478" s="2" t="s">
        <v>10632</v>
      </c>
      <c r="B129478">
        <v>0.78655900000000001</v>
      </c>
      <c r="C129478">
        <v>-1.0097700000000001</v>
      </c>
      <c r="D129478" s="1" t="s">
        <v>21921</v>
      </c>
      <c r="E129478" s="1" t="s">
        <v>21918</v>
      </c>
      <c r="F129478" s="1" t="s">
        <v>10</v>
      </c>
      <c r="G129478" s="1" t="s">
        <v>11</v>
      </c>
    </row>
    <row r="129479" spans="1:7" x14ac:dyDescent="0.25">
      <c r="A129479" s="2" t="s">
        <v>21131</v>
      </c>
      <c r="B129479">
        <v>1.46085E-2</v>
      </c>
      <c r="C129479">
        <v>-1.15991</v>
      </c>
      <c r="D129479" s="1" t="s">
        <v>21921</v>
      </c>
      <c r="E129479" s="1" t="s">
        <v>21918</v>
      </c>
      <c r="F129479" s="1" t="s">
        <v>10</v>
      </c>
      <c r="G129479" s="1" t="s">
        <v>11</v>
      </c>
    </row>
    <row r="129480" spans="1:7" x14ac:dyDescent="0.25">
      <c r="A129480" s="2" t="s">
        <v>1980</v>
      </c>
      <c r="B129480">
        <v>0.78520999999999996</v>
      </c>
      <c r="C129480">
        <v>1.02393</v>
      </c>
      <c r="D129480" s="1" t="s">
        <v>21921</v>
      </c>
      <c r="E129480" s="1" t="s">
        <v>21918</v>
      </c>
      <c r="F129480" s="1" t="s">
        <v>10</v>
      </c>
      <c r="G129480" s="1" t="s">
        <v>11</v>
      </c>
    </row>
    <row r="129481" spans="1:7" x14ac:dyDescent="0.25">
      <c r="A129481" s="2" t="s">
        <v>3264</v>
      </c>
      <c r="B129481">
        <v>0.84267499999999995</v>
      </c>
      <c r="C129481">
        <v>1.01179</v>
      </c>
      <c r="D129481" s="1" t="s">
        <v>21921</v>
      </c>
      <c r="E129481" s="1" t="s">
        <v>21918</v>
      </c>
      <c r="F129481" s="1" t="s">
        <v>10</v>
      </c>
      <c r="G129481" s="1" t="s">
        <v>11</v>
      </c>
    </row>
    <row r="129482" spans="1:7" x14ac:dyDescent="0.25">
      <c r="A129482" s="2" t="s">
        <v>18385</v>
      </c>
      <c r="B129482">
        <v>0.96107699999999996</v>
      </c>
      <c r="C129482">
        <v>-1.0034099999999999</v>
      </c>
      <c r="D129482" s="1" t="s">
        <v>21921</v>
      </c>
      <c r="E129482" s="1" t="s">
        <v>21918</v>
      </c>
      <c r="F129482" s="1" t="s">
        <v>10</v>
      </c>
      <c r="G129482" s="1" t="s">
        <v>11</v>
      </c>
    </row>
    <row r="129483" spans="1:7" x14ac:dyDescent="0.25">
      <c r="A129483" s="2" t="s">
        <v>8027</v>
      </c>
      <c r="B129483">
        <v>0.19029199999999999</v>
      </c>
      <c r="C129483">
        <v>1.0628299999999999</v>
      </c>
      <c r="D129483" s="1" t="s">
        <v>21921</v>
      </c>
      <c r="E129483" s="1" t="s">
        <v>21918</v>
      </c>
      <c r="F129483" s="1" t="s">
        <v>10</v>
      </c>
      <c r="G129483" s="1" t="s">
        <v>11</v>
      </c>
    </row>
    <row r="129484" spans="1:7" x14ac:dyDescent="0.25">
      <c r="A129484" s="2" t="s">
        <v>10590</v>
      </c>
      <c r="B129484">
        <v>0.11290699999999999</v>
      </c>
      <c r="C129484">
        <v>-1.24055</v>
      </c>
      <c r="D129484" s="1" t="s">
        <v>21921</v>
      </c>
      <c r="E129484" s="1" t="s">
        <v>21918</v>
      </c>
      <c r="F129484" s="1" t="s">
        <v>10</v>
      </c>
      <c r="G129484" s="1" t="s">
        <v>11</v>
      </c>
    </row>
    <row r="129485" spans="1:7" x14ac:dyDescent="0.25">
      <c r="A129485" s="2" t="s">
        <v>19213</v>
      </c>
      <c r="B129485">
        <v>9.6193600000000004E-2</v>
      </c>
      <c r="C129485">
        <v>1.1463699999999999</v>
      </c>
      <c r="D129485" s="1" t="s">
        <v>21921</v>
      </c>
      <c r="E129485" s="1" t="s">
        <v>21918</v>
      </c>
      <c r="F129485" s="1" t="s">
        <v>10</v>
      </c>
      <c r="G129485" s="1" t="s">
        <v>11</v>
      </c>
    </row>
    <row r="129486" spans="1:7" x14ac:dyDescent="0.25">
      <c r="A129486" s="2" t="s">
        <v>5948</v>
      </c>
      <c r="B129486">
        <v>0.41695399999999999</v>
      </c>
      <c r="C129486">
        <v>-1.10409</v>
      </c>
      <c r="D129486" s="1" t="s">
        <v>21921</v>
      </c>
      <c r="E129486" s="1" t="s">
        <v>21918</v>
      </c>
      <c r="F129486" s="1" t="s">
        <v>10</v>
      </c>
      <c r="G129486" s="1" t="s">
        <v>11</v>
      </c>
    </row>
    <row r="129487" spans="1:7" x14ac:dyDescent="0.25">
      <c r="A129487" s="2" t="s">
        <v>8714</v>
      </c>
      <c r="B129487">
        <v>0.101091</v>
      </c>
      <c r="C129487">
        <v>-1.17723</v>
      </c>
      <c r="D129487" s="1" t="s">
        <v>21921</v>
      </c>
      <c r="E129487" s="1" t="s">
        <v>21918</v>
      </c>
      <c r="F129487" s="1" t="s">
        <v>10</v>
      </c>
      <c r="G129487" s="1" t="s">
        <v>11</v>
      </c>
    </row>
    <row r="129488" spans="1:7" x14ac:dyDescent="0.25">
      <c r="A129488" s="2" t="s">
        <v>2571</v>
      </c>
      <c r="B129488">
        <v>0.67066099999999995</v>
      </c>
      <c r="C129488">
        <v>1.0170300000000001</v>
      </c>
      <c r="D129488" s="1" t="s">
        <v>21921</v>
      </c>
      <c r="E129488" s="1" t="s">
        <v>21918</v>
      </c>
      <c r="F129488" s="1" t="s">
        <v>10</v>
      </c>
      <c r="G129488" s="1" t="s">
        <v>11</v>
      </c>
    </row>
    <row r="129489" spans="1:7" x14ac:dyDescent="0.25">
      <c r="A129489" s="2" t="s">
        <v>10359</v>
      </c>
      <c r="B129489">
        <v>1.40475E-3</v>
      </c>
      <c r="C129489">
        <v>-1.1872199999999999</v>
      </c>
      <c r="D129489" s="1" t="s">
        <v>21921</v>
      </c>
      <c r="E129489" s="1" t="s">
        <v>21918</v>
      </c>
      <c r="F129489" s="1" t="s">
        <v>10</v>
      </c>
      <c r="G129489" s="1" t="s">
        <v>11</v>
      </c>
    </row>
    <row r="129490" spans="1:7" x14ac:dyDescent="0.25">
      <c r="A129490" s="2" t="s">
        <v>16054</v>
      </c>
      <c r="B129490">
        <v>6.3711599999999993E-2</v>
      </c>
      <c r="C129490">
        <v>-1.1363700000000001</v>
      </c>
      <c r="D129490" s="1" t="s">
        <v>21921</v>
      </c>
      <c r="E129490" s="1" t="s">
        <v>21918</v>
      </c>
      <c r="F129490" s="1" t="s">
        <v>10</v>
      </c>
      <c r="G129490" s="1" t="s">
        <v>11</v>
      </c>
    </row>
    <row r="129491" spans="1:7" x14ac:dyDescent="0.25">
      <c r="A129491" s="2" t="s">
        <v>3743</v>
      </c>
      <c r="B129491">
        <v>0.42199799999999998</v>
      </c>
      <c r="C129491">
        <v>1.0372300000000001</v>
      </c>
      <c r="D129491" s="1" t="s">
        <v>21921</v>
      </c>
      <c r="E129491" s="1" t="s">
        <v>21918</v>
      </c>
      <c r="F129491" s="1" t="s">
        <v>10</v>
      </c>
      <c r="G129491" s="1" t="s">
        <v>11</v>
      </c>
    </row>
    <row r="129492" spans="1:7" x14ac:dyDescent="0.25">
      <c r="A129492" s="2" t="s">
        <v>7201</v>
      </c>
      <c r="B129492">
        <v>0.55634700000000004</v>
      </c>
      <c r="C129492">
        <v>1.0330999999999999</v>
      </c>
      <c r="D129492" s="1" t="s">
        <v>21921</v>
      </c>
      <c r="E129492" s="1" t="s">
        <v>21918</v>
      </c>
      <c r="F129492" s="1" t="s">
        <v>10</v>
      </c>
      <c r="G129492" s="1" t="s">
        <v>11</v>
      </c>
    </row>
    <row r="129493" spans="1:7" x14ac:dyDescent="0.25">
      <c r="A129493" s="2" t="s">
        <v>21148</v>
      </c>
      <c r="B129493">
        <v>0.70634699999999995</v>
      </c>
      <c r="C129493">
        <v>-1.0334700000000001</v>
      </c>
      <c r="D129493" s="1" t="s">
        <v>21921</v>
      </c>
      <c r="E129493" s="1" t="s">
        <v>21918</v>
      </c>
      <c r="F129493" s="1" t="s">
        <v>10</v>
      </c>
      <c r="G129493" s="1" t="s">
        <v>11</v>
      </c>
    </row>
    <row r="129494" spans="1:7" x14ac:dyDescent="0.25">
      <c r="A129494" s="2" t="s">
        <v>9783</v>
      </c>
      <c r="B129494">
        <v>0.20582300000000001</v>
      </c>
      <c r="C129494">
        <v>-1.13096</v>
      </c>
      <c r="D129494" s="1" t="s">
        <v>21921</v>
      </c>
      <c r="E129494" s="1" t="s">
        <v>21918</v>
      </c>
      <c r="F129494" s="1" t="s">
        <v>10</v>
      </c>
      <c r="G129494" s="1" t="s">
        <v>11</v>
      </c>
    </row>
    <row r="129495" spans="1:7" x14ac:dyDescent="0.25">
      <c r="A129495" s="2" t="s">
        <v>17440</v>
      </c>
      <c r="B129495">
        <v>0.70961200000000002</v>
      </c>
      <c r="C129495">
        <v>1.0244</v>
      </c>
      <c r="D129495" s="1" t="s">
        <v>21921</v>
      </c>
      <c r="E129495" s="1" t="s">
        <v>21918</v>
      </c>
      <c r="F129495" s="1" t="s">
        <v>10</v>
      </c>
      <c r="G129495" s="1" t="s">
        <v>11</v>
      </c>
    </row>
    <row r="129496" spans="1:7" x14ac:dyDescent="0.25">
      <c r="A129496" s="2" t="s">
        <v>5739</v>
      </c>
      <c r="B129496">
        <v>7.9231399999999993E-2</v>
      </c>
      <c r="C129496">
        <v>1.1042000000000001</v>
      </c>
      <c r="D129496" s="1" t="s">
        <v>21921</v>
      </c>
      <c r="E129496" s="1" t="s">
        <v>21918</v>
      </c>
      <c r="F129496" s="1" t="s">
        <v>10</v>
      </c>
      <c r="G129496" s="1" t="s">
        <v>11</v>
      </c>
    </row>
    <row r="129497" spans="1:7" x14ac:dyDescent="0.25">
      <c r="A129497" s="2" t="s">
        <v>12903</v>
      </c>
      <c r="B129497">
        <v>0.94996000000000003</v>
      </c>
      <c r="C129497">
        <v>1.00248</v>
      </c>
      <c r="D129497" s="1" t="s">
        <v>21921</v>
      </c>
      <c r="E129497" s="1" t="s">
        <v>21918</v>
      </c>
      <c r="F129497" s="1" t="s">
        <v>10</v>
      </c>
      <c r="G129497" s="1" t="s">
        <v>11</v>
      </c>
    </row>
    <row r="129498" spans="1:7" x14ac:dyDescent="0.25">
      <c r="A129498" s="2" t="s">
        <v>14807</v>
      </c>
      <c r="B129498">
        <v>0.55917499999999998</v>
      </c>
      <c r="C129498">
        <v>1.0558700000000001</v>
      </c>
      <c r="D129498" s="1" t="s">
        <v>21921</v>
      </c>
      <c r="E129498" s="1" t="s">
        <v>21918</v>
      </c>
      <c r="F129498" s="1" t="s">
        <v>10</v>
      </c>
      <c r="G129498" s="1" t="s">
        <v>11</v>
      </c>
    </row>
    <row r="129499" spans="1:7" x14ac:dyDescent="0.25">
      <c r="A129499" s="2" t="s">
        <v>10542</v>
      </c>
      <c r="B129499">
        <v>0.77605100000000005</v>
      </c>
      <c r="C129499">
        <v>-1.01301</v>
      </c>
      <c r="D129499" s="1" t="s">
        <v>21921</v>
      </c>
      <c r="E129499" s="1" t="s">
        <v>21918</v>
      </c>
      <c r="F129499" s="1" t="s">
        <v>10</v>
      </c>
      <c r="G129499" s="1" t="s">
        <v>11</v>
      </c>
    </row>
    <row r="129500" spans="1:7" x14ac:dyDescent="0.25">
      <c r="A129500" s="2" t="s">
        <v>8645</v>
      </c>
      <c r="B129500">
        <v>0.49451699999999998</v>
      </c>
      <c r="C129500">
        <v>1.05515</v>
      </c>
      <c r="D129500" s="1" t="s">
        <v>21921</v>
      </c>
      <c r="E129500" s="1" t="s">
        <v>21918</v>
      </c>
      <c r="F129500" s="1" t="s">
        <v>10</v>
      </c>
      <c r="G129500" s="1" t="s">
        <v>11</v>
      </c>
    </row>
    <row r="129501" spans="1:7" x14ac:dyDescent="0.25">
      <c r="A129501" s="2" t="s">
        <v>10233</v>
      </c>
      <c r="B129501">
        <v>0.91630199999999995</v>
      </c>
      <c r="C129501">
        <v>-1.0109399999999999</v>
      </c>
      <c r="D129501" s="1" t="s">
        <v>21921</v>
      </c>
      <c r="E129501" s="1" t="s">
        <v>21918</v>
      </c>
      <c r="F129501" s="1" t="s">
        <v>10</v>
      </c>
      <c r="G129501" s="1" t="s">
        <v>11</v>
      </c>
    </row>
    <row r="129502" spans="1:7" x14ac:dyDescent="0.25">
      <c r="A129502" s="2" t="s">
        <v>9042</v>
      </c>
      <c r="B129502">
        <v>0.24640000000000001</v>
      </c>
      <c r="C129502">
        <v>1.12134</v>
      </c>
      <c r="D129502" s="1" t="s">
        <v>21921</v>
      </c>
      <c r="E129502" s="1" t="s">
        <v>21918</v>
      </c>
      <c r="F129502" s="1" t="s">
        <v>10</v>
      </c>
      <c r="G129502" s="1" t="s">
        <v>11</v>
      </c>
    </row>
    <row r="129503" spans="1:7" x14ac:dyDescent="0.25">
      <c r="A129503" s="2" t="s">
        <v>19033</v>
      </c>
      <c r="B129503">
        <v>0.28347899999999998</v>
      </c>
      <c r="C129503">
        <v>1.048</v>
      </c>
      <c r="D129503" s="1" t="s">
        <v>21921</v>
      </c>
      <c r="E129503" s="1" t="s">
        <v>21918</v>
      </c>
      <c r="F129503" s="1" t="s">
        <v>10</v>
      </c>
      <c r="G129503" s="1" t="s">
        <v>11</v>
      </c>
    </row>
    <row r="129504" spans="1:7" x14ac:dyDescent="0.25">
      <c r="A129504" s="2" t="s">
        <v>20038</v>
      </c>
      <c r="B129504">
        <v>0.82921699999999998</v>
      </c>
      <c r="C129504">
        <v>1.01413</v>
      </c>
      <c r="D129504" s="1" t="s">
        <v>21921</v>
      </c>
      <c r="E129504" s="1" t="s">
        <v>21918</v>
      </c>
      <c r="F129504" s="1" t="s">
        <v>10</v>
      </c>
      <c r="G129504" s="1" t="s">
        <v>11</v>
      </c>
    </row>
    <row r="129505" spans="1:7" x14ac:dyDescent="0.25">
      <c r="A129505" s="2" t="s">
        <v>20423</v>
      </c>
      <c r="B129505">
        <v>0.33588600000000002</v>
      </c>
      <c r="C129505">
        <v>-1.0664499999999999</v>
      </c>
      <c r="D129505" s="1" t="s">
        <v>21921</v>
      </c>
      <c r="E129505" s="1" t="s">
        <v>21918</v>
      </c>
      <c r="F129505" s="1" t="s">
        <v>10</v>
      </c>
      <c r="G129505" s="1" t="s">
        <v>11</v>
      </c>
    </row>
    <row r="129506" spans="1:7" x14ac:dyDescent="0.25">
      <c r="A129506" s="2" t="s">
        <v>7492</v>
      </c>
      <c r="B129506">
        <v>0.54375799999999996</v>
      </c>
      <c r="C129506">
        <v>1.0674699999999999</v>
      </c>
      <c r="D129506" s="1" t="s">
        <v>21921</v>
      </c>
      <c r="E129506" s="1" t="s">
        <v>21918</v>
      </c>
      <c r="F129506" s="1" t="s">
        <v>10</v>
      </c>
      <c r="G129506" s="1" t="s">
        <v>11</v>
      </c>
    </row>
    <row r="129507" spans="1:7" x14ac:dyDescent="0.25">
      <c r="A129507" s="2" t="s">
        <v>15068</v>
      </c>
      <c r="B129507">
        <v>0.53630699999999998</v>
      </c>
      <c r="C129507">
        <v>-1.02505</v>
      </c>
      <c r="D129507" s="1" t="s">
        <v>21921</v>
      </c>
      <c r="E129507" s="1" t="s">
        <v>21918</v>
      </c>
      <c r="F129507" s="1" t="s">
        <v>10</v>
      </c>
      <c r="G129507" s="1" t="s">
        <v>11</v>
      </c>
    </row>
    <row r="129508" spans="1:7" x14ac:dyDescent="0.25">
      <c r="A129508" s="2" t="s">
        <v>5628</v>
      </c>
      <c r="B129508">
        <v>0.19342400000000001</v>
      </c>
      <c r="C129508">
        <v>1.11297</v>
      </c>
      <c r="D129508" s="1" t="s">
        <v>21921</v>
      </c>
      <c r="E129508" s="1" t="s">
        <v>21918</v>
      </c>
      <c r="F129508" s="1" t="s">
        <v>10</v>
      </c>
      <c r="G129508" s="1" t="s">
        <v>11</v>
      </c>
    </row>
    <row r="129509" spans="1:7" x14ac:dyDescent="0.25">
      <c r="A129509" s="2" t="s">
        <v>9374</v>
      </c>
      <c r="B129509">
        <v>0.92787900000000001</v>
      </c>
      <c r="C129509">
        <v>-1.0064299999999999</v>
      </c>
      <c r="D129509" s="1" t="s">
        <v>21921</v>
      </c>
      <c r="E129509" s="1" t="s">
        <v>21918</v>
      </c>
      <c r="F129509" s="1" t="s">
        <v>10</v>
      </c>
      <c r="G129509" s="1" t="s">
        <v>11</v>
      </c>
    </row>
    <row r="129510" spans="1:7" x14ac:dyDescent="0.25">
      <c r="A129510" s="2" t="s">
        <v>21462</v>
      </c>
      <c r="B129510">
        <v>0.90704099999999999</v>
      </c>
      <c r="C129510">
        <v>-1.0170699999999999</v>
      </c>
      <c r="D129510" s="1" t="s">
        <v>21921</v>
      </c>
      <c r="E129510" s="1" t="s">
        <v>21918</v>
      </c>
      <c r="F129510" s="1" t="s">
        <v>10</v>
      </c>
      <c r="G129510" s="1" t="s">
        <v>11</v>
      </c>
    </row>
    <row r="129511" spans="1:7" x14ac:dyDescent="0.25">
      <c r="A129511" s="2" t="s">
        <v>19920</v>
      </c>
      <c r="B129511">
        <v>0.75206399999999995</v>
      </c>
      <c r="C129511">
        <v>1.03409</v>
      </c>
      <c r="D129511" s="1" t="s">
        <v>21921</v>
      </c>
      <c r="E129511" s="1" t="s">
        <v>21918</v>
      </c>
      <c r="F129511" s="1" t="s">
        <v>10</v>
      </c>
      <c r="G129511" s="1" t="s">
        <v>11</v>
      </c>
    </row>
    <row r="129512" spans="1:7" x14ac:dyDescent="0.25">
      <c r="A129512" s="2" t="s">
        <v>15297</v>
      </c>
      <c r="B129512">
        <v>0.81599500000000003</v>
      </c>
      <c r="C129512">
        <v>1.01444</v>
      </c>
      <c r="D129512" s="1" t="s">
        <v>21921</v>
      </c>
      <c r="E129512" s="1" t="s">
        <v>21918</v>
      </c>
      <c r="F129512" s="1" t="s">
        <v>10</v>
      </c>
      <c r="G129512" s="1" t="s">
        <v>11</v>
      </c>
    </row>
    <row r="129513" spans="1:7" x14ac:dyDescent="0.25">
      <c r="A129513" s="2" t="s">
        <v>15298</v>
      </c>
      <c r="B129513">
        <v>0.81599500000000003</v>
      </c>
      <c r="C129513">
        <v>1.01444</v>
      </c>
      <c r="D129513" s="1" t="s">
        <v>21921</v>
      </c>
      <c r="E129513" s="1" t="s">
        <v>21918</v>
      </c>
      <c r="F129513" s="1" t="s">
        <v>10</v>
      </c>
      <c r="G129513" s="1" t="s">
        <v>11</v>
      </c>
    </row>
    <row r="129514" spans="1:7" x14ac:dyDescent="0.25">
      <c r="A129514" s="2" t="s">
        <v>3587</v>
      </c>
      <c r="B129514">
        <v>6.7691899999999999E-2</v>
      </c>
      <c r="C129514">
        <v>1.1204000000000001</v>
      </c>
      <c r="D129514" s="1" t="s">
        <v>21921</v>
      </c>
      <c r="E129514" s="1" t="s">
        <v>21918</v>
      </c>
      <c r="F129514" s="1" t="s">
        <v>10</v>
      </c>
      <c r="G129514" s="1" t="s">
        <v>11</v>
      </c>
    </row>
    <row r="129515" spans="1:7" x14ac:dyDescent="0.25">
      <c r="A129515" s="2" t="s">
        <v>5218</v>
      </c>
      <c r="B129515">
        <v>5.4807700000000003E-3</v>
      </c>
      <c r="C129515">
        <v>1.42275</v>
      </c>
      <c r="D129515" s="1" t="s">
        <v>21921</v>
      </c>
      <c r="E129515" s="1" t="s">
        <v>21918</v>
      </c>
      <c r="F129515" s="1" t="s">
        <v>10</v>
      </c>
      <c r="G129515" s="1" t="s">
        <v>11</v>
      </c>
    </row>
    <row r="129516" spans="1:7" x14ac:dyDescent="0.25">
      <c r="A129516" s="2" t="s">
        <v>3794</v>
      </c>
      <c r="B129516">
        <v>0.94514799999999999</v>
      </c>
      <c r="C129516">
        <v>1.0083800000000001</v>
      </c>
      <c r="D129516" s="1" t="s">
        <v>21921</v>
      </c>
      <c r="E129516" s="1" t="s">
        <v>21918</v>
      </c>
      <c r="F129516" s="1" t="s">
        <v>10</v>
      </c>
      <c r="G129516" s="1" t="s">
        <v>11</v>
      </c>
    </row>
    <row r="129517" spans="1:7" x14ac:dyDescent="0.25">
      <c r="A129517" s="2" t="s">
        <v>10212</v>
      </c>
      <c r="B129517">
        <v>0.91944899999999996</v>
      </c>
      <c r="C129517">
        <v>1.00549</v>
      </c>
      <c r="D129517" s="1" t="s">
        <v>21921</v>
      </c>
      <c r="E129517" s="1" t="s">
        <v>21918</v>
      </c>
      <c r="F129517" s="1" t="s">
        <v>10</v>
      </c>
      <c r="G129517" s="1" t="s">
        <v>11</v>
      </c>
    </row>
    <row r="129518" spans="1:7" x14ac:dyDescent="0.25">
      <c r="A129518" s="2" t="s">
        <v>10553</v>
      </c>
      <c r="B129518">
        <v>0.66927499999999995</v>
      </c>
      <c r="C129518">
        <v>1.04308</v>
      </c>
      <c r="D129518" s="1" t="s">
        <v>21921</v>
      </c>
      <c r="E129518" s="1" t="s">
        <v>21918</v>
      </c>
      <c r="F129518" s="1" t="s">
        <v>10</v>
      </c>
      <c r="G129518" s="1" t="s">
        <v>11</v>
      </c>
    </row>
    <row r="129519" spans="1:7" x14ac:dyDescent="0.25">
      <c r="A129519" s="2" t="s">
        <v>120</v>
      </c>
      <c r="B129519">
        <v>0.54566400000000004</v>
      </c>
      <c r="C129519">
        <v>1.07331</v>
      </c>
      <c r="D129519" s="1" t="s">
        <v>21921</v>
      </c>
      <c r="E129519" s="1" t="s">
        <v>21918</v>
      </c>
      <c r="F129519" s="1" t="s">
        <v>10</v>
      </c>
      <c r="G129519" s="1" t="s">
        <v>11</v>
      </c>
    </row>
    <row r="129520" spans="1:7" x14ac:dyDescent="0.25">
      <c r="A129520" s="2" t="s">
        <v>3693</v>
      </c>
      <c r="B129520">
        <v>2.7555699999999999E-2</v>
      </c>
      <c r="C129520">
        <v>1.1583000000000001</v>
      </c>
      <c r="D129520" s="1" t="s">
        <v>21921</v>
      </c>
      <c r="E129520" s="1" t="s">
        <v>21918</v>
      </c>
      <c r="F129520" s="1" t="s">
        <v>10</v>
      </c>
      <c r="G129520" s="1" t="s">
        <v>11</v>
      </c>
    </row>
    <row r="129521" spans="1:7" x14ac:dyDescent="0.25">
      <c r="A129521" s="2" t="s">
        <v>1125</v>
      </c>
      <c r="B129521">
        <v>0.86892899999999995</v>
      </c>
      <c r="C129521">
        <v>1.01936</v>
      </c>
      <c r="D129521" s="1" t="s">
        <v>21921</v>
      </c>
      <c r="E129521" s="1" t="s">
        <v>21918</v>
      </c>
      <c r="F129521" s="1" t="s">
        <v>10</v>
      </c>
      <c r="G129521" s="1" t="s">
        <v>11</v>
      </c>
    </row>
    <row r="129522" spans="1:7" x14ac:dyDescent="0.25">
      <c r="A129522" s="2" t="s">
        <v>7915</v>
      </c>
      <c r="B129522">
        <v>0.32147900000000001</v>
      </c>
      <c r="C129522">
        <v>-1.0436399999999999</v>
      </c>
      <c r="D129522" s="1" t="s">
        <v>21921</v>
      </c>
      <c r="E129522" s="1" t="s">
        <v>21918</v>
      </c>
      <c r="F129522" s="1" t="s">
        <v>10</v>
      </c>
      <c r="G129522" s="1" t="s">
        <v>11</v>
      </c>
    </row>
    <row r="129523" spans="1:7" x14ac:dyDescent="0.25">
      <c r="A129523" s="2" t="s">
        <v>13941</v>
      </c>
      <c r="B129523">
        <v>0.84446200000000005</v>
      </c>
      <c r="C129523">
        <v>-1.01515</v>
      </c>
      <c r="D129523" s="1" t="s">
        <v>21921</v>
      </c>
      <c r="E129523" s="1" t="s">
        <v>21918</v>
      </c>
      <c r="F129523" s="1" t="s">
        <v>10</v>
      </c>
      <c r="G129523" s="1" t="s">
        <v>11</v>
      </c>
    </row>
    <row r="129524" spans="1:7" x14ac:dyDescent="0.25">
      <c r="A129524" s="2" t="s">
        <v>17221</v>
      </c>
      <c r="B129524">
        <v>0.42946699999999999</v>
      </c>
      <c r="C129524">
        <v>-1.0348900000000001</v>
      </c>
      <c r="D129524" s="1" t="s">
        <v>21921</v>
      </c>
      <c r="E129524" s="1" t="s">
        <v>21918</v>
      </c>
      <c r="F129524" s="1" t="s">
        <v>10</v>
      </c>
      <c r="G129524" s="1" t="s">
        <v>11</v>
      </c>
    </row>
    <row r="129525" spans="1:7" x14ac:dyDescent="0.25">
      <c r="A129525" s="2" t="s">
        <v>14393</v>
      </c>
      <c r="B129525">
        <v>0.93978899999999999</v>
      </c>
      <c r="C129525">
        <v>-1.00708</v>
      </c>
      <c r="D129525" s="1" t="s">
        <v>21921</v>
      </c>
      <c r="E129525" s="1" t="s">
        <v>21918</v>
      </c>
      <c r="F129525" s="1" t="s">
        <v>10</v>
      </c>
      <c r="G129525" s="1" t="s">
        <v>11</v>
      </c>
    </row>
    <row r="129526" spans="1:7" x14ac:dyDescent="0.25">
      <c r="A129526" s="2" t="s">
        <v>17527</v>
      </c>
      <c r="B129526">
        <v>0.81332199999999999</v>
      </c>
      <c r="C129526">
        <v>-1.0297499999999999</v>
      </c>
      <c r="D129526" s="1" t="s">
        <v>21921</v>
      </c>
      <c r="E129526" s="1" t="s">
        <v>21918</v>
      </c>
      <c r="F129526" s="1" t="s">
        <v>10</v>
      </c>
      <c r="G129526" s="1" t="s">
        <v>11</v>
      </c>
    </row>
    <row r="129527" spans="1:7" x14ac:dyDescent="0.25">
      <c r="A129527" s="2" t="s">
        <v>10505</v>
      </c>
      <c r="B129527">
        <v>5.1037800000000001E-2</v>
      </c>
      <c r="C129527">
        <v>-1.1645099999999999</v>
      </c>
      <c r="D129527" s="1" t="s">
        <v>21921</v>
      </c>
      <c r="E129527" s="1" t="s">
        <v>21918</v>
      </c>
      <c r="F129527" s="1" t="s">
        <v>10</v>
      </c>
      <c r="G129527" s="1" t="s">
        <v>11</v>
      </c>
    </row>
    <row r="129528" spans="1:7" x14ac:dyDescent="0.25">
      <c r="A129528" s="2" t="s">
        <v>19925</v>
      </c>
      <c r="B129528">
        <v>0.144291</v>
      </c>
      <c r="C129528">
        <v>1.2647200000000001</v>
      </c>
      <c r="D129528" s="1" t="s">
        <v>21921</v>
      </c>
      <c r="E129528" s="1" t="s">
        <v>21918</v>
      </c>
      <c r="F129528" s="1" t="s">
        <v>10</v>
      </c>
      <c r="G129528" s="1" t="s">
        <v>11</v>
      </c>
    </row>
    <row r="129529" spans="1:7" x14ac:dyDescent="0.25">
      <c r="A129529" s="2" t="s">
        <v>9727</v>
      </c>
      <c r="B129529">
        <v>0.15198400000000001</v>
      </c>
      <c r="C129529">
        <v>1.0956399999999999</v>
      </c>
      <c r="D129529" s="1" t="s">
        <v>21921</v>
      </c>
      <c r="E129529" s="1" t="s">
        <v>21918</v>
      </c>
      <c r="F129529" s="1" t="s">
        <v>10</v>
      </c>
      <c r="G129529" s="1" t="s">
        <v>11</v>
      </c>
    </row>
    <row r="129530" spans="1:7" x14ac:dyDescent="0.25">
      <c r="A129530" s="2" t="s">
        <v>2704</v>
      </c>
      <c r="B129530">
        <v>0.853854</v>
      </c>
      <c r="C129530">
        <v>-1.0108900000000001</v>
      </c>
      <c r="D129530" s="1" t="s">
        <v>21921</v>
      </c>
      <c r="E129530" s="1" t="s">
        <v>21918</v>
      </c>
      <c r="F129530" s="1" t="s">
        <v>10</v>
      </c>
      <c r="G129530" s="1" t="s">
        <v>11</v>
      </c>
    </row>
    <row r="129531" spans="1:7" x14ac:dyDescent="0.25">
      <c r="A129531" s="2" t="s">
        <v>3579</v>
      </c>
      <c r="B129531">
        <v>0.34250599999999998</v>
      </c>
      <c r="C129531">
        <v>1.11626</v>
      </c>
      <c r="D129531" s="1" t="s">
        <v>21921</v>
      </c>
      <c r="E129531" s="1" t="s">
        <v>21918</v>
      </c>
      <c r="F129531" s="1" t="s">
        <v>10</v>
      </c>
      <c r="G129531" s="1" t="s">
        <v>11</v>
      </c>
    </row>
    <row r="129532" spans="1:7" x14ac:dyDescent="0.25">
      <c r="A129532" s="2" t="s">
        <v>4067</v>
      </c>
      <c r="B129532">
        <v>9.5138299999999995E-2</v>
      </c>
      <c r="C129532">
        <v>1.10273</v>
      </c>
      <c r="D129532" s="1" t="s">
        <v>21921</v>
      </c>
      <c r="E129532" s="1" t="s">
        <v>21918</v>
      </c>
      <c r="F129532" s="1" t="s">
        <v>10</v>
      </c>
      <c r="G129532" s="1" t="s">
        <v>11</v>
      </c>
    </row>
    <row r="129533" spans="1:7" x14ac:dyDescent="0.25">
      <c r="A129533" s="2" t="s">
        <v>2577</v>
      </c>
      <c r="B129533">
        <v>0.22520899999999999</v>
      </c>
      <c r="C129533">
        <v>1.06159</v>
      </c>
      <c r="D129533" s="1" t="s">
        <v>21921</v>
      </c>
      <c r="E129533" s="1" t="s">
        <v>21918</v>
      </c>
      <c r="F129533" s="1" t="s">
        <v>10</v>
      </c>
      <c r="G129533" s="1" t="s">
        <v>11</v>
      </c>
    </row>
    <row r="129534" spans="1:7" x14ac:dyDescent="0.25">
      <c r="A129534" s="2" t="s">
        <v>14191</v>
      </c>
      <c r="B129534">
        <v>0.64681500000000003</v>
      </c>
      <c r="C129534">
        <v>1.02955</v>
      </c>
      <c r="D129534" s="1" t="s">
        <v>21921</v>
      </c>
      <c r="E129534" s="1" t="s">
        <v>21918</v>
      </c>
      <c r="F129534" s="1" t="s">
        <v>10</v>
      </c>
      <c r="G129534" s="1" t="s">
        <v>11</v>
      </c>
    </row>
    <row r="129535" spans="1:7" x14ac:dyDescent="0.25">
      <c r="A129535" s="2" t="s">
        <v>20135</v>
      </c>
      <c r="B129535">
        <v>0.98225300000000004</v>
      </c>
      <c r="C129535">
        <v>-1.00084</v>
      </c>
      <c r="D129535" s="1" t="s">
        <v>21921</v>
      </c>
      <c r="E129535" s="1" t="s">
        <v>21918</v>
      </c>
      <c r="F129535" s="1" t="s">
        <v>10</v>
      </c>
      <c r="G129535" s="1" t="s">
        <v>11</v>
      </c>
    </row>
    <row r="129536" spans="1:7" x14ac:dyDescent="0.25">
      <c r="A129536" s="2" t="s">
        <v>2946</v>
      </c>
      <c r="B129536">
        <v>0.38335599999999997</v>
      </c>
      <c r="C129536">
        <v>-1.0808599999999999</v>
      </c>
      <c r="D129536" s="1" t="s">
        <v>21921</v>
      </c>
      <c r="E129536" s="1" t="s">
        <v>21918</v>
      </c>
      <c r="F129536" s="1" t="s">
        <v>10</v>
      </c>
      <c r="G129536" s="1" t="s">
        <v>11</v>
      </c>
    </row>
    <row r="129537" spans="1:7" x14ac:dyDescent="0.25">
      <c r="A129537" s="2" t="s">
        <v>18886</v>
      </c>
      <c r="B129537">
        <v>0.248941</v>
      </c>
      <c r="C129537">
        <v>-1.11154</v>
      </c>
      <c r="D129537" s="1" t="s">
        <v>21921</v>
      </c>
      <c r="E129537" s="1" t="s">
        <v>21918</v>
      </c>
      <c r="F129537" s="1" t="s">
        <v>10</v>
      </c>
      <c r="G129537" s="1" t="s">
        <v>11</v>
      </c>
    </row>
    <row r="129538" spans="1:7" x14ac:dyDescent="0.25">
      <c r="A129538" s="2" t="s">
        <v>20550</v>
      </c>
      <c r="B129538">
        <v>0.16797500000000001</v>
      </c>
      <c r="C129538">
        <v>1.09463</v>
      </c>
      <c r="D129538" s="1" t="s">
        <v>21921</v>
      </c>
      <c r="E129538" s="1" t="s">
        <v>21918</v>
      </c>
      <c r="F129538" s="1" t="s">
        <v>10</v>
      </c>
      <c r="G129538" s="1" t="s">
        <v>11</v>
      </c>
    </row>
    <row r="129539" spans="1:7" x14ac:dyDescent="0.25">
      <c r="A129539" s="2" t="s">
        <v>15524</v>
      </c>
      <c r="B129539">
        <v>0.167847</v>
      </c>
      <c r="C129539">
        <v>1.0636699999999999</v>
      </c>
      <c r="D129539" s="1" t="s">
        <v>21921</v>
      </c>
      <c r="E129539" s="1" t="s">
        <v>21918</v>
      </c>
      <c r="F129539" s="1" t="s">
        <v>10</v>
      </c>
      <c r="G129539" s="1" t="s">
        <v>11</v>
      </c>
    </row>
    <row r="129540" spans="1:7" x14ac:dyDescent="0.25">
      <c r="A129540" s="2" t="s">
        <v>12915</v>
      </c>
      <c r="B129540">
        <v>0.40095199999999998</v>
      </c>
      <c r="C129540">
        <v>-1.0857600000000001</v>
      </c>
      <c r="D129540" s="1" t="s">
        <v>21921</v>
      </c>
      <c r="E129540" s="1" t="s">
        <v>21918</v>
      </c>
      <c r="F129540" s="1" t="s">
        <v>10</v>
      </c>
      <c r="G129540" s="1" t="s">
        <v>11</v>
      </c>
    </row>
    <row r="129541" spans="1:7" x14ac:dyDescent="0.25">
      <c r="A129541" s="2" t="s">
        <v>17486</v>
      </c>
      <c r="B129541">
        <v>0.53679500000000002</v>
      </c>
      <c r="C129541">
        <v>-1.02698</v>
      </c>
      <c r="D129541" s="1" t="s">
        <v>21921</v>
      </c>
      <c r="E129541" s="1" t="s">
        <v>21918</v>
      </c>
      <c r="F129541" s="1" t="s">
        <v>10</v>
      </c>
      <c r="G129541" s="1" t="s">
        <v>11</v>
      </c>
    </row>
    <row r="129542" spans="1:7" x14ac:dyDescent="0.25">
      <c r="A129542" s="2" t="s">
        <v>6214</v>
      </c>
      <c r="B129542">
        <v>0.89166900000000004</v>
      </c>
      <c r="C129542">
        <v>-1.0181500000000001</v>
      </c>
      <c r="D129542" s="1" t="s">
        <v>21921</v>
      </c>
      <c r="E129542" s="1" t="s">
        <v>21918</v>
      </c>
      <c r="F129542" s="1" t="s">
        <v>10</v>
      </c>
      <c r="G129542" s="1" t="s">
        <v>11</v>
      </c>
    </row>
    <row r="129543" spans="1:7" x14ac:dyDescent="0.25">
      <c r="A129543" s="2" t="s">
        <v>12225</v>
      </c>
      <c r="B129543">
        <v>0.25220999999999999</v>
      </c>
      <c r="C129543">
        <v>-1.1232800000000001</v>
      </c>
      <c r="D129543" s="1" t="s">
        <v>21921</v>
      </c>
      <c r="E129543" s="1" t="s">
        <v>21918</v>
      </c>
      <c r="F129543" s="1" t="s">
        <v>10</v>
      </c>
      <c r="G129543" s="1" t="s">
        <v>11</v>
      </c>
    </row>
    <row r="129544" spans="1:7" x14ac:dyDescent="0.25">
      <c r="A129544" s="2" t="s">
        <v>16251</v>
      </c>
      <c r="B129544">
        <v>0.840947</v>
      </c>
      <c r="C129544">
        <v>-1.02284</v>
      </c>
      <c r="D129544" s="1" t="s">
        <v>21921</v>
      </c>
      <c r="E129544" s="1" t="s">
        <v>21918</v>
      </c>
      <c r="F129544" s="1" t="s">
        <v>10</v>
      </c>
      <c r="G129544" s="1" t="s">
        <v>11</v>
      </c>
    </row>
    <row r="129545" spans="1:7" x14ac:dyDescent="0.25">
      <c r="A129545" s="2" t="s">
        <v>12917</v>
      </c>
      <c r="B129545">
        <v>5.0388799999999997E-2</v>
      </c>
      <c r="C129545">
        <v>1.2234100000000001</v>
      </c>
      <c r="D129545" s="1" t="s">
        <v>21921</v>
      </c>
      <c r="E129545" s="1" t="s">
        <v>21918</v>
      </c>
      <c r="F129545" s="1" t="s">
        <v>10</v>
      </c>
      <c r="G129545" s="1" t="s">
        <v>11</v>
      </c>
    </row>
    <row r="129546" spans="1:7" x14ac:dyDescent="0.25">
      <c r="A129546" s="2" t="s">
        <v>7856</v>
      </c>
      <c r="B129546">
        <v>0.13214699999999999</v>
      </c>
      <c r="C129546">
        <v>-1.1295500000000001</v>
      </c>
      <c r="D129546" s="1" t="s">
        <v>21921</v>
      </c>
      <c r="E129546" s="1" t="s">
        <v>21918</v>
      </c>
      <c r="F129546" s="1" t="s">
        <v>10</v>
      </c>
      <c r="G129546" s="1" t="s">
        <v>11</v>
      </c>
    </row>
    <row r="129547" spans="1:7" x14ac:dyDescent="0.25">
      <c r="A129547" s="2" t="s">
        <v>9139</v>
      </c>
      <c r="B129547">
        <v>0.60220499999999999</v>
      </c>
      <c r="C129547">
        <v>-1.0507299999999999</v>
      </c>
      <c r="D129547" s="1" t="s">
        <v>21921</v>
      </c>
      <c r="E129547" s="1" t="s">
        <v>21918</v>
      </c>
      <c r="F129547" s="1" t="s">
        <v>10</v>
      </c>
      <c r="G129547" s="1" t="s">
        <v>11</v>
      </c>
    </row>
    <row r="129548" spans="1:7" x14ac:dyDescent="0.25">
      <c r="A129548" s="2" t="s">
        <v>17720</v>
      </c>
      <c r="B129548">
        <v>0.87618200000000002</v>
      </c>
      <c r="C129548">
        <v>-1.01006</v>
      </c>
      <c r="D129548" s="1" t="s">
        <v>21921</v>
      </c>
      <c r="E129548" s="1" t="s">
        <v>21918</v>
      </c>
      <c r="F129548" s="1" t="s">
        <v>10</v>
      </c>
      <c r="G129548" s="1" t="s">
        <v>11</v>
      </c>
    </row>
    <row r="129549" spans="1:7" x14ac:dyDescent="0.25">
      <c r="A129549" s="2" t="s">
        <v>9793</v>
      </c>
      <c r="B129549">
        <v>2.7789700000000001E-2</v>
      </c>
      <c r="C129549">
        <v>1.09849</v>
      </c>
      <c r="D129549" s="1" t="s">
        <v>21921</v>
      </c>
      <c r="E129549" s="1" t="s">
        <v>21918</v>
      </c>
      <c r="F129549" s="1" t="s">
        <v>10</v>
      </c>
      <c r="G129549" s="1" t="s">
        <v>11</v>
      </c>
    </row>
    <row r="129550" spans="1:7" x14ac:dyDescent="0.25">
      <c r="A129550" s="2" t="s">
        <v>15163</v>
      </c>
      <c r="B129550">
        <v>0.31365399999999999</v>
      </c>
      <c r="C129550">
        <v>1.06985</v>
      </c>
      <c r="D129550" s="1" t="s">
        <v>21921</v>
      </c>
      <c r="E129550" s="1" t="s">
        <v>21918</v>
      </c>
      <c r="F129550" s="1" t="s">
        <v>10</v>
      </c>
      <c r="G129550" s="1" t="s">
        <v>11</v>
      </c>
    </row>
    <row r="129551" spans="1:7" x14ac:dyDescent="0.25">
      <c r="A129551" s="2" t="s">
        <v>9362</v>
      </c>
      <c r="B129551">
        <v>0.88919899999999996</v>
      </c>
      <c r="C129551">
        <v>1.01017</v>
      </c>
      <c r="D129551" s="1" t="s">
        <v>21921</v>
      </c>
      <c r="E129551" s="1" t="s">
        <v>21918</v>
      </c>
      <c r="F129551" s="1" t="s">
        <v>10</v>
      </c>
      <c r="G129551" s="1" t="s">
        <v>11</v>
      </c>
    </row>
    <row r="129552" spans="1:7" x14ac:dyDescent="0.25">
      <c r="A129552" s="2" t="s">
        <v>6503</v>
      </c>
      <c r="B129552">
        <v>0.70057100000000005</v>
      </c>
      <c r="C129552">
        <v>-1.02074</v>
      </c>
      <c r="D129552" s="1" t="s">
        <v>21921</v>
      </c>
      <c r="E129552" s="1" t="s">
        <v>21918</v>
      </c>
      <c r="F129552" s="1" t="s">
        <v>10</v>
      </c>
      <c r="G129552" s="1" t="s">
        <v>11</v>
      </c>
    </row>
    <row r="129553" spans="1:7" x14ac:dyDescent="0.25">
      <c r="A129553" s="2" t="s">
        <v>15832</v>
      </c>
      <c r="B129553">
        <v>0.81244300000000003</v>
      </c>
      <c r="C129553">
        <v>1.0100800000000001</v>
      </c>
      <c r="D129553" s="1" t="s">
        <v>21921</v>
      </c>
      <c r="E129553" s="1" t="s">
        <v>21918</v>
      </c>
      <c r="F129553" s="1" t="s">
        <v>10</v>
      </c>
      <c r="G129553" s="1" t="s">
        <v>11</v>
      </c>
    </row>
    <row r="129554" spans="1:7" x14ac:dyDescent="0.25">
      <c r="A129554" s="2" t="s">
        <v>15342</v>
      </c>
      <c r="B129554">
        <v>0.46910099999999999</v>
      </c>
      <c r="C129554">
        <v>1.09426</v>
      </c>
      <c r="D129554" s="1" t="s">
        <v>21921</v>
      </c>
      <c r="E129554" s="1" t="s">
        <v>21918</v>
      </c>
      <c r="F129554" s="1" t="s">
        <v>10</v>
      </c>
      <c r="G129554" s="1" t="s">
        <v>11</v>
      </c>
    </row>
    <row r="129555" spans="1:7" x14ac:dyDescent="0.25">
      <c r="A129555" s="2" t="s">
        <v>13165</v>
      </c>
      <c r="B129555">
        <v>0.444409</v>
      </c>
      <c r="C129555">
        <v>-1.0498499999999999</v>
      </c>
      <c r="D129555" s="1" t="s">
        <v>21921</v>
      </c>
      <c r="E129555" s="1" t="s">
        <v>21918</v>
      </c>
      <c r="F129555" s="1" t="s">
        <v>10</v>
      </c>
      <c r="G129555" s="1" t="s">
        <v>11</v>
      </c>
    </row>
    <row r="129556" spans="1:7" x14ac:dyDescent="0.25">
      <c r="A129556" s="2" t="s">
        <v>18069</v>
      </c>
      <c r="B129556">
        <v>0.69972299999999998</v>
      </c>
      <c r="C129556">
        <v>-1.0216799999999999</v>
      </c>
      <c r="D129556" s="1" t="s">
        <v>21921</v>
      </c>
      <c r="E129556" s="1" t="s">
        <v>21918</v>
      </c>
      <c r="F129556" s="1" t="s">
        <v>10</v>
      </c>
      <c r="G129556" s="1" t="s">
        <v>11</v>
      </c>
    </row>
    <row r="129557" spans="1:7" x14ac:dyDescent="0.25">
      <c r="A129557" s="2" t="s">
        <v>13093</v>
      </c>
      <c r="B129557">
        <v>0.19728100000000001</v>
      </c>
      <c r="C129557">
        <v>-1.0370699999999999</v>
      </c>
      <c r="D129557" s="1" t="s">
        <v>21921</v>
      </c>
      <c r="E129557" s="1" t="s">
        <v>21918</v>
      </c>
      <c r="F129557" s="1" t="s">
        <v>10</v>
      </c>
      <c r="G129557" s="1" t="s">
        <v>11</v>
      </c>
    </row>
    <row r="129558" spans="1:7" x14ac:dyDescent="0.25">
      <c r="A129558" s="2" t="s">
        <v>9837</v>
      </c>
      <c r="B129558">
        <v>0.153089</v>
      </c>
      <c r="C129558">
        <v>-1.1366799999999999</v>
      </c>
      <c r="D129558" s="1" t="s">
        <v>21921</v>
      </c>
      <c r="E129558" s="1" t="s">
        <v>21918</v>
      </c>
      <c r="F129558" s="1" t="s">
        <v>10</v>
      </c>
      <c r="G129558" s="1" t="s">
        <v>11</v>
      </c>
    </row>
    <row r="129559" spans="1:7" x14ac:dyDescent="0.25">
      <c r="A129559" s="2" t="s">
        <v>11223</v>
      </c>
      <c r="B129559">
        <v>1.11311E-2</v>
      </c>
      <c r="C129559">
        <v>-1.44861</v>
      </c>
      <c r="D129559" s="1" t="s">
        <v>21921</v>
      </c>
      <c r="E129559" s="1" t="s">
        <v>21918</v>
      </c>
      <c r="F129559" s="1" t="s">
        <v>10</v>
      </c>
      <c r="G129559" s="1" t="s">
        <v>11</v>
      </c>
    </row>
    <row r="129560" spans="1:7" x14ac:dyDescent="0.25">
      <c r="A129560" s="2" t="s">
        <v>2502</v>
      </c>
      <c r="B129560">
        <v>0.34498299999999998</v>
      </c>
      <c r="C129560">
        <v>1.0313600000000001</v>
      </c>
      <c r="D129560" s="1" t="s">
        <v>21921</v>
      </c>
      <c r="E129560" s="1" t="s">
        <v>21918</v>
      </c>
      <c r="F129560" s="1" t="s">
        <v>10</v>
      </c>
      <c r="G129560" s="1" t="s">
        <v>11</v>
      </c>
    </row>
    <row r="129561" spans="1:7" x14ac:dyDescent="0.25">
      <c r="A129561" s="2" t="s">
        <v>6146</v>
      </c>
      <c r="B129561">
        <v>0.70780900000000002</v>
      </c>
      <c r="C129561">
        <v>-1.0208299999999999</v>
      </c>
      <c r="D129561" s="1" t="s">
        <v>21921</v>
      </c>
      <c r="E129561" s="1" t="s">
        <v>21918</v>
      </c>
      <c r="F129561" s="1" t="s">
        <v>10</v>
      </c>
      <c r="G129561" s="1" t="s">
        <v>11</v>
      </c>
    </row>
    <row r="129562" spans="1:7" x14ac:dyDescent="0.25">
      <c r="A129562" s="2" t="s">
        <v>4021</v>
      </c>
      <c r="B129562">
        <v>0.50080999999999998</v>
      </c>
      <c r="C129562">
        <v>-1.07318</v>
      </c>
      <c r="D129562" s="1" t="s">
        <v>21921</v>
      </c>
      <c r="E129562" s="1" t="s">
        <v>21918</v>
      </c>
      <c r="F129562" s="1" t="s">
        <v>10</v>
      </c>
      <c r="G129562" s="1" t="s">
        <v>11</v>
      </c>
    </row>
    <row r="129563" spans="1:7" x14ac:dyDescent="0.25">
      <c r="A129563" s="2" t="s">
        <v>10185</v>
      </c>
      <c r="B129563">
        <v>0.129965</v>
      </c>
      <c r="C129563">
        <v>1.1169899999999999</v>
      </c>
      <c r="D129563" s="1" t="s">
        <v>21921</v>
      </c>
      <c r="E129563" s="1" t="s">
        <v>21918</v>
      </c>
      <c r="F129563" s="1" t="s">
        <v>10</v>
      </c>
      <c r="G129563" s="1" t="s">
        <v>11</v>
      </c>
    </row>
    <row r="129564" spans="1:7" x14ac:dyDescent="0.25">
      <c r="A129564" s="2" t="s">
        <v>807</v>
      </c>
      <c r="B129564">
        <v>0.97500399999999998</v>
      </c>
      <c r="C129564">
        <v>1.0016799999999999</v>
      </c>
      <c r="D129564" s="1" t="s">
        <v>21921</v>
      </c>
      <c r="E129564" s="1" t="s">
        <v>21918</v>
      </c>
      <c r="F129564" s="1" t="s">
        <v>10</v>
      </c>
      <c r="G129564" s="1" t="s">
        <v>11</v>
      </c>
    </row>
    <row r="129565" spans="1:7" x14ac:dyDescent="0.25">
      <c r="A129565" s="2" t="s">
        <v>231</v>
      </c>
      <c r="B129565">
        <v>0.716839</v>
      </c>
      <c r="C129565">
        <v>1.01336</v>
      </c>
      <c r="D129565" s="1" t="s">
        <v>21921</v>
      </c>
      <c r="E129565" s="1" t="s">
        <v>21918</v>
      </c>
      <c r="F129565" s="1" t="s">
        <v>10</v>
      </c>
      <c r="G129565" s="1" t="s">
        <v>11</v>
      </c>
    </row>
    <row r="129566" spans="1:7" x14ac:dyDescent="0.25">
      <c r="A129566" s="2" t="s">
        <v>17034</v>
      </c>
      <c r="B129566">
        <v>0.72852399999999995</v>
      </c>
      <c r="C129566">
        <v>-1.03281</v>
      </c>
      <c r="D129566" s="1" t="s">
        <v>21921</v>
      </c>
      <c r="E129566" s="1" t="s">
        <v>21918</v>
      </c>
      <c r="F129566" s="1" t="s">
        <v>10</v>
      </c>
      <c r="G129566" s="1" t="s">
        <v>11</v>
      </c>
    </row>
    <row r="129567" spans="1:7" x14ac:dyDescent="0.25">
      <c r="A129567" s="2" t="s">
        <v>13675</v>
      </c>
      <c r="B129567">
        <v>0.77300000000000002</v>
      </c>
      <c r="C129567">
        <v>-1.02071</v>
      </c>
      <c r="D129567" s="1" t="s">
        <v>21921</v>
      </c>
      <c r="E129567" s="1" t="s">
        <v>21918</v>
      </c>
      <c r="F129567" s="1" t="s">
        <v>10</v>
      </c>
      <c r="G129567" s="1" t="s">
        <v>11</v>
      </c>
    </row>
    <row r="129568" spans="1:7" x14ac:dyDescent="0.25">
      <c r="A129568" s="2" t="s">
        <v>13408</v>
      </c>
      <c r="B129568">
        <v>0.66489200000000004</v>
      </c>
      <c r="C129568">
        <v>-1.0313699999999999</v>
      </c>
      <c r="D129568" s="1" t="s">
        <v>21921</v>
      </c>
      <c r="E129568" s="1" t="s">
        <v>21918</v>
      </c>
      <c r="F129568" s="1" t="s">
        <v>10</v>
      </c>
      <c r="G129568" s="1" t="s">
        <v>11</v>
      </c>
    </row>
    <row r="129569" spans="1:7" x14ac:dyDescent="0.25">
      <c r="A129569" s="2" t="s">
        <v>14794</v>
      </c>
      <c r="B129569">
        <v>0.307147</v>
      </c>
      <c r="C129569">
        <v>1.06105</v>
      </c>
      <c r="D129569" s="1" t="s">
        <v>21921</v>
      </c>
      <c r="E129569" s="1" t="s">
        <v>21918</v>
      </c>
      <c r="F129569" s="1" t="s">
        <v>10</v>
      </c>
      <c r="G129569" s="1" t="s">
        <v>11</v>
      </c>
    </row>
    <row r="129570" spans="1:7" x14ac:dyDescent="0.25">
      <c r="A129570" s="2" t="s">
        <v>4227</v>
      </c>
      <c r="B129570">
        <v>0.925987</v>
      </c>
      <c r="C129570">
        <v>1.012</v>
      </c>
      <c r="D129570" s="1" t="s">
        <v>21921</v>
      </c>
      <c r="E129570" s="1" t="s">
        <v>21918</v>
      </c>
      <c r="F129570" s="1" t="s">
        <v>10</v>
      </c>
      <c r="G129570" s="1" t="s">
        <v>11</v>
      </c>
    </row>
    <row r="129571" spans="1:7" x14ac:dyDescent="0.25">
      <c r="A129571" s="2" t="s">
        <v>19956</v>
      </c>
      <c r="B129571">
        <v>0.136217</v>
      </c>
      <c r="C129571">
        <v>1.2122900000000001</v>
      </c>
      <c r="D129571" s="1" t="s">
        <v>21921</v>
      </c>
      <c r="E129571" s="1" t="s">
        <v>21918</v>
      </c>
      <c r="F129571" s="1" t="s">
        <v>10</v>
      </c>
      <c r="G129571" s="1" t="s">
        <v>11</v>
      </c>
    </row>
    <row r="129572" spans="1:7" x14ac:dyDescent="0.25">
      <c r="A129572" s="2" t="s">
        <v>2875</v>
      </c>
      <c r="B129572">
        <v>0.96246699999999996</v>
      </c>
      <c r="C129572">
        <v>1.0027600000000001</v>
      </c>
      <c r="D129572" s="1" t="s">
        <v>21921</v>
      </c>
      <c r="E129572" s="1" t="s">
        <v>21918</v>
      </c>
      <c r="F129572" s="1" t="s">
        <v>10</v>
      </c>
      <c r="G129572" s="1" t="s">
        <v>11</v>
      </c>
    </row>
    <row r="129573" spans="1:7" x14ac:dyDescent="0.25">
      <c r="A129573" s="2" t="s">
        <v>5081</v>
      </c>
      <c r="B129573">
        <v>0.51293800000000001</v>
      </c>
      <c r="C129573">
        <v>-1.07656</v>
      </c>
      <c r="D129573" s="1" t="s">
        <v>21921</v>
      </c>
      <c r="E129573" s="1" t="s">
        <v>21918</v>
      </c>
      <c r="F129573" s="1" t="s">
        <v>10</v>
      </c>
      <c r="G129573" s="1" t="s">
        <v>11</v>
      </c>
    </row>
    <row r="129574" spans="1:7" x14ac:dyDescent="0.25">
      <c r="A129574" s="2" t="s">
        <v>366</v>
      </c>
      <c r="B129574">
        <v>0.24284700000000001</v>
      </c>
      <c r="C129574">
        <v>1.0617700000000001</v>
      </c>
      <c r="D129574" s="1" t="s">
        <v>21921</v>
      </c>
      <c r="E129574" s="1" t="s">
        <v>21918</v>
      </c>
      <c r="F129574" s="1" t="s">
        <v>10</v>
      </c>
      <c r="G129574" s="1" t="s">
        <v>11</v>
      </c>
    </row>
    <row r="129575" spans="1:7" x14ac:dyDescent="0.25">
      <c r="A129575" s="2" t="s">
        <v>18705</v>
      </c>
      <c r="B129575">
        <v>2.1962300000000001E-2</v>
      </c>
      <c r="C129575">
        <v>-1.2277</v>
      </c>
      <c r="D129575" s="1" t="s">
        <v>21921</v>
      </c>
      <c r="E129575" s="1" t="s">
        <v>21918</v>
      </c>
      <c r="F129575" s="1" t="s">
        <v>10</v>
      </c>
      <c r="G129575" s="1" t="s">
        <v>11</v>
      </c>
    </row>
    <row r="129576" spans="1:7" x14ac:dyDescent="0.25">
      <c r="A129576" s="2" t="s">
        <v>3205</v>
      </c>
      <c r="B129576">
        <v>0.81243200000000004</v>
      </c>
      <c r="C129576">
        <v>1.0116499999999999</v>
      </c>
      <c r="D129576" s="1" t="s">
        <v>21921</v>
      </c>
      <c r="E129576" s="1" t="s">
        <v>21918</v>
      </c>
      <c r="F129576" s="1" t="s">
        <v>10</v>
      </c>
      <c r="G129576" s="1" t="s">
        <v>11</v>
      </c>
    </row>
    <row r="129577" spans="1:7" x14ac:dyDescent="0.25">
      <c r="A129577" s="2" t="s">
        <v>16987</v>
      </c>
      <c r="B129577">
        <v>0.20802200000000001</v>
      </c>
      <c r="C129577">
        <v>-1.09616</v>
      </c>
      <c r="D129577" s="1" t="s">
        <v>21921</v>
      </c>
      <c r="E129577" s="1" t="s">
        <v>21918</v>
      </c>
      <c r="F129577" s="1" t="s">
        <v>10</v>
      </c>
      <c r="G129577" s="1" t="s">
        <v>11</v>
      </c>
    </row>
    <row r="129578" spans="1:7" x14ac:dyDescent="0.25">
      <c r="A129578" s="2" t="s">
        <v>17377</v>
      </c>
      <c r="B129578">
        <v>0.617344</v>
      </c>
      <c r="C129578">
        <v>1.0506800000000001</v>
      </c>
      <c r="D129578" s="1" t="s">
        <v>21921</v>
      </c>
      <c r="E129578" s="1" t="s">
        <v>21918</v>
      </c>
      <c r="F129578" s="1" t="s">
        <v>10</v>
      </c>
      <c r="G129578" s="1" t="s">
        <v>11</v>
      </c>
    </row>
    <row r="129579" spans="1:7" x14ac:dyDescent="0.25">
      <c r="A129579" s="2" t="s">
        <v>21367</v>
      </c>
      <c r="B129579">
        <v>1.81003E-2</v>
      </c>
      <c r="C129579">
        <v>-1.2674799999999999</v>
      </c>
      <c r="D129579" s="1" t="s">
        <v>21921</v>
      </c>
      <c r="E129579" s="1" t="s">
        <v>21918</v>
      </c>
      <c r="F129579" s="1" t="s">
        <v>10</v>
      </c>
      <c r="G129579" s="1" t="s">
        <v>11</v>
      </c>
    </row>
    <row r="129580" spans="1:7" x14ac:dyDescent="0.25">
      <c r="A129580" s="2" t="s">
        <v>20682</v>
      </c>
      <c r="B129580">
        <v>5.8792900000000002E-2</v>
      </c>
      <c r="C129580">
        <v>1.1593800000000001</v>
      </c>
      <c r="D129580" s="1" t="s">
        <v>21921</v>
      </c>
      <c r="E129580" s="1" t="s">
        <v>21918</v>
      </c>
      <c r="F129580" s="1" t="s">
        <v>10</v>
      </c>
      <c r="G129580" s="1" t="s">
        <v>11</v>
      </c>
    </row>
    <row r="129581" spans="1:7" x14ac:dyDescent="0.25">
      <c r="A129581" s="2" t="s">
        <v>6947</v>
      </c>
      <c r="B129581">
        <v>0.28075299999999997</v>
      </c>
      <c r="C129581">
        <v>1.0673299999999999</v>
      </c>
      <c r="D129581" s="1" t="s">
        <v>21921</v>
      </c>
      <c r="E129581" s="1" t="s">
        <v>21918</v>
      </c>
      <c r="F129581" s="1" t="s">
        <v>10</v>
      </c>
      <c r="G129581" s="1" t="s">
        <v>11</v>
      </c>
    </row>
    <row r="129582" spans="1:7" x14ac:dyDescent="0.25">
      <c r="A129582" s="2" t="s">
        <v>939</v>
      </c>
      <c r="B129582">
        <v>1.37219E-2</v>
      </c>
      <c r="C129582">
        <v>-1.21543</v>
      </c>
      <c r="D129582" s="1" t="s">
        <v>21921</v>
      </c>
      <c r="E129582" s="1" t="s">
        <v>21918</v>
      </c>
      <c r="F129582" s="1" t="s">
        <v>10</v>
      </c>
      <c r="G129582" s="1" t="s">
        <v>11</v>
      </c>
    </row>
    <row r="129583" spans="1:7" x14ac:dyDescent="0.25">
      <c r="A129583" s="2" t="s">
        <v>15735</v>
      </c>
      <c r="B129583">
        <v>0.40666000000000002</v>
      </c>
      <c r="C129583">
        <v>-1.07155</v>
      </c>
      <c r="D129583" s="1" t="s">
        <v>21921</v>
      </c>
      <c r="E129583" s="1" t="s">
        <v>21918</v>
      </c>
      <c r="F129583" s="1" t="s">
        <v>10</v>
      </c>
      <c r="G129583" s="1" t="s">
        <v>11</v>
      </c>
    </row>
    <row r="129584" spans="1:7" x14ac:dyDescent="0.25">
      <c r="A129584" s="2" t="s">
        <v>2340</v>
      </c>
      <c r="B129584">
        <v>0.661744</v>
      </c>
      <c r="C129584">
        <v>-1.0204899999999999</v>
      </c>
      <c r="D129584" s="1" t="s">
        <v>21921</v>
      </c>
      <c r="E129584" s="1" t="s">
        <v>21918</v>
      </c>
      <c r="F129584" s="1" t="s">
        <v>10</v>
      </c>
      <c r="G129584" s="1" t="s">
        <v>11</v>
      </c>
    </row>
    <row r="129585" spans="1:7" x14ac:dyDescent="0.25">
      <c r="A129585" s="2" t="s">
        <v>15522</v>
      </c>
      <c r="B129585">
        <v>0.93579999999999997</v>
      </c>
      <c r="C129585">
        <v>-1.0081</v>
      </c>
      <c r="D129585" s="1" t="s">
        <v>21921</v>
      </c>
      <c r="E129585" s="1" t="s">
        <v>21918</v>
      </c>
      <c r="F129585" s="1" t="s">
        <v>10</v>
      </c>
      <c r="G129585" s="1" t="s">
        <v>11</v>
      </c>
    </row>
    <row r="129586" spans="1:7" x14ac:dyDescent="0.25">
      <c r="A129586" s="2" t="s">
        <v>12232</v>
      </c>
      <c r="B129586">
        <v>0.16151699999999999</v>
      </c>
      <c r="C129586">
        <v>-1.1139300000000001</v>
      </c>
      <c r="D129586" s="1" t="s">
        <v>21921</v>
      </c>
      <c r="E129586" s="1" t="s">
        <v>21918</v>
      </c>
      <c r="F129586" s="1" t="s">
        <v>10</v>
      </c>
      <c r="G129586" s="1" t="s">
        <v>11</v>
      </c>
    </row>
    <row r="129587" spans="1:7" x14ac:dyDescent="0.25">
      <c r="A129587" s="2" t="s">
        <v>7183</v>
      </c>
      <c r="B129587">
        <v>0.35043400000000002</v>
      </c>
      <c r="C129587">
        <v>-1.0776300000000001</v>
      </c>
      <c r="D129587" s="1" t="s">
        <v>21921</v>
      </c>
      <c r="E129587" s="1" t="s">
        <v>21918</v>
      </c>
      <c r="F129587" s="1" t="s">
        <v>10</v>
      </c>
      <c r="G129587" s="1" t="s">
        <v>11</v>
      </c>
    </row>
    <row r="129588" spans="1:7" x14ac:dyDescent="0.25">
      <c r="A129588" s="2" t="s">
        <v>4364</v>
      </c>
      <c r="B129588">
        <v>0.35506700000000002</v>
      </c>
      <c r="C129588">
        <v>1.0654699999999999</v>
      </c>
      <c r="D129588" s="1" t="s">
        <v>21921</v>
      </c>
      <c r="E129588" s="1" t="s">
        <v>21918</v>
      </c>
      <c r="F129588" s="1" t="s">
        <v>10</v>
      </c>
      <c r="G129588" s="1" t="s">
        <v>11</v>
      </c>
    </row>
    <row r="129589" spans="1:7" x14ac:dyDescent="0.25">
      <c r="A129589" s="2" t="s">
        <v>2001</v>
      </c>
      <c r="B129589">
        <v>0.85737099999999999</v>
      </c>
      <c r="C129589">
        <v>1.00566</v>
      </c>
      <c r="D129589" s="1" t="s">
        <v>21921</v>
      </c>
      <c r="E129589" s="1" t="s">
        <v>21918</v>
      </c>
      <c r="F129589" s="1" t="s">
        <v>10</v>
      </c>
      <c r="G129589" s="1" t="s">
        <v>11</v>
      </c>
    </row>
    <row r="129590" spans="1:7" x14ac:dyDescent="0.25">
      <c r="A129590" s="2" t="s">
        <v>10968</v>
      </c>
      <c r="B129590">
        <v>6.9801299999999997E-2</v>
      </c>
      <c r="C129590">
        <v>-1.1781600000000001</v>
      </c>
      <c r="D129590" s="1" t="s">
        <v>21921</v>
      </c>
      <c r="E129590" s="1" t="s">
        <v>21918</v>
      </c>
      <c r="F129590" s="1" t="s">
        <v>10</v>
      </c>
      <c r="G129590" s="1" t="s">
        <v>11</v>
      </c>
    </row>
    <row r="129591" spans="1:7" x14ac:dyDescent="0.25">
      <c r="A129591" s="2" t="s">
        <v>9284</v>
      </c>
      <c r="B129591">
        <v>0.99611700000000003</v>
      </c>
      <c r="C129591">
        <v>1.0004500000000001</v>
      </c>
      <c r="D129591" s="1" t="s">
        <v>21921</v>
      </c>
      <c r="E129591" s="1" t="s">
        <v>21918</v>
      </c>
      <c r="F129591" s="1" t="s">
        <v>10</v>
      </c>
      <c r="G129591" s="1" t="s">
        <v>11</v>
      </c>
    </row>
    <row r="129592" spans="1:7" x14ac:dyDescent="0.25">
      <c r="A129592" s="2" t="s">
        <v>4653</v>
      </c>
      <c r="B129592">
        <v>0.48741400000000001</v>
      </c>
      <c r="C129592">
        <v>-1.03434</v>
      </c>
      <c r="D129592" s="1" t="s">
        <v>21921</v>
      </c>
      <c r="E129592" s="1" t="s">
        <v>21918</v>
      </c>
      <c r="F129592" s="1" t="s">
        <v>10</v>
      </c>
      <c r="G129592" s="1" t="s">
        <v>11</v>
      </c>
    </row>
    <row r="129593" spans="1:7" x14ac:dyDescent="0.25">
      <c r="A129593" s="2" t="s">
        <v>4839</v>
      </c>
      <c r="B129593">
        <v>0.27575699999999997</v>
      </c>
      <c r="C129593">
        <v>1.04609</v>
      </c>
      <c r="D129593" s="1" t="s">
        <v>21921</v>
      </c>
      <c r="E129593" s="1" t="s">
        <v>21918</v>
      </c>
      <c r="F129593" s="1" t="s">
        <v>10</v>
      </c>
      <c r="G129593" s="1" t="s">
        <v>11</v>
      </c>
    </row>
    <row r="129594" spans="1:7" x14ac:dyDescent="0.25">
      <c r="A129594" s="2" t="s">
        <v>2695</v>
      </c>
      <c r="B129594">
        <v>0.16992399999999999</v>
      </c>
      <c r="C129594">
        <v>1.1065400000000001</v>
      </c>
      <c r="D129594" s="1" t="s">
        <v>21921</v>
      </c>
      <c r="E129594" s="1" t="s">
        <v>21918</v>
      </c>
      <c r="F129594" s="1" t="s">
        <v>10</v>
      </c>
      <c r="G129594" s="1" t="s">
        <v>11</v>
      </c>
    </row>
    <row r="129595" spans="1:7" x14ac:dyDescent="0.25">
      <c r="A129595" s="2" t="s">
        <v>18695</v>
      </c>
      <c r="B129595">
        <v>0.56469000000000003</v>
      </c>
      <c r="C129595">
        <v>-1.0480100000000001</v>
      </c>
      <c r="D129595" s="1" t="s">
        <v>21921</v>
      </c>
      <c r="E129595" s="1" t="s">
        <v>21918</v>
      </c>
      <c r="F129595" s="1" t="s">
        <v>10</v>
      </c>
      <c r="G129595" s="1" t="s">
        <v>11</v>
      </c>
    </row>
    <row r="129596" spans="1:7" x14ac:dyDescent="0.25">
      <c r="A129596" s="2" t="s">
        <v>12397</v>
      </c>
      <c r="B129596">
        <v>0.440419</v>
      </c>
      <c r="C129596">
        <v>1.0216400000000001</v>
      </c>
      <c r="D129596" s="1" t="s">
        <v>21921</v>
      </c>
      <c r="E129596" s="1" t="s">
        <v>21918</v>
      </c>
      <c r="F129596" s="1" t="s">
        <v>10</v>
      </c>
      <c r="G129596" s="1" t="s">
        <v>11</v>
      </c>
    </row>
    <row r="129597" spans="1:7" x14ac:dyDescent="0.25">
      <c r="A129597" s="2" t="s">
        <v>405</v>
      </c>
      <c r="B129597">
        <v>0.47387400000000002</v>
      </c>
      <c r="C129597">
        <v>-1.0251600000000001</v>
      </c>
      <c r="D129597" s="1" t="s">
        <v>21921</v>
      </c>
      <c r="E129597" s="1" t="s">
        <v>21918</v>
      </c>
      <c r="F129597" s="1" t="s">
        <v>10</v>
      </c>
      <c r="G129597" s="1" t="s">
        <v>11</v>
      </c>
    </row>
    <row r="129598" spans="1:7" x14ac:dyDescent="0.25">
      <c r="A129598" s="2" t="s">
        <v>12635</v>
      </c>
      <c r="B129598">
        <v>0.74978800000000001</v>
      </c>
      <c r="C129598">
        <v>-1.0257400000000001</v>
      </c>
      <c r="D129598" s="1" t="s">
        <v>21921</v>
      </c>
      <c r="E129598" s="1" t="s">
        <v>21918</v>
      </c>
      <c r="F129598" s="1" t="s">
        <v>10</v>
      </c>
      <c r="G129598" s="1" t="s">
        <v>11</v>
      </c>
    </row>
    <row r="129599" spans="1:7" x14ac:dyDescent="0.25">
      <c r="A129599" s="2" t="s">
        <v>16885</v>
      </c>
      <c r="B129599">
        <v>0.75581200000000004</v>
      </c>
      <c r="C129599">
        <v>1.0210699999999999</v>
      </c>
      <c r="D129599" s="1" t="s">
        <v>21921</v>
      </c>
      <c r="E129599" s="1" t="s">
        <v>21918</v>
      </c>
      <c r="F129599" s="1" t="s">
        <v>10</v>
      </c>
      <c r="G129599" s="1" t="s">
        <v>11</v>
      </c>
    </row>
    <row r="129600" spans="1:7" x14ac:dyDescent="0.25">
      <c r="A129600" s="2" t="s">
        <v>1559</v>
      </c>
      <c r="B129600">
        <v>0.33863799999999999</v>
      </c>
      <c r="C129600">
        <v>1.16046</v>
      </c>
      <c r="D129600" s="1" t="s">
        <v>21921</v>
      </c>
      <c r="E129600" s="1" t="s">
        <v>21918</v>
      </c>
      <c r="F129600" s="1" t="s">
        <v>10</v>
      </c>
      <c r="G129600" s="1" t="s">
        <v>11</v>
      </c>
    </row>
    <row r="129601" spans="1:7" x14ac:dyDescent="0.25">
      <c r="A129601" s="2" t="s">
        <v>20392</v>
      </c>
      <c r="B129601">
        <v>0.45991199999999999</v>
      </c>
      <c r="C129601">
        <v>1.0357799999999999</v>
      </c>
      <c r="D129601" s="1" t="s">
        <v>21921</v>
      </c>
      <c r="E129601" s="1" t="s">
        <v>21918</v>
      </c>
      <c r="F129601" s="1" t="s">
        <v>10</v>
      </c>
      <c r="G129601" s="1" t="s">
        <v>11</v>
      </c>
    </row>
    <row r="129602" spans="1:7" x14ac:dyDescent="0.25">
      <c r="A129602" s="2" t="s">
        <v>2509</v>
      </c>
      <c r="B129602">
        <v>0.45300000000000001</v>
      </c>
      <c r="C129602">
        <v>1.03722</v>
      </c>
      <c r="D129602" s="1" t="s">
        <v>21921</v>
      </c>
      <c r="E129602" s="1" t="s">
        <v>21918</v>
      </c>
      <c r="F129602" s="1" t="s">
        <v>10</v>
      </c>
      <c r="G129602" s="1" t="s">
        <v>11</v>
      </c>
    </row>
    <row r="129603" spans="1:7" x14ac:dyDescent="0.25">
      <c r="A129603" s="2" t="s">
        <v>18443</v>
      </c>
      <c r="B129603">
        <v>0.50061999999999995</v>
      </c>
      <c r="C129603">
        <v>-1.0523800000000001</v>
      </c>
      <c r="D129603" s="1" t="s">
        <v>21921</v>
      </c>
      <c r="E129603" s="1" t="s">
        <v>21918</v>
      </c>
      <c r="F129603" s="1" t="s">
        <v>10</v>
      </c>
      <c r="G129603" s="1" t="s">
        <v>11</v>
      </c>
    </row>
    <row r="129604" spans="1:7" x14ac:dyDescent="0.25">
      <c r="A129604" s="2" t="s">
        <v>21036</v>
      </c>
      <c r="B129604">
        <v>0.60278900000000002</v>
      </c>
      <c r="C129604">
        <v>-1.0353000000000001</v>
      </c>
      <c r="D129604" s="1" t="s">
        <v>21921</v>
      </c>
      <c r="E129604" s="1" t="s">
        <v>21918</v>
      </c>
      <c r="F129604" s="1" t="s">
        <v>10</v>
      </c>
      <c r="G129604" s="1" t="s">
        <v>11</v>
      </c>
    </row>
    <row r="129605" spans="1:7" x14ac:dyDescent="0.25">
      <c r="A129605" s="2" t="s">
        <v>13611</v>
      </c>
      <c r="B129605">
        <v>0.28476600000000002</v>
      </c>
      <c r="C129605">
        <v>-1.0988100000000001</v>
      </c>
      <c r="D129605" s="1" t="s">
        <v>21921</v>
      </c>
      <c r="E129605" s="1" t="s">
        <v>21918</v>
      </c>
      <c r="F129605" s="1" t="s">
        <v>10</v>
      </c>
      <c r="G129605" s="1" t="s">
        <v>11</v>
      </c>
    </row>
    <row r="129606" spans="1:7" x14ac:dyDescent="0.25">
      <c r="A129606" s="2" t="s">
        <v>20721</v>
      </c>
      <c r="B129606">
        <v>0.73580199999999996</v>
      </c>
      <c r="C129606">
        <v>-1.02735</v>
      </c>
      <c r="D129606" s="1" t="s">
        <v>21921</v>
      </c>
      <c r="E129606" s="1" t="s">
        <v>21918</v>
      </c>
      <c r="F129606" s="1" t="s">
        <v>10</v>
      </c>
      <c r="G129606" s="1" t="s">
        <v>11</v>
      </c>
    </row>
    <row r="129607" spans="1:7" x14ac:dyDescent="0.25">
      <c r="A129607" s="2" t="s">
        <v>8813</v>
      </c>
      <c r="B129607">
        <v>0.64764200000000005</v>
      </c>
      <c r="C129607">
        <v>-1.0342800000000001</v>
      </c>
      <c r="D129607" s="1" t="s">
        <v>21921</v>
      </c>
      <c r="E129607" s="1" t="s">
        <v>21918</v>
      </c>
      <c r="F129607" s="1" t="s">
        <v>10</v>
      </c>
      <c r="G129607" s="1" t="s">
        <v>11</v>
      </c>
    </row>
    <row r="129608" spans="1:7" x14ac:dyDescent="0.25">
      <c r="A129608" s="2" t="s">
        <v>21520</v>
      </c>
      <c r="B129608">
        <v>0.64450700000000005</v>
      </c>
      <c r="C129608">
        <v>1.0546500000000001</v>
      </c>
      <c r="D129608" s="1" t="s">
        <v>21921</v>
      </c>
      <c r="E129608" s="1" t="s">
        <v>21918</v>
      </c>
      <c r="F129608" s="1" t="s">
        <v>10</v>
      </c>
      <c r="G129608" s="1" t="s">
        <v>11</v>
      </c>
    </row>
    <row r="129609" spans="1:7" x14ac:dyDescent="0.25">
      <c r="A129609" s="2" t="s">
        <v>11315</v>
      </c>
      <c r="B129609">
        <v>0.24748999999999999</v>
      </c>
      <c r="C129609">
        <v>-1.1196600000000001</v>
      </c>
      <c r="D129609" s="1" t="s">
        <v>21921</v>
      </c>
      <c r="E129609" s="1" t="s">
        <v>21918</v>
      </c>
      <c r="F129609" s="1" t="s">
        <v>10</v>
      </c>
      <c r="G129609" s="1" t="s">
        <v>11</v>
      </c>
    </row>
    <row r="129610" spans="1:7" x14ac:dyDescent="0.25">
      <c r="A129610" s="2" t="s">
        <v>17163</v>
      </c>
      <c r="B129610">
        <v>0.36810300000000001</v>
      </c>
      <c r="C129610">
        <v>1.0761000000000001</v>
      </c>
      <c r="D129610" s="1" t="s">
        <v>21921</v>
      </c>
      <c r="E129610" s="1" t="s">
        <v>21918</v>
      </c>
      <c r="F129610" s="1" t="s">
        <v>10</v>
      </c>
      <c r="G129610" s="1" t="s">
        <v>11</v>
      </c>
    </row>
    <row r="129611" spans="1:7" x14ac:dyDescent="0.25">
      <c r="A129611" s="2" t="s">
        <v>7392</v>
      </c>
      <c r="B129611">
        <v>0.31017800000000001</v>
      </c>
      <c r="C129611">
        <v>-1.0719700000000001</v>
      </c>
      <c r="D129611" s="1" t="s">
        <v>21921</v>
      </c>
      <c r="E129611" s="1" t="s">
        <v>21918</v>
      </c>
      <c r="F129611" s="1" t="s">
        <v>10</v>
      </c>
      <c r="G129611" s="1" t="s">
        <v>11</v>
      </c>
    </row>
    <row r="129612" spans="1:7" x14ac:dyDescent="0.25">
      <c r="A129612" s="2" t="s">
        <v>5336</v>
      </c>
      <c r="B129612">
        <v>0.55406200000000005</v>
      </c>
      <c r="C129612">
        <v>-1.0368999999999999</v>
      </c>
      <c r="D129612" s="1" t="s">
        <v>21921</v>
      </c>
      <c r="E129612" s="1" t="s">
        <v>21918</v>
      </c>
      <c r="F129612" s="1" t="s">
        <v>10</v>
      </c>
      <c r="G129612" s="1" t="s">
        <v>11</v>
      </c>
    </row>
    <row r="129613" spans="1:7" x14ac:dyDescent="0.25">
      <c r="A129613" s="2" t="s">
        <v>2117</v>
      </c>
      <c r="B129613">
        <v>0.20225399999999999</v>
      </c>
      <c r="C129613">
        <v>1.0775600000000001</v>
      </c>
      <c r="D129613" s="1" t="s">
        <v>21921</v>
      </c>
      <c r="E129613" s="1" t="s">
        <v>21918</v>
      </c>
      <c r="F129613" s="1" t="s">
        <v>10</v>
      </c>
      <c r="G129613" s="1" t="s">
        <v>11</v>
      </c>
    </row>
    <row r="129614" spans="1:7" x14ac:dyDescent="0.25">
      <c r="A129614" s="2" t="s">
        <v>17929</v>
      </c>
      <c r="B129614">
        <v>0.69649899999999998</v>
      </c>
      <c r="C129614">
        <v>1.04182</v>
      </c>
      <c r="D129614" s="1" t="s">
        <v>21921</v>
      </c>
      <c r="E129614" s="1" t="s">
        <v>21918</v>
      </c>
      <c r="F129614" s="1" t="s">
        <v>10</v>
      </c>
      <c r="G129614" s="1" t="s">
        <v>11</v>
      </c>
    </row>
    <row r="129615" spans="1:7" x14ac:dyDescent="0.25">
      <c r="A129615" s="2" t="s">
        <v>19704</v>
      </c>
      <c r="B129615">
        <v>0.92102499999999998</v>
      </c>
      <c r="C129615">
        <v>-1.01522</v>
      </c>
      <c r="D129615" s="1" t="s">
        <v>21921</v>
      </c>
      <c r="E129615" s="1" t="s">
        <v>21918</v>
      </c>
      <c r="F129615" s="1" t="s">
        <v>10</v>
      </c>
      <c r="G129615" s="1" t="s">
        <v>11</v>
      </c>
    </row>
    <row r="129616" spans="1:7" x14ac:dyDescent="0.25">
      <c r="A129616" s="2" t="s">
        <v>480</v>
      </c>
      <c r="B129616">
        <v>0.18641099999999999</v>
      </c>
      <c r="C129616">
        <v>-1.15866</v>
      </c>
      <c r="D129616" s="1" t="s">
        <v>21921</v>
      </c>
      <c r="E129616" s="1" t="s">
        <v>21918</v>
      </c>
      <c r="F129616" s="1" t="s">
        <v>10</v>
      </c>
      <c r="G129616" s="1" t="s">
        <v>11</v>
      </c>
    </row>
    <row r="129617" spans="1:7" x14ac:dyDescent="0.25">
      <c r="A129617" s="2" t="s">
        <v>4225</v>
      </c>
      <c r="B129617">
        <v>0.33915299999999998</v>
      </c>
      <c r="C129617">
        <v>1.0623199999999999</v>
      </c>
      <c r="D129617" s="1" t="s">
        <v>21921</v>
      </c>
      <c r="E129617" s="1" t="s">
        <v>21918</v>
      </c>
      <c r="F129617" s="1" t="s">
        <v>10</v>
      </c>
      <c r="G129617" s="1" t="s">
        <v>11</v>
      </c>
    </row>
    <row r="129618" spans="1:7" x14ac:dyDescent="0.25">
      <c r="A129618" s="2" t="s">
        <v>11531</v>
      </c>
      <c r="B129618">
        <v>1.8612799999999999E-2</v>
      </c>
      <c r="C129618">
        <v>-1.2420100000000001</v>
      </c>
      <c r="D129618" s="1" t="s">
        <v>21921</v>
      </c>
      <c r="E129618" s="1" t="s">
        <v>21918</v>
      </c>
      <c r="F129618" s="1" t="s">
        <v>10</v>
      </c>
      <c r="G129618" s="1" t="s">
        <v>11</v>
      </c>
    </row>
    <row r="129619" spans="1:7" x14ac:dyDescent="0.25">
      <c r="A129619" s="2" t="s">
        <v>2036</v>
      </c>
      <c r="B129619">
        <v>0.39937600000000001</v>
      </c>
      <c r="C129619">
        <v>-1.07406</v>
      </c>
      <c r="D129619" s="1" t="s">
        <v>21921</v>
      </c>
      <c r="E129619" s="1" t="s">
        <v>21918</v>
      </c>
      <c r="F129619" s="1" t="s">
        <v>10</v>
      </c>
      <c r="G129619" s="1" t="s">
        <v>11</v>
      </c>
    </row>
    <row r="129620" spans="1:7" x14ac:dyDescent="0.25">
      <c r="A129620" s="2" t="s">
        <v>17953</v>
      </c>
      <c r="B129620">
        <v>0.98874200000000001</v>
      </c>
      <c r="C129620">
        <v>1.0013700000000001</v>
      </c>
      <c r="D129620" s="1" t="s">
        <v>21921</v>
      </c>
      <c r="E129620" s="1" t="s">
        <v>21918</v>
      </c>
      <c r="F129620" s="1" t="s">
        <v>10</v>
      </c>
      <c r="G129620" s="1" t="s">
        <v>11</v>
      </c>
    </row>
    <row r="129621" spans="1:7" x14ac:dyDescent="0.25">
      <c r="A129621" s="2" t="s">
        <v>14718</v>
      </c>
      <c r="B129621">
        <v>0.28196399999999999</v>
      </c>
      <c r="C129621">
        <v>1.0954699999999999</v>
      </c>
      <c r="D129621" s="1" t="s">
        <v>21921</v>
      </c>
      <c r="E129621" s="1" t="s">
        <v>21918</v>
      </c>
      <c r="F129621" s="1" t="s">
        <v>10</v>
      </c>
      <c r="G129621" s="1" t="s">
        <v>11</v>
      </c>
    </row>
    <row r="129622" spans="1:7" x14ac:dyDescent="0.25">
      <c r="A129622" s="2" t="s">
        <v>16424</v>
      </c>
      <c r="B129622">
        <v>0.923624</v>
      </c>
      <c r="C129622">
        <v>1.00657</v>
      </c>
      <c r="D129622" s="1" t="s">
        <v>21921</v>
      </c>
      <c r="E129622" s="1" t="s">
        <v>21918</v>
      </c>
      <c r="F129622" s="1" t="s">
        <v>10</v>
      </c>
      <c r="G129622" s="1" t="s">
        <v>11</v>
      </c>
    </row>
    <row r="129623" spans="1:7" x14ac:dyDescent="0.25">
      <c r="A129623" s="2" t="s">
        <v>6996</v>
      </c>
      <c r="B129623">
        <v>0.79885600000000001</v>
      </c>
      <c r="C129623">
        <v>1.01969</v>
      </c>
      <c r="D129623" s="1" t="s">
        <v>21921</v>
      </c>
      <c r="E129623" s="1" t="s">
        <v>21918</v>
      </c>
      <c r="F129623" s="1" t="s">
        <v>10</v>
      </c>
      <c r="G129623" s="1" t="s">
        <v>11</v>
      </c>
    </row>
    <row r="129624" spans="1:7" x14ac:dyDescent="0.25">
      <c r="A129624" s="2" t="s">
        <v>2031</v>
      </c>
      <c r="B129624">
        <v>0.35256599999999999</v>
      </c>
      <c r="C129624">
        <v>-1.1198999999999999</v>
      </c>
      <c r="D129624" s="1" t="s">
        <v>21921</v>
      </c>
      <c r="E129624" s="1" t="s">
        <v>21918</v>
      </c>
      <c r="F129624" s="1" t="s">
        <v>10</v>
      </c>
      <c r="G129624" s="1" t="s">
        <v>11</v>
      </c>
    </row>
    <row r="129625" spans="1:7" x14ac:dyDescent="0.25">
      <c r="A129625" s="2" t="s">
        <v>11203</v>
      </c>
      <c r="B129625">
        <v>0.24648700000000001</v>
      </c>
      <c r="C129625">
        <v>1.1329</v>
      </c>
      <c r="D129625" s="1" t="s">
        <v>21921</v>
      </c>
      <c r="E129625" s="1" t="s">
        <v>21918</v>
      </c>
      <c r="F129625" s="1" t="s">
        <v>10</v>
      </c>
      <c r="G129625" s="1" t="s">
        <v>11</v>
      </c>
    </row>
    <row r="129626" spans="1:7" x14ac:dyDescent="0.25">
      <c r="A129626" s="2" t="s">
        <v>9172</v>
      </c>
      <c r="B129626">
        <v>0.30804999999999999</v>
      </c>
      <c r="C129626">
        <v>1.1098399999999999</v>
      </c>
      <c r="D129626" s="1" t="s">
        <v>21921</v>
      </c>
      <c r="E129626" s="1" t="s">
        <v>21918</v>
      </c>
      <c r="F129626" s="1" t="s">
        <v>10</v>
      </c>
      <c r="G129626" s="1" t="s">
        <v>11</v>
      </c>
    </row>
    <row r="129627" spans="1:7" x14ac:dyDescent="0.25">
      <c r="A129627" s="2" t="s">
        <v>9943</v>
      </c>
      <c r="B129627">
        <v>0.48718299999999998</v>
      </c>
      <c r="C129627">
        <v>-1.05013</v>
      </c>
      <c r="D129627" s="1" t="s">
        <v>21921</v>
      </c>
      <c r="E129627" s="1" t="s">
        <v>21918</v>
      </c>
      <c r="F129627" s="1" t="s">
        <v>10</v>
      </c>
      <c r="G129627" s="1" t="s">
        <v>11</v>
      </c>
    </row>
    <row r="129628" spans="1:7" x14ac:dyDescent="0.25">
      <c r="A129628" s="2" t="s">
        <v>3655</v>
      </c>
      <c r="B129628">
        <v>0.93631200000000003</v>
      </c>
      <c r="C129628">
        <v>-1.0062500000000001</v>
      </c>
      <c r="D129628" s="1" t="s">
        <v>21921</v>
      </c>
      <c r="E129628" s="1" t="s">
        <v>21918</v>
      </c>
      <c r="F129628" s="1" t="s">
        <v>10</v>
      </c>
      <c r="G129628" s="1" t="s">
        <v>11</v>
      </c>
    </row>
    <row r="129629" spans="1:7" x14ac:dyDescent="0.25">
      <c r="A129629" s="2" t="s">
        <v>5409</v>
      </c>
      <c r="B129629">
        <v>0.83549899999999999</v>
      </c>
      <c r="C129629">
        <v>-1.0159499999999999</v>
      </c>
      <c r="D129629" s="1" t="s">
        <v>21921</v>
      </c>
      <c r="E129629" s="1" t="s">
        <v>21918</v>
      </c>
      <c r="F129629" s="1" t="s">
        <v>10</v>
      </c>
      <c r="G129629" s="1" t="s">
        <v>11</v>
      </c>
    </row>
    <row r="129630" spans="1:7" x14ac:dyDescent="0.25">
      <c r="A129630" s="2" t="s">
        <v>2416</v>
      </c>
      <c r="B129630">
        <v>0.136074</v>
      </c>
      <c r="C129630">
        <v>-1.07666</v>
      </c>
      <c r="D129630" s="1" t="s">
        <v>21921</v>
      </c>
      <c r="E129630" s="1" t="s">
        <v>21918</v>
      </c>
      <c r="F129630" s="1" t="s">
        <v>10</v>
      </c>
      <c r="G129630" s="1" t="s">
        <v>11</v>
      </c>
    </row>
    <row r="129631" spans="1:7" x14ac:dyDescent="0.25">
      <c r="A129631" s="2" t="s">
        <v>12959</v>
      </c>
      <c r="B129631">
        <v>0.58685699999999996</v>
      </c>
      <c r="C129631">
        <v>1.01633</v>
      </c>
      <c r="D129631" s="1" t="s">
        <v>21921</v>
      </c>
      <c r="E129631" s="1" t="s">
        <v>21918</v>
      </c>
      <c r="F129631" s="1" t="s">
        <v>10</v>
      </c>
      <c r="G129631" s="1" t="s">
        <v>11</v>
      </c>
    </row>
    <row r="129632" spans="1:7" x14ac:dyDescent="0.25">
      <c r="A129632" s="2" t="s">
        <v>20404</v>
      </c>
      <c r="B129632">
        <v>0.36816900000000002</v>
      </c>
      <c r="C129632">
        <v>-1.09205</v>
      </c>
      <c r="D129632" s="1" t="s">
        <v>21921</v>
      </c>
      <c r="E129632" s="1" t="s">
        <v>21918</v>
      </c>
      <c r="F129632" s="1" t="s">
        <v>10</v>
      </c>
      <c r="G129632" s="1" t="s">
        <v>11</v>
      </c>
    </row>
    <row r="129633" spans="1:7" x14ac:dyDescent="0.25">
      <c r="A129633" s="2" t="s">
        <v>15148</v>
      </c>
      <c r="B129633">
        <v>6.07059E-2</v>
      </c>
      <c r="C129633">
        <v>-1.21688</v>
      </c>
      <c r="D129633" s="1" t="s">
        <v>21921</v>
      </c>
      <c r="E129633" s="1" t="s">
        <v>21918</v>
      </c>
      <c r="F129633" s="1" t="s">
        <v>10</v>
      </c>
      <c r="G129633" s="1" t="s">
        <v>11</v>
      </c>
    </row>
    <row r="129634" spans="1:7" x14ac:dyDescent="0.25">
      <c r="A129634" s="2" t="s">
        <v>9323</v>
      </c>
      <c r="B129634">
        <v>0.621201</v>
      </c>
      <c r="C129634">
        <v>1.0449900000000001</v>
      </c>
      <c r="D129634" s="1" t="s">
        <v>21921</v>
      </c>
      <c r="E129634" s="1" t="s">
        <v>21918</v>
      </c>
      <c r="F129634" s="1" t="s">
        <v>10</v>
      </c>
      <c r="G129634" s="1" t="s">
        <v>11</v>
      </c>
    </row>
    <row r="129635" spans="1:7" x14ac:dyDescent="0.25">
      <c r="A129635" s="2" t="s">
        <v>4693</v>
      </c>
      <c r="B129635">
        <v>0.39447199999999999</v>
      </c>
      <c r="C129635">
        <v>1.0370299999999999</v>
      </c>
      <c r="D129635" s="1" t="s">
        <v>21921</v>
      </c>
      <c r="E129635" s="1" t="s">
        <v>21918</v>
      </c>
      <c r="F129635" s="1" t="s">
        <v>10</v>
      </c>
      <c r="G129635" s="1" t="s">
        <v>11</v>
      </c>
    </row>
    <row r="129636" spans="1:7" x14ac:dyDescent="0.25">
      <c r="A129636" s="2" t="s">
        <v>5301</v>
      </c>
      <c r="B129636">
        <v>0.13619800000000001</v>
      </c>
      <c r="C129636">
        <v>-1.1371599999999999</v>
      </c>
      <c r="D129636" s="1" t="s">
        <v>21921</v>
      </c>
      <c r="E129636" s="1" t="s">
        <v>21918</v>
      </c>
      <c r="F129636" s="1" t="s">
        <v>10</v>
      </c>
      <c r="G129636" s="1" t="s">
        <v>11</v>
      </c>
    </row>
    <row r="129637" spans="1:7" x14ac:dyDescent="0.25">
      <c r="A129637" s="2" t="s">
        <v>9771</v>
      </c>
      <c r="B129637">
        <v>0.38744499999999998</v>
      </c>
      <c r="C129637">
        <v>-1.1355900000000001</v>
      </c>
      <c r="D129637" s="1" t="s">
        <v>21921</v>
      </c>
      <c r="E129637" s="1" t="s">
        <v>21918</v>
      </c>
      <c r="F129637" s="1" t="s">
        <v>10</v>
      </c>
      <c r="G129637" s="1" t="s">
        <v>11</v>
      </c>
    </row>
    <row r="129638" spans="1:7" x14ac:dyDescent="0.25">
      <c r="A129638" s="2" t="s">
        <v>11616</v>
      </c>
      <c r="B129638">
        <v>0.46196300000000001</v>
      </c>
      <c r="C129638">
        <v>-1.0647500000000001</v>
      </c>
      <c r="D129638" s="1" t="s">
        <v>21921</v>
      </c>
      <c r="E129638" s="1" t="s">
        <v>21918</v>
      </c>
      <c r="F129638" s="1" t="s">
        <v>10</v>
      </c>
      <c r="G129638" s="1" t="s">
        <v>11</v>
      </c>
    </row>
    <row r="129639" spans="1:7" x14ac:dyDescent="0.25">
      <c r="A129639" s="2" t="s">
        <v>7827</v>
      </c>
      <c r="B129639">
        <v>0.36802499999999999</v>
      </c>
      <c r="C129639">
        <v>-1.09205</v>
      </c>
      <c r="D129639" s="1" t="s">
        <v>21921</v>
      </c>
      <c r="E129639" s="1" t="s">
        <v>21918</v>
      </c>
      <c r="F129639" s="1" t="s">
        <v>10</v>
      </c>
      <c r="G129639" s="1" t="s">
        <v>11</v>
      </c>
    </row>
    <row r="129640" spans="1:7" x14ac:dyDescent="0.25">
      <c r="A129640" s="2" t="s">
        <v>8434</v>
      </c>
      <c r="B129640">
        <v>1.5154999999999999E-3</v>
      </c>
      <c r="C129640">
        <v>-1.2987500000000001</v>
      </c>
      <c r="D129640" s="1" t="s">
        <v>21921</v>
      </c>
      <c r="E129640" s="1" t="s">
        <v>21918</v>
      </c>
      <c r="F129640" s="1" t="s">
        <v>10</v>
      </c>
      <c r="G129640" s="1" t="s">
        <v>11</v>
      </c>
    </row>
    <row r="129641" spans="1:7" x14ac:dyDescent="0.25">
      <c r="A129641" s="2" t="s">
        <v>5644</v>
      </c>
      <c r="B129641">
        <v>2.4563399999999999E-2</v>
      </c>
      <c r="C129641">
        <v>-1.2511099999999999</v>
      </c>
      <c r="D129641" s="1" t="s">
        <v>21921</v>
      </c>
      <c r="E129641" s="1" t="s">
        <v>21918</v>
      </c>
      <c r="F129641" s="1" t="s">
        <v>10</v>
      </c>
      <c r="G129641" s="1" t="s">
        <v>11</v>
      </c>
    </row>
    <row r="129642" spans="1:7" x14ac:dyDescent="0.25">
      <c r="A129642" s="2" t="s">
        <v>14491</v>
      </c>
      <c r="B129642">
        <v>0.26015100000000002</v>
      </c>
      <c r="C129642">
        <v>-1.0563499999999999</v>
      </c>
      <c r="D129642" s="1" t="s">
        <v>21921</v>
      </c>
      <c r="E129642" s="1" t="s">
        <v>21918</v>
      </c>
      <c r="F129642" s="1" t="s">
        <v>10</v>
      </c>
      <c r="G129642" s="1" t="s">
        <v>11</v>
      </c>
    </row>
    <row r="129643" spans="1:7" x14ac:dyDescent="0.25">
      <c r="A129643" s="2" t="s">
        <v>20608</v>
      </c>
      <c r="B129643">
        <v>0.80829700000000004</v>
      </c>
      <c r="C129643">
        <v>1.00796</v>
      </c>
      <c r="D129643" s="1" t="s">
        <v>21921</v>
      </c>
      <c r="E129643" s="1" t="s">
        <v>21918</v>
      </c>
      <c r="F129643" s="1" t="s">
        <v>10</v>
      </c>
      <c r="G129643" s="1" t="s">
        <v>11</v>
      </c>
    </row>
    <row r="129644" spans="1:7" x14ac:dyDescent="0.25">
      <c r="A129644" s="2" t="s">
        <v>1294</v>
      </c>
      <c r="B129644">
        <v>0.24159</v>
      </c>
      <c r="C129644">
        <v>1.0797699999999999</v>
      </c>
      <c r="D129644" s="1" t="s">
        <v>21921</v>
      </c>
      <c r="E129644" s="1" t="s">
        <v>21918</v>
      </c>
      <c r="F129644" s="1" t="s">
        <v>10</v>
      </c>
      <c r="G129644" s="1" t="s">
        <v>11</v>
      </c>
    </row>
    <row r="129645" spans="1:7" x14ac:dyDescent="0.25">
      <c r="A129645" s="2" t="s">
        <v>3491</v>
      </c>
      <c r="B129645">
        <v>0.29286899999999999</v>
      </c>
      <c r="C129645">
        <v>1.05948</v>
      </c>
      <c r="D129645" s="1" t="s">
        <v>21921</v>
      </c>
      <c r="E129645" s="1" t="s">
        <v>21918</v>
      </c>
      <c r="F129645" s="1" t="s">
        <v>10</v>
      </c>
      <c r="G129645" s="1" t="s">
        <v>11</v>
      </c>
    </row>
    <row r="129646" spans="1:7" x14ac:dyDescent="0.25">
      <c r="A129646" s="2" t="s">
        <v>5282</v>
      </c>
      <c r="B129646">
        <v>0.34656199999999998</v>
      </c>
      <c r="C129646">
        <v>1.0649200000000001</v>
      </c>
      <c r="D129646" s="1" t="s">
        <v>21921</v>
      </c>
      <c r="E129646" s="1" t="s">
        <v>21918</v>
      </c>
      <c r="F129646" s="1" t="s">
        <v>10</v>
      </c>
      <c r="G129646" s="1" t="s">
        <v>11</v>
      </c>
    </row>
    <row r="129647" spans="1:7" x14ac:dyDescent="0.25">
      <c r="A129647" s="2" t="s">
        <v>3035</v>
      </c>
      <c r="B129647">
        <v>9.3505599999999994E-2</v>
      </c>
      <c r="C129647">
        <v>1.11249</v>
      </c>
      <c r="D129647" s="1" t="s">
        <v>21921</v>
      </c>
      <c r="E129647" s="1" t="s">
        <v>21918</v>
      </c>
      <c r="F129647" s="1" t="s">
        <v>10</v>
      </c>
      <c r="G129647" s="1" t="s">
        <v>11</v>
      </c>
    </row>
    <row r="129648" spans="1:7" x14ac:dyDescent="0.25">
      <c r="A129648" s="2" t="s">
        <v>18350</v>
      </c>
      <c r="B129648">
        <v>0.81660699999999997</v>
      </c>
      <c r="C129648">
        <v>1.0171399999999999</v>
      </c>
      <c r="D129648" s="1" t="s">
        <v>21921</v>
      </c>
      <c r="E129648" s="1" t="s">
        <v>21918</v>
      </c>
      <c r="F129648" s="1" t="s">
        <v>10</v>
      </c>
      <c r="G129648" s="1" t="s">
        <v>11</v>
      </c>
    </row>
    <row r="129649" spans="1:7" x14ac:dyDescent="0.25">
      <c r="A129649" s="2" t="s">
        <v>3575</v>
      </c>
      <c r="B129649">
        <v>1.7684600000000002E-2</v>
      </c>
      <c r="C129649">
        <v>1.2778499999999999</v>
      </c>
      <c r="D129649" s="1" t="s">
        <v>21921</v>
      </c>
      <c r="E129649" s="1" t="s">
        <v>21918</v>
      </c>
      <c r="F129649" s="1" t="s">
        <v>10</v>
      </c>
      <c r="G129649" s="1" t="s">
        <v>11</v>
      </c>
    </row>
    <row r="129650" spans="1:7" x14ac:dyDescent="0.25">
      <c r="A129650" s="2" t="s">
        <v>11629</v>
      </c>
      <c r="B129650">
        <v>0.115273</v>
      </c>
      <c r="C129650">
        <v>-1.17428</v>
      </c>
      <c r="D129650" s="1" t="s">
        <v>21921</v>
      </c>
      <c r="E129650" s="1" t="s">
        <v>21918</v>
      </c>
      <c r="F129650" s="1" t="s">
        <v>10</v>
      </c>
      <c r="G129650" s="1" t="s">
        <v>11</v>
      </c>
    </row>
    <row r="129651" spans="1:7" x14ac:dyDescent="0.25">
      <c r="A129651" s="2" t="s">
        <v>9918</v>
      </c>
      <c r="B129651">
        <v>0.32445000000000002</v>
      </c>
      <c r="C129651">
        <v>1.37401</v>
      </c>
      <c r="D129651" s="1" t="s">
        <v>21921</v>
      </c>
      <c r="E129651" s="1" t="s">
        <v>21918</v>
      </c>
      <c r="F129651" s="1" t="s">
        <v>10</v>
      </c>
      <c r="G129651" s="1" t="s">
        <v>11</v>
      </c>
    </row>
    <row r="129652" spans="1:7" x14ac:dyDescent="0.25">
      <c r="A129652" s="2" t="s">
        <v>14179</v>
      </c>
      <c r="B129652">
        <v>0.200325</v>
      </c>
      <c r="C129652">
        <v>-1.16947</v>
      </c>
      <c r="D129652" s="1" t="s">
        <v>21921</v>
      </c>
      <c r="E129652" s="1" t="s">
        <v>21918</v>
      </c>
      <c r="F129652" s="1" t="s">
        <v>10</v>
      </c>
      <c r="G129652" s="1" t="s">
        <v>11</v>
      </c>
    </row>
    <row r="129653" spans="1:7" x14ac:dyDescent="0.25">
      <c r="A129653" s="2" t="s">
        <v>6922</v>
      </c>
      <c r="B129653">
        <v>0.39692499999999997</v>
      </c>
      <c r="C129653">
        <v>1.10714</v>
      </c>
      <c r="D129653" s="1" t="s">
        <v>21921</v>
      </c>
      <c r="E129653" s="1" t="s">
        <v>21918</v>
      </c>
      <c r="F129653" s="1" t="s">
        <v>10</v>
      </c>
      <c r="G129653" s="1" t="s">
        <v>11</v>
      </c>
    </row>
    <row r="129654" spans="1:7" x14ac:dyDescent="0.25">
      <c r="A129654" s="2" t="s">
        <v>10273</v>
      </c>
      <c r="B129654">
        <v>0.119921</v>
      </c>
      <c r="C129654">
        <v>-1.2017199999999999</v>
      </c>
      <c r="D129654" s="1" t="s">
        <v>21921</v>
      </c>
      <c r="E129654" s="1" t="s">
        <v>21918</v>
      </c>
      <c r="F129654" s="1" t="s">
        <v>10</v>
      </c>
      <c r="G129654" s="1" t="s">
        <v>11</v>
      </c>
    </row>
    <row r="129655" spans="1:7" x14ac:dyDescent="0.25">
      <c r="A129655" s="2" t="s">
        <v>11093</v>
      </c>
      <c r="B129655">
        <v>9.63001E-2</v>
      </c>
      <c r="C129655">
        <v>-1.1579900000000001</v>
      </c>
      <c r="D129655" s="1" t="s">
        <v>21921</v>
      </c>
      <c r="E129655" s="1" t="s">
        <v>21918</v>
      </c>
      <c r="F129655" s="1" t="s">
        <v>10</v>
      </c>
      <c r="G129655" s="1" t="s">
        <v>11</v>
      </c>
    </row>
    <row r="129656" spans="1:7" x14ac:dyDescent="0.25">
      <c r="A129656" s="2" t="s">
        <v>11698</v>
      </c>
      <c r="B129656">
        <v>0.34757300000000002</v>
      </c>
      <c r="C129656">
        <v>-1.1153999999999999</v>
      </c>
      <c r="D129656" s="1" t="s">
        <v>21921</v>
      </c>
      <c r="E129656" s="1" t="s">
        <v>21918</v>
      </c>
      <c r="F129656" s="1" t="s">
        <v>10</v>
      </c>
      <c r="G129656" s="1" t="s">
        <v>11</v>
      </c>
    </row>
    <row r="129657" spans="1:7" x14ac:dyDescent="0.25">
      <c r="A129657" s="2" t="s">
        <v>17403</v>
      </c>
      <c r="B129657">
        <v>5.1711199999999999E-2</v>
      </c>
      <c r="C129657">
        <v>1.16737</v>
      </c>
      <c r="D129657" s="1" t="s">
        <v>21921</v>
      </c>
      <c r="E129657" s="1" t="s">
        <v>21918</v>
      </c>
      <c r="F129657" s="1" t="s">
        <v>10</v>
      </c>
      <c r="G129657" s="1" t="s">
        <v>11</v>
      </c>
    </row>
    <row r="129658" spans="1:7" x14ac:dyDescent="0.25">
      <c r="A129658" s="2" t="s">
        <v>2491</v>
      </c>
      <c r="B129658">
        <v>0.29966399999999999</v>
      </c>
      <c r="C129658">
        <v>1.0859700000000001</v>
      </c>
      <c r="D129658" s="1" t="s">
        <v>21921</v>
      </c>
      <c r="E129658" s="1" t="s">
        <v>21918</v>
      </c>
      <c r="F129658" s="1" t="s">
        <v>10</v>
      </c>
      <c r="G129658" s="1" t="s">
        <v>11</v>
      </c>
    </row>
    <row r="129659" spans="1:7" x14ac:dyDescent="0.25">
      <c r="A129659" s="2" t="s">
        <v>14878</v>
      </c>
      <c r="B129659">
        <v>0.813523</v>
      </c>
      <c r="C129659">
        <v>-1.01369</v>
      </c>
      <c r="D129659" s="1" t="s">
        <v>21921</v>
      </c>
      <c r="E129659" s="1" t="s">
        <v>21918</v>
      </c>
      <c r="F129659" s="1" t="s">
        <v>10</v>
      </c>
      <c r="G129659" s="1" t="s">
        <v>11</v>
      </c>
    </row>
    <row r="129660" spans="1:7" x14ac:dyDescent="0.25">
      <c r="A129660" s="2" t="s">
        <v>6876</v>
      </c>
      <c r="B129660">
        <v>0.32163799999999998</v>
      </c>
      <c r="C129660">
        <v>-1.0553300000000001</v>
      </c>
      <c r="D129660" s="1" t="s">
        <v>21921</v>
      </c>
      <c r="E129660" s="1" t="s">
        <v>21918</v>
      </c>
      <c r="F129660" s="1" t="s">
        <v>10</v>
      </c>
      <c r="G129660" s="1" t="s">
        <v>11</v>
      </c>
    </row>
    <row r="129661" spans="1:7" x14ac:dyDescent="0.25">
      <c r="A129661" s="2" t="s">
        <v>13582</v>
      </c>
      <c r="B129661">
        <v>0.17663599999999999</v>
      </c>
      <c r="C129661">
        <v>1.0976900000000001</v>
      </c>
      <c r="D129661" s="1" t="s">
        <v>21921</v>
      </c>
      <c r="E129661" s="1" t="s">
        <v>21918</v>
      </c>
      <c r="F129661" s="1" t="s">
        <v>10</v>
      </c>
      <c r="G129661" s="1" t="s">
        <v>11</v>
      </c>
    </row>
    <row r="129662" spans="1:7" x14ac:dyDescent="0.25">
      <c r="A129662" s="2" t="s">
        <v>4346</v>
      </c>
      <c r="B129662">
        <v>0.73843899999999996</v>
      </c>
      <c r="C129662">
        <v>1.0254000000000001</v>
      </c>
      <c r="D129662" s="1" t="s">
        <v>21921</v>
      </c>
      <c r="E129662" s="1" t="s">
        <v>21918</v>
      </c>
      <c r="F129662" s="1" t="s">
        <v>10</v>
      </c>
      <c r="G129662" s="1" t="s">
        <v>11</v>
      </c>
    </row>
    <row r="129663" spans="1:7" x14ac:dyDescent="0.25">
      <c r="A129663" s="2" t="s">
        <v>15631</v>
      </c>
      <c r="B129663">
        <v>0.56377900000000003</v>
      </c>
      <c r="C129663">
        <v>-1.02922</v>
      </c>
      <c r="D129663" s="1" t="s">
        <v>21921</v>
      </c>
      <c r="E129663" s="1" t="s">
        <v>21918</v>
      </c>
      <c r="F129663" s="1" t="s">
        <v>10</v>
      </c>
      <c r="G129663" s="1" t="s">
        <v>11</v>
      </c>
    </row>
    <row r="129664" spans="1:7" x14ac:dyDescent="0.25">
      <c r="A129664" s="2" t="s">
        <v>11153</v>
      </c>
      <c r="B129664">
        <v>0.61352700000000004</v>
      </c>
      <c r="C129664">
        <v>-1.0383</v>
      </c>
      <c r="D129664" s="1" t="s">
        <v>21921</v>
      </c>
      <c r="E129664" s="1" t="s">
        <v>21918</v>
      </c>
      <c r="F129664" s="1" t="s">
        <v>10</v>
      </c>
      <c r="G129664" s="1" t="s">
        <v>11</v>
      </c>
    </row>
    <row r="129665" spans="1:7" x14ac:dyDescent="0.25">
      <c r="A129665" s="2" t="s">
        <v>12826</v>
      </c>
      <c r="B129665">
        <v>0.57210499999999997</v>
      </c>
      <c r="C129665">
        <v>1.0404</v>
      </c>
      <c r="D129665" s="1" t="s">
        <v>21921</v>
      </c>
      <c r="E129665" s="1" t="s">
        <v>21918</v>
      </c>
      <c r="F129665" s="1" t="s">
        <v>10</v>
      </c>
      <c r="G129665" s="1" t="s">
        <v>11</v>
      </c>
    </row>
    <row r="129666" spans="1:7" x14ac:dyDescent="0.25">
      <c r="A129666" s="2" t="s">
        <v>13881</v>
      </c>
      <c r="B129666">
        <v>0.65190499999999996</v>
      </c>
      <c r="C129666">
        <v>1.01749</v>
      </c>
      <c r="D129666" s="1" t="s">
        <v>21921</v>
      </c>
      <c r="E129666" s="1" t="s">
        <v>21918</v>
      </c>
      <c r="F129666" s="1" t="s">
        <v>10</v>
      </c>
      <c r="G129666" s="1" t="s">
        <v>11</v>
      </c>
    </row>
    <row r="129667" spans="1:7" x14ac:dyDescent="0.25">
      <c r="A129667" s="2" t="s">
        <v>18252</v>
      </c>
      <c r="B129667">
        <v>0.19602900000000001</v>
      </c>
      <c r="C129667">
        <v>1.0671200000000001</v>
      </c>
      <c r="D129667" s="1" t="s">
        <v>21921</v>
      </c>
      <c r="E129667" s="1" t="s">
        <v>21918</v>
      </c>
      <c r="F129667" s="1" t="s">
        <v>10</v>
      </c>
      <c r="G129667" s="1" t="s">
        <v>11</v>
      </c>
    </row>
    <row r="129668" spans="1:7" x14ac:dyDescent="0.25">
      <c r="A129668" s="2" t="s">
        <v>19108</v>
      </c>
      <c r="B129668">
        <v>0.72854399999999997</v>
      </c>
      <c r="C129668">
        <v>1.0523</v>
      </c>
      <c r="D129668" s="1" t="s">
        <v>21921</v>
      </c>
      <c r="E129668" s="1" t="s">
        <v>21918</v>
      </c>
      <c r="F129668" s="1" t="s">
        <v>10</v>
      </c>
      <c r="G129668" s="1" t="s">
        <v>11</v>
      </c>
    </row>
    <row r="129669" spans="1:7" x14ac:dyDescent="0.25">
      <c r="A129669" s="2" t="s">
        <v>20791</v>
      </c>
      <c r="B129669">
        <v>0.82036799999999999</v>
      </c>
      <c r="C129669">
        <v>-1.0182599999999999</v>
      </c>
      <c r="D129669" s="1" t="s">
        <v>21921</v>
      </c>
      <c r="E129669" s="1" t="s">
        <v>21918</v>
      </c>
      <c r="F129669" s="1" t="s">
        <v>10</v>
      </c>
      <c r="G129669" s="1" t="s">
        <v>11</v>
      </c>
    </row>
    <row r="129670" spans="1:7" x14ac:dyDescent="0.25">
      <c r="A129670" s="2" t="s">
        <v>1500</v>
      </c>
      <c r="B129670">
        <v>0.75927999999999995</v>
      </c>
      <c r="C129670">
        <v>1.01942</v>
      </c>
      <c r="D129670" s="1" t="s">
        <v>21921</v>
      </c>
      <c r="E129670" s="1" t="s">
        <v>21918</v>
      </c>
      <c r="F129670" s="1" t="s">
        <v>10</v>
      </c>
      <c r="G129670" s="1" t="s">
        <v>11</v>
      </c>
    </row>
    <row r="129671" spans="1:7" x14ac:dyDescent="0.25">
      <c r="A129671" s="2" t="s">
        <v>21543</v>
      </c>
      <c r="B129671">
        <v>0.57691599999999998</v>
      </c>
      <c r="C129671">
        <v>1.0281499999999999</v>
      </c>
      <c r="D129671" s="1" t="s">
        <v>21921</v>
      </c>
      <c r="E129671" s="1" t="s">
        <v>21918</v>
      </c>
      <c r="F129671" s="1" t="s">
        <v>10</v>
      </c>
      <c r="G129671" s="1" t="s">
        <v>11</v>
      </c>
    </row>
    <row r="129672" spans="1:7" x14ac:dyDescent="0.25">
      <c r="A129672" s="2" t="s">
        <v>21602</v>
      </c>
      <c r="B129672">
        <v>0.14926</v>
      </c>
      <c r="C129672">
        <v>1.0817399999999999</v>
      </c>
      <c r="D129672" s="1" t="s">
        <v>21921</v>
      </c>
      <c r="E129672" s="1" t="s">
        <v>21918</v>
      </c>
      <c r="F129672" s="1" t="s">
        <v>10</v>
      </c>
      <c r="G129672" s="1" t="s">
        <v>11</v>
      </c>
    </row>
    <row r="129673" spans="1:7" x14ac:dyDescent="0.25">
      <c r="A129673" s="2" t="s">
        <v>11415</v>
      </c>
      <c r="B129673">
        <v>7.0620199999999994E-2</v>
      </c>
      <c r="C129673">
        <v>-1.14019</v>
      </c>
      <c r="D129673" s="1" t="s">
        <v>21921</v>
      </c>
      <c r="E129673" s="1" t="s">
        <v>21918</v>
      </c>
      <c r="F129673" s="1" t="s">
        <v>10</v>
      </c>
      <c r="G129673" s="1" t="s">
        <v>11</v>
      </c>
    </row>
    <row r="129674" spans="1:7" x14ac:dyDescent="0.25">
      <c r="A129674" s="2" t="s">
        <v>860</v>
      </c>
      <c r="B129674">
        <v>0.82070799999999999</v>
      </c>
      <c r="C129674">
        <v>1.0180499999999999</v>
      </c>
      <c r="D129674" s="1" t="s">
        <v>21921</v>
      </c>
      <c r="E129674" s="1" t="s">
        <v>21918</v>
      </c>
      <c r="F129674" s="1" t="s">
        <v>10</v>
      </c>
      <c r="G129674" s="1" t="s">
        <v>11</v>
      </c>
    </row>
    <row r="129675" spans="1:7" x14ac:dyDescent="0.25">
      <c r="A129675" s="2" t="s">
        <v>2702</v>
      </c>
      <c r="B129675">
        <v>0.310533</v>
      </c>
      <c r="C129675">
        <v>-1.08392</v>
      </c>
      <c r="D129675" s="1" t="s">
        <v>21921</v>
      </c>
      <c r="E129675" s="1" t="s">
        <v>21918</v>
      </c>
      <c r="F129675" s="1" t="s">
        <v>10</v>
      </c>
      <c r="G129675" s="1" t="s">
        <v>11</v>
      </c>
    </row>
    <row r="129676" spans="1:7" x14ac:dyDescent="0.25">
      <c r="A129676" s="2" t="s">
        <v>10541</v>
      </c>
      <c r="B129676">
        <v>5.1656800000000003E-2</v>
      </c>
      <c r="C129676">
        <v>1.1655</v>
      </c>
      <c r="D129676" s="1" t="s">
        <v>21921</v>
      </c>
      <c r="E129676" s="1" t="s">
        <v>21918</v>
      </c>
      <c r="F129676" s="1" t="s">
        <v>10</v>
      </c>
      <c r="G129676" s="1" t="s">
        <v>11</v>
      </c>
    </row>
    <row r="129677" spans="1:7" x14ac:dyDescent="0.25">
      <c r="A129677" s="2" t="s">
        <v>18469</v>
      </c>
      <c r="B129677">
        <v>0.44818000000000002</v>
      </c>
      <c r="C129677">
        <v>1.06989</v>
      </c>
      <c r="D129677" s="1" t="s">
        <v>21921</v>
      </c>
      <c r="E129677" s="1" t="s">
        <v>21918</v>
      </c>
      <c r="F129677" s="1" t="s">
        <v>10</v>
      </c>
      <c r="G129677" s="1" t="s">
        <v>11</v>
      </c>
    </row>
    <row r="129678" spans="1:7" x14ac:dyDescent="0.25">
      <c r="A129678" s="2" t="s">
        <v>14292</v>
      </c>
      <c r="B129678">
        <v>0.99471500000000002</v>
      </c>
      <c r="C129678">
        <v>-1.00058</v>
      </c>
      <c r="D129678" s="1" t="s">
        <v>21921</v>
      </c>
      <c r="E129678" s="1" t="s">
        <v>21918</v>
      </c>
      <c r="F129678" s="1" t="s">
        <v>10</v>
      </c>
      <c r="G129678" s="1" t="s">
        <v>11</v>
      </c>
    </row>
    <row r="129679" spans="1:7" x14ac:dyDescent="0.25">
      <c r="A129679" s="2" t="s">
        <v>2791</v>
      </c>
      <c r="B129679">
        <v>0.42673299999999997</v>
      </c>
      <c r="C129679">
        <v>1.05694</v>
      </c>
      <c r="D129679" s="1" t="s">
        <v>21921</v>
      </c>
      <c r="E129679" s="1" t="s">
        <v>21918</v>
      </c>
      <c r="F129679" s="1" t="s">
        <v>10</v>
      </c>
      <c r="G129679" s="1" t="s">
        <v>11</v>
      </c>
    </row>
    <row r="129680" spans="1:7" x14ac:dyDescent="0.25">
      <c r="A129680" s="2" t="s">
        <v>6046</v>
      </c>
      <c r="B129680">
        <v>0.90366800000000003</v>
      </c>
      <c r="C129680">
        <v>1.0069300000000001</v>
      </c>
      <c r="D129680" s="1" t="s">
        <v>21921</v>
      </c>
      <c r="E129680" s="1" t="s">
        <v>21918</v>
      </c>
      <c r="F129680" s="1" t="s">
        <v>10</v>
      </c>
      <c r="G129680" s="1" t="s">
        <v>11</v>
      </c>
    </row>
    <row r="129681" spans="1:7" x14ac:dyDescent="0.25">
      <c r="A129681" s="2" t="s">
        <v>9410</v>
      </c>
      <c r="B129681">
        <v>1.5104199999999999E-3</v>
      </c>
      <c r="C129681">
        <v>-1.2294099999999999</v>
      </c>
      <c r="D129681" s="1" t="s">
        <v>21921</v>
      </c>
      <c r="E129681" s="1" t="s">
        <v>21918</v>
      </c>
      <c r="F129681" s="1" t="s">
        <v>10</v>
      </c>
      <c r="G129681" s="1" t="s">
        <v>11</v>
      </c>
    </row>
    <row r="129682" spans="1:7" x14ac:dyDescent="0.25">
      <c r="A129682" s="2" t="s">
        <v>21738</v>
      </c>
      <c r="B129682">
        <v>1.78409E-2</v>
      </c>
      <c r="C129682">
        <v>1.17282</v>
      </c>
      <c r="D129682" s="1" t="s">
        <v>21921</v>
      </c>
      <c r="E129682" s="1" t="s">
        <v>21918</v>
      </c>
      <c r="F129682" s="1" t="s">
        <v>10</v>
      </c>
      <c r="G129682" s="1" t="s">
        <v>11</v>
      </c>
    </row>
    <row r="129683" spans="1:7" x14ac:dyDescent="0.25">
      <c r="A129683" s="2" t="s">
        <v>7711</v>
      </c>
      <c r="B129683">
        <v>0.41430099999999997</v>
      </c>
      <c r="C129683">
        <v>1.0787899999999999</v>
      </c>
      <c r="D129683" s="1" t="s">
        <v>21921</v>
      </c>
      <c r="E129683" s="1" t="s">
        <v>21918</v>
      </c>
      <c r="F129683" s="1" t="s">
        <v>10</v>
      </c>
      <c r="G129683" s="1" t="s">
        <v>11</v>
      </c>
    </row>
    <row r="129684" spans="1:7" x14ac:dyDescent="0.25">
      <c r="A129684" s="2" t="s">
        <v>3038</v>
      </c>
      <c r="B129684">
        <v>0.840472</v>
      </c>
      <c r="C129684">
        <v>-1.01186</v>
      </c>
      <c r="D129684" s="1" t="s">
        <v>21921</v>
      </c>
      <c r="E129684" s="1" t="s">
        <v>21918</v>
      </c>
      <c r="F129684" s="1" t="s">
        <v>10</v>
      </c>
      <c r="G129684" s="1" t="s">
        <v>11</v>
      </c>
    </row>
    <row r="129685" spans="1:7" x14ac:dyDescent="0.25">
      <c r="A129685" s="2" t="s">
        <v>4128</v>
      </c>
      <c r="B129685">
        <v>0.24646399999999999</v>
      </c>
      <c r="C129685">
        <v>1.04573</v>
      </c>
      <c r="D129685" s="1" t="s">
        <v>21921</v>
      </c>
      <c r="E129685" s="1" t="s">
        <v>21918</v>
      </c>
      <c r="F129685" s="1" t="s">
        <v>10</v>
      </c>
      <c r="G129685" s="1" t="s">
        <v>11</v>
      </c>
    </row>
    <row r="129686" spans="1:7" x14ac:dyDescent="0.25">
      <c r="A129686" s="2" t="s">
        <v>21334</v>
      </c>
      <c r="B129686">
        <v>0.91245299999999996</v>
      </c>
      <c r="C129686">
        <v>1.0093700000000001</v>
      </c>
      <c r="D129686" s="1" t="s">
        <v>21921</v>
      </c>
      <c r="E129686" s="1" t="s">
        <v>21918</v>
      </c>
      <c r="F129686" s="1" t="s">
        <v>10</v>
      </c>
      <c r="G129686" s="1" t="s">
        <v>11</v>
      </c>
    </row>
    <row r="129687" spans="1:7" x14ac:dyDescent="0.25">
      <c r="A129687" s="2" t="s">
        <v>6008</v>
      </c>
      <c r="B129687">
        <v>1.4698999999999999E-3</v>
      </c>
      <c r="C129687">
        <v>1.4114899999999999</v>
      </c>
      <c r="D129687" s="1" t="s">
        <v>21921</v>
      </c>
      <c r="E129687" s="1" t="s">
        <v>21918</v>
      </c>
      <c r="F129687" s="1" t="s">
        <v>10</v>
      </c>
      <c r="G129687" s="1" t="s">
        <v>11</v>
      </c>
    </row>
    <row r="129688" spans="1:7" x14ac:dyDescent="0.25">
      <c r="A129688" s="2" t="s">
        <v>18048</v>
      </c>
      <c r="B129688">
        <v>0.27898800000000001</v>
      </c>
      <c r="C129688">
        <v>-1.1088899999999999</v>
      </c>
      <c r="D129688" s="1" t="s">
        <v>21921</v>
      </c>
      <c r="E129688" s="1" t="s">
        <v>21918</v>
      </c>
      <c r="F129688" s="1" t="s">
        <v>10</v>
      </c>
      <c r="G129688" s="1" t="s">
        <v>11</v>
      </c>
    </row>
    <row r="129689" spans="1:7" x14ac:dyDescent="0.25">
      <c r="A129689" s="2" t="s">
        <v>3585</v>
      </c>
      <c r="B129689">
        <v>0.68225000000000002</v>
      </c>
      <c r="C129689">
        <v>1.02437</v>
      </c>
      <c r="D129689" s="1" t="s">
        <v>21921</v>
      </c>
      <c r="E129689" s="1" t="s">
        <v>21918</v>
      </c>
      <c r="F129689" s="1" t="s">
        <v>10</v>
      </c>
      <c r="G129689" s="1" t="s">
        <v>11</v>
      </c>
    </row>
    <row r="129690" spans="1:7" x14ac:dyDescent="0.25">
      <c r="A129690" s="2" t="s">
        <v>16902</v>
      </c>
      <c r="B129690">
        <v>0.91376800000000002</v>
      </c>
      <c r="C129690">
        <v>1.00962</v>
      </c>
      <c r="D129690" s="1" t="s">
        <v>21921</v>
      </c>
      <c r="E129690" s="1" t="s">
        <v>21918</v>
      </c>
      <c r="F129690" s="1" t="s">
        <v>10</v>
      </c>
      <c r="G129690" s="1" t="s">
        <v>11</v>
      </c>
    </row>
    <row r="129691" spans="1:7" x14ac:dyDescent="0.25">
      <c r="A129691" s="2" t="s">
        <v>12212</v>
      </c>
      <c r="B129691">
        <v>0.77681500000000003</v>
      </c>
      <c r="C129691">
        <v>1.02224</v>
      </c>
      <c r="D129691" s="1" t="s">
        <v>21921</v>
      </c>
      <c r="E129691" s="1" t="s">
        <v>21918</v>
      </c>
      <c r="F129691" s="1" t="s">
        <v>10</v>
      </c>
      <c r="G129691" s="1" t="s">
        <v>11</v>
      </c>
    </row>
    <row r="129692" spans="1:7" x14ac:dyDescent="0.25">
      <c r="A129692" s="2" t="s">
        <v>794</v>
      </c>
      <c r="B129692">
        <v>0.22500500000000001</v>
      </c>
      <c r="C129692">
        <v>-1.09954</v>
      </c>
      <c r="D129692" s="1" t="s">
        <v>21921</v>
      </c>
      <c r="E129692" s="1" t="s">
        <v>21918</v>
      </c>
      <c r="F129692" s="1" t="s">
        <v>10</v>
      </c>
      <c r="G129692" s="1" t="s">
        <v>11</v>
      </c>
    </row>
    <row r="129693" spans="1:7" x14ac:dyDescent="0.25">
      <c r="A129693" s="2" t="s">
        <v>12097</v>
      </c>
      <c r="B129693">
        <v>0.85148000000000001</v>
      </c>
      <c r="C129693">
        <v>-1.0124500000000001</v>
      </c>
      <c r="D129693" s="1" t="s">
        <v>21921</v>
      </c>
      <c r="E129693" s="1" t="s">
        <v>21918</v>
      </c>
      <c r="F129693" s="1" t="s">
        <v>10</v>
      </c>
      <c r="G129693" s="1" t="s">
        <v>11</v>
      </c>
    </row>
    <row r="129694" spans="1:7" x14ac:dyDescent="0.25">
      <c r="A129694" s="2" t="s">
        <v>16335</v>
      </c>
      <c r="B129694">
        <v>0.46514</v>
      </c>
      <c r="C129694">
        <v>-1.0664199999999999</v>
      </c>
      <c r="D129694" s="1" t="s">
        <v>21921</v>
      </c>
      <c r="E129694" s="1" t="s">
        <v>21918</v>
      </c>
      <c r="F129694" s="1" t="s">
        <v>10</v>
      </c>
      <c r="G129694" s="1" t="s">
        <v>11</v>
      </c>
    </row>
    <row r="129695" spans="1:7" x14ac:dyDescent="0.25">
      <c r="A129695" s="2" t="s">
        <v>17390</v>
      </c>
      <c r="B129695">
        <v>0.583117</v>
      </c>
      <c r="C129695">
        <v>1.0472699999999999</v>
      </c>
      <c r="D129695" s="1" t="s">
        <v>21921</v>
      </c>
      <c r="E129695" s="1" t="s">
        <v>21918</v>
      </c>
      <c r="F129695" s="1" t="s">
        <v>10</v>
      </c>
      <c r="G129695" s="1" t="s">
        <v>11</v>
      </c>
    </row>
    <row r="129696" spans="1:7" x14ac:dyDescent="0.25">
      <c r="A129696" s="2" t="s">
        <v>21350</v>
      </c>
      <c r="B129696">
        <v>0.13797799999999999</v>
      </c>
      <c r="C129696">
        <v>-1.1513800000000001</v>
      </c>
      <c r="D129696" s="1" t="s">
        <v>21921</v>
      </c>
      <c r="E129696" s="1" t="s">
        <v>21918</v>
      </c>
      <c r="F129696" s="1" t="s">
        <v>10</v>
      </c>
      <c r="G129696" s="1" t="s">
        <v>11</v>
      </c>
    </row>
    <row r="129697" spans="1:7" x14ac:dyDescent="0.25">
      <c r="A129697" s="2" t="s">
        <v>14671</v>
      </c>
      <c r="B129697">
        <v>0.37454999999999999</v>
      </c>
      <c r="C129697">
        <v>1.06894</v>
      </c>
      <c r="D129697" s="1" t="s">
        <v>21921</v>
      </c>
      <c r="E129697" s="1" t="s">
        <v>21918</v>
      </c>
      <c r="F129697" s="1" t="s">
        <v>10</v>
      </c>
      <c r="G129697" s="1" t="s">
        <v>11</v>
      </c>
    </row>
    <row r="129698" spans="1:7" x14ac:dyDescent="0.25">
      <c r="A129698" s="2" t="s">
        <v>7741</v>
      </c>
      <c r="B129698">
        <v>0.91209799999999996</v>
      </c>
      <c r="C129698">
        <v>-1.01149</v>
      </c>
      <c r="D129698" s="1" t="s">
        <v>21921</v>
      </c>
      <c r="E129698" s="1" t="s">
        <v>21918</v>
      </c>
      <c r="F129698" s="1" t="s">
        <v>10</v>
      </c>
      <c r="G129698" s="1" t="s">
        <v>11</v>
      </c>
    </row>
    <row r="129699" spans="1:7" x14ac:dyDescent="0.25">
      <c r="A129699" s="2" t="s">
        <v>15847</v>
      </c>
      <c r="B129699">
        <v>0.266094</v>
      </c>
      <c r="C129699">
        <v>-1.11879</v>
      </c>
      <c r="D129699" s="1" t="s">
        <v>21921</v>
      </c>
      <c r="E129699" s="1" t="s">
        <v>21918</v>
      </c>
      <c r="F129699" s="1" t="s">
        <v>10</v>
      </c>
      <c r="G129699" s="1" t="s">
        <v>11</v>
      </c>
    </row>
    <row r="129700" spans="1:7" x14ac:dyDescent="0.25">
      <c r="A129700" s="2" t="s">
        <v>8013</v>
      </c>
      <c r="B129700">
        <v>9.7177799999999995E-2</v>
      </c>
      <c r="C129700">
        <v>-1.1665300000000001</v>
      </c>
      <c r="D129700" s="1" t="s">
        <v>21921</v>
      </c>
      <c r="E129700" s="1" t="s">
        <v>21918</v>
      </c>
      <c r="F129700" s="1" t="s">
        <v>10</v>
      </c>
      <c r="G129700" s="1" t="s">
        <v>11</v>
      </c>
    </row>
    <row r="129701" spans="1:7" x14ac:dyDescent="0.25">
      <c r="A129701" s="2" t="s">
        <v>19652</v>
      </c>
      <c r="B129701">
        <v>0.79014399999999996</v>
      </c>
      <c r="C129701">
        <v>-1.0246</v>
      </c>
      <c r="D129701" s="1" t="s">
        <v>21921</v>
      </c>
      <c r="E129701" s="1" t="s">
        <v>21918</v>
      </c>
      <c r="F129701" s="1" t="s">
        <v>10</v>
      </c>
      <c r="G129701" s="1" t="s">
        <v>11</v>
      </c>
    </row>
    <row r="129702" spans="1:7" x14ac:dyDescent="0.25">
      <c r="A129702" s="2" t="s">
        <v>13992</v>
      </c>
      <c r="B129702">
        <v>0.99156299999999997</v>
      </c>
      <c r="C129702">
        <v>1.0009699999999999</v>
      </c>
      <c r="D129702" s="1" t="s">
        <v>21921</v>
      </c>
      <c r="E129702" s="1" t="s">
        <v>21918</v>
      </c>
      <c r="F129702" s="1" t="s">
        <v>10</v>
      </c>
      <c r="G129702" s="1" t="s">
        <v>11</v>
      </c>
    </row>
    <row r="129703" spans="1:7" x14ac:dyDescent="0.25">
      <c r="A129703" s="2" t="s">
        <v>13073</v>
      </c>
      <c r="B129703">
        <v>0.45449200000000001</v>
      </c>
      <c r="C129703">
        <v>-1.0846199999999999</v>
      </c>
      <c r="D129703" s="1" t="s">
        <v>21921</v>
      </c>
      <c r="E129703" s="1" t="s">
        <v>21918</v>
      </c>
      <c r="F129703" s="1" t="s">
        <v>10</v>
      </c>
      <c r="G129703" s="1" t="s">
        <v>11</v>
      </c>
    </row>
    <row r="129704" spans="1:7" x14ac:dyDescent="0.25">
      <c r="A129704" s="2" t="s">
        <v>16264</v>
      </c>
      <c r="B129704">
        <v>0.96303099999999997</v>
      </c>
      <c r="C129704">
        <v>-1.0056099999999999</v>
      </c>
      <c r="D129704" s="1" t="s">
        <v>21921</v>
      </c>
      <c r="E129704" s="1" t="s">
        <v>21918</v>
      </c>
      <c r="F129704" s="1" t="s">
        <v>10</v>
      </c>
      <c r="G129704" s="1" t="s">
        <v>11</v>
      </c>
    </row>
    <row r="129705" spans="1:7" x14ac:dyDescent="0.25">
      <c r="A129705" s="2" t="s">
        <v>10556</v>
      </c>
      <c r="B129705">
        <v>0.85624800000000001</v>
      </c>
      <c r="C129705">
        <v>-1.0173399999999999</v>
      </c>
      <c r="D129705" s="1" t="s">
        <v>21921</v>
      </c>
      <c r="E129705" s="1" t="s">
        <v>21918</v>
      </c>
      <c r="F129705" s="1" t="s">
        <v>10</v>
      </c>
      <c r="G129705" s="1" t="s">
        <v>11</v>
      </c>
    </row>
    <row r="129706" spans="1:7" x14ac:dyDescent="0.25">
      <c r="A129706" s="2" t="s">
        <v>6005</v>
      </c>
      <c r="B129706">
        <v>0.16777900000000001</v>
      </c>
      <c r="C129706">
        <v>1.1398600000000001</v>
      </c>
      <c r="D129706" s="1" t="s">
        <v>21921</v>
      </c>
      <c r="E129706" s="1" t="s">
        <v>21918</v>
      </c>
      <c r="F129706" s="1" t="s">
        <v>10</v>
      </c>
      <c r="G129706" s="1" t="s">
        <v>11</v>
      </c>
    </row>
    <row r="129707" spans="1:7" x14ac:dyDescent="0.25">
      <c r="A129707" s="2" t="s">
        <v>14323</v>
      </c>
      <c r="B129707">
        <v>0.99682000000000004</v>
      </c>
      <c r="C129707">
        <v>-1.0002899999999999</v>
      </c>
      <c r="D129707" s="1" t="s">
        <v>21921</v>
      </c>
      <c r="E129707" s="1" t="s">
        <v>21918</v>
      </c>
      <c r="F129707" s="1" t="s">
        <v>10</v>
      </c>
      <c r="G129707" s="1" t="s">
        <v>11</v>
      </c>
    </row>
    <row r="129708" spans="1:7" x14ac:dyDescent="0.25">
      <c r="A129708" s="2" t="s">
        <v>1552</v>
      </c>
      <c r="B129708">
        <v>0.90869699999999998</v>
      </c>
      <c r="C129708">
        <v>1.0073399999999999</v>
      </c>
      <c r="D129708" s="1" t="s">
        <v>21921</v>
      </c>
      <c r="E129708" s="1" t="s">
        <v>21918</v>
      </c>
      <c r="F129708" s="1" t="s">
        <v>10</v>
      </c>
      <c r="G129708" s="1" t="s">
        <v>11</v>
      </c>
    </row>
    <row r="129709" spans="1:7" x14ac:dyDescent="0.25">
      <c r="A129709" s="2" t="s">
        <v>996</v>
      </c>
      <c r="B129709">
        <v>0.44930700000000001</v>
      </c>
      <c r="C129709">
        <v>-1.05569</v>
      </c>
      <c r="D129709" s="1" t="s">
        <v>21921</v>
      </c>
      <c r="E129709" s="1" t="s">
        <v>21918</v>
      </c>
      <c r="F129709" s="1" t="s">
        <v>10</v>
      </c>
      <c r="G129709" s="1" t="s">
        <v>11</v>
      </c>
    </row>
    <row r="129710" spans="1:7" x14ac:dyDescent="0.25">
      <c r="A129710" s="2" t="s">
        <v>3614</v>
      </c>
      <c r="B129710">
        <v>0.48601100000000003</v>
      </c>
      <c r="C129710">
        <v>1.03325</v>
      </c>
      <c r="D129710" s="1" t="s">
        <v>21921</v>
      </c>
      <c r="E129710" s="1" t="s">
        <v>21918</v>
      </c>
      <c r="F129710" s="1" t="s">
        <v>10</v>
      </c>
      <c r="G129710" s="1" t="s">
        <v>11</v>
      </c>
    </row>
    <row r="129711" spans="1:7" x14ac:dyDescent="0.25">
      <c r="A129711" s="2" t="s">
        <v>2958</v>
      </c>
      <c r="B129711">
        <v>0.32648199999999999</v>
      </c>
      <c r="C129711">
        <v>-1.09023</v>
      </c>
      <c r="D129711" s="1" t="s">
        <v>21921</v>
      </c>
      <c r="E129711" s="1" t="s">
        <v>21918</v>
      </c>
      <c r="F129711" s="1" t="s">
        <v>10</v>
      </c>
      <c r="G129711" s="1" t="s">
        <v>11</v>
      </c>
    </row>
    <row r="129712" spans="1:7" x14ac:dyDescent="0.25">
      <c r="A129712" s="2" t="s">
        <v>12688</v>
      </c>
      <c r="B129712">
        <v>2.1334700000000002E-2</v>
      </c>
      <c r="C129712">
        <v>1.1217900000000001</v>
      </c>
      <c r="D129712" s="1" t="s">
        <v>21921</v>
      </c>
      <c r="E129712" s="1" t="s">
        <v>21918</v>
      </c>
      <c r="F129712" s="1" t="s">
        <v>10</v>
      </c>
      <c r="G129712" s="1" t="s">
        <v>11</v>
      </c>
    </row>
    <row r="129713" spans="1:7" x14ac:dyDescent="0.25">
      <c r="A129713" s="2" t="s">
        <v>8827</v>
      </c>
      <c r="B129713">
        <v>0.45852300000000001</v>
      </c>
      <c r="C129713">
        <v>-1.03966</v>
      </c>
      <c r="D129713" s="1" t="s">
        <v>21921</v>
      </c>
      <c r="E129713" s="1" t="s">
        <v>21918</v>
      </c>
      <c r="F129713" s="1" t="s">
        <v>10</v>
      </c>
      <c r="G129713" s="1" t="s">
        <v>11</v>
      </c>
    </row>
    <row r="129714" spans="1:7" x14ac:dyDescent="0.25">
      <c r="A129714" s="2" t="s">
        <v>3384</v>
      </c>
      <c r="B129714">
        <v>0.89748099999999997</v>
      </c>
      <c r="C129714">
        <v>1.0114399999999999</v>
      </c>
      <c r="D129714" s="1" t="s">
        <v>21921</v>
      </c>
      <c r="E129714" s="1" t="s">
        <v>21918</v>
      </c>
      <c r="F129714" s="1" t="s">
        <v>10</v>
      </c>
      <c r="G129714" s="1" t="s">
        <v>11</v>
      </c>
    </row>
    <row r="129715" spans="1:7" x14ac:dyDescent="0.25">
      <c r="A129715" s="2" t="s">
        <v>8331</v>
      </c>
      <c r="B129715">
        <v>0.65298500000000004</v>
      </c>
      <c r="C129715">
        <v>-1.0382400000000001</v>
      </c>
      <c r="D129715" s="1" t="s">
        <v>21921</v>
      </c>
      <c r="E129715" s="1" t="s">
        <v>21918</v>
      </c>
      <c r="F129715" s="1" t="s">
        <v>10</v>
      </c>
      <c r="G129715" s="1" t="s">
        <v>11</v>
      </c>
    </row>
    <row r="129716" spans="1:7" x14ac:dyDescent="0.25">
      <c r="A129716" s="2" t="s">
        <v>21342</v>
      </c>
      <c r="B129716">
        <v>0.16878699999999999</v>
      </c>
      <c r="C129716">
        <v>-1.1647000000000001</v>
      </c>
      <c r="D129716" s="1" t="s">
        <v>21921</v>
      </c>
      <c r="E129716" s="1" t="s">
        <v>21918</v>
      </c>
      <c r="F129716" s="1" t="s">
        <v>10</v>
      </c>
      <c r="G129716" s="1" t="s">
        <v>11</v>
      </c>
    </row>
    <row r="129717" spans="1:7" x14ac:dyDescent="0.25">
      <c r="A129717" s="2" t="s">
        <v>4856</v>
      </c>
      <c r="B129717">
        <v>0.59636299999999998</v>
      </c>
      <c r="C129717">
        <v>-1.05305</v>
      </c>
      <c r="D129717" s="1" t="s">
        <v>21921</v>
      </c>
      <c r="E129717" s="1" t="s">
        <v>21918</v>
      </c>
      <c r="F129717" s="1" t="s">
        <v>10</v>
      </c>
      <c r="G129717" s="1" t="s">
        <v>11</v>
      </c>
    </row>
    <row r="129718" spans="1:7" x14ac:dyDescent="0.25">
      <c r="A129718" s="2" t="s">
        <v>4767</v>
      </c>
      <c r="B129718">
        <v>0.66055600000000003</v>
      </c>
      <c r="C129718">
        <v>1.0376799999999999</v>
      </c>
      <c r="D129718" s="1" t="s">
        <v>21921</v>
      </c>
      <c r="E129718" s="1" t="s">
        <v>21918</v>
      </c>
      <c r="F129718" s="1" t="s">
        <v>10</v>
      </c>
      <c r="G129718" s="1" t="s">
        <v>11</v>
      </c>
    </row>
    <row r="129719" spans="1:7" x14ac:dyDescent="0.25">
      <c r="A129719" s="2" t="s">
        <v>15088</v>
      </c>
      <c r="B129719">
        <v>0.55714200000000003</v>
      </c>
      <c r="C129719">
        <v>-1.05514</v>
      </c>
      <c r="D129719" s="1" t="s">
        <v>21921</v>
      </c>
      <c r="E129719" s="1" t="s">
        <v>21918</v>
      </c>
      <c r="F129719" s="1" t="s">
        <v>10</v>
      </c>
      <c r="G129719" s="1" t="s">
        <v>11</v>
      </c>
    </row>
    <row r="129720" spans="1:7" x14ac:dyDescent="0.25">
      <c r="A129720" s="2" t="s">
        <v>11184</v>
      </c>
      <c r="B129720">
        <v>0.28227200000000002</v>
      </c>
      <c r="C129720">
        <v>-1.07595</v>
      </c>
      <c r="D129720" s="1" t="s">
        <v>21921</v>
      </c>
      <c r="E129720" s="1" t="s">
        <v>21918</v>
      </c>
      <c r="F129720" s="1" t="s">
        <v>10</v>
      </c>
      <c r="G129720" s="1" t="s">
        <v>11</v>
      </c>
    </row>
    <row r="129721" spans="1:7" x14ac:dyDescent="0.25">
      <c r="A129721" s="2" t="s">
        <v>3647</v>
      </c>
      <c r="B129721">
        <v>0.516629</v>
      </c>
      <c r="C129721">
        <v>1.0655699999999999</v>
      </c>
      <c r="D129721" s="1" t="s">
        <v>21921</v>
      </c>
      <c r="E129721" s="1" t="s">
        <v>21918</v>
      </c>
      <c r="F129721" s="1" t="s">
        <v>10</v>
      </c>
      <c r="G129721" s="1" t="s">
        <v>11</v>
      </c>
    </row>
    <row r="129722" spans="1:7" x14ac:dyDescent="0.25">
      <c r="A129722" s="2" t="s">
        <v>1720</v>
      </c>
      <c r="B129722">
        <v>0.17194200000000001</v>
      </c>
      <c r="C129722">
        <v>1.04491</v>
      </c>
      <c r="D129722" s="1" t="s">
        <v>21921</v>
      </c>
      <c r="E129722" s="1" t="s">
        <v>21918</v>
      </c>
      <c r="F129722" s="1" t="s">
        <v>10</v>
      </c>
      <c r="G129722" s="1" t="s">
        <v>11</v>
      </c>
    </row>
    <row r="129723" spans="1:7" x14ac:dyDescent="0.25">
      <c r="A129723" s="2" t="s">
        <v>18936</v>
      </c>
      <c r="B129723">
        <v>0.40545300000000001</v>
      </c>
      <c r="C129723">
        <v>-1.05979</v>
      </c>
      <c r="D129723" s="1" t="s">
        <v>21921</v>
      </c>
      <c r="E129723" s="1" t="s">
        <v>21918</v>
      </c>
      <c r="F129723" s="1" t="s">
        <v>10</v>
      </c>
      <c r="G129723" s="1" t="s">
        <v>11</v>
      </c>
    </row>
    <row r="129724" spans="1:7" x14ac:dyDescent="0.25">
      <c r="A129724" s="2" t="s">
        <v>15412</v>
      </c>
      <c r="B129724">
        <v>0.95075699999999996</v>
      </c>
      <c r="C129724">
        <v>1.00329</v>
      </c>
      <c r="D129724" s="1" t="s">
        <v>21921</v>
      </c>
      <c r="E129724" s="1" t="s">
        <v>21918</v>
      </c>
      <c r="F129724" s="1" t="s">
        <v>10</v>
      </c>
      <c r="G129724" s="1" t="s">
        <v>11</v>
      </c>
    </row>
    <row r="129725" spans="1:7" x14ac:dyDescent="0.25">
      <c r="A129725" s="2" t="s">
        <v>14175</v>
      </c>
      <c r="B129725">
        <v>5.8795899999999998E-2</v>
      </c>
      <c r="C129725">
        <v>-1.1708099999999999</v>
      </c>
      <c r="D129725" s="1" t="s">
        <v>21921</v>
      </c>
      <c r="E129725" s="1" t="s">
        <v>21918</v>
      </c>
      <c r="F129725" s="1" t="s">
        <v>10</v>
      </c>
      <c r="G129725" s="1" t="s">
        <v>11</v>
      </c>
    </row>
    <row r="129726" spans="1:7" x14ac:dyDescent="0.25">
      <c r="A129726" s="2" t="s">
        <v>6122</v>
      </c>
      <c r="B129726">
        <v>0.39793400000000001</v>
      </c>
      <c r="C129726">
        <v>1.04532</v>
      </c>
      <c r="D129726" s="1" t="s">
        <v>21921</v>
      </c>
      <c r="E129726" s="1" t="s">
        <v>21918</v>
      </c>
      <c r="F129726" s="1" t="s">
        <v>10</v>
      </c>
      <c r="G129726" s="1" t="s">
        <v>11</v>
      </c>
    </row>
    <row r="129727" spans="1:7" x14ac:dyDescent="0.25">
      <c r="A129727" s="2" t="s">
        <v>21481</v>
      </c>
      <c r="B129727">
        <v>0.34950999999999999</v>
      </c>
      <c r="C129727">
        <v>1.10182</v>
      </c>
      <c r="D129727" s="1" t="s">
        <v>21921</v>
      </c>
      <c r="E129727" s="1" t="s">
        <v>21918</v>
      </c>
      <c r="F129727" s="1" t="s">
        <v>10</v>
      </c>
      <c r="G129727" s="1" t="s">
        <v>11</v>
      </c>
    </row>
    <row r="129728" spans="1:7" x14ac:dyDescent="0.25">
      <c r="A129728" s="2" t="s">
        <v>7838</v>
      </c>
      <c r="B129728">
        <v>6.8110199999999996E-2</v>
      </c>
      <c r="C129728">
        <v>-1.18276</v>
      </c>
      <c r="D129728" s="1" t="s">
        <v>21921</v>
      </c>
      <c r="E129728" s="1" t="s">
        <v>21918</v>
      </c>
      <c r="F129728" s="1" t="s">
        <v>10</v>
      </c>
      <c r="G129728" s="1" t="s">
        <v>11</v>
      </c>
    </row>
    <row r="129729" spans="1:7" x14ac:dyDescent="0.25">
      <c r="A129729" s="2" t="s">
        <v>11934</v>
      </c>
      <c r="B129729">
        <v>0.54773799999999995</v>
      </c>
      <c r="C129729">
        <v>-1.0619799999999999</v>
      </c>
      <c r="D129729" s="1" t="s">
        <v>21921</v>
      </c>
      <c r="E129729" s="1" t="s">
        <v>21918</v>
      </c>
      <c r="F129729" s="1" t="s">
        <v>10</v>
      </c>
      <c r="G129729" s="1" t="s">
        <v>11</v>
      </c>
    </row>
    <row r="129730" spans="1:7" x14ac:dyDescent="0.25">
      <c r="A129730" s="2" t="s">
        <v>9327</v>
      </c>
      <c r="B129730">
        <v>6.2021199999999999E-2</v>
      </c>
      <c r="C129730">
        <v>1.1301000000000001</v>
      </c>
      <c r="D129730" s="1" t="s">
        <v>21921</v>
      </c>
      <c r="E129730" s="1" t="s">
        <v>21918</v>
      </c>
      <c r="F129730" s="1" t="s">
        <v>10</v>
      </c>
      <c r="G129730" s="1" t="s">
        <v>11</v>
      </c>
    </row>
    <row r="129731" spans="1:7" x14ac:dyDescent="0.25">
      <c r="A129731" s="2" t="s">
        <v>12245</v>
      </c>
      <c r="B129731">
        <v>2.3247799999999999E-2</v>
      </c>
      <c r="C129731">
        <v>-1.1809499999999999</v>
      </c>
      <c r="D129731" s="1" t="s">
        <v>21921</v>
      </c>
      <c r="E129731" s="1" t="s">
        <v>21918</v>
      </c>
      <c r="F129731" s="1" t="s">
        <v>10</v>
      </c>
      <c r="G129731" s="1" t="s">
        <v>11</v>
      </c>
    </row>
    <row r="129732" spans="1:7" x14ac:dyDescent="0.25">
      <c r="A129732" s="2" t="s">
        <v>11511</v>
      </c>
      <c r="B129732">
        <v>0.64366299999999999</v>
      </c>
      <c r="C129732">
        <v>-1.0410200000000001</v>
      </c>
      <c r="D129732" s="1" t="s">
        <v>21921</v>
      </c>
      <c r="E129732" s="1" t="s">
        <v>21918</v>
      </c>
      <c r="F129732" s="1" t="s">
        <v>10</v>
      </c>
      <c r="G129732" s="1" t="s">
        <v>11</v>
      </c>
    </row>
    <row r="129733" spans="1:7" x14ac:dyDescent="0.25">
      <c r="A129733" s="2" t="s">
        <v>6416</v>
      </c>
      <c r="B129733">
        <v>0.32560899999999998</v>
      </c>
      <c r="C129733">
        <v>1.06877</v>
      </c>
      <c r="D129733" s="1" t="s">
        <v>21921</v>
      </c>
      <c r="E129733" s="1" t="s">
        <v>21918</v>
      </c>
      <c r="F129733" s="1" t="s">
        <v>10</v>
      </c>
      <c r="G129733" s="1" t="s">
        <v>11</v>
      </c>
    </row>
    <row r="129734" spans="1:7" x14ac:dyDescent="0.25">
      <c r="A129734" s="2" t="s">
        <v>3555</v>
      </c>
      <c r="B129734">
        <v>0.92100800000000005</v>
      </c>
      <c r="C129734">
        <v>1.0043200000000001</v>
      </c>
      <c r="D129734" s="1" t="s">
        <v>21921</v>
      </c>
      <c r="E129734" s="1" t="s">
        <v>21918</v>
      </c>
      <c r="F129734" s="1" t="s">
        <v>10</v>
      </c>
      <c r="G129734" s="1" t="s">
        <v>11</v>
      </c>
    </row>
    <row r="129735" spans="1:7" x14ac:dyDescent="0.25">
      <c r="A129735" s="2" t="s">
        <v>18286</v>
      </c>
      <c r="B129735">
        <v>0.68617499999999998</v>
      </c>
      <c r="C129735">
        <v>-1.03413</v>
      </c>
      <c r="D129735" s="1" t="s">
        <v>21921</v>
      </c>
      <c r="E129735" s="1" t="s">
        <v>21918</v>
      </c>
      <c r="F129735" s="1" t="s">
        <v>10</v>
      </c>
      <c r="G129735" s="1" t="s">
        <v>11</v>
      </c>
    </row>
    <row r="129736" spans="1:7" x14ac:dyDescent="0.25">
      <c r="A129736" s="2" t="s">
        <v>11825</v>
      </c>
      <c r="B129736">
        <v>0.76416899999999999</v>
      </c>
      <c r="C129736">
        <v>-1.01315</v>
      </c>
      <c r="D129736" s="1" t="s">
        <v>21921</v>
      </c>
      <c r="E129736" s="1" t="s">
        <v>21918</v>
      </c>
      <c r="F129736" s="1" t="s">
        <v>10</v>
      </c>
      <c r="G129736" s="1" t="s">
        <v>11</v>
      </c>
    </row>
    <row r="129737" spans="1:7" x14ac:dyDescent="0.25">
      <c r="A129737" s="2" t="s">
        <v>20151</v>
      </c>
      <c r="B129737">
        <v>0.18523700000000001</v>
      </c>
      <c r="C129737">
        <v>-1.05227</v>
      </c>
      <c r="D129737" s="1" t="s">
        <v>21921</v>
      </c>
      <c r="E129737" s="1" t="s">
        <v>21918</v>
      </c>
      <c r="F129737" s="1" t="s">
        <v>10</v>
      </c>
      <c r="G129737" s="1" t="s">
        <v>11</v>
      </c>
    </row>
    <row r="129738" spans="1:7" x14ac:dyDescent="0.25">
      <c r="A129738" s="2" t="s">
        <v>18140</v>
      </c>
      <c r="B129738">
        <v>0.57335700000000001</v>
      </c>
      <c r="C129738">
        <v>1.0371699999999999</v>
      </c>
      <c r="D129738" s="1" t="s">
        <v>21921</v>
      </c>
      <c r="E129738" s="1" t="s">
        <v>21918</v>
      </c>
      <c r="F129738" s="1" t="s">
        <v>10</v>
      </c>
      <c r="G129738" s="1" t="s">
        <v>11</v>
      </c>
    </row>
    <row r="129739" spans="1:7" x14ac:dyDescent="0.25">
      <c r="A129739" s="2" t="s">
        <v>12279</v>
      </c>
      <c r="B129739">
        <v>0.84505600000000003</v>
      </c>
      <c r="C129739">
        <v>-1.01661</v>
      </c>
      <c r="D129739" s="1" t="s">
        <v>21921</v>
      </c>
      <c r="E129739" s="1" t="s">
        <v>21918</v>
      </c>
      <c r="F129739" s="1" t="s">
        <v>10</v>
      </c>
      <c r="G129739" s="1" t="s">
        <v>11</v>
      </c>
    </row>
    <row r="129740" spans="1:7" x14ac:dyDescent="0.25">
      <c r="A129740" s="2" t="s">
        <v>21416</v>
      </c>
      <c r="B129740">
        <v>0.32714199999999999</v>
      </c>
      <c r="C129740">
        <v>1.0447200000000001</v>
      </c>
      <c r="D129740" s="1" t="s">
        <v>21921</v>
      </c>
      <c r="E129740" s="1" t="s">
        <v>21918</v>
      </c>
      <c r="F129740" s="1" t="s">
        <v>10</v>
      </c>
      <c r="G129740" s="1" t="s">
        <v>11</v>
      </c>
    </row>
    <row r="129741" spans="1:7" x14ac:dyDescent="0.25">
      <c r="A129741" s="2" t="s">
        <v>5556</v>
      </c>
      <c r="B129741">
        <v>5.3599000000000001E-2</v>
      </c>
      <c r="C129741">
        <v>1.1393599999999999</v>
      </c>
      <c r="D129741" s="1" t="s">
        <v>21921</v>
      </c>
      <c r="E129741" s="1" t="s">
        <v>21918</v>
      </c>
      <c r="F129741" s="1" t="s">
        <v>10</v>
      </c>
      <c r="G129741" s="1" t="s">
        <v>11</v>
      </c>
    </row>
    <row r="129742" spans="1:7" x14ac:dyDescent="0.25">
      <c r="A129742" s="2" t="s">
        <v>8215</v>
      </c>
      <c r="B129742">
        <v>0.330096</v>
      </c>
      <c r="C129742">
        <v>1.09185</v>
      </c>
      <c r="D129742" s="1" t="s">
        <v>21921</v>
      </c>
      <c r="E129742" s="1" t="s">
        <v>21918</v>
      </c>
      <c r="F129742" s="1" t="s">
        <v>10</v>
      </c>
      <c r="G129742" s="1" t="s">
        <v>11</v>
      </c>
    </row>
    <row r="129743" spans="1:7" x14ac:dyDescent="0.25">
      <c r="A129743" s="2" t="s">
        <v>16823</v>
      </c>
      <c r="B129743">
        <v>0.50895000000000001</v>
      </c>
      <c r="C129743">
        <v>-1.0610299999999999</v>
      </c>
      <c r="D129743" s="1" t="s">
        <v>21921</v>
      </c>
      <c r="E129743" s="1" t="s">
        <v>21918</v>
      </c>
      <c r="F129743" s="1" t="s">
        <v>10</v>
      </c>
      <c r="G129743" s="1" t="s">
        <v>11</v>
      </c>
    </row>
    <row r="129744" spans="1:7" x14ac:dyDescent="0.25">
      <c r="A129744" s="2" t="s">
        <v>20044</v>
      </c>
      <c r="B129744">
        <v>0.38938600000000001</v>
      </c>
      <c r="C129744">
        <v>1.06633</v>
      </c>
      <c r="D129744" s="1" t="s">
        <v>21921</v>
      </c>
      <c r="E129744" s="1" t="s">
        <v>21918</v>
      </c>
      <c r="F129744" s="1" t="s">
        <v>10</v>
      </c>
      <c r="G129744" s="1" t="s">
        <v>11</v>
      </c>
    </row>
    <row r="129745" spans="1:7" x14ac:dyDescent="0.25">
      <c r="A129745" s="2" t="s">
        <v>3590</v>
      </c>
      <c r="B129745">
        <v>3.9782600000000001E-2</v>
      </c>
      <c r="C129745">
        <v>1.1366700000000001</v>
      </c>
      <c r="D129745" s="1" t="s">
        <v>21921</v>
      </c>
      <c r="E129745" s="1" t="s">
        <v>21918</v>
      </c>
      <c r="F129745" s="1" t="s">
        <v>10</v>
      </c>
      <c r="G129745" s="1" t="s">
        <v>11</v>
      </c>
    </row>
    <row r="129746" spans="1:7" x14ac:dyDescent="0.25">
      <c r="A129746" s="2" t="s">
        <v>3455</v>
      </c>
      <c r="B129746">
        <v>0.80249599999999999</v>
      </c>
      <c r="C129746">
        <v>-1.0138400000000001</v>
      </c>
      <c r="D129746" s="1" t="s">
        <v>21921</v>
      </c>
      <c r="E129746" s="1" t="s">
        <v>21918</v>
      </c>
      <c r="F129746" s="1" t="s">
        <v>10</v>
      </c>
      <c r="G129746" s="1" t="s">
        <v>11</v>
      </c>
    </row>
    <row r="129747" spans="1:7" x14ac:dyDescent="0.25">
      <c r="A129747" s="2" t="s">
        <v>6913</v>
      </c>
      <c r="B129747">
        <v>0.28135700000000002</v>
      </c>
      <c r="C129747">
        <v>-1.0826899999999999</v>
      </c>
      <c r="D129747" s="1" t="s">
        <v>21921</v>
      </c>
      <c r="E129747" s="1" t="s">
        <v>21918</v>
      </c>
      <c r="F129747" s="1" t="s">
        <v>10</v>
      </c>
      <c r="G129747" s="1" t="s">
        <v>11</v>
      </c>
    </row>
    <row r="129748" spans="1:7" x14ac:dyDescent="0.25">
      <c r="A129748" s="2" t="s">
        <v>6017</v>
      </c>
      <c r="B129748">
        <v>0.65666500000000005</v>
      </c>
      <c r="C129748">
        <v>1.0267599999999999</v>
      </c>
      <c r="D129748" s="1" t="s">
        <v>21921</v>
      </c>
      <c r="E129748" s="1" t="s">
        <v>21918</v>
      </c>
      <c r="F129748" s="1" t="s">
        <v>10</v>
      </c>
      <c r="G129748" s="1" t="s">
        <v>11</v>
      </c>
    </row>
    <row r="129749" spans="1:7" x14ac:dyDescent="0.25">
      <c r="A129749" s="2" t="s">
        <v>1521</v>
      </c>
      <c r="B129749">
        <v>0.49039500000000003</v>
      </c>
      <c r="C129749">
        <v>-1.0215399999999999</v>
      </c>
      <c r="D129749" s="1" t="s">
        <v>21921</v>
      </c>
      <c r="E129749" s="1" t="s">
        <v>21918</v>
      </c>
      <c r="F129749" s="1" t="s">
        <v>10</v>
      </c>
      <c r="G129749" s="1" t="s">
        <v>11</v>
      </c>
    </row>
    <row r="129750" spans="1:7" x14ac:dyDescent="0.25">
      <c r="A129750" s="2" t="s">
        <v>5332</v>
      </c>
      <c r="B129750">
        <v>0.88809400000000005</v>
      </c>
      <c r="C129750">
        <v>1.0093099999999999</v>
      </c>
      <c r="D129750" s="1" t="s">
        <v>21921</v>
      </c>
      <c r="E129750" s="1" t="s">
        <v>21918</v>
      </c>
      <c r="F129750" s="1" t="s">
        <v>10</v>
      </c>
      <c r="G129750" s="1" t="s">
        <v>11</v>
      </c>
    </row>
    <row r="129751" spans="1:7" x14ac:dyDescent="0.25">
      <c r="A129751" s="2" t="s">
        <v>2339</v>
      </c>
      <c r="B129751">
        <v>0.10374</v>
      </c>
      <c r="C129751">
        <v>1.19964</v>
      </c>
      <c r="D129751" s="1" t="s">
        <v>21921</v>
      </c>
      <c r="E129751" s="1" t="s">
        <v>21918</v>
      </c>
      <c r="F129751" s="1" t="s">
        <v>10</v>
      </c>
      <c r="G129751" s="1" t="s">
        <v>11</v>
      </c>
    </row>
    <row r="129752" spans="1:7" x14ac:dyDescent="0.25">
      <c r="A129752" s="2" t="s">
        <v>18850</v>
      </c>
      <c r="B129752">
        <v>0.52246300000000001</v>
      </c>
      <c r="C129752">
        <v>-1.0690999999999999</v>
      </c>
      <c r="D129752" s="1" t="s">
        <v>21921</v>
      </c>
      <c r="E129752" s="1" t="s">
        <v>21918</v>
      </c>
      <c r="F129752" s="1" t="s">
        <v>10</v>
      </c>
      <c r="G129752" s="1" t="s">
        <v>11</v>
      </c>
    </row>
    <row r="129753" spans="1:7" x14ac:dyDescent="0.25">
      <c r="A129753" s="2" t="s">
        <v>5504</v>
      </c>
      <c r="B129753">
        <v>0.17011399999999999</v>
      </c>
      <c r="C129753">
        <v>1.0580799999999999</v>
      </c>
      <c r="D129753" s="1" t="s">
        <v>21921</v>
      </c>
      <c r="E129753" s="1" t="s">
        <v>21918</v>
      </c>
      <c r="F129753" s="1" t="s">
        <v>10</v>
      </c>
      <c r="G129753" s="1" t="s">
        <v>11</v>
      </c>
    </row>
    <row r="129754" spans="1:7" x14ac:dyDescent="0.25">
      <c r="A129754" s="2" t="s">
        <v>20307</v>
      </c>
      <c r="B129754">
        <v>0.44298599999999999</v>
      </c>
      <c r="C129754">
        <v>-1.02321</v>
      </c>
      <c r="D129754" s="1" t="s">
        <v>21921</v>
      </c>
      <c r="E129754" s="1" t="s">
        <v>21918</v>
      </c>
      <c r="F129754" s="1" t="s">
        <v>10</v>
      </c>
      <c r="G129754" s="1" t="s">
        <v>11</v>
      </c>
    </row>
    <row r="129755" spans="1:7" x14ac:dyDescent="0.25">
      <c r="A129755" s="2" t="s">
        <v>18831</v>
      </c>
      <c r="B129755">
        <v>0.58989899999999995</v>
      </c>
      <c r="C129755">
        <v>-1.0353300000000001</v>
      </c>
      <c r="D129755" s="1" t="s">
        <v>21921</v>
      </c>
      <c r="E129755" s="1" t="s">
        <v>21918</v>
      </c>
      <c r="F129755" s="1" t="s">
        <v>10</v>
      </c>
      <c r="G129755" s="1" t="s">
        <v>11</v>
      </c>
    </row>
    <row r="129756" spans="1:7" x14ac:dyDescent="0.25">
      <c r="A129756" s="2" t="s">
        <v>4126</v>
      </c>
      <c r="B129756">
        <v>6.23692E-2</v>
      </c>
      <c r="C129756">
        <v>1.0985499999999999</v>
      </c>
      <c r="D129756" s="1" t="s">
        <v>21921</v>
      </c>
      <c r="E129756" s="1" t="s">
        <v>21918</v>
      </c>
      <c r="F129756" s="1" t="s">
        <v>10</v>
      </c>
      <c r="G129756" s="1" t="s">
        <v>11</v>
      </c>
    </row>
    <row r="129757" spans="1:7" x14ac:dyDescent="0.25">
      <c r="A129757" s="2" t="s">
        <v>20576</v>
      </c>
      <c r="B129757">
        <v>0.74198900000000001</v>
      </c>
      <c r="C129757">
        <v>1.0298</v>
      </c>
      <c r="D129757" s="1" t="s">
        <v>21921</v>
      </c>
      <c r="E129757" s="1" t="s">
        <v>21918</v>
      </c>
      <c r="F129757" s="1" t="s">
        <v>10</v>
      </c>
      <c r="G129757" s="1" t="s">
        <v>11</v>
      </c>
    </row>
    <row r="129758" spans="1:7" x14ac:dyDescent="0.25">
      <c r="A129758" s="2" t="s">
        <v>13242</v>
      </c>
      <c r="B129758">
        <v>0.62380800000000003</v>
      </c>
      <c r="C129758">
        <v>1.04064</v>
      </c>
      <c r="D129758" s="1" t="s">
        <v>21921</v>
      </c>
      <c r="E129758" s="1" t="s">
        <v>21918</v>
      </c>
      <c r="F129758" s="1" t="s">
        <v>10</v>
      </c>
      <c r="G129758" s="1" t="s">
        <v>11</v>
      </c>
    </row>
    <row r="129759" spans="1:7" x14ac:dyDescent="0.25">
      <c r="A129759" s="2" t="s">
        <v>8053</v>
      </c>
      <c r="B129759">
        <v>7.2043599999999999E-3</v>
      </c>
      <c r="C129759">
        <v>-1.2327900000000001</v>
      </c>
      <c r="D129759" s="1" t="s">
        <v>21921</v>
      </c>
      <c r="E129759" s="1" t="s">
        <v>21918</v>
      </c>
      <c r="F129759" s="1" t="s">
        <v>10</v>
      </c>
      <c r="G129759" s="1" t="s">
        <v>11</v>
      </c>
    </row>
    <row r="129760" spans="1:7" x14ac:dyDescent="0.25">
      <c r="A129760" s="2" t="s">
        <v>170</v>
      </c>
      <c r="B129760">
        <v>0.492423</v>
      </c>
      <c r="C129760">
        <v>1.0638300000000001</v>
      </c>
      <c r="D129760" s="1" t="s">
        <v>21921</v>
      </c>
      <c r="E129760" s="1" t="s">
        <v>21918</v>
      </c>
      <c r="F129760" s="1" t="s">
        <v>10</v>
      </c>
      <c r="G129760" s="1" t="s">
        <v>11</v>
      </c>
    </row>
    <row r="129761" spans="1:7" x14ac:dyDescent="0.25">
      <c r="A129761" s="2" t="s">
        <v>20976</v>
      </c>
      <c r="B129761">
        <v>0.48241600000000001</v>
      </c>
      <c r="C129761">
        <v>1.02146</v>
      </c>
      <c r="D129761" s="1" t="s">
        <v>21921</v>
      </c>
      <c r="E129761" s="1" t="s">
        <v>21918</v>
      </c>
      <c r="F129761" s="1" t="s">
        <v>10</v>
      </c>
      <c r="G129761" s="1" t="s">
        <v>11</v>
      </c>
    </row>
    <row r="129762" spans="1:7" x14ac:dyDescent="0.25">
      <c r="A129762" s="2" t="s">
        <v>10735</v>
      </c>
      <c r="B129762">
        <v>0.73349600000000004</v>
      </c>
      <c r="C129762">
        <v>-1.0309999999999999</v>
      </c>
      <c r="D129762" s="1" t="s">
        <v>21921</v>
      </c>
      <c r="E129762" s="1" t="s">
        <v>21918</v>
      </c>
      <c r="F129762" s="1" t="s">
        <v>10</v>
      </c>
      <c r="G129762" s="1" t="s">
        <v>11</v>
      </c>
    </row>
    <row r="129763" spans="1:7" x14ac:dyDescent="0.25">
      <c r="A129763" s="2" t="s">
        <v>14284</v>
      </c>
      <c r="B129763">
        <v>6.5640100000000007E-2</v>
      </c>
      <c r="C129763">
        <v>1.1114999999999999</v>
      </c>
      <c r="D129763" s="1" t="s">
        <v>21921</v>
      </c>
      <c r="E129763" s="1" t="s">
        <v>21918</v>
      </c>
      <c r="F129763" s="1" t="s">
        <v>10</v>
      </c>
      <c r="G129763" s="1" t="s">
        <v>11</v>
      </c>
    </row>
    <row r="129764" spans="1:7" x14ac:dyDescent="0.25">
      <c r="A129764" s="2" t="s">
        <v>18583</v>
      </c>
      <c r="B129764">
        <v>0.31546600000000002</v>
      </c>
      <c r="C129764">
        <v>-1.0719099999999999</v>
      </c>
      <c r="D129764" s="1" t="s">
        <v>21921</v>
      </c>
      <c r="E129764" s="1" t="s">
        <v>21918</v>
      </c>
      <c r="F129764" s="1" t="s">
        <v>10</v>
      </c>
      <c r="G129764" s="1" t="s">
        <v>11</v>
      </c>
    </row>
    <row r="129765" spans="1:7" x14ac:dyDescent="0.25">
      <c r="A129765" s="2" t="s">
        <v>1241</v>
      </c>
      <c r="B129765">
        <v>7.8414899999999996E-2</v>
      </c>
      <c r="C129765">
        <v>1.09799</v>
      </c>
      <c r="D129765" s="1" t="s">
        <v>21921</v>
      </c>
      <c r="E129765" s="1" t="s">
        <v>21918</v>
      </c>
      <c r="F129765" s="1" t="s">
        <v>10</v>
      </c>
      <c r="G129765" s="1" t="s">
        <v>11</v>
      </c>
    </row>
    <row r="129766" spans="1:7" x14ac:dyDescent="0.25">
      <c r="A129766" s="2" t="s">
        <v>7847</v>
      </c>
      <c r="B129766">
        <v>1.0927600000000001E-2</v>
      </c>
      <c r="C129766">
        <v>-1.2814399999999999</v>
      </c>
      <c r="D129766" s="1" t="s">
        <v>21921</v>
      </c>
      <c r="E129766" s="1" t="s">
        <v>21918</v>
      </c>
      <c r="F129766" s="1" t="s">
        <v>10</v>
      </c>
      <c r="G129766" s="1" t="s">
        <v>11</v>
      </c>
    </row>
    <row r="129767" spans="1:7" x14ac:dyDescent="0.25">
      <c r="A129767" s="2" t="s">
        <v>20286</v>
      </c>
      <c r="B129767">
        <v>0.981151</v>
      </c>
      <c r="C129767">
        <v>-1.00166</v>
      </c>
      <c r="D129767" s="1" t="s">
        <v>21921</v>
      </c>
      <c r="E129767" s="1" t="s">
        <v>21918</v>
      </c>
      <c r="F129767" s="1" t="s">
        <v>10</v>
      </c>
      <c r="G129767" s="1" t="s">
        <v>11</v>
      </c>
    </row>
    <row r="129768" spans="1:7" x14ac:dyDescent="0.25">
      <c r="A129768" s="2" t="s">
        <v>6790</v>
      </c>
      <c r="B129768">
        <v>5.0803300000000003E-2</v>
      </c>
      <c r="C129768">
        <v>1.11469</v>
      </c>
      <c r="D129768" s="1" t="s">
        <v>21921</v>
      </c>
      <c r="E129768" s="1" t="s">
        <v>21918</v>
      </c>
      <c r="F129768" s="1" t="s">
        <v>10</v>
      </c>
      <c r="G129768" s="1" t="s">
        <v>11</v>
      </c>
    </row>
    <row r="129769" spans="1:7" x14ac:dyDescent="0.25">
      <c r="A129769" s="2" t="s">
        <v>19541</v>
      </c>
      <c r="B129769">
        <v>0.51170000000000004</v>
      </c>
      <c r="C129769">
        <v>1.04636</v>
      </c>
      <c r="D129769" s="1" t="s">
        <v>21921</v>
      </c>
      <c r="E129769" s="1" t="s">
        <v>21918</v>
      </c>
      <c r="F129769" s="1" t="s">
        <v>10</v>
      </c>
      <c r="G129769" s="1" t="s">
        <v>11</v>
      </c>
    </row>
    <row r="129770" spans="1:7" x14ac:dyDescent="0.25">
      <c r="A129770" s="2" t="s">
        <v>1538</v>
      </c>
      <c r="B129770">
        <v>0.108436</v>
      </c>
      <c r="C129770">
        <v>-1.2241599999999999</v>
      </c>
      <c r="D129770" s="1" t="s">
        <v>21921</v>
      </c>
      <c r="E129770" s="1" t="s">
        <v>21918</v>
      </c>
      <c r="F129770" s="1" t="s">
        <v>10</v>
      </c>
      <c r="G129770" s="1" t="s">
        <v>11</v>
      </c>
    </row>
    <row r="129771" spans="1:7" x14ac:dyDescent="0.25">
      <c r="A129771" s="2" t="s">
        <v>14045</v>
      </c>
      <c r="B129771">
        <v>4.0364299999999999E-2</v>
      </c>
      <c r="C129771">
        <v>-1.21373</v>
      </c>
      <c r="D129771" s="1" t="s">
        <v>21921</v>
      </c>
      <c r="E129771" s="1" t="s">
        <v>21918</v>
      </c>
      <c r="F129771" s="1" t="s">
        <v>10</v>
      </c>
      <c r="G129771" s="1" t="s">
        <v>11</v>
      </c>
    </row>
    <row r="129772" spans="1:7" x14ac:dyDescent="0.25">
      <c r="A129772" s="2" t="s">
        <v>1099</v>
      </c>
      <c r="B129772">
        <v>0.92397600000000002</v>
      </c>
      <c r="C129772">
        <v>-1.0059100000000001</v>
      </c>
      <c r="D129772" s="1" t="s">
        <v>21921</v>
      </c>
      <c r="E129772" s="1" t="s">
        <v>21918</v>
      </c>
      <c r="F129772" s="1" t="s">
        <v>10</v>
      </c>
      <c r="G129772" s="1" t="s">
        <v>11</v>
      </c>
    </row>
    <row r="129773" spans="1:7" x14ac:dyDescent="0.25">
      <c r="A129773" s="2" t="s">
        <v>4075</v>
      </c>
      <c r="B129773">
        <v>0.21255599999999999</v>
      </c>
      <c r="C129773">
        <v>1.1029500000000001</v>
      </c>
      <c r="D129773" s="1" t="s">
        <v>21921</v>
      </c>
      <c r="E129773" s="1" t="s">
        <v>21918</v>
      </c>
      <c r="F129773" s="1" t="s">
        <v>10</v>
      </c>
      <c r="G129773" s="1" t="s">
        <v>11</v>
      </c>
    </row>
    <row r="129774" spans="1:7" x14ac:dyDescent="0.25">
      <c r="A129774" s="2" t="s">
        <v>1177</v>
      </c>
      <c r="B129774">
        <v>0.16133800000000001</v>
      </c>
      <c r="C129774">
        <v>1.0705199999999999</v>
      </c>
      <c r="D129774" s="1" t="s">
        <v>21921</v>
      </c>
      <c r="E129774" s="1" t="s">
        <v>21918</v>
      </c>
      <c r="F129774" s="1" t="s">
        <v>10</v>
      </c>
      <c r="G129774" s="1" t="s">
        <v>11</v>
      </c>
    </row>
    <row r="129775" spans="1:7" x14ac:dyDescent="0.25">
      <c r="A129775" s="2" t="s">
        <v>7658</v>
      </c>
      <c r="B129775">
        <v>0.19597999999999999</v>
      </c>
      <c r="C129775">
        <v>-1.1059000000000001</v>
      </c>
      <c r="D129775" s="1" t="s">
        <v>21921</v>
      </c>
      <c r="E129775" s="1" t="s">
        <v>21918</v>
      </c>
      <c r="F129775" s="1" t="s">
        <v>10</v>
      </c>
      <c r="G129775" s="1" t="s">
        <v>11</v>
      </c>
    </row>
    <row r="129776" spans="1:7" x14ac:dyDescent="0.25">
      <c r="A129776" s="2" t="s">
        <v>5707</v>
      </c>
      <c r="B129776">
        <v>0.22325400000000001</v>
      </c>
      <c r="C129776">
        <v>1.08369</v>
      </c>
      <c r="D129776" s="1" t="s">
        <v>21921</v>
      </c>
      <c r="E129776" s="1" t="s">
        <v>21918</v>
      </c>
      <c r="F129776" s="1" t="s">
        <v>10</v>
      </c>
      <c r="G129776" s="1" t="s">
        <v>11</v>
      </c>
    </row>
    <row r="129777" spans="1:7" x14ac:dyDescent="0.25">
      <c r="A129777" s="2" t="s">
        <v>20671</v>
      </c>
      <c r="B129777">
        <v>0.95809800000000001</v>
      </c>
      <c r="C129777">
        <v>-1.00509</v>
      </c>
      <c r="D129777" s="1" t="s">
        <v>21921</v>
      </c>
      <c r="E129777" s="1" t="s">
        <v>21918</v>
      </c>
      <c r="F129777" s="1" t="s">
        <v>10</v>
      </c>
      <c r="G129777" s="1" t="s">
        <v>11</v>
      </c>
    </row>
    <row r="129778" spans="1:7" x14ac:dyDescent="0.25">
      <c r="A129778" s="2" t="s">
        <v>2129</v>
      </c>
      <c r="B129778">
        <v>0.73587000000000002</v>
      </c>
      <c r="C129778">
        <v>1.0555099999999999</v>
      </c>
      <c r="D129778" s="1" t="s">
        <v>21921</v>
      </c>
      <c r="E129778" s="1" t="s">
        <v>21918</v>
      </c>
      <c r="F129778" s="1" t="s">
        <v>10</v>
      </c>
      <c r="G129778" s="1" t="s">
        <v>11</v>
      </c>
    </row>
    <row r="129779" spans="1:7" x14ac:dyDescent="0.25">
      <c r="A129779" s="2" t="s">
        <v>18412</v>
      </c>
      <c r="B129779">
        <v>0.31918800000000003</v>
      </c>
      <c r="C129779">
        <v>1.0468900000000001</v>
      </c>
      <c r="D129779" s="1" t="s">
        <v>21921</v>
      </c>
      <c r="E129779" s="1" t="s">
        <v>21918</v>
      </c>
      <c r="F129779" s="1" t="s">
        <v>10</v>
      </c>
      <c r="G129779" s="1" t="s">
        <v>11</v>
      </c>
    </row>
    <row r="129780" spans="1:7" x14ac:dyDescent="0.25">
      <c r="A129780" s="2" t="s">
        <v>1838</v>
      </c>
      <c r="B129780">
        <v>0.58421299999999998</v>
      </c>
      <c r="C129780">
        <v>1.05067</v>
      </c>
      <c r="D129780" s="1" t="s">
        <v>21921</v>
      </c>
      <c r="E129780" s="1" t="s">
        <v>21918</v>
      </c>
      <c r="F129780" s="1" t="s">
        <v>10</v>
      </c>
      <c r="G129780" s="1" t="s">
        <v>11</v>
      </c>
    </row>
    <row r="129781" spans="1:7" x14ac:dyDescent="0.25">
      <c r="A129781" s="2" t="s">
        <v>10788</v>
      </c>
      <c r="B129781">
        <v>0.89834700000000001</v>
      </c>
      <c r="C129781">
        <v>-1.00827</v>
      </c>
      <c r="D129781" s="1" t="s">
        <v>21921</v>
      </c>
      <c r="E129781" s="1" t="s">
        <v>21918</v>
      </c>
      <c r="F129781" s="1" t="s">
        <v>10</v>
      </c>
      <c r="G129781" s="1" t="s">
        <v>11</v>
      </c>
    </row>
    <row r="129782" spans="1:7" x14ac:dyDescent="0.25">
      <c r="A129782" s="2" t="s">
        <v>1805</v>
      </c>
      <c r="B129782">
        <v>0.23430400000000001</v>
      </c>
      <c r="C129782">
        <v>-1.1197999999999999</v>
      </c>
      <c r="D129782" s="1" t="s">
        <v>21921</v>
      </c>
      <c r="E129782" s="1" t="s">
        <v>21918</v>
      </c>
      <c r="F129782" s="1" t="s">
        <v>10</v>
      </c>
      <c r="G129782" s="1" t="s">
        <v>11</v>
      </c>
    </row>
    <row r="129783" spans="1:7" x14ac:dyDescent="0.25">
      <c r="A129783" s="2" t="s">
        <v>18473</v>
      </c>
      <c r="B129783">
        <v>0.69604299999999997</v>
      </c>
      <c r="C129783">
        <v>1.0100800000000001</v>
      </c>
      <c r="D129783" s="1" t="s">
        <v>21921</v>
      </c>
      <c r="E129783" s="1" t="s">
        <v>21918</v>
      </c>
      <c r="F129783" s="1" t="s">
        <v>10</v>
      </c>
      <c r="G129783" s="1" t="s">
        <v>11</v>
      </c>
    </row>
    <row r="129784" spans="1:7" x14ac:dyDescent="0.25">
      <c r="A129784" s="2" t="s">
        <v>18692</v>
      </c>
      <c r="B129784">
        <v>0.72918899999999998</v>
      </c>
      <c r="C129784">
        <v>-1.0296000000000001</v>
      </c>
      <c r="D129784" s="1" t="s">
        <v>21921</v>
      </c>
      <c r="E129784" s="1" t="s">
        <v>21918</v>
      </c>
      <c r="F129784" s="1" t="s">
        <v>10</v>
      </c>
      <c r="G129784" s="1" t="s">
        <v>11</v>
      </c>
    </row>
    <row r="129785" spans="1:7" x14ac:dyDescent="0.25">
      <c r="A129785" s="2" t="s">
        <v>2765</v>
      </c>
      <c r="B129785">
        <v>0.2762</v>
      </c>
      <c r="C129785">
        <v>1.05715</v>
      </c>
      <c r="D129785" s="1" t="s">
        <v>21921</v>
      </c>
      <c r="E129785" s="1" t="s">
        <v>21918</v>
      </c>
      <c r="F129785" s="1" t="s">
        <v>10</v>
      </c>
      <c r="G129785" s="1" t="s">
        <v>11</v>
      </c>
    </row>
    <row r="129786" spans="1:7" x14ac:dyDescent="0.25">
      <c r="A129786" s="2" t="s">
        <v>14848</v>
      </c>
      <c r="B129786">
        <v>0.62187499999999996</v>
      </c>
      <c r="C129786">
        <v>-1.0244899999999999</v>
      </c>
      <c r="D129786" s="1" t="s">
        <v>21921</v>
      </c>
      <c r="E129786" s="1" t="s">
        <v>21918</v>
      </c>
      <c r="F129786" s="1" t="s">
        <v>10</v>
      </c>
      <c r="G129786" s="1" t="s">
        <v>11</v>
      </c>
    </row>
    <row r="129787" spans="1:7" x14ac:dyDescent="0.25">
      <c r="A129787" s="2" t="s">
        <v>9129</v>
      </c>
      <c r="B129787">
        <v>0.58515399999999995</v>
      </c>
      <c r="C129787">
        <v>-1.04701</v>
      </c>
      <c r="D129787" s="1" t="s">
        <v>21921</v>
      </c>
      <c r="E129787" s="1" t="s">
        <v>21918</v>
      </c>
      <c r="F129787" s="1" t="s">
        <v>10</v>
      </c>
      <c r="G129787" s="1" t="s">
        <v>11</v>
      </c>
    </row>
    <row r="129788" spans="1:7" x14ac:dyDescent="0.25">
      <c r="A129788" s="2" t="s">
        <v>2249</v>
      </c>
      <c r="B129788">
        <v>0.96374199999999999</v>
      </c>
      <c r="C129788">
        <v>-1.0038499999999999</v>
      </c>
      <c r="D129788" s="1" t="s">
        <v>21921</v>
      </c>
      <c r="E129788" s="1" t="s">
        <v>21918</v>
      </c>
      <c r="F129788" s="1" t="s">
        <v>10</v>
      </c>
      <c r="G129788" s="1" t="s">
        <v>11</v>
      </c>
    </row>
    <row r="129789" spans="1:7" x14ac:dyDescent="0.25">
      <c r="A129789" s="2" t="s">
        <v>2300</v>
      </c>
      <c r="B129789">
        <v>0.72323899999999997</v>
      </c>
      <c r="C129789">
        <v>1.0241400000000001</v>
      </c>
      <c r="D129789" s="1" t="s">
        <v>21921</v>
      </c>
      <c r="E129789" s="1" t="s">
        <v>21918</v>
      </c>
      <c r="F129789" s="1" t="s">
        <v>10</v>
      </c>
      <c r="G129789" s="1" t="s">
        <v>11</v>
      </c>
    </row>
    <row r="129790" spans="1:7" x14ac:dyDescent="0.25">
      <c r="A129790" s="2" t="s">
        <v>10476</v>
      </c>
      <c r="B129790">
        <v>0.99991300000000005</v>
      </c>
      <c r="C129790">
        <v>-1.0000100000000001</v>
      </c>
      <c r="D129790" s="1" t="s">
        <v>21921</v>
      </c>
      <c r="E129790" s="1" t="s">
        <v>21918</v>
      </c>
      <c r="F129790" s="1" t="s">
        <v>10</v>
      </c>
      <c r="G129790" s="1" t="s">
        <v>11</v>
      </c>
    </row>
    <row r="129791" spans="1:7" x14ac:dyDescent="0.25">
      <c r="A129791" s="2" t="s">
        <v>1531</v>
      </c>
      <c r="B129791">
        <v>5.3771899999999997E-2</v>
      </c>
      <c r="C129791">
        <v>1.0996699999999999</v>
      </c>
      <c r="D129791" s="1" t="s">
        <v>21921</v>
      </c>
      <c r="E129791" s="1" t="s">
        <v>21918</v>
      </c>
      <c r="F129791" s="1" t="s">
        <v>10</v>
      </c>
      <c r="G129791" s="1" t="s">
        <v>11</v>
      </c>
    </row>
    <row r="129792" spans="1:7" x14ac:dyDescent="0.25">
      <c r="A129792" s="2" t="s">
        <v>12385</v>
      </c>
      <c r="B129792">
        <v>0.31190899999999999</v>
      </c>
      <c r="C129792">
        <v>1.09887</v>
      </c>
      <c r="D129792" s="1" t="s">
        <v>21921</v>
      </c>
      <c r="E129792" s="1" t="s">
        <v>21918</v>
      </c>
      <c r="F129792" s="1" t="s">
        <v>10</v>
      </c>
      <c r="G129792" s="1" t="s">
        <v>11</v>
      </c>
    </row>
    <row r="129793" spans="1:7" x14ac:dyDescent="0.25">
      <c r="A129793" s="2" t="s">
        <v>12994</v>
      </c>
      <c r="B129793">
        <v>0.673319</v>
      </c>
      <c r="C129793">
        <v>-1.0346200000000001</v>
      </c>
      <c r="D129793" s="1" t="s">
        <v>21921</v>
      </c>
      <c r="E129793" s="1" t="s">
        <v>21918</v>
      </c>
      <c r="F129793" s="1" t="s">
        <v>10</v>
      </c>
      <c r="G129793" s="1" t="s">
        <v>11</v>
      </c>
    </row>
    <row r="129794" spans="1:7" x14ac:dyDescent="0.25">
      <c r="A129794" s="2" t="s">
        <v>6720</v>
      </c>
      <c r="B129794">
        <v>0.106348</v>
      </c>
      <c r="C129794">
        <v>1.15089</v>
      </c>
      <c r="D129794" s="1" t="s">
        <v>21921</v>
      </c>
      <c r="E129794" s="1" t="s">
        <v>21918</v>
      </c>
      <c r="F129794" s="1" t="s">
        <v>10</v>
      </c>
      <c r="G129794" s="1" t="s">
        <v>11</v>
      </c>
    </row>
    <row r="129795" spans="1:7" x14ac:dyDescent="0.25">
      <c r="A129795" s="2" t="s">
        <v>14469</v>
      </c>
      <c r="B129795">
        <v>0.52840100000000001</v>
      </c>
      <c r="C129795">
        <v>-1.0543100000000001</v>
      </c>
      <c r="D129795" s="1" t="s">
        <v>21921</v>
      </c>
      <c r="E129795" s="1" t="s">
        <v>21918</v>
      </c>
      <c r="F129795" s="1" t="s">
        <v>10</v>
      </c>
      <c r="G129795" s="1" t="s">
        <v>11</v>
      </c>
    </row>
    <row r="129796" spans="1:7" x14ac:dyDescent="0.25">
      <c r="A129796" s="2" t="s">
        <v>6097</v>
      </c>
      <c r="B129796">
        <v>5.1817299999999997E-2</v>
      </c>
      <c r="C129796">
        <v>1.08144</v>
      </c>
      <c r="D129796" s="1" t="s">
        <v>21921</v>
      </c>
      <c r="E129796" s="1" t="s">
        <v>21918</v>
      </c>
      <c r="F129796" s="1" t="s">
        <v>10</v>
      </c>
      <c r="G129796" s="1" t="s">
        <v>11</v>
      </c>
    </row>
    <row r="129797" spans="1:7" x14ac:dyDescent="0.25">
      <c r="A129797" s="2" t="s">
        <v>3864</v>
      </c>
      <c r="B129797">
        <v>7.3998300000000003E-2</v>
      </c>
      <c r="C129797">
        <v>1.1491899999999999</v>
      </c>
      <c r="D129797" s="1" t="s">
        <v>21921</v>
      </c>
      <c r="E129797" s="1" t="s">
        <v>21918</v>
      </c>
      <c r="F129797" s="1" t="s">
        <v>10</v>
      </c>
      <c r="G129797" s="1" t="s">
        <v>11</v>
      </c>
    </row>
    <row r="129798" spans="1:7" x14ac:dyDescent="0.25">
      <c r="A129798" s="2" t="s">
        <v>2429</v>
      </c>
      <c r="B129798">
        <v>0.97238199999999997</v>
      </c>
      <c r="C129798">
        <v>-1.0036400000000001</v>
      </c>
      <c r="D129798" s="1" t="s">
        <v>21921</v>
      </c>
      <c r="E129798" s="1" t="s">
        <v>21918</v>
      </c>
      <c r="F129798" s="1" t="s">
        <v>10</v>
      </c>
      <c r="G129798" s="1" t="s">
        <v>11</v>
      </c>
    </row>
    <row r="129799" spans="1:7" x14ac:dyDescent="0.25">
      <c r="A129799" s="2" t="s">
        <v>11886</v>
      </c>
      <c r="B129799">
        <v>0.34166299999999999</v>
      </c>
      <c r="C129799">
        <v>-1.0885199999999999</v>
      </c>
      <c r="D129799" s="1" t="s">
        <v>21921</v>
      </c>
      <c r="E129799" s="1" t="s">
        <v>21918</v>
      </c>
      <c r="F129799" s="1" t="s">
        <v>10</v>
      </c>
      <c r="G129799" s="1" t="s">
        <v>11</v>
      </c>
    </row>
    <row r="129800" spans="1:7" x14ac:dyDescent="0.25">
      <c r="A129800" s="2" t="s">
        <v>18111</v>
      </c>
      <c r="B129800">
        <v>3.21122E-2</v>
      </c>
      <c r="C129800">
        <v>1.0851</v>
      </c>
      <c r="D129800" s="1" t="s">
        <v>21921</v>
      </c>
      <c r="E129800" s="1" t="s">
        <v>21918</v>
      </c>
      <c r="F129800" s="1" t="s">
        <v>10</v>
      </c>
      <c r="G129800" s="1" t="s">
        <v>11</v>
      </c>
    </row>
    <row r="129801" spans="1:7" x14ac:dyDescent="0.25">
      <c r="A129801" s="2" t="s">
        <v>12767</v>
      </c>
      <c r="B129801">
        <v>0.54229499999999997</v>
      </c>
      <c r="C129801">
        <v>1.0420400000000001</v>
      </c>
      <c r="D129801" s="1" t="s">
        <v>21921</v>
      </c>
      <c r="E129801" s="1" t="s">
        <v>21918</v>
      </c>
      <c r="F129801" s="1" t="s">
        <v>10</v>
      </c>
      <c r="G129801" s="1" t="s">
        <v>11</v>
      </c>
    </row>
    <row r="129802" spans="1:7" x14ac:dyDescent="0.25">
      <c r="A129802" s="2" t="s">
        <v>14642</v>
      </c>
      <c r="B129802">
        <v>0.12728600000000001</v>
      </c>
      <c r="C129802">
        <v>1.05413</v>
      </c>
      <c r="D129802" s="1" t="s">
        <v>21921</v>
      </c>
      <c r="E129802" s="1" t="s">
        <v>21918</v>
      </c>
      <c r="F129802" s="1" t="s">
        <v>10</v>
      </c>
      <c r="G129802" s="1" t="s">
        <v>11</v>
      </c>
    </row>
    <row r="129803" spans="1:7" x14ac:dyDescent="0.25">
      <c r="A129803" s="2" t="s">
        <v>8144</v>
      </c>
      <c r="B129803">
        <v>0.70142599999999999</v>
      </c>
      <c r="C129803">
        <v>-1.02912</v>
      </c>
      <c r="D129803" s="1" t="s">
        <v>21921</v>
      </c>
      <c r="E129803" s="1" t="s">
        <v>21918</v>
      </c>
      <c r="F129803" s="1" t="s">
        <v>10</v>
      </c>
      <c r="G129803" s="1" t="s">
        <v>11</v>
      </c>
    </row>
    <row r="129804" spans="1:7" x14ac:dyDescent="0.25">
      <c r="A129804" s="2" t="s">
        <v>20533</v>
      </c>
      <c r="B129804">
        <v>0.56082600000000005</v>
      </c>
      <c r="C129804">
        <v>-1.0300199999999999</v>
      </c>
      <c r="D129804" s="1" t="s">
        <v>21921</v>
      </c>
      <c r="E129804" s="1" t="s">
        <v>21918</v>
      </c>
      <c r="F129804" s="1" t="s">
        <v>10</v>
      </c>
      <c r="G129804" s="1" t="s">
        <v>11</v>
      </c>
    </row>
    <row r="129805" spans="1:7" x14ac:dyDescent="0.25">
      <c r="A129805" s="2" t="s">
        <v>15487</v>
      </c>
      <c r="B129805">
        <v>0.42051500000000003</v>
      </c>
      <c r="C129805">
        <v>-1.06647</v>
      </c>
      <c r="D129805" s="1" t="s">
        <v>21921</v>
      </c>
      <c r="E129805" s="1" t="s">
        <v>21918</v>
      </c>
      <c r="F129805" s="1" t="s">
        <v>10</v>
      </c>
      <c r="G129805" s="1" t="s">
        <v>11</v>
      </c>
    </row>
    <row r="129806" spans="1:7" x14ac:dyDescent="0.25">
      <c r="A129806" s="2" t="s">
        <v>16354</v>
      </c>
      <c r="B129806">
        <v>0.44417699999999999</v>
      </c>
      <c r="C129806">
        <v>-1.0601</v>
      </c>
      <c r="D129806" s="1" t="s">
        <v>21921</v>
      </c>
      <c r="E129806" s="1" t="s">
        <v>21918</v>
      </c>
      <c r="F129806" s="1" t="s">
        <v>10</v>
      </c>
      <c r="G129806" s="1" t="s">
        <v>11</v>
      </c>
    </row>
    <row r="129807" spans="1:7" x14ac:dyDescent="0.25">
      <c r="A129807" s="2" t="s">
        <v>3486</v>
      </c>
      <c r="B129807">
        <v>0.97705200000000003</v>
      </c>
      <c r="C129807">
        <v>1.0009300000000001</v>
      </c>
      <c r="D129807" s="1" t="s">
        <v>21921</v>
      </c>
      <c r="E129807" s="1" t="s">
        <v>21918</v>
      </c>
      <c r="F129807" s="1" t="s">
        <v>10</v>
      </c>
      <c r="G129807" s="1" t="s">
        <v>11</v>
      </c>
    </row>
    <row r="129808" spans="1:7" x14ac:dyDescent="0.25">
      <c r="A129808" s="2" t="s">
        <v>16779</v>
      </c>
      <c r="B129808">
        <v>0.14632500000000001</v>
      </c>
      <c r="C129808">
        <v>-1.0964</v>
      </c>
      <c r="D129808" s="1" t="s">
        <v>21921</v>
      </c>
      <c r="E129808" s="1" t="s">
        <v>21918</v>
      </c>
      <c r="F129808" s="1" t="s">
        <v>10</v>
      </c>
      <c r="G129808" s="1" t="s">
        <v>11</v>
      </c>
    </row>
    <row r="129809" spans="1:7" x14ac:dyDescent="0.25">
      <c r="A129809" s="2" t="s">
        <v>11367</v>
      </c>
      <c r="B129809">
        <v>0.65341400000000005</v>
      </c>
      <c r="C129809">
        <v>-1.03634</v>
      </c>
      <c r="D129809" s="1" t="s">
        <v>21921</v>
      </c>
      <c r="E129809" s="1" t="s">
        <v>21918</v>
      </c>
      <c r="F129809" s="1" t="s">
        <v>10</v>
      </c>
      <c r="G129809" s="1" t="s">
        <v>11</v>
      </c>
    </row>
    <row r="129810" spans="1:7" x14ac:dyDescent="0.25">
      <c r="A129810" s="2" t="s">
        <v>4955</v>
      </c>
      <c r="B129810">
        <v>0.97916199999999998</v>
      </c>
      <c r="C129810">
        <v>1.00305</v>
      </c>
      <c r="D129810" s="1" t="s">
        <v>21921</v>
      </c>
      <c r="E129810" s="1" t="s">
        <v>21918</v>
      </c>
      <c r="F129810" s="1" t="s">
        <v>10</v>
      </c>
      <c r="G129810" s="1" t="s">
        <v>11</v>
      </c>
    </row>
    <row r="129811" spans="1:7" x14ac:dyDescent="0.25">
      <c r="A129811" s="2" t="s">
        <v>18361</v>
      </c>
      <c r="B129811">
        <v>2.29555E-2</v>
      </c>
      <c r="C129811">
        <v>1.1231100000000001</v>
      </c>
      <c r="D129811" s="1" t="s">
        <v>21921</v>
      </c>
      <c r="E129811" s="1" t="s">
        <v>21918</v>
      </c>
      <c r="F129811" s="1" t="s">
        <v>10</v>
      </c>
      <c r="G129811" s="1" t="s">
        <v>11</v>
      </c>
    </row>
    <row r="129812" spans="1:7" x14ac:dyDescent="0.25">
      <c r="A129812" s="2" t="s">
        <v>494</v>
      </c>
      <c r="B129812">
        <v>0.94020899999999996</v>
      </c>
      <c r="C129812">
        <v>1.00406</v>
      </c>
      <c r="D129812" s="1" t="s">
        <v>21921</v>
      </c>
      <c r="E129812" s="1" t="s">
        <v>21918</v>
      </c>
      <c r="F129812" s="1" t="s">
        <v>10</v>
      </c>
      <c r="G129812" s="1" t="s">
        <v>11</v>
      </c>
    </row>
    <row r="129813" spans="1:7" x14ac:dyDescent="0.25">
      <c r="A129813" s="2" t="s">
        <v>16743</v>
      </c>
      <c r="B129813">
        <v>0.37186799999999998</v>
      </c>
      <c r="C129813">
        <v>-1.03599</v>
      </c>
      <c r="D129813" s="1" t="s">
        <v>21921</v>
      </c>
      <c r="E129813" s="1" t="s">
        <v>21918</v>
      </c>
      <c r="F129813" s="1" t="s">
        <v>10</v>
      </c>
      <c r="G129813" s="1" t="s">
        <v>11</v>
      </c>
    </row>
    <row r="129814" spans="1:7" x14ac:dyDescent="0.25">
      <c r="A129814" s="2" t="s">
        <v>19206</v>
      </c>
      <c r="B129814">
        <v>4.2910200000000003E-2</v>
      </c>
      <c r="C129814">
        <v>1.06281</v>
      </c>
      <c r="D129814" s="1" t="s">
        <v>21921</v>
      </c>
      <c r="E129814" s="1" t="s">
        <v>21918</v>
      </c>
      <c r="F129814" s="1" t="s">
        <v>10</v>
      </c>
      <c r="G129814" s="1" t="s">
        <v>11</v>
      </c>
    </row>
    <row r="129815" spans="1:7" x14ac:dyDescent="0.25">
      <c r="A129815" s="2" t="s">
        <v>11661</v>
      </c>
      <c r="B129815">
        <v>0.91248399999999996</v>
      </c>
      <c r="C129815">
        <v>1.00932</v>
      </c>
      <c r="D129815" s="1" t="s">
        <v>21921</v>
      </c>
      <c r="E129815" s="1" t="s">
        <v>21918</v>
      </c>
      <c r="F129815" s="1" t="s">
        <v>10</v>
      </c>
      <c r="G129815" s="1" t="s">
        <v>11</v>
      </c>
    </row>
    <row r="129816" spans="1:7" x14ac:dyDescent="0.25">
      <c r="A129816" s="2" t="s">
        <v>5620</v>
      </c>
      <c r="B129816">
        <v>3.97367E-2</v>
      </c>
      <c r="C129816">
        <v>1.18275</v>
      </c>
      <c r="D129816" s="1" t="s">
        <v>21921</v>
      </c>
      <c r="E129816" s="1" t="s">
        <v>21918</v>
      </c>
      <c r="F129816" s="1" t="s">
        <v>10</v>
      </c>
      <c r="G129816" s="1" t="s">
        <v>11</v>
      </c>
    </row>
    <row r="129817" spans="1:7" x14ac:dyDescent="0.25">
      <c r="A129817" s="2" t="s">
        <v>3769</v>
      </c>
      <c r="B129817">
        <v>0.16297600000000001</v>
      </c>
      <c r="C129817">
        <v>-1.1269</v>
      </c>
      <c r="D129817" s="1" t="s">
        <v>21921</v>
      </c>
      <c r="E129817" s="1" t="s">
        <v>21918</v>
      </c>
      <c r="F129817" s="1" t="s">
        <v>10</v>
      </c>
      <c r="G129817" s="1" t="s">
        <v>11</v>
      </c>
    </row>
    <row r="129818" spans="1:7" x14ac:dyDescent="0.25">
      <c r="A129818" s="2" t="s">
        <v>18792</v>
      </c>
      <c r="B129818">
        <v>0.841584</v>
      </c>
      <c r="C129818">
        <v>1.0299100000000001</v>
      </c>
      <c r="D129818" s="1" t="s">
        <v>21921</v>
      </c>
      <c r="E129818" s="1" t="s">
        <v>21918</v>
      </c>
      <c r="F129818" s="1" t="s">
        <v>10</v>
      </c>
      <c r="G129818" s="1" t="s">
        <v>11</v>
      </c>
    </row>
    <row r="129819" spans="1:7" x14ac:dyDescent="0.25">
      <c r="A129819" s="2" t="s">
        <v>16814</v>
      </c>
      <c r="B129819">
        <v>0.65186900000000003</v>
      </c>
      <c r="C129819">
        <v>1.0315099999999999</v>
      </c>
      <c r="D129819" s="1" t="s">
        <v>21921</v>
      </c>
      <c r="E129819" s="1" t="s">
        <v>21918</v>
      </c>
      <c r="F129819" s="1" t="s">
        <v>10</v>
      </c>
      <c r="G129819" s="1" t="s">
        <v>11</v>
      </c>
    </row>
    <row r="129820" spans="1:7" x14ac:dyDescent="0.25">
      <c r="A129820" s="2" t="s">
        <v>14535</v>
      </c>
      <c r="B129820">
        <v>0.59808600000000001</v>
      </c>
      <c r="C129820">
        <v>-1.05521</v>
      </c>
      <c r="D129820" s="1" t="s">
        <v>21921</v>
      </c>
      <c r="E129820" s="1" t="s">
        <v>21918</v>
      </c>
      <c r="F129820" s="1" t="s">
        <v>10</v>
      </c>
      <c r="G129820" s="1" t="s">
        <v>11</v>
      </c>
    </row>
    <row r="129821" spans="1:7" x14ac:dyDescent="0.25">
      <c r="A129821" s="2" t="s">
        <v>7247</v>
      </c>
      <c r="B129821">
        <v>0.41589599999999999</v>
      </c>
      <c r="C129821">
        <v>-1.04827</v>
      </c>
      <c r="D129821" s="1" t="s">
        <v>21921</v>
      </c>
      <c r="E129821" s="1" t="s">
        <v>21918</v>
      </c>
      <c r="F129821" s="1" t="s">
        <v>10</v>
      </c>
      <c r="G129821" s="1" t="s">
        <v>11</v>
      </c>
    </row>
    <row r="129822" spans="1:7" x14ac:dyDescent="0.25">
      <c r="A129822" s="2" t="s">
        <v>21192</v>
      </c>
      <c r="B129822">
        <v>0.66048700000000005</v>
      </c>
      <c r="C129822">
        <v>1.02441</v>
      </c>
      <c r="D129822" s="1" t="s">
        <v>21921</v>
      </c>
      <c r="E129822" s="1" t="s">
        <v>21918</v>
      </c>
      <c r="F129822" s="1" t="s">
        <v>10</v>
      </c>
      <c r="G129822" s="1" t="s">
        <v>11</v>
      </c>
    </row>
    <row r="129823" spans="1:7" x14ac:dyDescent="0.25">
      <c r="A129823" s="2" t="s">
        <v>16650</v>
      </c>
      <c r="B129823">
        <v>0.35173300000000002</v>
      </c>
      <c r="C129823">
        <v>1.0515300000000001</v>
      </c>
      <c r="D129823" s="1" t="s">
        <v>21921</v>
      </c>
      <c r="E129823" s="1" t="s">
        <v>21918</v>
      </c>
      <c r="F129823" s="1" t="s">
        <v>10</v>
      </c>
      <c r="G129823" s="1" t="s">
        <v>11</v>
      </c>
    </row>
    <row r="129824" spans="1:7" x14ac:dyDescent="0.25">
      <c r="A129824" s="2" t="s">
        <v>6908</v>
      </c>
      <c r="B129824">
        <v>0.32147799999999999</v>
      </c>
      <c r="C129824">
        <v>1.0989599999999999</v>
      </c>
      <c r="D129824" s="1" t="s">
        <v>21921</v>
      </c>
      <c r="E129824" s="1" t="s">
        <v>21918</v>
      </c>
      <c r="F129824" s="1" t="s">
        <v>10</v>
      </c>
      <c r="G129824" s="1" t="s">
        <v>11</v>
      </c>
    </row>
    <row r="129825" spans="1:7" x14ac:dyDescent="0.25">
      <c r="A129825" s="2" t="s">
        <v>13022</v>
      </c>
      <c r="B129825">
        <v>0.78441899999999998</v>
      </c>
      <c r="C129825">
        <v>1.0186299999999999</v>
      </c>
      <c r="D129825" s="1" t="s">
        <v>21921</v>
      </c>
      <c r="E129825" s="1" t="s">
        <v>21918</v>
      </c>
      <c r="F129825" s="1" t="s">
        <v>10</v>
      </c>
      <c r="G129825" s="1" t="s">
        <v>11</v>
      </c>
    </row>
    <row r="129826" spans="1:7" x14ac:dyDescent="0.25">
      <c r="A129826" s="2" t="s">
        <v>2862</v>
      </c>
      <c r="B129826">
        <v>0.341422</v>
      </c>
      <c r="C129826">
        <v>1.06385</v>
      </c>
      <c r="D129826" s="1" t="s">
        <v>21921</v>
      </c>
      <c r="E129826" s="1" t="s">
        <v>21918</v>
      </c>
      <c r="F129826" s="1" t="s">
        <v>10</v>
      </c>
      <c r="G129826" s="1" t="s">
        <v>11</v>
      </c>
    </row>
    <row r="129827" spans="1:7" x14ac:dyDescent="0.25">
      <c r="A129827" s="2" t="s">
        <v>20051</v>
      </c>
      <c r="B129827">
        <v>0.87608600000000003</v>
      </c>
      <c r="C129827">
        <v>-1.01389</v>
      </c>
      <c r="D129827" s="1" t="s">
        <v>21921</v>
      </c>
      <c r="E129827" s="1" t="s">
        <v>21918</v>
      </c>
      <c r="F129827" s="1" t="s">
        <v>10</v>
      </c>
      <c r="G129827" s="1" t="s">
        <v>11</v>
      </c>
    </row>
    <row r="129828" spans="1:7" x14ac:dyDescent="0.25">
      <c r="A129828" s="2" t="s">
        <v>11141</v>
      </c>
      <c r="B129828">
        <v>0.74809599999999998</v>
      </c>
      <c r="C129828">
        <v>-1.0209900000000001</v>
      </c>
      <c r="D129828" s="1" t="s">
        <v>21921</v>
      </c>
      <c r="E129828" s="1" t="s">
        <v>21918</v>
      </c>
      <c r="F129828" s="1" t="s">
        <v>10</v>
      </c>
      <c r="G129828" s="1" t="s">
        <v>11</v>
      </c>
    </row>
    <row r="129829" spans="1:7" x14ac:dyDescent="0.25">
      <c r="A129829" s="2" t="s">
        <v>7731</v>
      </c>
      <c r="B129829">
        <v>3.41172E-2</v>
      </c>
      <c r="C129829">
        <v>1.2153799999999999</v>
      </c>
      <c r="D129829" s="1" t="s">
        <v>21921</v>
      </c>
      <c r="E129829" s="1" t="s">
        <v>21918</v>
      </c>
      <c r="F129829" s="1" t="s">
        <v>10</v>
      </c>
      <c r="G129829" s="1" t="s">
        <v>11</v>
      </c>
    </row>
    <row r="129830" spans="1:7" x14ac:dyDescent="0.25">
      <c r="A129830" s="2" t="s">
        <v>805</v>
      </c>
      <c r="B129830">
        <v>0.36820599999999998</v>
      </c>
      <c r="C129830">
        <v>1.0879399999999999</v>
      </c>
      <c r="D129830" s="1" t="s">
        <v>21921</v>
      </c>
      <c r="E129830" s="1" t="s">
        <v>21918</v>
      </c>
      <c r="F129830" s="1" t="s">
        <v>10</v>
      </c>
      <c r="G129830" s="1" t="s">
        <v>11</v>
      </c>
    </row>
    <row r="129831" spans="1:7" x14ac:dyDescent="0.25">
      <c r="A129831" s="2" t="s">
        <v>11047</v>
      </c>
      <c r="B129831">
        <v>0.77617000000000003</v>
      </c>
      <c r="C129831">
        <v>1.02887</v>
      </c>
      <c r="D129831" s="1" t="s">
        <v>21921</v>
      </c>
      <c r="E129831" s="1" t="s">
        <v>21918</v>
      </c>
      <c r="F129831" s="1" t="s">
        <v>10</v>
      </c>
      <c r="G129831" s="1" t="s">
        <v>11</v>
      </c>
    </row>
    <row r="129832" spans="1:7" x14ac:dyDescent="0.25">
      <c r="A129832" s="2" t="s">
        <v>445</v>
      </c>
      <c r="B129832">
        <v>0.89720299999999997</v>
      </c>
      <c r="C129832">
        <v>-1.0064599999999999</v>
      </c>
      <c r="D129832" s="1" t="s">
        <v>21921</v>
      </c>
      <c r="E129832" s="1" t="s">
        <v>21918</v>
      </c>
      <c r="F129832" s="1" t="s">
        <v>10</v>
      </c>
      <c r="G129832" s="1" t="s">
        <v>11</v>
      </c>
    </row>
    <row r="129833" spans="1:7" x14ac:dyDescent="0.25">
      <c r="A129833" s="2" t="s">
        <v>9395</v>
      </c>
      <c r="B129833">
        <v>5.6418400000000004E-3</v>
      </c>
      <c r="C129833">
        <v>-1.1827099999999999</v>
      </c>
      <c r="D129833" s="1" t="s">
        <v>21921</v>
      </c>
      <c r="E129833" s="1" t="s">
        <v>21918</v>
      </c>
      <c r="F129833" s="1" t="s">
        <v>10</v>
      </c>
      <c r="G129833" s="1" t="s">
        <v>11</v>
      </c>
    </row>
    <row r="129834" spans="1:7" x14ac:dyDescent="0.25">
      <c r="A129834" s="2" t="s">
        <v>15347</v>
      </c>
      <c r="B129834">
        <v>0.71285799999999999</v>
      </c>
      <c r="C129834">
        <v>-1.04095</v>
      </c>
      <c r="D129834" s="1" t="s">
        <v>21921</v>
      </c>
      <c r="E129834" s="1" t="s">
        <v>21918</v>
      </c>
      <c r="F129834" s="1" t="s">
        <v>10</v>
      </c>
      <c r="G129834" s="1" t="s">
        <v>11</v>
      </c>
    </row>
    <row r="129835" spans="1:7" x14ac:dyDescent="0.25">
      <c r="A129835" s="2" t="s">
        <v>4136</v>
      </c>
      <c r="B129835">
        <v>0.274204</v>
      </c>
      <c r="C129835">
        <v>1.0567899999999999</v>
      </c>
      <c r="D129835" s="1" t="s">
        <v>21921</v>
      </c>
      <c r="E129835" s="1" t="s">
        <v>21918</v>
      </c>
      <c r="F129835" s="1" t="s">
        <v>10</v>
      </c>
      <c r="G129835" s="1" t="s">
        <v>11</v>
      </c>
    </row>
    <row r="129836" spans="1:7" x14ac:dyDescent="0.25">
      <c r="A129836" s="2" t="s">
        <v>21423</v>
      </c>
      <c r="B129836">
        <v>0.79554899999999995</v>
      </c>
      <c r="C129836">
        <v>1.0138499999999999</v>
      </c>
      <c r="D129836" s="1" t="s">
        <v>21921</v>
      </c>
      <c r="E129836" s="1" t="s">
        <v>21918</v>
      </c>
      <c r="F129836" s="1" t="s">
        <v>10</v>
      </c>
      <c r="G129836" s="1" t="s">
        <v>11</v>
      </c>
    </row>
    <row r="129837" spans="1:7" x14ac:dyDescent="0.25">
      <c r="A129837" s="2" t="s">
        <v>3022</v>
      </c>
      <c r="B129837">
        <v>0.64944100000000005</v>
      </c>
      <c r="C129837">
        <v>1.0316399999999999</v>
      </c>
      <c r="D129837" s="1" t="s">
        <v>21921</v>
      </c>
      <c r="E129837" s="1" t="s">
        <v>21918</v>
      </c>
      <c r="F129837" s="1" t="s">
        <v>10</v>
      </c>
      <c r="G129837" s="1" t="s">
        <v>11</v>
      </c>
    </row>
    <row r="129838" spans="1:7" x14ac:dyDescent="0.25">
      <c r="A129838" s="2" t="s">
        <v>186</v>
      </c>
      <c r="B129838">
        <v>5.8827699999999997E-2</v>
      </c>
      <c r="C129838">
        <v>-1.0803</v>
      </c>
      <c r="D129838" s="1" t="s">
        <v>21921</v>
      </c>
      <c r="E129838" s="1" t="s">
        <v>21918</v>
      </c>
      <c r="F129838" s="1" t="s">
        <v>10</v>
      </c>
      <c r="G129838" s="1" t="s">
        <v>11</v>
      </c>
    </row>
    <row r="129839" spans="1:7" x14ac:dyDescent="0.25">
      <c r="A129839" s="2" t="s">
        <v>1801</v>
      </c>
      <c r="B129839">
        <v>0.861738</v>
      </c>
      <c r="C129839">
        <v>-1.00545</v>
      </c>
      <c r="D129839" s="1" t="s">
        <v>21921</v>
      </c>
      <c r="E129839" s="1" t="s">
        <v>21918</v>
      </c>
      <c r="F129839" s="1" t="s">
        <v>10</v>
      </c>
      <c r="G129839" s="1" t="s">
        <v>11</v>
      </c>
    </row>
    <row r="129840" spans="1:7" x14ac:dyDescent="0.25">
      <c r="A129840" s="2" t="s">
        <v>18757</v>
      </c>
      <c r="B129840">
        <v>0.26902100000000001</v>
      </c>
      <c r="C129840">
        <v>1.09857</v>
      </c>
      <c r="D129840" s="1" t="s">
        <v>21921</v>
      </c>
      <c r="E129840" s="1" t="s">
        <v>21918</v>
      </c>
      <c r="F129840" s="1" t="s">
        <v>10</v>
      </c>
      <c r="G129840" s="1" t="s">
        <v>11</v>
      </c>
    </row>
    <row r="129841" spans="1:7" x14ac:dyDescent="0.25">
      <c r="A129841" s="2" t="s">
        <v>21354</v>
      </c>
      <c r="B129841">
        <v>0.33269199999999999</v>
      </c>
      <c r="C129841">
        <v>1.05542</v>
      </c>
      <c r="D129841" s="1" t="s">
        <v>21921</v>
      </c>
      <c r="E129841" s="1" t="s">
        <v>21918</v>
      </c>
      <c r="F129841" s="1" t="s">
        <v>10</v>
      </c>
      <c r="G129841" s="1" t="s">
        <v>11</v>
      </c>
    </row>
    <row r="129842" spans="1:7" x14ac:dyDescent="0.25">
      <c r="A129842" s="2" t="s">
        <v>20863</v>
      </c>
      <c r="B129842">
        <v>0.13638700000000001</v>
      </c>
      <c r="C129842">
        <v>1.0766100000000001</v>
      </c>
      <c r="D129842" s="1" t="s">
        <v>21921</v>
      </c>
      <c r="E129842" s="1" t="s">
        <v>21918</v>
      </c>
      <c r="F129842" s="1" t="s">
        <v>10</v>
      </c>
      <c r="G129842" s="1" t="s">
        <v>11</v>
      </c>
    </row>
    <row r="129843" spans="1:7" x14ac:dyDescent="0.25">
      <c r="A129843" s="2" t="s">
        <v>17586</v>
      </c>
      <c r="B129843">
        <v>0.381992</v>
      </c>
      <c r="C129843">
        <v>1.0397799999999999</v>
      </c>
      <c r="D129843" s="1" t="s">
        <v>21921</v>
      </c>
      <c r="E129843" s="1" t="s">
        <v>21918</v>
      </c>
      <c r="F129843" s="1" t="s">
        <v>10</v>
      </c>
      <c r="G129843" s="1" t="s">
        <v>11</v>
      </c>
    </row>
    <row r="129844" spans="1:7" x14ac:dyDescent="0.25">
      <c r="A129844" s="2" t="s">
        <v>3312</v>
      </c>
      <c r="B129844">
        <v>0.17308799999999999</v>
      </c>
      <c r="C129844">
        <v>-1.1040300000000001</v>
      </c>
      <c r="D129844" s="1" t="s">
        <v>21921</v>
      </c>
      <c r="E129844" s="1" t="s">
        <v>21918</v>
      </c>
      <c r="F129844" s="1" t="s">
        <v>10</v>
      </c>
      <c r="G129844" s="1" t="s">
        <v>11</v>
      </c>
    </row>
    <row r="129845" spans="1:7" x14ac:dyDescent="0.25">
      <c r="A129845" s="2" t="s">
        <v>12116</v>
      </c>
      <c r="B129845">
        <v>7.0228899999999997E-2</v>
      </c>
      <c r="C129845">
        <v>-1.2177899999999999</v>
      </c>
      <c r="D129845" s="1" t="s">
        <v>21921</v>
      </c>
      <c r="E129845" s="1" t="s">
        <v>21918</v>
      </c>
      <c r="F129845" s="1" t="s">
        <v>10</v>
      </c>
      <c r="G129845" s="1" t="s">
        <v>11</v>
      </c>
    </row>
    <row r="129846" spans="1:7" x14ac:dyDescent="0.25">
      <c r="A129846" s="2" t="s">
        <v>18451</v>
      </c>
      <c r="B129846">
        <v>0.140072</v>
      </c>
      <c r="C129846">
        <v>1.10646</v>
      </c>
      <c r="D129846" s="1" t="s">
        <v>21921</v>
      </c>
      <c r="E129846" s="1" t="s">
        <v>21918</v>
      </c>
      <c r="F129846" s="1" t="s">
        <v>10</v>
      </c>
      <c r="G129846" s="1" t="s">
        <v>11</v>
      </c>
    </row>
    <row r="129847" spans="1:7" x14ac:dyDescent="0.25">
      <c r="A129847" s="2" t="s">
        <v>14508</v>
      </c>
      <c r="B129847">
        <v>0.121628</v>
      </c>
      <c r="C129847">
        <v>-1.14941</v>
      </c>
      <c r="D129847" s="1" t="s">
        <v>21921</v>
      </c>
      <c r="E129847" s="1" t="s">
        <v>21918</v>
      </c>
      <c r="F129847" s="1" t="s">
        <v>10</v>
      </c>
      <c r="G129847" s="1" t="s">
        <v>11</v>
      </c>
    </row>
    <row r="129848" spans="1:7" x14ac:dyDescent="0.25">
      <c r="A129848" s="2" t="s">
        <v>1499</v>
      </c>
      <c r="B129848">
        <v>0.560222</v>
      </c>
      <c r="C129848">
        <v>-1.0396399999999999</v>
      </c>
      <c r="D129848" s="1" t="s">
        <v>21921</v>
      </c>
      <c r="E129848" s="1" t="s">
        <v>21918</v>
      </c>
      <c r="F129848" s="1" t="s">
        <v>10</v>
      </c>
      <c r="G129848" s="1" t="s">
        <v>11</v>
      </c>
    </row>
    <row r="129849" spans="1:7" x14ac:dyDescent="0.25">
      <c r="A129849" s="2" t="s">
        <v>12612</v>
      </c>
      <c r="B129849">
        <v>0.36872100000000002</v>
      </c>
      <c r="C129849">
        <v>1.09283</v>
      </c>
      <c r="D129849" s="1" t="s">
        <v>21921</v>
      </c>
      <c r="E129849" s="1" t="s">
        <v>21918</v>
      </c>
      <c r="F129849" s="1" t="s">
        <v>10</v>
      </c>
      <c r="G129849" s="1" t="s">
        <v>11</v>
      </c>
    </row>
    <row r="129850" spans="1:7" x14ac:dyDescent="0.25">
      <c r="A129850" s="2" t="s">
        <v>20150</v>
      </c>
      <c r="B129850">
        <v>9.5048400000000005E-2</v>
      </c>
      <c r="C129850">
        <v>1.0633999999999999</v>
      </c>
      <c r="D129850" s="1" t="s">
        <v>21921</v>
      </c>
      <c r="E129850" s="1" t="s">
        <v>21918</v>
      </c>
      <c r="F129850" s="1" t="s">
        <v>10</v>
      </c>
      <c r="G129850" s="1" t="s">
        <v>11</v>
      </c>
    </row>
    <row r="129851" spans="1:7" x14ac:dyDescent="0.25">
      <c r="A129851" s="2" t="s">
        <v>8869</v>
      </c>
      <c r="B129851">
        <v>0.118363</v>
      </c>
      <c r="C129851">
        <v>1.23014</v>
      </c>
      <c r="D129851" s="1" t="s">
        <v>21921</v>
      </c>
      <c r="E129851" s="1" t="s">
        <v>21918</v>
      </c>
      <c r="F129851" s="1" t="s">
        <v>10</v>
      </c>
      <c r="G129851" s="1" t="s">
        <v>11</v>
      </c>
    </row>
    <row r="129852" spans="1:7" x14ac:dyDescent="0.25">
      <c r="A129852" s="2" t="s">
        <v>4039</v>
      </c>
      <c r="B129852">
        <v>0.479937</v>
      </c>
      <c r="C129852">
        <v>-1.0679799999999999</v>
      </c>
      <c r="D129852" s="1" t="s">
        <v>21921</v>
      </c>
      <c r="E129852" s="1" t="s">
        <v>21918</v>
      </c>
      <c r="F129852" s="1" t="s">
        <v>10</v>
      </c>
      <c r="G129852" s="1" t="s">
        <v>11</v>
      </c>
    </row>
    <row r="129853" spans="1:7" x14ac:dyDescent="0.25">
      <c r="A129853" s="2" t="s">
        <v>5186</v>
      </c>
      <c r="B129853">
        <v>0.136993</v>
      </c>
      <c r="C129853">
        <v>1.06846</v>
      </c>
      <c r="D129853" s="1" t="s">
        <v>21921</v>
      </c>
      <c r="E129853" s="1" t="s">
        <v>21918</v>
      </c>
      <c r="F129853" s="1" t="s">
        <v>10</v>
      </c>
      <c r="G129853" s="1" t="s">
        <v>11</v>
      </c>
    </row>
    <row r="129854" spans="1:7" x14ac:dyDescent="0.25">
      <c r="A129854" s="2" t="s">
        <v>19421</v>
      </c>
      <c r="B129854">
        <v>7.8420100000000006E-2</v>
      </c>
      <c r="C129854">
        <v>-1.0910200000000001</v>
      </c>
      <c r="D129854" s="1" t="s">
        <v>21921</v>
      </c>
      <c r="E129854" s="1" t="s">
        <v>21918</v>
      </c>
      <c r="F129854" s="1" t="s">
        <v>10</v>
      </c>
      <c r="G129854" s="1" t="s">
        <v>11</v>
      </c>
    </row>
    <row r="129855" spans="1:7" x14ac:dyDescent="0.25">
      <c r="A129855" s="2" t="s">
        <v>6086</v>
      </c>
      <c r="B129855">
        <v>0.50320100000000001</v>
      </c>
      <c r="C129855">
        <v>-1.0667599999999999</v>
      </c>
      <c r="D129855" s="1" t="s">
        <v>21921</v>
      </c>
      <c r="E129855" s="1" t="s">
        <v>21918</v>
      </c>
      <c r="F129855" s="1" t="s">
        <v>10</v>
      </c>
      <c r="G129855" s="1" t="s">
        <v>11</v>
      </c>
    </row>
    <row r="129856" spans="1:7" x14ac:dyDescent="0.25">
      <c r="A129856" s="2" t="s">
        <v>9016</v>
      </c>
      <c r="B129856">
        <v>0.59282000000000001</v>
      </c>
      <c r="C129856">
        <v>1.03386</v>
      </c>
      <c r="D129856" s="1" t="s">
        <v>21921</v>
      </c>
      <c r="E129856" s="1" t="s">
        <v>21918</v>
      </c>
      <c r="F129856" s="1" t="s">
        <v>10</v>
      </c>
      <c r="G129856" s="1" t="s">
        <v>11</v>
      </c>
    </row>
    <row r="129857" spans="1:7" x14ac:dyDescent="0.25">
      <c r="A129857" s="2" t="s">
        <v>5338</v>
      </c>
      <c r="B129857">
        <v>0.73773</v>
      </c>
      <c r="C129857">
        <v>1.02345</v>
      </c>
      <c r="D129857" s="1" t="s">
        <v>21921</v>
      </c>
      <c r="E129857" s="1" t="s">
        <v>21918</v>
      </c>
      <c r="F129857" s="1" t="s">
        <v>10</v>
      </c>
      <c r="G129857" s="1" t="s">
        <v>11</v>
      </c>
    </row>
    <row r="129858" spans="1:7" x14ac:dyDescent="0.25">
      <c r="A129858" s="2" t="s">
        <v>15373</v>
      </c>
      <c r="B129858">
        <v>0.76827199999999995</v>
      </c>
      <c r="C129858">
        <v>1.01525</v>
      </c>
      <c r="D129858" s="1" t="s">
        <v>21921</v>
      </c>
      <c r="E129858" s="1" t="s">
        <v>21918</v>
      </c>
      <c r="F129858" s="1" t="s">
        <v>10</v>
      </c>
      <c r="G129858" s="1" t="s">
        <v>11</v>
      </c>
    </row>
    <row r="129859" spans="1:7" x14ac:dyDescent="0.25">
      <c r="A129859" s="2" t="s">
        <v>19879</v>
      </c>
      <c r="B129859">
        <v>0.970831</v>
      </c>
      <c r="C129859">
        <v>1.00197</v>
      </c>
      <c r="D129859" s="1" t="s">
        <v>21921</v>
      </c>
      <c r="E129859" s="1" t="s">
        <v>21918</v>
      </c>
      <c r="F129859" s="1" t="s">
        <v>10</v>
      </c>
      <c r="G129859" s="1" t="s">
        <v>11</v>
      </c>
    </row>
    <row r="129860" spans="1:7" x14ac:dyDescent="0.25">
      <c r="A129860" s="2" t="s">
        <v>110</v>
      </c>
      <c r="B129860">
        <v>0.71685699999999997</v>
      </c>
      <c r="C129860">
        <v>1.0255099999999999</v>
      </c>
      <c r="D129860" s="1" t="s">
        <v>21921</v>
      </c>
      <c r="E129860" s="1" t="s">
        <v>21918</v>
      </c>
      <c r="F129860" s="1" t="s">
        <v>10</v>
      </c>
      <c r="G129860" s="1" t="s">
        <v>11</v>
      </c>
    </row>
    <row r="129861" spans="1:7" x14ac:dyDescent="0.25">
      <c r="A129861" s="2" t="s">
        <v>21832</v>
      </c>
      <c r="B129861">
        <v>0.61318099999999998</v>
      </c>
      <c r="C129861">
        <v>-1.0452600000000001</v>
      </c>
      <c r="D129861" s="1" t="s">
        <v>21921</v>
      </c>
      <c r="E129861" s="1" t="s">
        <v>21918</v>
      </c>
      <c r="F129861" s="1" t="s">
        <v>10</v>
      </c>
      <c r="G129861" s="1" t="s">
        <v>11</v>
      </c>
    </row>
    <row r="129862" spans="1:7" x14ac:dyDescent="0.25">
      <c r="A129862" s="2" t="s">
        <v>18513</v>
      </c>
      <c r="B129862">
        <v>0.61402599999999996</v>
      </c>
      <c r="C129862">
        <v>1.02406</v>
      </c>
      <c r="D129862" s="1" t="s">
        <v>21921</v>
      </c>
      <c r="E129862" s="1" t="s">
        <v>21918</v>
      </c>
      <c r="F129862" s="1" t="s">
        <v>10</v>
      </c>
      <c r="G129862" s="1" t="s">
        <v>11</v>
      </c>
    </row>
    <row r="129863" spans="1:7" x14ac:dyDescent="0.25">
      <c r="A129863" s="2" t="s">
        <v>20501</v>
      </c>
      <c r="B129863">
        <v>0.21784300000000001</v>
      </c>
      <c r="C129863">
        <v>1.0900300000000001</v>
      </c>
      <c r="D129863" s="1" t="s">
        <v>21921</v>
      </c>
      <c r="E129863" s="1" t="s">
        <v>21918</v>
      </c>
      <c r="F129863" s="1" t="s">
        <v>10</v>
      </c>
      <c r="G129863" s="1" t="s">
        <v>11</v>
      </c>
    </row>
    <row r="129864" spans="1:7" x14ac:dyDescent="0.25">
      <c r="A129864" s="2" t="s">
        <v>21561</v>
      </c>
      <c r="B129864">
        <v>0.43629499999999999</v>
      </c>
      <c r="C129864">
        <v>-1.0378499999999999</v>
      </c>
      <c r="D129864" s="1" t="s">
        <v>21921</v>
      </c>
      <c r="E129864" s="1" t="s">
        <v>21918</v>
      </c>
      <c r="F129864" s="1" t="s">
        <v>10</v>
      </c>
      <c r="G129864" s="1" t="s">
        <v>11</v>
      </c>
    </row>
    <row r="129865" spans="1:7" x14ac:dyDescent="0.25">
      <c r="A129865" s="2" t="s">
        <v>17064</v>
      </c>
      <c r="B129865">
        <v>0.21152799999999999</v>
      </c>
      <c r="C129865">
        <v>1.1218900000000001</v>
      </c>
      <c r="D129865" s="1" t="s">
        <v>21921</v>
      </c>
      <c r="E129865" s="1" t="s">
        <v>21918</v>
      </c>
      <c r="F129865" s="1" t="s">
        <v>10</v>
      </c>
      <c r="G129865" s="1" t="s">
        <v>11</v>
      </c>
    </row>
    <row r="129866" spans="1:7" x14ac:dyDescent="0.25">
      <c r="A129866" s="2" t="s">
        <v>20264</v>
      </c>
      <c r="B129866">
        <v>0.64012100000000005</v>
      </c>
      <c r="C129866">
        <v>-1.0366299999999999</v>
      </c>
      <c r="D129866" s="1" t="s">
        <v>21921</v>
      </c>
      <c r="E129866" s="1" t="s">
        <v>21918</v>
      </c>
      <c r="F129866" s="1" t="s">
        <v>10</v>
      </c>
      <c r="G129866" s="1" t="s">
        <v>11</v>
      </c>
    </row>
    <row r="129867" spans="1:7" x14ac:dyDescent="0.25">
      <c r="A129867" s="2" t="s">
        <v>19463</v>
      </c>
      <c r="B129867">
        <v>0.17585799999999999</v>
      </c>
      <c r="C129867">
        <v>1.08545</v>
      </c>
      <c r="D129867" s="1" t="s">
        <v>21921</v>
      </c>
      <c r="E129867" s="1" t="s">
        <v>21918</v>
      </c>
      <c r="F129867" s="1" t="s">
        <v>10</v>
      </c>
      <c r="G129867" s="1" t="s">
        <v>11</v>
      </c>
    </row>
    <row r="129868" spans="1:7" x14ac:dyDescent="0.25">
      <c r="A129868" s="2" t="s">
        <v>7000</v>
      </c>
      <c r="B129868">
        <v>0.16366</v>
      </c>
      <c r="C129868">
        <v>1.19092</v>
      </c>
      <c r="D129868" s="1" t="s">
        <v>21921</v>
      </c>
      <c r="E129868" s="1" t="s">
        <v>21918</v>
      </c>
      <c r="F129868" s="1" t="s">
        <v>10</v>
      </c>
      <c r="G129868" s="1" t="s">
        <v>11</v>
      </c>
    </row>
    <row r="129869" spans="1:7" x14ac:dyDescent="0.25">
      <c r="A129869" s="2" t="s">
        <v>6067</v>
      </c>
      <c r="B129869">
        <v>0.47354400000000002</v>
      </c>
      <c r="C129869">
        <v>1.0403199999999999</v>
      </c>
      <c r="D129869" s="1" t="s">
        <v>21921</v>
      </c>
      <c r="E129869" s="1" t="s">
        <v>21918</v>
      </c>
      <c r="F129869" s="1" t="s">
        <v>10</v>
      </c>
      <c r="G129869" s="1" t="s">
        <v>11</v>
      </c>
    </row>
    <row r="129870" spans="1:7" x14ac:dyDescent="0.25">
      <c r="A129870" s="2" t="s">
        <v>9571</v>
      </c>
      <c r="B129870">
        <v>0.47932399999999997</v>
      </c>
      <c r="C129870">
        <v>-1.0700799999999999</v>
      </c>
      <c r="D129870" s="1" t="s">
        <v>21921</v>
      </c>
      <c r="E129870" s="1" t="s">
        <v>21918</v>
      </c>
      <c r="F129870" s="1" t="s">
        <v>10</v>
      </c>
      <c r="G129870" s="1" t="s">
        <v>11</v>
      </c>
    </row>
    <row r="129871" spans="1:7" x14ac:dyDescent="0.25">
      <c r="A129871" s="2" t="s">
        <v>4477</v>
      </c>
      <c r="B129871">
        <v>0.53714899999999999</v>
      </c>
      <c r="C129871">
        <v>1.0802400000000001</v>
      </c>
      <c r="D129871" s="1" t="s">
        <v>21921</v>
      </c>
      <c r="E129871" s="1" t="s">
        <v>21918</v>
      </c>
      <c r="F129871" s="1" t="s">
        <v>10</v>
      </c>
      <c r="G129871" s="1" t="s">
        <v>11</v>
      </c>
    </row>
    <row r="129872" spans="1:7" x14ac:dyDescent="0.25">
      <c r="A129872" s="2" t="s">
        <v>542</v>
      </c>
      <c r="B129872">
        <v>0.87866299999999997</v>
      </c>
      <c r="C129872">
        <v>1.00559</v>
      </c>
      <c r="D129872" s="1" t="s">
        <v>21921</v>
      </c>
      <c r="E129872" s="1" t="s">
        <v>21918</v>
      </c>
      <c r="F129872" s="1" t="s">
        <v>10</v>
      </c>
      <c r="G129872" s="1" t="s">
        <v>11</v>
      </c>
    </row>
    <row r="129873" spans="1:7" x14ac:dyDescent="0.25">
      <c r="A129873" s="2" t="s">
        <v>16406</v>
      </c>
      <c r="B129873">
        <v>0.162271</v>
      </c>
      <c r="C129873">
        <v>-1.1199699999999999</v>
      </c>
      <c r="D129873" s="1" t="s">
        <v>21921</v>
      </c>
      <c r="E129873" s="1" t="s">
        <v>21918</v>
      </c>
      <c r="F129873" s="1" t="s">
        <v>10</v>
      </c>
      <c r="G129873" s="1" t="s">
        <v>11</v>
      </c>
    </row>
    <row r="129874" spans="1:7" x14ac:dyDescent="0.25">
      <c r="A129874" s="2" t="s">
        <v>2505</v>
      </c>
      <c r="B129874">
        <v>0.93724200000000002</v>
      </c>
      <c r="C129874">
        <v>1.00841</v>
      </c>
      <c r="D129874" s="1" t="s">
        <v>21921</v>
      </c>
      <c r="E129874" s="1" t="s">
        <v>21918</v>
      </c>
      <c r="F129874" s="1" t="s">
        <v>10</v>
      </c>
      <c r="G129874" s="1" t="s">
        <v>11</v>
      </c>
    </row>
    <row r="129875" spans="1:7" x14ac:dyDescent="0.25">
      <c r="A129875" s="2" t="s">
        <v>6860</v>
      </c>
      <c r="B129875">
        <v>0.83132200000000001</v>
      </c>
      <c r="C129875">
        <v>-1.01302</v>
      </c>
      <c r="D129875" s="1" t="s">
        <v>21921</v>
      </c>
      <c r="E129875" s="1" t="s">
        <v>21918</v>
      </c>
      <c r="F129875" s="1" t="s">
        <v>10</v>
      </c>
      <c r="G129875" s="1" t="s">
        <v>11</v>
      </c>
    </row>
    <row r="129876" spans="1:7" x14ac:dyDescent="0.25">
      <c r="A129876" s="2" t="s">
        <v>5476</v>
      </c>
      <c r="B129876">
        <v>0.43655300000000002</v>
      </c>
      <c r="C129876">
        <v>1.0539400000000001</v>
      </c>
      <c r="D129876" s="1" t="s">
        <v>21921</v>
      </c>
      <c r="E129876" s="1" t="s">
        <v>21918</v>
      </c>
      <c r="F129876" s="1" t="s">
        <v>10</v>
      </c>
      <c r="G129876" s="1" t="s">
        <v>11</v>
      </c>
    </row>
    <row r="129877" spans="1:7" x14ac:dyDescent="0.25">
      <c r="A129877" s="2" t="s">
        <v>19407</v>
      </c>
      <c r="B129877">
        <v>0.20208699999999999</v>
      </c>
      <c r="C129877">
        <v>1.0777699999999999</v>
      </c>
      <c r="D129877" s="1" t="s">
        <v>21921</v>
      </c>
      <c r="E129877" s="1" t="s">
        <v>21918</v>
      </c>
      <c r="F129877" s="1" t="s">
        <v>10</v>
      </c>
      <c r="G129877" s="1" t="s">
        <v>11</v>
      </c>
    </row>
    <row r="129878" spans="1:7" x14ac:dyDescent="0.25">
      <c r="A129878" s="2" t="s">
        <v>7955</v>
      </c>
      <c r="B129878">
        <v>0.52335799999999999</v>
      </c>
      <c r="C129878">
        <v>1.0462400000000001</v>
      </c>
      <c r="D129878" s="1" t="s">
        <v>21921</v>
      </c>
      <c r="E129878" s="1" t="s">
        <v>21918</v>
      </c>
      <c r="F129878" s="1" t="s">
        <v>10</v>
      </c>
      <c r="G129878" s="1" t="s">
        <v>11</v>
      </c>
    </row>
    <row r="129879" spans="1:7" x14ac:dyDescent="0.25">
      <c r="A129879" s="2" t="s">
        <v>17223</v>
      </c>
      <c r="B129879">
        <v>1.7335499999999999E-3</v>
      </c>
      <c r="C129879">
        <v>1.1498699999999999</v>
      </c>
      <c r="D129879" s="1" t="s">
        <v>21921</v>
      </c>
      <c r="E129879" s="1" t="s">
        <v>21918</v>
      </c>
      <c r="F129879" s="1" t="s">
        <v>10</v>
      </c>
      <c r="G129879" s="1" t="s">
        <v>11</v>
      </c>
    </row>
    <row r="129880" spans="1:7" x14ac:dyDescent="0.25">
      <c r="A129880" s="2" t="s">
        <v>19660</v>
      </c>
      <c r="B129880">
        <v>0.725414</v>
      </c>
      <c r="C129880">
        <v>1.0223</v>
      </c>
      <c r="D129880" s="1" t="s">
        <v>21921</v>
      </c>
      <c r="E129880" s="1" t="s">
        <v>21918</v>
      </c>
      <c r="F129880" s="1" t="s">
        <v>10</v>
      </c>
      <c r="G129880" s="1" t="s">
        <v>11</v>
      </c>
    </row>
    <row r="129881" spans="1:7" x14ac:dyDescent="0.25">
      <c r="A129881" s="2" t="s">
        <v>10731</v>
      </c>
      <c r="B129881">
        <v>0.525586</v>
      </c>
      <c r="C129881">
        <v>1.07684</v>
      </c>
      <c r="D129881" s="1" t="s">
        <v>21921</v>
      </c>
      <c r="E129881" s="1" t="s">
        <v>21918</v>
      </c>
      <c r="F129881" s="1" t="s">
        <v>10</v>
      </c>
      <c r="G129881" s="1" t="s">
        <v>11</v>
      </c>
    </row>
    <row r="129882" spans="1:7" x14ac:dyDescent="0.25">
      <c r="A129882" s="2" t="s">
        <v>4429</v>
      </c>
      <c r="B129882">
        <v>0.22128300000000001</v>
      </c>
      <c r="C129882">
        <v>-1.0870299999999999</v>
      </c>
      <c r="D129882" s="1" t="s">
        <v>21921</v>
      </c>
      <c r="E129882" s="1" t="s">
        <v>21918</v>
      </c>
      <c r="F129882" s="1" t="s">
        <v>10</v>
      </c>
      <c r="G129882" s="1" t="s">
        <v>11</v>
      </c>
    </row>
    <row r="129883" spans="1:7" x14ac:dyDescent="0.25">
      <c r="A129883" s="2" t="s">
        <v>19828</v>
      </c>
      <c r="B129883">
        <v>0.246421</v>
      </c>
      <c r="C129883">
        <v>1.0778700000000001</v>
      </c>
      <c r="D129883" s="1" t="s">
        <v>21921</v>
      </c>
      <c r="E129883" s="1" t="s">
        <v>21918</v>
      </c>
      <c r="F129883" s="1" t="s">
        <v>10</v>
      </c>
      <c r="G129883" s="1" t="s">
        <v>11</v>
      </c>
    </row>
    <row r="129884" spans="1:7" x14ac:dyDescent="0.25">
      <c r="A129884" s="2" t="s">
        <v>9069</v>
      </c>
      <c r="B129884">
        <v>0.65645900000000001</v>
      </c>
      <c r="C129884">
        <v>1.0203800000000001</v>
      </c>
      <c r="D129884" s="1" t="s">
        <v>21921</v>
      </c>
      <c r="E129884" s="1" t="s">
        <v>21918</v>
      </c>
      <c r="F129884" s="1" t="s">
        <v>10</v>
      </c>
      <c r="G129884" s="1" t="s">
        <v>11</v>
      </c>
    </row>
    <row r="129885" spans="1:7" x14ac:dyDescent="0.25">
      <c r="A129885" s="2" t="s">
        <v>1968</v>
      </c>
      <c r="B129885">
        <v>0.91793400000000003</v>
      </c>
      <c r="C129885">
        <v>-1.0060500000000001</v>
      </c>
      <c r="D129885" s="1" t="s">
        <v>21921</v>
      </c>
      <c r="E129885" s="1" t="s">
        <v>21918</v>
      </c>
      <c r="F129885" s="1" t="s">
        <v>10</v>
      </c>
      <c r="G129885" s="1" t="s">
        <v>11</v>
      </c>
    </row>
    <row r="129886" spans="1:7" x14ac:dyDescent="0.25">
      <c r="A129886" s="2" t="s">
        <v>15680</v>
      </c>
      <c r="B129886">
        <v>0.32212800000000003</v>
      </c>
      <c r="C129886">
        <v>1.0307500000000001</v>
      </c>
      <c r="D129886" s="1" t="s">
        <v>21921</v>
      </c>
      <c r="E129886" s="1" t="s">
        <v>21918</v>
      </c>
      <c r="F129886" s="1" t="s">
        <v>10</v>
      </c>
      <c r="G129886" s="1" t="s">
        <v>11</v>
      </c>
    </row>
    <row r="129887" spans="1:7" x14ac:dyDescent="0.25">
      <c r="A129887" s="2" t="s">
        <v>12762</v>
      </c>
      <c r="B129887">
        <v>0.101256</v>
      </c>
      <c r="C129887">
        <v>-1.0736399999999999</v>
      </c>
      <c r="D129887" s="1" t="s">
        <v>21921</v>
      </c>
      <c r="E129887" s="1" t="s">
        <v>21918</v>
      </c>
      <c r="F129887" s="1" t="s">
        <v>10</v>
      </c>
      <c r="G129887" s="1" t="s">
        <v>11</v>
      </c>
    </row>
    <row r="129888" spans="1:7" x14ac:dyDescent="0.25">
      <c r="A129888" s="2" t="s">
        <v>14397</v>
      </c>
      <c r="B129888">
        <v>0.77157399999999998</v>
      </c>
      <c r="C129888">
        <v>-1.02955</v>
      </c>
      <c r="D129888" s="1" t="s">
        <v>21921</v>
      </c>
      <c r="E129888" s="1" t="s">
        <v>21918</v>
      </c>
      <c r="F129888" s="1" t="s">
        <v>10</v>
      </c>
      <c r="G129888" s="1" t="s">
        <v>11</v>
      </c>
    </row>
    <row r="129889" spans="1:7" x14ac:dyDescent="0.25">
      <c r="A129889" s="2" t="s">
        <v>14049</v>
      </c>
      <c r="B129889">
        <v>0.18277599999999999</v>
      </c>
      <c r="C129889">
        <v>-1.1114299999999999</v>
      </c>
      <c r="D129889" s="1" t="s">
        <v>21921</v>
      </c>
      <c r="E129889" s="1" t="s">
        <v>21918</v>
      </c>
      <c r="F129889" s="1" t="s">
        <v>10</v>
      </c>
      <c r="G129889" s="1" t="s">
        <v>11</v>
      </c>
    </row>
    <row r="129890" spans="1:7" x14ac:dyDescent="0.25">
      <c r="A129890" s="2" t="s">
        <v>12885</v>
      </c>
      <c r="B129890">
        <v>0.14535600000000001</v>
      </c>
      <c r="C129890">
        <v>-1.2084999999999999</v>
      </c>
      <c r="D129890" s="1" t="s">
        <v>21921</v>
      </c>
      <c r="E129890" s="1" t="s">
        <v>21918</v>
      </c>
      <c r="F129890" s="1" t="s">
        <v>10</v>
      </c>
      <c r="G129890" s="1" t="s">
        <v>11</v>
      </c>
    </row>
    <row r="129891" spans="1:7" x14ac:dyDescent="0.25">
      <c r="A129891" s="2" t="s">
        <v>15095</v>
      </c>
      <c r="B129891">
        <v>0.25184400000000001</v>
      </c>
      <c r="C129891">
        <v>-1.0906</v>
      </c>
      <c r="D129891" s="1" t="s">
        <v>21921</v>
      </c>
      <c r="E129891" s="1" t="s">
        <v>21918</v>
      </c>
      <c r="F129891" s="1" t="s">
        <v>10</v>
      </c>
      <c r="G129891" s="1" t="s">
        <v>11</v>
      </c>
    </row>
    <row r="129892" spans="1:7" x14ac:dyDescent="0.25">
      <c r="A129892" s="2" t="s">
        <v>10750</v>
      </c>
      <c r="B129892">
        <v>5.3948099999999999E-2</v>
      </c>
      <c r="C129892">
        <v>-1.2149399999999999</v>
      </c>
      <c r="D129892" s="1" t="s">
        <v>21921</v>
      </c>
      <c r="E129892" s="1" t="s">
        <v>21918</v>
      </c>
      <c r="F129892" s="1" t="s">
        <v>10</v>
      </c>
      <c r="G129892" s="1" t="s">
        <v>11</v>
      </c>
    </row>
    <row r="129893" spans="1:7" x14ac:dyDescent="0.25">
      <c r="A129893" s="2" t="s">
        <v>5815</v>
      </c>
      <c r="B129893">
        <v>0.39489299999999999</v>
      </c>
      <c r="C129893">
        <v>-1.0644899999999999</v>
      </c>
      <c r="D129893" s="1" t="s">
        <v>21921</v>
      </c>
      <c r="E129893" s="1" t="s">
        <v>21918</v>
      </c>
      <c r="F129893" s="1" t="s">
        <v>10</v>
      </c>
      <c r="G129893" s="1" t="s">
        <v>11</v>
      </c>
    </row>
    <row r="129894" spans="1:7" x14ac:dyDescent="0.25">
      <c r="A129894" s="2" t="s">
        <v>14494</v>
      </c>
      <c r="B129894">
        <v>0.36691800000000002</v>
      </c>
      <c r="C129894">
        <v>-1.0823400000000001</v>
      </c>
      <c r="D129894" s="1" t="s">
        <v>21921</v>
      </c>
      <c r="E129894" s="1" t="s">
        <v>21918</v>
      </c>
      <c r="F129894" s="1" t="s">
        <v>10</v>
      </c>
      <c r="G129894" s="1" t="s">
        <v>11</v>
      </c>
    </row>
    <row r="129895" spans="1:7" x14ac:dyDescent="0.25">
      <c r="A129895" s="2" t="s">
        <v>21663</v>
      </c>
      <c r="B129895">
        <v>0.52381100000000003</v>
      </c>
      <c r="C129895">
        <v>1.0586100000000001</v>
      </c>
      <c r="D129895" s="1" t="s">
        <v>21921</v>
      </c>
      <c r="E129895" s="1" t="s">
        <v>21918</v>
      </c>
      <c r="F129895" s="1" t="s">
        <v>10</v>
      </c>
      <c r="G129895" s="1" t="s">
        <v>11</v>
      </c>
    </row>
    <row r="129896" spans="1:7" x14ac:dyDescent="0.25">
      <c r="A129896" s="2" t="s">
        <v>4319</v>
      </c>
      <c r="B129896">
        <v>8.7277300000000002E-2</v>
      </c>
      <c r="C129896">
        <v>1.1005199999999999</v>
      </c>
      <c r="D129896" s="1" t="s">
        <v>21921</v>
      </c>
      <c r="E129896" s="1" t="s">
        <v>21918</v>
      </c>
      <c r="F129896" s="1" t="s">
        <v>10</v>
      </c>
      <c r="G129896" s="1" t="s">
        <v>11</v>
      </c>
    </row>
    <row r="129897" spans="1:7" x14ac:dyDescent="0.25">
      <c r="A129897" s="2" t="s">
        <v>17962</v>
      </c>
      <c r="B129897">
        <v>0.429452</v>
      </c>
      <c r="C129897">
        <v>1.0316399999999999</v>
      </c>
      <c r="D129897" s="1" t="s">
        <v>21921</v>
      </c>
      <c r="E129897" s="1" t="s">
        <v>21918</v>
      </c>
      <c r="F129897" s="1" t="s">
        <v>10</v>
      </c>
      <c r="G129897" s="1" t="s">
        <v>11</v>
      </c>
    </row>
    <row r="129898" spans="1:7" x14ac:dyDescent="0.25">
      <c r="A129898" s="2" t="s">
        <v>2561</v>
      </c>
      <c r="B129898">
        <v>0.52354500000000004</v>
      </c>
      <c r="C129898">
        <v>-1.0718399999999999</v>
      </c>
      <c r="D129898" s="1" t="s">
        <v>21921</v>
      </c>
      <c r="E129898" s="1" t="s">
        <v>21918</v>
      </c>
      <c r="F129898" s="1" t="s">
        <v>10</v>
      </c>
      <c r="G129898" s="1" t="s">
        <v>11</v>
      </c>
    </row>
    <row r="129899" spans="1:7" x14ac:dyDescent="0.25">
      <c r="A129899" s="2" t="s">
        <v>14436</v>
      </c>
      <c r="B129899">
        <v>2.7562400000000001E-2</v>
      </c>
      <c r="C129899">
        <v>1.2132099999999999</v>
      </c>
      <c r="D129899" s="1" t="s">
        <v>21921</v>
      </c>
      <c r="E129899" s="1" t="s">
        <v>21918</v>
      </c>
      <c r="F129899" s="1" t="s">
        <v>10</v>
      </c>
      <c r="G129899" s="1" t="s">
        <v>11</v>
      </c>
    </row>
    <row r="129900" spans="1:7" x14ac:dyDescent="0.25">
      <c r="A129900" s="2" t="s">
        <v>16179</v>
      </c>
      <c r="B129900">
        <v>0.20685799999999999</v>
      </c>
      <c r="C129900">
        <v>1.10589</v>
      </c>
      <c r="D129900" s="1" t="s">
        <v>21921</v>
      </c>
      <c r="E129900" s="1" t="s">
        <v>21918</v>
      </c>
      <c r="F129900" s="1" t="s">
        <v>10</v>
      </c>
      <c r="G129900" s="1" t="s">
        <v>11</v>
      </c>
    </row>
    <row r="129901" spans="1:7" x14ac:dyDescent="0.25">
      <c r="A129901" s="2" t="s">
        <v>15188</v>
      </c>
      <c r="B129901">
        <v>0.31111100000000003</v>
      </c>
      <c r="C129901">
        <v>1.1162799999999999</v>
      </c>
      <c r="D129901" s="1" t="s">
        <v>21921</v>
      </c>
      <c r="E129901" s="1" t="s">
        <v>21918</v>
      </c>
      <c r="F129901" s="1" t="s">
        <v>10</v>
      </c>
      <c r="G129901" s="1" t="s">
        <v>11</v>
      </c>
    </row>
    <row r="129902" spans="1:7" x14ac:dyDescent="0.25">
      <c r="A129902" s="2" t="s">
        <v>11870</v>
      </c>
      <c r="B129902">
        <v>0.19095100000000001</v>
      </c>
      <c r="C129902">
        <v>-1.0831299999999999</v>
      </c>
      <c r="D129902" s="1" t="s">
        <v>21921</v>
      </c>
      <c r="E129902" s="1" t="s">
        <v>21918</v>
      </c>
      <c r="F129902" s="1" t="s">
        <v>10</v>
      </c>
      <c r="G129902" s="1" t="s">
        <v>11</v>
      </c>
    </row>
    <row r="129903" spans="1:7" x14ac:dyDescent="0.25">
      <c r="A129903" s="2" t="s">
        <v>1316</v>
      </c>
      <c r="B129903">
        <v>0.76170499999999997</v>
      </c>
      <c r="C129903">
        <v>1.0294700000000001</v>
      </c>
      <c r="D129903" s="1" t="s">
        <v>21921</v>
      </c>
      <c r="E129903" s="1" t="s">
        <v>21918</v>
      </c>
      <c r="F129903" s="1" t="s">
        <v>10</v>
      </c>
      <c r="G129903" s="1" t="s">
        <v>11</v>
      </c>
    </row>
    <row r="129904" spans="1:7" x14ac:dyDescent="0.25">
      <c r="A129904" s="2" t="s">
        <v>5849</v>
      </c>
      <c r="B129904">
        <v>0.96692299999999998</v>
      </c>
      <c r="C129904">
        <v>-1.00339</v>
      </c>
      <c r="D129904" s="1" t="s">
        <v>21921</v>
      </c>
      <c r="E129904" s="1" t="s">
        <v>21918</v>
      </c>
      <c r="F129904" s="1" t="s">
        <v>10</v>
      </c>
      <c r="G129904" s="1" t="s">
        <v>11</v>
      </c>
    </row>
    <row r="129905" spans="1:7" x14ac:dyDescent="0.25">
      <c r="A129905" s="2" t="s">
        <v>15230</v>
      </c>
      <c r="B129905">
        <v>0.73923700000000003</v>
      </c>
      <c r="C129905">
        <v>-1.04027</v>
      </c>
      <c r="D129905" s="1" t="s">
        <v>21921</v>
      </c>
      <c r="E129905" s="1" t="s">
        <v>21918</v>
      </c>
      <c r="F129905" s="1" t="s">
        <v>10</v>
      </c>
      <c r="G129905" s="1" t="s">
        <v>11</v>
      </c>
    </row>
    <row r="129906" spans="1:7" x14ac:dyDescent="0.25">
      <c r="A129906" s="2" t="s">
        <v>6759</v>
      </c>
      <c r="B129906">
        <v>0.96043500000000004</v>
      </c>
      <c r="C129906">
        <v>1.0052099999999999</v>
      </c>
      <c r="D129906" s="1" t="s">
        <v>21921</v>
      </c>
      <c r="E129906" s="1" t="s">
        <v>21918</v>
      </c>
      <c r="F129906" s="1" t="s">
        <v>10</v>
      </c>
      <c r="G129906" s="1" t="s">
        <v>11</v>
      </c>
    </row>
    <row r="129907" spans="1:7" x14ac:dyDescent="0.25">
      <c r="A129907" s="2" t="s">
        <v>2456</v>
      </c>
      <c r="B129907">
        <v>0.17172100000000001</v>
      </c>
      <c r="C129907">
        <v>-1.13947</v>
      </c>
      <c r="D129907" s="1" t="s">
        <v>21921</v>
      </c>
      <c r="E129907" s="1" t="s">
        <v>21918</v>
      </c>
      <c r="F129907" s="1" t="s">
        <v>10</v>
      </c>
      <c r="G129907" s="1" t="s">
        <v>11</v>
      </c>
    </row>
    <row r="129908" spans="1:7" x14ac:dyDescent="0.25">
      <c r="A129908" s="2" t="s">
        <v>10850</v>
      </c>
      <c r="B129908">
        <v>0.845974</v>
      </c>
      <c r="C129908">
        <v>1.0161100000000001</v>
      </c>
      <c r="D129908" s="1" t="s">
        <v>21921</v>
      </c>
      <c r="E129908" s="1" t="s">
        <v>21918</v>
      </c>
      <c r="F129908" s="1" t="s">
        <v>10</v>
      </c>
      <c r="G129908" s="1" t="s">
        <v>11</v>
      </c>
    </row>
    <row r="129909" spans="1:7" x14ac:dyDescent="0.25">
      <c r="A129909" s="2" t="s">
        <v>7028</v>
      </c>
      <c r="B129909">
        <v>0.846997</v>
      </c>
      <c r="C129909">
        <v>-1.02014</v>
      </c>
      <c r="D129909" s="1" t="s">
        <v>21921</v>
      </c>
      <c r="E129909" s="1" t="s">
        <v>21918</v>
      </c>
      <c r="F129909" s="1" t="s">
        <v>10</v>
      </c>
      <c r="G129909" s="1" t="s">
        <v>11</v>
      </c>
    </row>
    <row r="129910" spans="1:7" x14ac:dyDescent="0.25">
      <c r="A129910" s="2" t="s">
        <v>6770</v>
      </c>
      <c r="B129910">
        <v>3.4947499999999999E-2</v>
      </c>
      <c r="C129910">
        <v>1.1211899999999999</v>
      </c>
      <c r="D129910" s="1" t="s">
        <v>21921</v>
      </c>
      <c r="E129910" s="1" t="s">
        <v>21918</v>
      </c>
      <c r="F129910" s="1" t="s">
        <v>10</v>
      </c>
      <c r="G129910" s="1" t="s">
        <v>11</v>
      </c>
    </row>
    <row r="129911" spans="1:7" x14ac:dyDescent="0.25">
      <c r="A129911" s="2" t="s">
        <v>9110</v>
      </c>
      <c r="B129911">
        <v>0.18557599999999999</v>
      </c>
      <c r="C129911">
        <v>-1.13428</v>
      </c>
      <c r="D129911" s="1" t="s">
        <v>21921</v>
      </c>
      <c r="E129911" s="1" t="s">
        <v>21918</v>
      </c>
      <c r="F129911" s="1" t="s">
        <v>10</v>
      </c>
      <c r="G129911" s="1" t="s">
        <v>11</v>
      </c>
    </row>
    <row r="129912" spans="1:7" x14ac:dyDescent="0.25">
      <c r="A129912" s="2" t="s">
        <v>7080</v>
      </c>
      <c r="B129912">
        <v>0.903057</v>
      </c>
      <c r="C129912">
        <v>-1.0077100000000001</v>
      </c>
      <c r="D129912" s="1" t="s">
        <v>21921</v>
      </c>
      <c r="E129912" s="1" t="s">
        <v>21918</v>
      </c>
      <c r="F129912" s="1" t="s">
        <v>10</v>
      </c>
      <c r="G129912" s="1" t="s">
        <v>11</v>
      </c>
    </row>
    <row r="129913" spans="1:7" x14ac:dyDescent="0.25">
      <c r="A129913" s="2" t="s">
        <v>19056</v>
      </c>
      <c r="B129913">
        <v>0.97595100000000001</v>
      </c>
      <c r="C129913">
        <v>1.0030300000000001</v>
      </c>
      <c r="D129913" s="1" t="s">
        <v>21921</v>
      </c>
      <c r="E129913" s="1" t="s">
        <v>21918</v>
      </c>
      <c r="F129913" s="1" t="s">
        <v>10</v>
      </c>
      <c r="G129913" s="1" t="s">
        <v>11</v>
      </c>
    </row>
    <row r="129914" spans="1:7" x14ac:dyDescent="0.25">
      <c r="A129914" s="2" t="s">
        <v>12690</v>
      </c>
      <c r="B129914">
        <v>0.244946</v>
      </c>
      <c r="C129914">
        <v>1.1031</v>
      </c>
      <c r="D129914" s="1" t="s">
        <v>21921</v>
      </c>
      <c r="E129914" s="1" t="s">
        <v>21918</v>
      </c>
      <c r="F129914" s="1" t="s">
        <v>10</v>
      </c>
      <c r="G129914" s="1" t="s">
        <v>11</v>
      </c>
    </row>
    <row r="129915" spans="1:7" x14ac:dyDescent="0.25">
      <c r="A129915" s="2" t="s">
        <v>18793</v>
      </c>
      <c r="B129915">
        <v>8.8448999999999993E-3</v>
      </c>
      <c r="C129915">
        <v>1.1575800000000001</v>
      </c>
      <c r="D129915" s="1" t="s">
        <v>21921</v>
      </c>
      <c r="E129915" s="1" t="s">
        <v>21918</v>
      </c>
      <c r="F129915" s="1" t="s">
        <v>10</v>
      </c>
      <c r="G129915" s="1" t="s">
        <v>11</v>
      </c>
    </row>
    <row r="129916" spans="1:7" x14ac:dyDescent="0.25">
      <c r="A129916" s="2" t="s">
        <v>108</v>
      </c>
      <c r="B129916">
        <v>0.72118899999999997</v>
      </c>
      <c r="C129916">
        <v>1.0300499999999999</v>
      </c>
      <c r="D129916" s="1" t="s">
        <v>21921</v>
      </c>
      <c r="E129916" s="1" t="s">
        <v>21918</v>
      </c>
      <c r="F129916" s="1" t="s">
        <v>10</v>
      </c>
      <c r="G129916" s="1" t="s">
        <v>11</v>
      </c>
    </row>
    <row r="129917" spans="1:7" x14ac:dyDescent="0.25">
      <c r="A129917" s="2" t="s">
        <v>10803</v>
      </c>
      <c r="B129917">
        <v>0.93225400000000003</v>
      </c>
      <c r="C129917">
        <v>-1.0066299999999999</v>
      </c>
      <c r="D129917" s="1" t="s">
        <v>21921</v>
      </c>
      <c r="E129917" s="1" t="s">
        <v>21918</v>
      </c>
      <c r="F129917" s="1" t="s">
        <v>10</v>
      </c>
      <c r="G129917" s="1" t="s">
        <v>11</v>
      </c>
    </row>
    <row r="129918" spans="1:7" x14ac:dyDescent="0.25">
      <c r="A129918" s="2" t="s">
        <v>18659</v>
      </c>
      <c r="B129918">
        <v>0.43929699999999999</v>
      </c>
      <c r="C129918">
        <v>-1.06043</v>
      </c>
      <c r="D129918" s="1" t="s">
        <v>21921</v>
      </c>
      <c r="E129918" s="1" t="s">
        <v>21918</v>
      </c>
      <c r="F129918" s="1" t="s">
        <v>10</v>
      </c>
      <c r="G129918" s="1" t="s">
        <v>11</v>
      </c>
    </row>
    <row r="129919" spans="1:7" x14ac:dyDescent="0.25">
      <c r="A129919" s="2" t="s">
        <v>5014</v>
      </c>
      <c r="B129919">
        <v>0.115563</v>
      </c>
      <c r="C129919">
        <v>1.1246700000000001</v>
      </c>
      <c r="D129919" s="1" t="s">
        <v>21921</v>
      </c>
      <c r="E129919" s="1" t="s">
        <v>21918</v>
      </c>
      <c r="F129919" s="1" t="s">
        <v>10</v>
      </c>
      <c r="G129919" s="1" t="s">
        <v>11</v>
      </c>
    </row>
    <row r="129920" spans="1:7" x14ac:dyDescent="0.25">
      <c r="A129920" s="2" t="s">
        <v>20740</v>
      </c>
      <c r="B129920">
        <v>0.162271</v>
      </c>
      <c r="C129920">
        <v>-1.1109199999999999</v>
      </c>
      <c r="D129920" s="1" t="s">
        <v>21921</v>
      </c>
      <c r="E129920" s="1" t="s">
        <v>21918</v>
      </c>
      <c r="F129920" s="1" t="s">
        <v>10</v>
      </c>
      <c r="G129920" s="1" t="s">
        <v>11</v>
      </c>
    </row>
    <row r="129921" spans="1:7" x14ac:dyDescent="0.25">
      <c r="A129921" s="2" t="s">
        <v>20074</v>
      </c>
      <c r="B129921">
        <v>0.703322</v>
      </c>
      <c r="C129921">
        <v>-1.0482</v>
      </c>
      <c r="D129921" s="1" t="s">
        <v>21921</v>
      </c>
      <c r="E129921" s="1" t="s">
        <v>21918</v>
      </c>
      <c r="F129921" s="1" t="s">
        <v>10</v>
      </c>
      <c r="G129921" s="1" t="s">
        <v>11</v>
      </c>
    </row>
    <row r="129922" spans="1:7" x14ac:dyDescent="0.25">
      <c r="A129922" s="2" t="s">
        <v>4877</v>
      </c>
      <c r="B129922">
        <v>0.26817000000000002</v>
      </c>
      <c r="C129922">
        <v>1.06158</v>
      </c>
      <c r="D129922" s="1" t="s">
        <v>21921</v>
      </c>
      <c r="E129922" s="1" t="s">
        <v>21918</v>
      </c>
      <c r="F129922" s="1" t="s">
        <v>10</v>
      </c>
      <c r="G129922" s="1" t="s">
        <v>11</v>
      </c>
    </row>
    <row r="129923" spans="1:7" x14ac:dyDescent="0.25">
      <c r="A129923" s="2" t="s">
        <v>17988</v>
      </c>
      <c r="B129923">
        <v>8.7693699999999999E-2</v>
      </c>
      <c r="C129923">
        <v>1.16117</v>
      </c>
      <c r="D129923" s="1" t="s">
        <v>21921</v>
      </c>
      <c r="E129923" s="1" t="s">
        <v>21918</v>
      </c>
      <c r="F129923" s="1" t="s">
        <v>10</v>
      </c>
      <c r="G129923" s="1" t="s">
        <v>11</v>
      </c>
    </row>
    <row r="129924" spans="1:7" x14ac:dyDescent="0.25">
      <c r="A129924" s="2" t="s">
        <v>19933</v>
      </c>
      <c r="B129924">
        <v>0.14174800000000001</v>
      </c>
      <c r="C129924">
        <v>-1.14056</v>
      </c>
      <c r="D129924" s="1" t="s">
        <v>21921</v>
      </c>
      <c r="E129924" s="1" t="s">
        <v>21918</v>
      </c>
      <c r="F129924" s="1" t="s">
        <v>10</v>
      </c>
      <c r="G129924" s="1" t="s">
        <v>11</v>
      </c>
    </row>
    <row r="129925" spans="1:7" x14ac:dyDescent="0.25">
      <c r="A129925" s="2" t="s">
        <v>5353</v>
      </c>
      <c r="B129925">
        <v>0.32016699999999998</v>
      </c>
      <c r="C129925">
        <v>1.0717099999999999</v>
      </c>
      <c r="D129925" s="1" t="s">
        <v>21921</v>
      </c>
      <c r="E129925" s="1" t="s">
        <v>21918</v>
      </c>
      <c r="F129925" s="1" t="s">
        <v>10</v>
      </c>
      <c r="G129925" s="1" t="s">
        <v>11</v>
      </c>
    </row>
    <row r="129926" spans="1:7" x14ac:dyDescent="0.25">
      <c r="A129926" s="2" t="s">
        <v>12267</v>
      </c>
      <c r="B129926">
        <v>0.68215999999999999</v>
      </c>
      <c r="C129926">
        <v>-1.0460199999999999</v>
      </c>
      <c r="D129926" s="1" t="s">
        <v>21921</v>
      </c>
      <c r="E129926" s="1" t="s">
        <v>21918</v>
      </c>
      <c r="F129926" s="1" t="s">
        <v>10</v>
      </c>
      <c r="G129926" s="1" t="s">
        <v>11</v>
      </c>
    </row>
    <row r="129927" spans="1:7" x14ac:dyDescent="0.25">
      <c r="A129927" s="2" t="s">
        <v>14050</v>
      </c>
      <c r="B129927">
        <v>0.71831199999999995</v>
      </c>
      <c r="C129927">
        <v>-1.0097400000000001</v>
      </c>
      <c r="D129927" s="1" t="s">
        <v>21921</v>
      </c>
      <c r="E129927" s="1" t="s">
        <v>21918</v>
      </c>
      <c r="F129927" s="1" t="s">
        <v>10</v>
      </c>
      <c r="G129927" s="1" t="s">
        <v>11</v>
      </c>
    </row>
    <row r="129928" spans="1:7" x14ac:dyDescent="0.25">
      <c r="A129928" s="2" t="s">
        <v>21685</v>
      </c>
      <c r="B129928">
        <v>0.82027899999999998</v>
      </c>
      <c r="C129928">
        <v>1.0264800000000001</v>
      </c>
      <c r="D129928" s="1" t="s">
        <v>21921</v>
      </c>
      <c r="E129928" s="1" t="s">
        <v>21918</v>
      </c>
      <c r="F129928" s="1" t="s">
        <v>10</v>
      </c>
      <c r="G129928" s="1" t="s">
        <v>11</v>
      </c>
    </row>
    <row r="129929" spans="1:7" x14ac:dyDescent="0.25">
      <c r="A129929" s="2" t="s">
        <v>17712</v>
      </c>
      <c r="B129929">
        <v>5.1261900000000001E-3</v>
      </c>
      <c r="C129929">
        <v>-1.17025</v>
      </c>
      <c r="D129929" s="1" t="s">
        <v>21921</v>
      </c>
      <c r="E129929" s="1" t="s">
        <v>21918</v>
      </c>
      <c r="F129929" s="1" t="s">
        <v>10</v>
      </c>
      <c r="G129929" s="1" t="s">
        <v>11</v>
      </c>
    </row>
    <row r="129930" spans="1:7" x14ac:dyDescent="0.25">
      <c r="A129930" s="2" t="s">
        <v>18077</v>
      </c>
      <c r="B129930">
        <v>0.99062700000000004</v>
      </c>
      <c r="C129930">
        <v>-1.00068</v>
      </c>
      <c r="D129930" s="1" t="s">
        <v>21921</v>
      </c>
      <c r="E129930" s="1" t="s">
        <v>21918</v>
      </c>
      <c r="F129930" s="1" t="s">
        <v>10</v>
      </c>
      <c r="G129930" s="1" t="s">
        <v>11</v>
      </c>
    </row>
    <row r="129931" spans="1:7" x14ac:dyDescent="0.25">
      <c r="A129931" s="2" t="s">
        <v>5572</v>
      </c>
      <c r="B129931">
        <v>3.0897000000000001E-2</v>
      </c>
      <c r="C129931">
        <v>1.14394</v>
      </c>
      <c r="D129931" s="1" t="s">
        <v>21921</v>
      </c>
      <c r="E129931" s="1" t="s">
        <v>21918</v>
      </c>
      <c r="F129931" s="1" t="s">
        <v>10</v>
      </c>
      <c r="G129931" s="1" t="s">
        <v>11</v>
      </c>
    </row>
    <row r="129932" spans="1:7" x14ac:dyDescent="0.25">
      <c r="A129932" s="2" t="s">
        <v>18319</v>
      </c>
      <c r="B129932">
        <v>9.9658899999999995E-2</v>
      </c>
      <c r="C129932">
        <v>-1.1830499999999999</v>
      </c>
      <c r="D129932" s="1" t="s">
        <v>21921</v>
      </c>
      <c r="E129932" s="1" t="s">
        <v>21918</v>
      </c>
      <c r="F129932" s="1" t="s">
        <v>10</v>
      </c>
      <c r="G129932" s="1" t="s">
        <v>11</v>
      </c>
    </row>
    <row r="129933" spans="1:7" x14ac:dyDescent="0.25">
      <c r="A129933" s="2" t="s">
        <v>1314</v>
      </c>
      <c r="B129933">
        <v>0.237294</v>
      </c>
      <c r="C129933">
        <v>1.1373899999999999</v>
      </c>
      <c r="D129933" s="1" t="s">
        <v>21921</v>
      </c>
      <c r="E129933" s="1" t="s">
        <v>21918</v>
      </c>
      <c r="F129933" s="1" t="s">
        <v>10</v>
      </c>
      <c r="G129933" s="1" t="s">
        <v>11</v>
      </c>
    </row>
    <row r="129934" spans="1:7" x14ac:dyDescent="0.25">
      <c r="A129934" s="2" t="s">
        <v>13455</v>
      </c>
      <c r="B129934">
        <v>0.69672100000000003</v>
      </c>
      <c r="C129934">
        <v>-1.02671</v>
      </c>
      <c r="D129934" s="1" t="s">
        <v>21921</v>
      </c>
      <c r="E129934" s="1" t="s">
        <v>21918</v>
      </c>
      <c r="F129934" s="1" t="s">
        <v>10</v>
      </c>
      <c r="G129934" s="1" t="s">
        <v>11</v>
      </c>
    </row>
    <row r="129935" spans="1:7" x14ac:dyDescent="0.25">
      <c r="A129935" s="2" t="s">
        <v>10828</v>
      </c>
      <c r="B129935">
        <v>0.81843100000000002</v>
      </c>
      <c r="C129935">
        <v>1.03565</v>
      </c>
      <c r="D129935" s="1" t="s">
        <v>21921</v>
      </c>
      <c r="E129935" s="1" t="s">
        <v>21918</v>
      </c>
      <c r="F129935" s="1" t="s">
        <v>10</v>
      </c>
      <c r="G129935" s="1" t="s">
        <v>11</v>
      </c>
    </row>
    <row r="129936" spans="1:7" x14ac:dyDescent="0.25">
      <c r="A129936" s="2" t="s">
        <v>12542</v>
      </c>
      <c r="B129936">
        <v>0.93408599999999997</v>
      </c>
      <c r="C129936">
        <v>1.0060100000000001</v>
      </c>
      <c r="D129936" s="1" t="s">
        <v>21921</v>
      </c>
      <c r="E129936" s="1" t="s">
        <v>21918</v>
      </c>
      <c r="F129936" s="1" t="s">
        <v>10</v>
      </c>
      <c r="G129936" s="1" t="s">
        <v>11</v>
      </c>
    </row>
    <row r="129937" spans="1:7" x14ac:dyDescent="0.25">
      <c r="A129937" s="2" t="s">
        <v>7634</v>
      </c>
      <c r="B129937">
        <v>0.69703199999999998</v>
      </c>
      <c r="C129937">
        <v>-1.0231399999999999</v>
      </c>
      <c r="D129937" s="1" t="s">
        <v>21921</v>
      </c>
      <c r="E129937" s="1" t="s">
        <v>21918</v>
      </c>
      <c r="F129937" s="1" t="s">
        <v>10</v>
      </c>
      <c r="G129937" s="1" t="s">
        <v>11</v>
      </c>
    </row>
    <row r="129938" spans="1:7" x14ac:dyDescent="0.25">
      <c r="A129938" s="2" t="s">
        <v>11882</v>
      </c>
      <c r="B129938">
        <v>0.362846</v>
      </c>
      <c r="C129938">
        <v>-1.08484</v>
      </c>
      <c r="D129938" s="1" t="s">
        <v>21921</v>
      </c>
      <c r="E129938" s="1" t="s">
        <v>21918</v>
      </c>
      <c r="F129938" s="1" t="s">
        <v>10</v>
      </c>
      <c r="G129938" s="1" t="s">
        <v>11</v>
      </c>
    </row>
    <row r="129939" spans="1:7" x14ac:dyDescent="0.25">
      <c r="A129939" s="2" t="s">
        <v>2715</v>
      </c>
      <c r="B129939">
        <v>0.87582499999999996</v>
      </c>
      <c r="C129939">
        <v>-1.00776</v>
      </c>
      <c r="D129939" s="1" t="s">
        <v>21921</v>
      </c>
      <c r="E129939" s="1" t="s">
        <v>21918</v>
      </c>
      <c r="F129939" s="1" t="s">
        <v>10</v>
      </c>
      <c r="G129939" s="1" t="s">
        <v>11</v>
      </c>
    </row>
    <row r="129940" spans="1:7" x14ac:dyDescent="0.25">
      <c r="A129940" s="2" t="s">
        <v>9997</v>
      </c>
      <c r="B129940">
        <v>0.85148000000000001</v>
      </c>
      <c r="C129940">
        <v>-1.01694</v>
      </c>
      <c r="D129940" s="1" t="s">
        <v>21921</v>
      </c>
      <c r="E129940" s="1" t="s">
        <v>21918</v>
      </c>
      <c r="F129940" s="1" t="s">
        <v>10</v>
      </c>
      <c r="G129940" s="1" t="s">
        <v>11</v>
      </c>
    </row>
    <row r="129941" spans="1:7" x14ac:dyDescent="0.25">
      <c r="A129941" s="2" t="s">
        <v>13846</v>
      </c>
      <c r="B129941">
        <v>1.40888E-2</v>
      </c>
      <c r="C129941">
        <v>-1.21533</v>
      </c>
      <c r="D129941" s="1" t="s">
        <v>21921</v>
      </c>
      <c r="E129941" s="1" t="s">
        <v>21918</v>
      </c>
      <c r="F129941" s="1" t="s">
        <v>10</v>
      </c>
      <c r="G129941" s="1" t="s">
        <v>11</v>
      </c>
    </row>
    <row r="129942" spans="1:7" x14ac:dyDescent="0.25">
      <c r="A129942" s="2" t="s">
        <v>20288</v>
      </c>
      <c r="B129942">
        <v>0.18698699999999999</v>
      </c>
      <c r="C129942">
        <v>1.1415599999999999</v>
      </c>
      <c r="D129942" s="1" t="s">
        <v>21921</v>
      </c>
      <c r="E129942" s="1" t="s">
        <v>21918</v>
      </c>
      <c r="F129942" s="1" t="s">
        <v>10</v>
      </c>
      <c r="G129942" s="1" t="s">
        <v>11</v>
      </c>
    </row>
    <row r="129943" spans="1:7" x14ac:dyDescent="0.25">
      <c r="A129943" s="2" t="s">
        <v>3887</v>
      </c>
      <c r="B129943">
        <v>0.93545699999999998</v>
      </c>
      <c r="C129943">
        <v>1.0098199999999999</v>
      </c>
      <c r="D129943" s="1" t="s">
        <v>21921</v>
      </c>
      <c r="E129943" s="1" t="s">
        <v>21918</v>
      </c>
      <c r="F129943" s="1" t="s">
        <v>10</v>
      </c>
      <c r="G129943" s="1" t="s">
        <v>11</v>
      </c>
    </row>
    <row r="129944" spans="1:7" x14ac:dyDescent="0.25">
      <c r="A129944" s="2" t="s">
        <v>4009</v>
      </c>
      <c r="B129944">
        <v>0.29638900000000001</v>
      </c>
      <c r="C129944">
        <v>1.08162</v>
      </c>
      <c r="D129944" s="1" t="s">
        <v>21921</v>
      </c>
      <c r="E129944" s="1" t="s">
        <v>21918</v>
      </c>
      <c r="F129944" s="1" t="s">
        <v>10</v>
      </c>
      <c r="G129944" s="1" t="s">
        <v>11</v>
      </c>
    </row>
    <row r="129945" spans="1:7" x14ac:dyDescent="0.25">
      <c r="A129945" s="2" t="s">
        <v>20217</v>
      </c>
      <c r="B129945">
        <v>0.14262</v>
      </c>
      <c r="C129945">
        <v>-1.1051500000000001</v>
      </c>
      <c r="D129945" s="1" t="s">
        <v>21921</v>
      </c>
      <c r="E129945" s="1" t="s">
        <v>21918</v>
      </c>
      <c r="F129945" s="1" t="s">
        <v>10</v>
      </c>
      <c r="G129945" s="1" t="s">
        <v>11</v>
      </c>
    </row>
    <row r="129946" spans="1:7" x14ac:dyDescent="0.25">
      <c r="A129946" s="2" t="s">
        <v>18264</v>
      </c>
      <c r="B129946">
        <v>0.124698</v>
      </c>
      <c r="C129946">
        <v>-1.09609</v>
      </c>
      <c r="D129946" s="1" t="s">
        <v>21921</v>
      </c>
      <c r="E129946" s="1" t="s">
        <v>21918</v>
      </c>
      <c r="F129946" s="1" t="s">
        <v>10</v>
      </c>
      <c r="G129946" s="1" t="s">
        <v>11</v>
      </c>
    </row>
    <row r="129947" spans="1:7" x14ac:dyDescent="0.25">
      <c r="A129947" s="2" t="s">
        <v>1310</v>
      </c>
      <c r="B129947">
        <v>0.201988</v>
      </c>
      <c r="C129947">
        <v>1.0488500000000001</v>
      </c>
      <c r="D129947" s="1" t="s">
        <v>21921</v>
      </c>
      <c r="E129947" s="1" t="s">
        <v>21918</v>
      </c>
      <c r="F129947" s="1" t="s">
        <v>10</v>
      </c>
      <c r="G129947" s="1" t="s">
        <v>11</v>
      </c>
    </row>
    <row r="129948" spans="1:7" x14ac:dyDescent="0.25">
      <c r="A129948" s="2" t="s">
        <v>10936</v>
      </c>
      <c r="B129948">
        <v>0.235899</v>
      </c>
      <c r="C129948">
        <v>1.08595</v>
      </c>
      <c r="D129948" s="1" t="s">
        <v>21921</v>
      </c>
      <c r="E129948" s="1" t="s">
        <v>21918</v>
      </c>
      <c r="F129948" s="1" t="s">
        <v>10</v>
      </c>
      <c r="G129948" s="1" t="s">
        <v>11</v>
      </c>
    </row>
    <row r="129949" spans="1:7" x14ac:dyDescent="0.25">
      <c r="A129949" s="2" t="s">
        <v>6902</v>
      </c>
      <c r="B129949">
        <v>0.43564399999999998</v>
      </c>
      <c r="C129949">
        <v>1.0575300000000001</v>
      </c>
      <c r="D129949" s="1" t="s">
        <v>21921</v>
      </c>
      <c r="E129949" s="1" t="s">
        <v>21918</v>
      </c>
      <c r="F129949" s="1" t="s">
        <v>10</v>
      </c>
      <c r="G129949" s="1" t="s">
        <v>11</v>
      </c>
    </row>
    <row r="129950" spans="1:7" x14ac:dyDescent="0.25">
      <c r="A129950" s="2" t="s">
        <v>20198</v>
      </c>
      <c r="B129950">
        <v>0.31267899999999998</v>
      </c>
      <c r="C129950">
        <v>1.04942</v>
      </c>
      <c r="D129950" s="1" t="s">
        <v>21921</v>
      </c>
      <c r="E129950" s="1" t="s">
        <v>21918</v>
      </c>
      <c r="F129950" s="1" t="s">
        <v>10</v>
      </c>
      <c r="G129950" s="1" t="s">
        <v>11</v>
      </c>
    </row>
    <row r="129951" spans="1:7" x14ac:dyDescent="0.25">
      <c r="A129951" s="2" t="s">
        <v>5949</v>
      </c>
      <c r="B129951">
        <v>0.88181200000000004</v>
      </c>
      <c r="C129951">
        <v>1.0094700000000001</v>
      </c>
      <c r="D129951" s="1" t="s">
        <v>21921</v>
      </c>
      <c r="E129951" s="1" t="s">
        <v>21918</v>
      </c>
      <c r="F129951" s="1" t="s">
        <v>10</v>
      </c>
      <c r="G129951" s="1" t="s">
        <v>11</v>
      </c>
    </row>
    <row r="129952" spans="1:7" x14ac:dyDescent="0.25">
      <c r="A129952" s="2" t="s">
        <v>3995</v>
      </c>
      <c r="B129952">
        <v>0.90338099999999999</v>
      </c>
      <c r="C129952">
        <v>1.0044</v>
      </c>
      <c r="D129952" s="1" t="s">
        <v>21921</v>
      </c>
      <c r="E129952" s="1" t="s">
        <v>21918</v>
      </c>
      <c r="F129952" s="1" t="s">
        <v>10</v>
      </c>
      <c r="G129952" s="1" t="s">
        <v>11</v>
      </c>
    </row>
    <row r="129953" spans="1:7" x14ac:dyDescent="0.25">
      <c r="A129953" s="2" t="s">
        <v>20994</v>
      </c>
      <c r="B129953">
        <v>0.62075100000000005</v>
      </c>
      <c r="C129953">
        <v>1.0316099999999999</v>
      </c>
      <c r="D129953" s="1" t="s">
        <v>21921</v>
      </c>
      <c r="E129953" s="1" t="s">
        <v>21918</v>
      </c>
      <c r="F129953" s="1" t="s">
        <v>10</v>
      </c>
      <c r="G129953" s="1" t="s">
        <v>11</v>
      </c>
    </row>
    <row r="129954" spans="1:7" x14ac:dyDescent="0.25">
      <c r="A129954" s="2" t="s">
        <v>4619</v>
      </c>
      <c r="B129954">
        <v>0.91388400000000003</v>
      </c>
      <c r="C129954">
        <v>-1.01101</v>
      </c>
      <c r="D129954" s="1" t="s">
        <v>21921</v>
      </c>
      <c r="E129954" s="1" t="s">
        <v>21918</v>
      </c>
      <c r="F129954" s="1" t="s">
        <v>10</v>
      </c>
      <c r="G129954" s="1" t="s">
        <v>11</v>
      </c>
    </row>
    <row r="129955" spans="1:7" x14ac:dyDescent="0.25">
      <c r="A129955" s="2" t="s">
        <v>209</v>
      </c>
      <c r="B129955">
        <v>0.54547400000000001</v>
      </c>
      <c r="C129955">
        <v>1.0331699999999999</v>
      </c>
      <c r="D129955" s="1" t="s">
        <v>21921</v>
      </c>
      <c r="E129955" s="1" t="s">
        <v>21918</v>
      </c>
      <c r="F129955" s="1" t="s">
        <v>10</v>
      </c>
      <c r="G129955" s="1" t="s">
        <v>11</v>
      </c>
    </row>
    <row r="129956" spans="1:7" x14ac:dyDescent="0.25">
      <c r="A129956" s="2" t="s">
        <v>15824</v>
      </c>
      <c r="B129956">
        <v>5.6385600000000001E-2</v>
      </c>
      <c r="C129956">
        <v>1.1322099999999999</v>
      </c>
      <c r="D129956" s="1" t="s">
        <v>21921</v>
      </c>
      <c r="E129956" s="1" t="s">
        <v>21918</v>
      </c>
      <c r="F129956" s="1" t="s">
        <v>10</v>
      </c>
      <c r="G129956" s="1" t="s">
        <v>11</v>
      </c>
    </row>
    <row r="129957" spans="1:7" x14ac:dyDescent="0.25">
      <c r="A129957" s="2" t="s">
        <v>7268</v>
      </c>
      <c r="B129957">
        <v>0.79311600000000004</v>
      </c>
      <c r="C129957">
        <v>1.01857</v>
      </c>
      <c r="D129957" s="1" t="s">
        <v>21921</v>
      </c>
      <c r="E129957" s="1" t="s">
        <v>21918</v>
      </c>
      <c r="F129957" s="1" t="s">
        <v>10</v>
      </c>
      <c r="G129957" s="1" t="s">
        <v>11</v>
      </c>
    </row>
    <row r="129958" spans="1:7" x14ac:dyDescent="0.25">
      <c r="A129958" s="2" t="s">
        <v>16342</v>
      </c>
      <c r="B129958">
        <v>0.91292700000000004</v>
      </c>
      <c r="C129958">
        <v>1.0074099999999999</v>
      </c>
      <c r="D129958" s="1" t="s">
        <v>21921</v>
      </c>
      <c r="E129958" s="1" t="s">
        <v>21918</v>
      </c>
      <c r="F129958" s="1" t="s">
        <v>10</v>
      </c>
      <c r="G129958" s="1" t="s">
        <v>11</v>
      </c>
    </row>
    <row r="129959" spans="1:7" x14ac:dyDescent="0.25">
      <c r="A129959" s="2" t="s">
        <v>10424</v>
      </c>
      <c r="B129959">
        <v>0.306753</v>
      </c>
      <c r="C129959">
        <v>-1.1095699999999999</v>
      </c>
      <c r="D129959" s="1" t="s">
        <v>21921</v>
      </c>
      <c r="E129959" s="1" t="s">
        <v>21918</v>
      </c>
      <c r="F129959" s="1" t="s">
        <v>10</v>
      </c>
      <c r="G129959" s="1" t="s">
        <v>11</v>
      </c>
    </row>
    <row r="129960" spans="1:7" x14ac:dyDescent="0.25">
      <c r="A129960" s="2" t="s">
        <v>18476</v>
      </c>
      <c r="B129960">
        <v>0.77048000000000005</v>
      </c>
      <c r="C129960">
        <v>1.0150399999999999</v>
      </c>
      <c r="D129960" s="1" t="s">
        <v>21921</v>
      </c>
      <c r="E129960" s="1" t="s">
        <v>21918</v>
      </c>
      <c r="F129960" s="1" t="s">
        <v>10</v>
      </c>
      <c r="G129960" s="1" t="s">
        <v>11</v>
      </c>
    </row>
    <row r="129961" spans="1:7" x14ac:dyDescent="0.25">
      <c r="A129961" s="2" t="s">
        <v>16055</v>
      </c>
      <c r="B129961">
        <v>0.442523</v>
      </c>
      <c r="C129961">
        <v>-1.0583899999999999</v>
      </c>
      <c r="D129961" s="1" t="s">
        <v>21921</v>
      </c>
      <c r="E129961" s="1" t="s">
        <v>21918</v>
      </c>
      <c r="F129961" s="1" t="s">
        <v>10</v>
      </c>
      <c r="G129961" s="1" t="s">
        <v>11</v>
      </c>
    </row>
    <row r="129962" spans="1:7" x14ac:dyDescent="0.25">
      <c r="A129962" s="2" t="s">
        <v>12663</v>
      </c>
      <c r="B129962">
        <v>1.9462E-2</v>
      </c>
      <c r="C129962">
        <v>-1.2254400000000001</v>
      </c>
      <c r="D129962" s="1" t="s">
        <v>21921</v>
      </c>
      <c r="E129962" s="1" t="s">
        <v>21918</v>
      </c>
      <c r="F129962" s="1" t="s">
        <v>10</v>
      </c>
      <c r="G129962" s="1" t="s">
        <v>11</v>
      </c>
    </row>
    <row r="129963" spans="1:7" x14ac:dyDescent="0.25">
      <c r="A129963" s="2" t="s">
        <v>14896</v>
      </c>
      <c r="B129963">
        <v>0.44378299999999998</v>
      </c>
      <c r="C129963">
        <v>-1.0525100000000001</v>
      </c>
      <c r="D129963" s="1" t="s">
        <v>21921</v>
      </c>
      <c r="E129963" s="1" t="s">
        <v>21918</v>
      </c>
      <c r="F129963" s="1" t="s">
        <v>10</v>
      </c>
      <c r="G129963" s="1" t="s">
        <v>11</v>
      </c>
    </row>
    <row r="129964" spans="1:7" x14ac:dyDescent="0.25">
      <c r="A129964" s="2" t="s">
        <v>14680</v>
      </c>
      <c r="B129964">
        <v>0.29860500000000001</v>
      </c>
      <c r="C129964">
        <v>-1.23299</v>
      </c>
      <c r="D129964" s="1" t="s">
        <v>21921</v>
      </c>
      <c r="E129964" s="1" t="s">
        <v>21918</v>
      </c>
      <c r="F129964" s="1" t="s">
        <v>10</v>
      </c>
      <c r="G129964" s="1" t="s">
        <v>11</v>
      </c>
    </row>
    <row r="129965" spans="1:7" x14ac:dyDescent="0.25">
      <c r="A129965" s="2" t="s">
        <v>7084</v>
      </c>
      <c r="B129965">
        <v>0.96277999999999997</v>
      </c>
      <c r="C129965">
        <v>1.00431</v>
      </c>
      <c r="D129965" s="1" t="s">
        <v>21921</v>
      </c>
      <c r="E129965" s="1" t="s">
        <v>21918</v>
      </c>
      <c r="F129965" s="1" t="s">
        <v>10</v>
      </c>
      <c r="G129965" s="1" t="s">
        <v>11</v>
      </c>
    </row>
    <row r="129966" spans="1:7" x14ac:dyDescent="0.25">
      <c r="A129966" s="2" t="s">
        <v>18356</v>
      </c>
      <c r="B129966">
        <v>0.33135100000000001</v>
      </c>
      <c r="C129966">
        <v>1.06351</v>
      </c>
      <c r="D129966" s="1" t="s">
        <v>21921</v>
      </c>
      <c r="E129966" s="1" t="s">
        <v>21918</v>
      </c>
      <c r="F129966" s="1" t="s">
        <v>10</v>
      </c>
      <c r="G129966" s="1" t="s">
        <v>11</v>
      </c>
    </row>
    <row r="129967" spans="1:7" x14ac:dyDescent="0.25">
      <c r="A129967" s="2" t="s">
        <v>15704</v>
      </c>
      <c r="B129967">
        <v>0.86419800000000002</v>
      </c>
      <c r="C129967">
        <v>1.0197700000000001</v>
      </c>
      <c r="D129967" s="1" t="s">
        <v>21921</v>
      </c>
      <c r="E129967" s="1" t="s">
        <v>21918</v>
      </c>
      <c r="F129967" s="1" t="s">
        <v>10</v>
      </c>
      <c r="G129967" s="1" t="s">
        <v>11</v>
      </c>
    </row>
    <row r="129968" spans="1:7" x14ac:dyDescent="0.25">
      <c r="A129968" s="2" t="s">
        <v>18778</v>
      </c>
      <c r="B129968">
        <v>0.72572000000000003</v>
      </c>
      <c r="C129968">
        <v>1.01739</v>
      </c>
      <c r="D129968" s="1" t="s">
        <v>21921</v>
      </c>
      <c r="E129968" s="1" t="s">
        <v>21918</v>
      </c>
      <c r="F129968" s="1" t="s">
        <v>10</v>
      </c>
      <c r="G129968" s="1" t="s">
        <v>11</v>
      </c>
    </row>
    <row r="129969" spans="1:7" x14ac:dyDescent="0.25">
      <c r="A129969" s="2" t="s">
        <v>4853</v>
      </c>
      <c r="B129969">
        <v>0.27469900000000003</v>
      </c>
      <c r="C129969">
        <v>1.14964</v>
      </c>
      <c r="D129969" s="1" t="s">
        <v>21921</v>
      </c>
      <c r="E129969" s="1" t="s">
        <v>21918</v>
      </c>
      <c r="F129969" s="1" t="s">
        <v>10</v>
      </c>
      <c r="G129969" s="1" t="s">
        <v>11</v>
      </c>
    </row>
    <row r="129970" spans="1:7" x14ac:dyDescent="0.25">
      <c r="A129970" s="2" t="s">
        <v>11242</v>
      </c>
      <c r="B129970">
        <v>0.59001700000000001</v>
      </c>
      <c r="C129970">
        <v>1.04308</v>
      </c>
      <c r="D129970" s="1" t="s">
        <v>21921</v>
      </c>
      <c r="E129970" s="1" t="s">
        <v>21918</v>
      </c>
      <c r="F129970" s="1" t="s">
        <v>10</v>
      </c>
      <c r="G129970" s="1" t="s">
        <v>11</v>
      </c>
    </row>
    <row r="129971" spans="1:7" x14ac:dyDescent="0.25">
      <c r="A129971" s="2" t="s">
        <v>5422</v>
      </c>
      <c r="B129971">
        <v>0.96940099999999996</v>
      </c>
      <c r="C129971">
        <v>-1.0025999999999999</v>
      </c>
      <c r="D129971" s="1" t="s">
        <v>21921</v>
      </c>
      <c r="E129971" s="1" t="s">
        <v>21918</v>
      </c>
      <c r="F129971" s="1" t="s">
        <v>10</v>
      </c>
      <c r="G129971" s="1" t="s">
        <v>11</v>
      </c>
    </row>
    <row r="129972" spans="1:7" x14ac:dyDescent="0.25">
      <c r="A129972" s="2" t="s">
        <v>14301</v>
      </c>
      <c r="B129972">
        <v>4.9800699999999996E-3</v>
      </c>
      <c r="C129972">
        <v>-1.1997599999999999</v>
      </c>
      <c r="D129972" s="1" t="s">
        <v>21921</v>
      </c>
      <c r="E129972" s="1" t="s">
        <v>21918</v>
      </c>
      <c r="F129972" s="1" t="s">
        <v>10</v>
      </c>
      <c r="G129972" s="1" t="s">
        <v>11</v>
      </c>
    </row>
    <row r="129973" spans="1:7" x14ac:dyDescent="0.25">
      <c r="A129973" s="2" t="s">
        <v>5786</v>
      </c>
      <c r="B129973">
        <v>5.3257699999999998E-2</v>
      </c>
      <c r="C129973">
        <v>1.17445</v>
      </c>
      <c r="D129973" s="1" t="s">
        <v>21921</v>
      </c>
      <c r="E129973" s="1" t="s">
        <v>21918</v>
      </c>
      <c r="F129973" s="1" t="s">
        <v>10</v>
      </c>
      <c r="G129973" s="1" t="s">
        <v>11</v>
      </c>
    </row>
    <row r="129974" spans="1:7" x14ac:dyDescent="0.25">
      <c r="A129974" s="2" t="s">
        <v>4139</v>
      </c>
      <c r="B129974">
        <v>0.33571400000000001</v>
      </c>
      <c r="C129974">
        <v>1.0913999999999999</v>
      </c>
      <c r="D129974" s="1" t="s">
        <v>21921</v>
      </c>
      <c r="E129974" s="1" t="s">
        <v>21918</v>
      </c>
      <c r="F129974" s="1" t="s">
        <v>10</v>
      </c>
      <c r="G129974" s="1" t="s">
        <v>11</v>
      </c>
    </row>
    <row r="129975" spans="1:7" x14ac:dyDescent="0.25">
      <c r="A129975" s="2" t="s">
        <v>17320</v>
      </c>
      <c r="B129975">
        <v>0.13489699999999999</v>
      </c>
      <c r="C129975">
        <v>1.1131800000000001</v>
      </c>
      <c r="D129975" s="1" t="s">
        <v>21921</v>
      </c>
      <c r="E129975" s="1" t="s">
        <v>21918</v>
      </c>
      <c r="F129975" s="1" t="s">
        <v>10</v>
      </c>
      <c r="G129975" s="1" t="s">
        <v>11</v>
      </c>
    </row>
    <row r="129976" spans="1:7" x14ac:dyDescent="0.25">
      <c r="A129976" s="2" t="s">
        <v>9005</v>
      </c>
      <c r="B129976">
        <v>0.55174000000000001</v>
      </c>
      <c r="C129976">
        <v>-1.0380199999999999</v>
      </c>
      <c r="D129976" s="1" t="s">
        <v>21921</v>
      </c>
      <c r="E129976" s="1" t="s">
        <v>21918</v>
      </c>
      <c r="F129976" s="1" t="s">
        <v>10</v>
      </c>
      <c r="G129976" s="1" t="s">
        <v>11</v>
      </c>
    </row>
    <row r="129977" spans="1:7" x14ac:dyDescent="0.25">
      <c r="A129977" s="2" t="s">
        <v>21904</v>
      </c>
      <c r="B129977">
        <v>0.88946599999999998</v>
      </c>
      <c r="C129977">
        <v>-1.0110399999999999</v>
      </c>
      <c r="D129977" s="1" t="s">
        <v>21921</v>
      </c>
      <c r="E129977" s="1" t="s">
        <v>21918</v>
      </c>
      <c r="F129977" s="1" t="s">
        <v>10</v>
      </c>
      <c r="G129977" s="1" t="s">
        <v>11</v>
      </c>
    </row>
    <row r="129978" spans="1:7" x14ac:dyDescent="0.25">
      <c r="A129978" s="2" t="s">
        <v>1455</v>
      </c>
      <c r="B129978">
        <v>0.73998600000000003</v>
      </c>
      <c r="C129978">
        <v>1.0097499999999999</v>
      </c>
      <c r="D129978" s="1" t="s">
        <v>21921</v>
      </c>
      <c r="E129978" s="1" t="s">
        <v>21918</v>
      </c>
      <c r="F129978" s="1" t="s">
        <v>10</v>
      </c>
      <c r="G129978" s="1" t="s">
        <v>11</v>
      </c>
    </row>
    <row r="129979" spans="1:7" x14ac:dyDescent="0.25">
      <c r="A129979" s="2" t="s">
        <v>16789</v>
      </c>
      <c r="B129979">
        <v>0.376168</v>
      </c>
      <c r="C129979">
        <v>-1.0972200000000001</v>
      </c>
      <c r="D129979" s="1" t="s">
        <v>21921</v>
      </c>
      <c r="E129979" s="1" t="s">
        <v>21918</v>
      </c>
      <c r="F129979" s="1" t="s">
        <v>10</v>
      </c>
      <c r="G129979" s="1" t="s">
        <v>11</v>
      </c>
    </row>
    <row r="129980" spans="1:7" x14ac:dyDescent="0.25">
      <c r="A129980" s="2" t="s">
        <v>1861</v>
      </c>
      <c r="B129980">
        <v>0.36679400000000001</v>
      </c>
      <c r="C129980">
        <v>1.06202</v>
      </c>
      <c r="D129980" s="1" t="s">
        <v>21921</v>
      </c>
      <c r="E129980" s="1" t="s">
        <v>21918</v>
      </c>
      <c r="F129980" s="1" t="s">
        <v>10</v>
      </c>
      <c r="G129980" s="1" t="s">
        <v>11</v>
      </c>
    </row>
    <row r="129981" spans="1:7" x14ac:dyDescent="0.25">
      <c r="A129981" s="2" t="s">
        <v>1413</v>
      </c>
      <c r="B129981">
        <v>0.83675600000000006</v>
      </c>
      <c r="C129981">
        <v>-1.0182599999999999</v>
      </c>
      <c r="D129981" s="1" t="s">
        <v>21921</v>
      </c>
      <c r="E129981" s="1" t="s">
        <v>21918</v>
      </c>
      <c r="F129981" s="1" t="s">
        <v>10</v>
      </c>
      <c r="G129981" s="1" t="s">
        <v>11</v>
      </c>
    </row>
    <row r="129982" spans="1:7" x14ac:dyDescent="0.25">
      <c r="A129982" s="2" t="s">
        <v>11412</v>
      </c>
      <c r="B129982">
        <v>0.83751399999999998</v>
      </c>
      <c r="C129982">
        <v>1.0133099999999999</v>
      </c>
      <c r="D129982" s="1" t="s">
        <v>21921</v>
      </c>
      <c r="E129982" s="1" t="s">
        <v>21918</v>
      </c>
      <c r="F129982" s="1" t="s">
        <v>10</v>
      </c>
      <c r="G129982" s="1" t="s">
        <v>11</v>
      </c>
    </row>
    <row r="129983" spans="1:7" x14ac:dyDescent="0.25">
      <c r="A129983" s="2" t="s">
        <v>14601</v>
      </c>
      <c r="B129983">
        <v>1.71579E-3</v>
      </c>
      <c r="C129983">
        <v>-1.25152</v>
      </c>
      <c r="D129983" s="1" t="s">
        <v>21921</v>
      </c>
      <c r="E129983" s="1" t="s">
        <v>21918</v>
      </c>
      <c r="F129983" s="1" t="s">
        <v>10</v>
      </c>
      <c r="G129983" s="1" t="s">
        <v>11</v>
      </c>
    </row>
    <row r="129984" spans="1:7" x14ac:dyDescent="0.25">
      <c r="A129984" s="2" t="s">
        <v>21077</v>
      </c>
      <c r="B129984">
        <v>0.50384899999999999</v>
      </c>
      <c r="C129984">
        <v>-1.1259300000000001</v>
      </c>
      <c r="D129984" s="1" t="s">
        <v>21921</v>
      </c>
      <c r="E129984" s="1" t="s">
        <v>21918</v>
      </c>
      <c r="F129984" s="1" t="s">
        <v>10</v>
      </c>
      <c r="G129984" s="1" t="s">
        <v>11</v>
      </c>
    </row>
    <row r="129985" spans="1:7" x14ac:dyDescent="0.25">
      <c r="A129985" s="2" t="s">
        <v>710</v>
      </c>
      <c r="B129985">
        <v>0.13506099999999999</v>
      </c>
      <c r="C129985">
        <v>-1.14083</v>
      </c>
      <c r="D129985" s="1" t="s">
        <v>21921</v>
      </c>
      <c r="E129985" s="1" t="s">
        <v>21918</v>
      </c>
      <c r="F129985" s="1" t="s">
        <v>10</v>
      </c>
      <c r="G129985" s="1" t="s">
        <v>11</v>
      </c>
    </row>
    <row r="129986" spans="1:7" x14ac:dyDescent="0.25">
      <c r="A129986" s="2" t="s">
        <v>2663</v>
      </c>
      <c r="B129986">
        <v>0.111639</v>
      </c>
      <c r="C129986">
        <v>-1.20181</v>
      </c>
      <c r="D129986" s="1" t="s">
        <v>21921</v>
      </c>
      <c r="E129986" s="1" t="s">
        <v>21918</v>
      </c>
      <c r="F129986" s="1" t="s">
        <v>10</v>
      </c>
      <c r="G129986" s="1" t="s">
        <v>11</v>
      </c>
    </row>
    <row r="129987" spans="1:7" x14ac:dyDescent="0.25">
      <c r="A129987" s="2" t="s">
        <v>17073</v>
      </c>
      <c r="B129987">
        <v>0.53131799999999996</v>
      </c>
      <c r="C129987">
        <v>1.0536099999999999</v>
      </c>
      <c r="D129987" s="1" t="s">
        <v>21921</v>
      </c>
      <c r="E129987" s="1" t="s">
        <v>21918</v>
      </c>
      <c r="F129987" s="1" t="s">
        <v>10</v>
      </c>
      <c r="G129987" s="1" t="s">
        <v>11</v>
      </c>
    </row>
    <row r="129988" spans="1:7" x14ac:dyDescent="0.25">
      <c r="A129988" s="2" t="s">
        <v>18797</v>
      </c>
      <c r="B129988">
        <v>0.98609999999999998</v>
      </c>
      <c r="C129988">
        <v>-1.0015400000000001</v>
      </c>
      <c r="D129988" s="1" t="s">
        <v>21921</v>
      </c>
      <c r="E129988" s="1" t="s">
        <v>21918</v>
      </c>
      <c r="F129988" s="1" t="s">
        <v>10</v>
      </c>
      <c r="G129988" s="1" t="s">
        <v>11</v>
      </c>
    </row>
    <row r="129989" spans="1:7" x14ac:dyDescent="0.25">
      <c r="A129989" s="2" t="s">
        <v>3077</v>
      </c>
      <c r="B129989">
        <v>6.5294799999999998E-3</v>
      </c>
      <c r="C129989">
        <v>1.1293599999999999</v>
      </c>
      <c r="D129989" s="1" t="s">
        <v>21921</v>
      </c>
      <c r="E129989" s="1" t="s">
        <v>21918</v>
      </c>
      <c r="F129989" s="1" t="s">
        <v>10</v>
      </c>
      <c r="G129989" s="1" t="s">
        <v>11</v>
      </c>
    </row>
    <row r="129990" spans="1:7" x14ac:dyDescent="0.25">
      <c r="A129990" s="2" t="s">
        <v>16402</v>
      </c>
      <c r="B129990">
        <v>0.117857</v>
      </c>
      <c r="C129990">
        <v>-1.06237</v>
      </c>
      <c r="D129990" s="1" t="s">
        <v>21921</v>
      </c>
      <c r="E129990" s="1" t="s">
        <v>21918</v>
      </c>
      <c r="F129990" s="1" t="s">
        <v>10</v>
      </c>
      <c r="G129990" s="1" t="s">
        <v>11</v>
      </c>
    </row>
    <row r="129991" spans="1:7" x14ac:dyDescent="0.25">
      <c r="A129991" s="2" t="s">
        <v>1295</v>
      </c>
      <c r="B129991">
        <v>1.3609E-3</v>
      </c>
      <c r="C129991">
        <v>1.2829600000000001</v>
      </c>
      <c r="D129991" s="1" t="s">
        <v>21921</v>
      </c>
      <c r="E129991" s="1" t="s">
        <v>21918</v>
      </c>
      <c r="F129991" s="1" t="s">
        <v>10</v>
      </c>
      <c r="G129991" s="1" t="s">
        <v>11</v>
      </c>
    </row>
    <row r="129992" spans="1:7" x14ac:dyDescent="0.25">
      <c r="A129992" s="2" t="s">
        <v>17280</v>
      </c>
      <c r="B129992">
        <v>0.13932700000000001</v>
      </c>
      <c r="C129992">
        <v>-1.1107400000000001</v>
      </c>
      <c r="D129992" s="1" t="s">
        <v>21921</v>
      </c>
      <c r="E129992" s="1" t="s">
        <v>21918</v>
      </c>
      <c r="F129992" s="1" t="s">
        <v>10</v>
      </c>
      <c r="G129992" s="1" t="s">
        <v>11</v>
      </c>
    </row>
    <row r="129993" spans="1:7" x14ac:dyDescent="0.25">
      <c r="A129993" s="2" t="s">
        <v>18326</v>
      </c>
      <c r="B129993">
        <v>0.498724</v>
      </c>
      <c r="C129993">
        <v>-1.0490999999999999</v>
      </c>
      <c r="D129993" s="1" t="s">
        <v>21921</v>
      </c>
      <c r="E129993" s="1" t="s">
        <v>21918</v>
      </c>
      <c r="F129993" s="1" t="s">
        <v>10</v>
      </c>
      <c r="G129993" s="1" t="s">
        <v>11</v>
      </c>
    </row>
    <row r="129994" spans="1:7" x14ac:dyDescent="0.25">
      <c r="A129994" s="2" t="s">
        <v>20183</v>
      </c>
      <c r="B129994">
        <v>3.7321399999999998E-2</v>
      </c>
      <c r="C129994">
        <v>1.08866</v>
      </c>
      <c r="D129994" s="1" t="s">
        <v>21921</v>
      </c>
      <c r="E129994" s="1" t="s">
        <v>21918</v>
      </c>
      <c r="F129994" s="1" t="s">
        <v>10</v>
      </c>
      <c r="G129994" s="1" t="s">
        <v>11</v>
      </c>
    </row>
    <row r="129995" spans="1:7" x14ac:dyDescent="0.25">
      <c r="A129995" s="2" t="s">
        <v>3594</v>
      </c>
      <c r="B129995">
        <v>0.92194399999999999</v>
      </c>
      <c r="C129995">
        <v>-1.0084</v>
      </c>
      <c r="D129995" s="1" t="s">
        <v>21921</v>
      </c>
      <c r="E129995" s="1" t="s">
        <v>21918</v>
      </c>
      <c r="F129995" s="1" t="s">
        <v>10</v>
      </c>
      <c r="G129995" s="1" t="s">
        <v>11</v>
      </c>
    </row>
    <row r="129996" spans="1:7" x14ac:dyDescent="0.25">
      <c r="A129996" s="2" t="s">
        <v>18145</v>
      </c>
      <c r="B129996">
        <v>0.54159999999999997</v>
      </c>
      <c r="C129996">
        <v>1.0357400000000001</v>
      </c>
      <c r="D129996" s="1" t="s">
        <v>21921</v>
      </c>
      <c r="E129996" s="1" t="s">
        <v>21918</v>
      </c>
      <c r="F129996" s="1" t="s">
        <v>10</v>
      </c>
      <c r="G129996" s="1" t="s">
        <v>11</v>
      </c>
    </row>
    <row r="129997" spans="1:7" x14ac:dyDescent="0.25">
      <c r="A129997" s="2" t="s">
        <v>21272</v>
      </c>
      <c r="B129997">
        <v>0.23662900000000001</v>
      </c>
      <c r="C129997">
        <v>1.0352399999999999</v>
      </c>
      <c r="D129997" s="1" t="s">
        <v>21921</v>
      </c>
      <c r="E129997" s="1" t="s">
        <v>21918</v>
      </c>
      <c r="F129997" s="1" t="s">
        <v>10</v>
      </c>
      <c r="G129997" s="1" t="s">
        <v>11</v>
      </c>
    </row>
    <row r="129998" spans="1:7" x14ac:dyDescent="0.25">
      <c r="A129998" s="2" t="s">
        <v>5235</v>
      </c>
      <c r="B129998">
        <v>0.64166999999999996</v>
      </c>
      <c r="C129998">
        <v>1.02182</v>
      </c>
      <c r="D129998" s="1" t="s">
        <v>21921</v>
      </c>
      <c r="E129998" s="1" t="s">
        <v>21918</v>
      </c>
      <c r="F129998" s="1" t="s">
        <v>10</v>
      </c>
      <c r="G129998" s="1" t="s">
        <v>11</v>
      </c>
    </row>
    <row r="129999" spans="1:7" x14ac:dyDescent="0.25">
      <c r="A129999" s="2" t="s">
        <v>527</v>
      </c>
      <c r="B129999">
        <v>0.46705799999999997</v>
      </c>
      <c r="C129999">
        <v>-1.08555</v>
      </c>
      <c r="D129999" s="1" t="s">
        <v>21921</v>
      </c>
      <c r="E129999" s="1" t="s">
        <v>21918</v>
      </c>
      <c r="F129999" s="1" t="s">
        <v>10</v>
      </c>
      <c r="G129999" s="1" t="s">
        <v>11</v>
      </c>
    </row>
    <row r="130000" spans="1:7" x14ac:dyDescent="0.25">
      <c r="A130000" s="2" t="s">
        <v>11323</v>
      </c>
      <c r="B130000">
        <v>0.86469399999999996</v>
      </c>
      <c r="C130000">
        <v>1.0138</v>
      </c>
      <c r="D130000" s="1" t="s">
        <v>21921</v>
      </c>
      <c r="E130000" s="1" t="s">
        <v>21918</v>
      </c>
      <c r="F130000" s="1" t="s">
        <v>10</v>
      </c>
      <c r="G130000" s="1" t="s">
        <v>11</v>
      </c>
    </row>
    <row r="130001" spans="1:7" x14ac:dyDescent="0.25">
      <c r="A130001" s="2" t="s">
        <v>16542</v>
      </c>
      <c r="B130001">
        <v>0.16502800000000001</v>
      </c>
      <c r="C130001">
        <v>-1.04053</v>
      </c>
      <c r="D130001" s="1" t="s">
        <v>21921</v>
      </c>
      <c r="E130001" s="1" t="s">
        <v>21918</v>
      </c>
      <c r="F130001" s="1" t="s">
        <v>10</v>
      </c>
      <c r="G130001" s="1" t="s">
        <v>11</v>
      </c>
    </row>
    <row r="130002" spans="1:7" x14ac:dyDescent="0.25">
      <c r="A130002" s="2" t="s">
        <v>3421</v>
      </c>
      <c r="B130002">
        <v>0.97103200000000001</v>
      </c>
      <c r="C130002">
        <v>-1.00153</v>
      </c>
      <c r="D130002" s="1" t="s">
        <v>21921</v>
      </c>
      <c r="E130002" s="1" t="s">
        <v>21918</v>
      </c>
      <c r="F130002" s="1" t="s">
        <v>10</v>
      </c>
      <c r="G130002" s="1" t="s">
        <v>11</v>
      </c>
    </row>
    <row r="130003" spans="1:7" x14ac:dyDescent="0.25">
      <c r="A130003" s="2" t="s">
        <v>17940</v>
      </c>
      <c r="B130003">
        <v>0.19789599999999999</v>
      </c>
      <c r="C130003">
        <v>-1.0946899999999999</v>
      </c>
      <c r="D130003" s="1" t="s">
        <v>21921</v>
      </c>
      <c r="E130003" s="1" t="s">
        <v>21918</v>
      </c>
      <c r="F130003" s="1" t="s">
        <v>10</v>
      </c>
      <c r="G130003" s="1" t="s">
        <v>11</v>
      </c>
    </row>
    <row r="130004" spans="1:7" x14ac:dyDescent="0.25">
      <c r="A130004" s="2" t="s">
        <v>6871</v>
      </c>
      <c r="B130004">
        <v>0.46638400000000002</v>
      </c>
      <c r="C130004">
        <v>1.09005</v>
      </c>
      <c r="D130004" s="1" t="s">
        <v>21921</v>
      </c>
      <c r="E130004" s="1" t="s">
        <v>21918</v>
      </c>
      <c r="F130004" s="1" t="s">
        <v>10</v>
      </c>
      <c r="G130004" s="1" t="s">
        <v>11</v>
      </c>
    </row>
    <row r="130005" spans="1:7" x14ac:dyDescent="0.25">
      <c r="A130005" s="2" t="s">
        <v>8779</v>
      </c>
      <c r="B130005">
        <v>0.37293399999999999</v>
      </c>
      <c r="C130005">
        <v>-1.0714600000000001</v>
      </c>
      <c r="D130005" s="1" t="s">
        <v>21921</v>
      </c>
      <c r="E130005" s="1" t="s">
        <v>21918</v>
      </c>
      <c r="F130005" s="1" t="s">
        <v>10</v>
      </c>
      <c r="G130005" s="1" t="s">
        <v>11</v>
      </c>
    </row>
    <row r="130006" spans="1:7" x14ac:dyDescent="0.25">
      <c r="A130006" s="2" t="s">
        <v>7428</v>
      </c>
      <c r="B130006">
        <v>0.92018299999999997</v>
      </c>
      <c r="C130006">
        <v>1.0089900000000001</v>
      </c>
      <c r="D130006" s="1" t="s">
        <v>21921</v>
      </c>
      <c r="E130006" s="1" t="s">
        <v>21918</v>
      </c>
      <c r="F130006" s="1" t="s">
        <v>10</v>
      </c>
      <c r="G130006" s="1" t="s">
        <v>11</v>
      </c>
    </row>
    <row r="130007" spans="1:7" x14ac:dyDescent="0.25">
      <c r="A130007" s="2" t="s">
        <v>15917</v>
      </c>
      <c r="B130007">
        <v>0.51664699999999997</v>
      </c>
      <c r="C130007">
        <v>1.0718099999999999</v>
      </c>
      <c r="D130007" s="1" t="s">
        <v>21921</v>
      </c>
      <c r="E130007" s="1" t="s">
        <v>21918</v>
      </c>
      <c r="F130007" s="1" t="s">
        <v>10</v>
      </c>
      <c r="G130007" s="1" t="s">
        <v>11</v>
      </c>
    </row>
    <row r="130008" spans="1:7" x14ac:dyDescent="0.25">
      <c r="A130008" s="2" t="s">
        <v>8582</v>
      </c>
      <c r="B130008">
        <v>0.65870899999999999</v>
      </c>
      <c r="C130008">
        <v>-1.0289999999999999</v>
      </c>
      <c r="D130008" s="1" t="s">
        <v>21921</v>
      </c>
      <c r="E130008" s="1" t="s">
        <v>21918</v>
      </c>
      <c r="F130008" s="1" t="s">
        <v>10</v>
      </c>
      <c r="G130008" s="1" t="s">
        <v>11</v>
      </c>
    </row>
    <row r="130009" spans="1:7" x14ac:dyDescent="0.25">
      <c r="A130009" s="2" t="s">
        <v>14327</v>
      </c>
      <c r="B130009">
        <v>3.06453E-2</v>
      </c>
      <c r="C130009">
        <v>1.0811299999999999</v>
      </c>
      <c r="D130009" s="1" t="s">
        <v>21921</v>
      </c>
      <c r="E130009" s="1" t="s">
        <v>21918</v>
      </c>
      <c r="F130009" s="1" t="s">
        <v>10</v>
      </c>
      <c r="G130009" s="1" t="s">
        <v>11</v>
      </c>
    </row>
    <row r="130010" spans="1:7" x14ac:dyDescent="0.25">
      <c r="A130010" s="2" t="s">
        <v>2054</v>
      </c>
      <c r="B130010">
        <v>0.10123600000000001</v>
      </c>
      <c r="C130010">
        <v>1.11717</v>
      </c>
      <c r="D130010" s="1" t="s">
        <v>21921</v>
      </c>
      <c r="E130010" s="1" t="s">
        <v>21918</v>
      </c>
      <c r="F130010" s="1" t="s">
        <v>10</v>
      </c>
      <c r="G130010" s="1" t="s">
        <v>11</v>
      </c>
    </row>
    <row r="130011" spans="1:7" x14ac:dyDescent="0.25">
      <c r="A130011" s="2" t="s">
        <v>6287</v>
      </c>
      <c r="B130011">
        <v>0.54966800000000005</v>
      </c>
      <c r="C130011">
        <v>1.04556</v>
      </c>
      <c r="D130011" s="1" t="s">
        <v>21921</v>
      </c>
      <c r="E130011" s="1" t="s">
        <v>21918</v>
      </c>
      <c r="F130011" s="1" t="s">
        <v>10</v>
      </c>
      <c r="G130011" s="1" t="s">
        <v>11</v>
      </c>
    </row>
    <row r="130012" spans="1:7" x14ac:dyDescent="0.25">
      <c r="A130012" s="2" t="s">
        <v>21848</v>
      </c>
      <c r="B130012">
        <v>0.87361299999999997</v>
      </c>
      <c r="C130012">
        <v>1.0095799999999999</v>
      </c>
      <c r="D130012" s="1" t="s">
        <v>21921</v>
      </c>
      <c r="E130012" s="1" t="s">
        <v>21918</v>
      </c>
      <c r="F130012" s="1" t="s">
        <v>10</v>
      </c>
      <c r="G130012" s="1" t="s">
        <v>11</v>
      </c>
    </row>
    <row r="130013" spans="1:7" x14ac:dyDescent="0.25">
      <c r="A130013" s="2" t="s">
        <v>2469</v>
      </c>
      <c r="B130013">
        <v>0.69662999999999997</v>
      </c>
      <c r="C130013">
        <v>-1.02338</v>
      </c>
      <c r="D130013" s="1" t="s">
        <v>21921</v>
      </c>
      <c r="E130013" s="1" t="s">
        <v>21918</v>
      </c>
      <c r="F130013" s="1" t="s">
        <v>10</v>
      </c>
      <c r="G130013" s="1" t="s">
        <v>11</v>
      </c>
    </row>
    <row r="130014" spans="1:7" x14ac:dyDescent="0.25">
      <c r="A130014" s="2" t="s">
        <v>484</v>
      </c>
      <c r="B130014">
        <v>0.12626499999999999</v>
      </c>
      <c r="C130014">
        <v>1.09948</v>
      </c>
      <c r="D130014" s="1" t="s">
        <v>21921</v>
      </c>
      <c r="E130014" s="1" t="s">
        <v>21918</v>
      </c>
      <c r="F130014" s="1" t="s">
        <v>10</v>
      </c>
      <c r="G130014" s="1" t="s">
        <v>11</v>
      </c>
    </row>
    <row r="130015" spans="1:7" x14ac:dyDescent="0.25">
      <c r="A130015" s="2" t="s">
        <v>9932</v>
      </c>
      <c r="B130015">
        <v>0.38988600000000001</v>
      </c>
      <c r="C130015">
        <v>-1.0377099999999999</v>
      </c>
      <c r="D130015" s="1" t="s">
        <v>21921</v>
      </c>
      <c r="E130015" s="1" t="s">
        <v>21918</v>
      </c>
      <c r="F130015" s="1" t="s">
        <v>10</v>
      </c>
      <c r="G130015" s="1" t="s">
        <v>11</v>
      </c>
    </row>
    <row r="130016" spans="1:7" x14ac:dyDescent="0.25">
      <c r="A130016" s="2" t="s">
        <v>1164</v>
      </c>
      <c r="B130016">
        <v>0.77005800000000002</v>
      </c>
      <c r="C130016">
        <v>1.02643</v>
      </c>
      <c r="D130016" s="1" t="s">
        <v>21921</v>
      </c>
      <c r="E130016" s="1" t="s">
        <v>21918</v>
      </c>
      <c r="F130016" s="1" t="s">
        <v>10</v>
      </c>
      <c r="G130016" s="1" t="s">
        <v>11</v>
      </c>
    </row>
    <row r="130017" spans="1:7" x14ac:dyDescent="0.25">
      <c r="A130017" s="2" t="s">
        <v>1974</v>
      </c>
      <c r="B130017">
        <v>0.15628</v>
      </c>
      <c r="C130017">
        <v>1.1154299999999999</v>
      </c>
      <c r="D130017" s="1" t="s">
        <v>21921</v>
      </c>
      <c r="E130017" s="1" t="s">
        <v>21918</v>
      </c>
      <c r="F130017" s="1" t="s">
        <v>10</v>
      </c>
      <c r="G130017" s="1" t="s">
        <v>11</v>
      </c>
    </row>
    <row r="130018" spans="1:7" x14ac:dyDescent="0.25">
      <c r="A130018" s="2" t="s">
        <v>11874</v>
      </c>
      <c r="B130018">
        <v>0.86106199999999999</v>
      </c>
      <c r="C130018">
        <v>-1.0195700000000001</v>
      </c>
      <c r="D130018" s="1" t="s">
        <v>21921</v>
      </c>
      <c r="E130018" s="1" t="s">
        <v>21918</v>
      </c>
      <c r="F130018" s="1" t="s">
        <v>10</v>
      </c>
      <c r="G130018" s="1" t="s">
        <v>11</v>
      </c>
    </row>
    <row r="130019" spans="1:7" x14ac:dyDescent="0.25">
      <c r="A130019" s="2" t="s">
        <v>17797</v>
      </c>
      <c r="B130019">
        <v>0.298097</v>
      </c>
      <c r="C130019">
        <v>1.0735699999999999</v>
      </c>
      <c r="D130019" s="1" t="s">
        <v>21921</v>
      </c>
      <c r="E130019" s="1" t="s">
        <v>21918</v>
      </c>
      <c r="F130019" s="1" t="s">
        <v>10</v>
      </c>
      <c r="G130019" s="1" t="s">
        <v>11</v>
      </c>
    </row>
    <row r="130020" spans="1:7" x14ac:dyDescent="0.25">
      <c r="A130020" s="2" t="s">
        <v>910</v>
      </c>
      <c r="B130020">
        <v>0.33108700000000002</v>
      </c>
      <c r="C130020">
        <v>1.0561799999999999</v>
      </c>
      <c r="D130020" s="1" t="s">
        <v>21921</v>
      </c>
      <c r="E130020" s="1" t="s">
        <v>21918</v>
      </c>
      <c r="F130020" s="1" t="s">
        <v>10</v>
      </c>
      <c r="G130020" s="1" t="s">
        <v>11</v>
      </c>
    </row>
    <row r="130021" spans="1:7" x14ac:dyDescent="0.25">
      <c r="A130021" s="2" t="s">
        <v>14737</v>
      </c>
      <c r="B130021">
        <v>0.63965499999999997</v>
      </c>
      <c r="C130021">
        <v>-1.03298</v>
      </c>
      <c r="D130021" s="1" t="s">
        <v>21921</v>
      </c>
      <c r="E130021" s="1" t="s">
        <v>21918</v>
      </c>
      <c r="F130021" s="1" t="s">
        <v>10</v>
      </c>
      <c r="G130021" s="1" t="s">
        <v>11</v>
      </c>
    </row>
    <row r="130022" spans="1:7" x14ac:dyDescent="0.25">
      <c r="A130022" s="2" t="s">
        <v>9519</v>
      </c>
      <c r="B130022">
        <v>0.15839600000000001</v>
      </c>
      <c r="C130022">
        <v>-1.1323399999999999</v>
      </c>
      <c r="D130022" s="1" t="s">
        <v>21921</v>
      </c>
      <c r="E130022" s="1" t="s">
        <v>21918</v>
      </c>
      <c r="F130022" s="1" t="s">
        <v>10</v>
      </c>
      <c r="G130022" s="1" t="s">
        <v>11</v>
      </c>
    </row>
    <row r="130023" spans="1:7" x14ac:dyDescent="0.25">
      <c r="A130023" s="2" t="s">
        <v>20283</v>
      </c>
      <c r="B130023">
        <v>0.14866599999999999</v>
      </c>
      <c r="C130023">
        <v>-1.0847</v>
      </c>
      <c r="D130023" s="1" t="s">
        <v>21921</v>
      </c>
      <c r="E130023" s="1" t="s">
        <v>21918</v>
      </c>
      <c r="F130023" s="1" t="s">
        <v>10</v>
      </c>
      <c r="G130023" s="1" t="s">
        <v>11</v>
      </c>
    </row>
    <row r="130024" spans="1:7" x14ac:dyDescent="0.25">
      <c r="A130024" s="2" t="s">
        <v>9912</v>
      </c>
      <c r="B130024">
        <v>0.68864700000000001</v>
      </c>
      <c r="C130024">
        <v>1.04297</v>
      </c>
      <c r="D130024" s="1" t="s">
        <v>21921</v>
      </c>
      <c r="E130024" s="1" t="s">
        <v>21918</v>
      </c>
      <c r="F130024" s="1" t="s">
        <v>10</v>
      </c>
      <c r="G130024" s="1" t="s">
        <v>11</v>
      </c>
    </row>
    <row r="130025" spans="1:7" x14ac:dyDescent="0.25">
      <c r="A130025" s="2" t="s">
        <v>19028</v>
      </c>
      <c r="B130025">
        <v>5.1148100000000002E-2</v>
      </c>
      <c r="C130025">
        <v>-1.2276499999999999</v>
      </c>
      <c r="D130025" s="1" t="s">
        <v>21921</v>
      </c>
      <c r="E130025" s="1" t="s">
        <v>21918</v>
      </c>
      <c r="F130025" s="1" t="s">
        <v>10</v>
      </c>
      <c r="G130025" s="1" t="s">
        <v>11</v>
      </c>
    </row>
    <row r="130026" spans="1:7" x14ac:dyDescent="0.25">
      <c r="A130026" s="2" t="s">
        <v>21167</v>
      </c>
      <c r="B130026">
        <v>0.233651</v>
      </c>
      <c r="C130026">
        <v>1.0722400000000001</v>
      </c>
      <c r="D130026" s="1" t="s">
        <v>21921</v>
      </c>
      <c r="E130026" s="1" t="s">
        <v>21918</v>
      </c>
      <c r="F130026" s="1" t="s">
        <v>10</v>
      </c>
      <c r="G130026" s="1" t="s">
        <v>11</v>
      </c>
    </row>
    <row r="130027" spans="1:7" x14ac:dyDescent="0.25">
      <c r="A130027" s="2" t="s">
        <v>5046</v>
      </c>
      <c r="B130027">
        <v>0.90605199999999997</v>
      </c>
      <c r="C130027">
        <v>1.0078499999999999</v>
      </c>
      <c r="D130027" s="1" t="s">
        <v>21921</v>
      </c>
      <c r="E130027" s="1" t="s">
        <v>21918</v>
      </c>
      <c r="F130027" s="1" t="s">
        <v>10</v>
      </c>
      <c r="G130027" s="1" t="s">
        <v>11</v>
      </c>
    </row>
    <row r="130028" spans="1:7" x14ac:dyDescent="0.25">
      <c r="A130028" s="2" t="s">
        <v>20727</v>
      </c>
      <c r="B130028">
        <v>8.3680099999999993E-2</v>
      </c>
      <c r="C130028">
        <v>1.19886</v>
      </c>
      <c r="D130028" s="1" t="s">
        <v>21921</v>
      </c>
      <c r="E130028" s="1" t="s">
        <v>21918</v>
      </c>
      <c r="F130028" s="1" t="s">
        <v>10</v>
      </c>
      <c r="G130028" s="1" t="s">
        <v>11</v>
      </c>
    </row>
    <row r="130029" spans="1:7" x14ac:dyDescent="0.25">
      <c r="A130029" s="2" t="s">
        <v>3433</v>
      </c>
      <c r="B130029">
        <v>0.56722399999999995</v>
      </c>
      <c r="C130029">
        <v>-1.02484</v>
      </c>
      <c r="D130029" s="1" t="s">
        <v>21921</v>
      </c>
      <c r="E130029" s="1" t="s">
        <v>21918</v>
      </c>
      <c r="F130029" s="1" t="s">
        <v>10</v>
      </c>
      <c r="G130029" s="1" t="s">
        <v>11</v>
      </c>
    </row>
    <row r="130030" spans="1:7" x14ac:dyDescent="0.25">
      <c r="A130030" s="2" t="s">
        <v>7035</v>
      </c>
      <c r="B130030">
        <v>0.145979</v>
      </c>
      <c r="C130030">
        <v>1.16262</v>
      </c>
      <c r="D130030" s="1" t="s">
        <v>21921</v>
      </c>
      <c r="E130030" s="1" t="s">
        <v>21918</v>
      </c>
      <c r="F130030" s="1" t="s">
        <v>10</v>
      </c>
      <c r="G130030" s="1" t="s">
        <v>11</v>
      </c>
    </row>
    <row r="130031" spans="1:7" x14ac:dyDescent="0.25">
      <c r="A130031" s="2" t="s">
        <v>9635</v>
      </c>
      <c r="B130031">
        <v>0.97785699999999998</v>
      </c>
      <c r="C130031">
        <v>-1.0015400000000001</v>
      </c>
      <c r="D130031" s="1" t="s">
        <v>21921</v>
      </c>
      <c r="E130031" s="1" t="s">
        <v>21918</v>
      </c>
      <c r="F130031" s="1" t="s">
        <v>10</v>
      </c>
      <c r="G130031" s="1" t="s">
        <v>11</v>
      </c>
    </row>
    <row r="130032" spans="1:7" x14ac:dyDescent="0.25">
      <c r="A130032" s="2" t="s">
        <v>20968</v>
      </c>
      <c r="B130032">
        <v>3.69032E-3</v>
      </c>
      <c r="C130032">
        <v>1.1362699999999999</v>
      </c>
      <c r="D130032" s="1" t="s">
        <v>21921</v>
      </c>
      <c r="E130032" s="1" t="s">
        <v>21918</v>
      </c>
      <c r="F130032" s="1" t="s">
        <v>10</v>
      </c>
      <c r="G130032" s="1" t="s">
        <v>11</v>
      </c>
    </row>
    <row r="130033" spans="1:7" x14ac:dyDescent="0.25">
      <c r="A130033" s="2" t="s">
        <v>149</v>
      </c>
      <c r="B130033">
        <v>0.46206599999999998</v>
      </c>
      <c r="C130033">
        <v>-1.04376</v>
      </c>
      <c r="D130033" s="1" t="s">
        <v>21921</v>
      </c>
      <c r="E130033" s="1" t="s">
        <v>21918</v>
      </c>
      <c r="F130033" s="1" t="s">
        <v>10</v>
      </c>
      <c r="G130033" s="1" t="s">
        <v>11</v>
      </c>
    </row>
    <row r="130034" spans="1:7" x14ac:dyDescent="0.25">
      <c r="A130034" s="2" t="s">
        <v>1964</v>
      </c>
      <c r="B130034">
        <v>0.52792799999999995</v>
      </c>
      <c r="C130034">
        <v>1.02119</v>
      </c>
      <c r="D130034" s="1" t="s">
        <v>21921</v>
      </c>
      <c r="E130034" s="1" t="s">
        <v>21918</v>
      </c>
      <c r="F130034" s="1" t="s">
        <v>10</v>
      </c>
      <c r="G130034" s="1" t="s">
        <v>11</v>
      </c>
    </row>
    <row r="130035" spans="1:7" x14ac:dyDescent="0.25">
      <c r="A130035" s="2" t="s">
        <v>2118</v>
      </c>
      <c r="B130035">
        <v>0.297989</v>
      </c>
      <c r="C130035">
        <v>1.06101</v>
      </c>
      <c r="D130035" s="1" t="s">
        <v>21921</v>
      </c>
      <c r="E130035" s="1" t="s">
        <v>21918</v>
      </c>
      <c r="F130035" s="1" t="s">
        <v>10</v>
      </c>
      <c r="G130035" s="1" t="s">
        <v>11</v>
      </c>
    </row>
    <row r="130036" spans="1:7" x14ac:dyDescent="0.25">
      <c r="A130036" s="2" t="s">
        <v>12772</v>
      </c>
      <c r="B130036">
        <v>0.39938800000000002</v>
      </c>
      <c r="C130036">
        <v>-1.06318</v>
      </c>
      <c r="D130036" s="1" t="s">
        <v>21921</v>
      </c>
      <c r="E130036" s="1" t="s">
        <v>21918</v>
      </c>
      <c r="F130036" s="1" t="s">
        <v>10</v>
      </c>
      <c r="G130036" s="1" t="s">
        <v>11</v>
      </c>
    </row>
    <row r="130037" spans="1:7" x14ac:dyDescent="0.25">
      <c r="A130037" s="2" t="s">
        <v>12162</v>
      </c>
      <c r="B130037">
        <v>0.819747</v>
      </c>
      <c r="C130037">
        <v>-1.0232399999999999</v>
      </c>
      <c r="D130037" s="1" t="s">
        <v>21921</v>
      </c>
      <c r="E130037" s="1" t="s">
        <v>21918</v>
      </c>
      <c r="F130037" s="1" t="s">
        <v>10</v>
      </c>
      <c r="G130037" s="1" t="s">
        <v>11</v>
      </c>
    </row>
    <row r="130038" spans="1:7" x14ac:dyDescent="0.25">
      <c r="A130038" s="2" t="s">
        <v>8167</v>
      </c>
      <c r="B130038">
        <v>9.7459900000000002E-2</v>
      </c>
      <c r="C130038">
        <v>-1.14971</v>
      </c>
      <c r="D130038" s="1" t="s">
        <v>21921</v>
      </c>
      <c r="E130038" s="1" t="s">
        <v>21918</v>
      </c>
      <c r="F130038" s="1" t="s">
        <v>10</v>
      </c>
      <c r="G130038" s="1" t="s">
        <v>11</v>
      </c>
    </row>
    <row r="130039" spans="1:7" x14ac:dyDescent="0.25">
      <c r="A130039" s="2" t="s">
        <v>8580</v>
      </c>
      <c r="B130039">
        <v>3.9321500000000002E-2</v>
      </c>
      <c r="C130039">
        <v>-1.17275</v>
      </c>
      <c r="D130039" s="1" t="s">
        <v>21921</v>
      </c>
      <c r="E130039" s="1" t="s">
        <v>21918</v>
      </c>
      <c r="F130039" s="1" t="s">
        <v>10</v>
      </c>
      <c r="G130039" s="1" t="s">
        <v>11</v>
      </c>
    </row>
    <row r="130040" spans="1:7" x14ac:dyDescent="0.25">
      <c r="A130040" s="2" t="s">
        <v>2737</v>
      </c>
      <c r="B130040">
        <v>0.61683600000000005</v>
      </c>
      <c r="C130040">
        <v>1.042</v>
      </c>
      <c r="D130040" s="1" t="s">
        <v>21921</v>
      </c>
      <c r="E130040" s="1" t="s">
        <v>21918</v>
      </c>
      <c r="F130040" s="1" t="s">
        <v>10</v>
      </c>
      <c r="G130040" s="1" t="s">
        <v>11</v>
      </c>
    </row>
    <row r="130041" spans="1:7" x14ac:dyDescent="0.25">
      <c r="A130041" s="2" t="s">
        <v>21072</v>
      </c>
      <c r="B130041">
        <v>0.97899000000000003</v>
      </c>
      <c r="C130041">
        <v>1.0009300000000001</v>
      </c>
      <c r="D130041" s="1" t="s">
        <v>21921</v>
      </c>
      <c r="E130041" s="1" t="s">
        <v>21918</v>
      </c>
      <c r="F130041" s="1" t="s">
        <v>10</v>
      </c>
      <c r="G130041" s="1" t="s">
        <v>11</v>
      </c>
    </row>
    <row r="130042" spans="1:7" x14ac:dyDescent="0.25">
      <c r="A130042" s="2" t="s">
        <v>7508</v>
      </c>
      <c r="B130042">
        <v>0.95327799999999996</v>
      </c>
      <c r="C130042">
        <v>1.00509</v>
      </c>
      <c r="D130042" s="1" t="s">
        <v>21921</v>
      </c>
      <c r="E130042" s="1" t="s">
        <v>21918</v>
      </c>
      <c r="F130042" s="1" t="s">
        <v>10</v>
      </c>
      <c r="G130042" s="1" t="s">
        <v>11</v>
      </c>
    </row>
    <row r="130043" spans="1:7" x14ac:dyDescent="0.25">
      <c r="A130043" s="2" t="s">
        <v>4125</v>
      </c>
      <c r="B130043">
        <v>0.50845600000000002</v>
      </c>
      <c r="C130043">
        <v>-1.0621</v>
      </c>
      <c r="D130043" s="1" t="s">
        <v>21921</v>
      </c>
      <c r="E130043" s="1" t="s">
        <v>21918</v>
      </c>
      <c r="F130043" s="1" t="s">
        <v>10</v>
      </c>
      <c r="G130043" s="1" t="s">
        <v>11</v>
      </c>
    </row>
    <row r="130044" spans="1:7" x14ac:dyDescent="0.25">
      <c r="A130044" s="2" t="s">
        <v>11083</v>
      </c>
      <c r="B130044">
        <v>0.18305399999999999</v>
      </c>
      <c r="C130044">
        <v>-1.0784499999999999</v>
      </c>
      <c r="D130044" s="1" t="s">
        <v>21921</v>
      </c>
      <c r="E130044" s="1" t="s">
        <v>21918</v>
      </c>
      <c r="F130044" s="1" t="s">
        <v>10</v>
      </c>
      <c r="G130044" s="1" t="s">
        <v>11</v>
      </c>
    </row>
    <row r="130045" spans="1:7" x14ac:dyDescent="0.25">
      <c r="A130045" s="2" t="s">
        <v>10892</v>
      </c>
      <c r="B130045">
        <v>0.25192799999999999</v>
      </c>
      <c r="C130045">
        <v>-1.0627800000000001</v>
      </c>
      <c r="D130045" s="1" t="s">
        <v>21921</v>
      </c>
      <c r="E130045" s="1" t="s">
        <v>21918</v>
      </c>
      <c r="F130045" s="1" t="s">
        <v>10</v>
      </c>
      <c r="G130045" s="1" t="s">
        <v>11</v>
      </c>
    </row>
    <row r="130046" spans="1:7" x14ac:dyDescent="0.25">
      <c r="A130046" s="2" t="s">
        <v>18973</v>
      </c>
      <c r="B130046">
        <v>0.93674199999999996</v>
      </c>
      <c r="C130046">
        <v>1.0054000000000001</v>
      </c>
      <c r="D130046" s="1" t="s">
        <v>21921</v>
      </c>
      <c r="E130046" s="1" t="s">
        <v>21918</v>
      </c>
      <c r="F130046" s="1" t="s">
        <v>10</v>
      </c>
      <c r="G130046" s="1" t="s">
        <v>11</v>
      </c>
    </row>
    <row r="130047" spans="1:7" x14ac:dyDescent="0.25">
      <c r="A130047" s="2" t="s">
        <v>13867</v>
      </c>
      <c r="B130047">
        <v>0.34928300000000001</v>
      </c>
      <c r="C130047">
        <v>1.07765</v>
      </c>
      <c r="D130047" s="1" t="s">
        <v>21921</v>
      </c>
      <c r="E130047" s="1" t="s">
        <v>21918</v>
      </c>
      <c r="F130047" s="1" t="s">
        <v>10</v>
      </c>
      <c r="G130047" s="1" t="s">
        <v>11</v>
      </c>
    </row>
    <row r="130048" spans="1:7" x14ac:dyDescent="0.25">
      <c r="A130048" s="2" t="s">
        <v>14225</v>
      </c>
      <c r="B130048">
        <v>0.59929699999999997</v>
      </c>
      <c r="C130048">
        <v>1.0766800000000001</v>
      </c>
      <c r="D130048" s="1" t="s">
        <v>21921</v>
      </c>
      <c r="E130048" s="1" t="s">
        <v>21918</v>
      </c>
      <c r="F130048" s="1" t="s">
        <v>10</v>
      </c>
      <c r="G130048" s="1" t="s">
        <v>11</v>
      </c>
    </row>
    <row r="130049" spans="1:7" x14ac:dyDescent="0.25">
      <c r="A130049" s="2" t="s">
        <v>13800</v>
      </c>
      <c r="B130049">
        <v>0.10771799999999999</v>
      </c>
      <c r="C130049">
        <v>-1.13859</v>
      </c>
      <c r="D130049" s="1" t="s">
        <v>21921</v>
      </c>
      <c r="E130049" s="1" t="s">
        <v>21918</v>
      </c>
      <c r="F130049" s="1" t="s">
        <v>10</v>
      </c>
      <c r="G130049" s="1" t="s">
        <v>11</v>
      </c>
    </row>
    <row r="130050" spans="1:7" x14ac:dyDescent="0.25">
      <c r="A130050" s="2" t="s">
        <v>3353</v>
      </c>
      <c r="B130050">
        <v>0.20515</v>
      </c>
      <c r="C130050">
        <v>-1.1294200000000001</v>
      </c>
      <c r="D130050" s="1" t="s">
        <v>21921</v>
      </c>
      <c r="E130050" s="1" t="s">
        <v>21918</v>
      </c>
      <c r="F130050" s="1" t="s">
        <v>10</v>
      </c>
      <c r="G130050" s="1" t="s">
        <v>11</v>
      </c>
    </row>
    <row r="130051" spans="1:7" x14ac:dyDescent="0.25">
      <c r="A130051" s="2" t="s">
        <v>1949</v>
      </c>
      <c r="B130051">
        <v>0.37559500000000001</v>
      </c>
      <c r="C130051">
        <v>1.06874</v>
      </c>
      <c r="D130051" s="1" t="s">
        <v>21921</v>
      </c>
      <c r="E130051" s="1" t="s">
        <v>21918</v>
      </c>
      <c r="F130051" s="1" t="s">
        <v>10</v>
      </c>
      <c r="G130051" s="1" t="s">
        <v>11</v>
      </c>
    </row>
    <row r="130052" spans="1:7" x14ac:dyDescent="0.25">
      <c r="A130052" s="2" t="s">
        <v>7044</v>
      </c>
      <c r="B130052">
        <v>3.4474499999999999E-3</v>
      </c>
      <c r="C130052">
        <v>1.2183200000000001</v>
      </c>
      <c r="D130052" s="1" t="s">
        <v>21921</v>
      </c>
      <c r="E130052" s="1" t="s">
        <v>21918</v>
      </c>
      <c r="F130052" s="1" t="s">
        <v>10</v>
      </c>
      <c r="G130052" s="1" t="s">
        <v>11</v>
      </c>
    </row>
    <row r="130053" spans="1:7" x14ac:dyDescent="0.25">
      <c r="A130053" s="2" t="s">
        <v>8803</v>
      </c>
      <c r="B130053">
        <v>0.32950400000000002</v>
      </c>
      <c r="C130053">
        <v>1.0605800000000001</v>
      </c>
      <c r="D130053" s="1" t="s">
        <v>21921</v>
      </c>
      <c r="E130053" s="1" t="s">
        <v>21918</v>
      </c>
      <c r="F130053" s="1" t="s">
        <v>10</v>
      </c>
      <c r="G130053" s="1" t="s">
        <v>11</v>
      </c>
    </row>
    <row r="130054" spans="1:7" x14ac:dyDescent="0.25">
      <c r="A130054" s="2" t="s">
        <v>4706</v>
      </c>
      <c r="B130054">
        <v>0.19331100000000001</v>
      </c>
      <c r="C130054">
        <v>1.10667</v>
      </c>
      <c r="D130054" s="1" t="s">
        <v>21921</v>
      </c>
      <c r="E130054" s="1" t="s">
        <v>21918</v>
      </c>
      <c r="F130054" s="1" t="s">
        <v>10</v>
      </c>
      <c r="G130054" s="1" t="s">
        <v>11</v>
      </c>
    </row>
    <row r="130055" spans="1:7" x14ac:dyDescent="0.25">
      <c r="A130055" s="2" t="s">
        <v>12938</v>
      </c>
      <c r="B130055">
        <v>0.73624100000000003</v>
      </c>
      <c r="C130055">
        <v>-1.0226999999999999</v>
      </c>
      <c r="D130055" s="1" t="s">
        <v>21921</v>
      </c>
      <c r="E130055" s="1" t="s">
        <v>21918</v>
      </c>
      <c r="F130055" s="1" t="s">
        <v>10</v>
      </c>
      <c r="G130055" s="1" t="s">
        <v>11</v>
      </c>
    </row>
    <row r="130056" spans="1:7" x14ac:dyDescent="0.25">
      <c r="A130056" s="2" t="s">
        <v>1122</v>
      </c>
      <c r="B130056">
        <v>0.68847899999999995</v>
      </c>
      <c r="C130056">
        <v>1.0250900000000001</v>
      </c>
      <c r="D130056" s="1" t="s">
        <v>21921</v>
      </c>
      <c r="E130056" s="1" t="s">
        <v>21918</v>
      </c>
      <c r="F130056" s="1" t="s">
        <v>10</v>
      </c>
      <c r="G130056" s="1" t="s">
        <v>11</v>
      </c>
    </row>
    <row r="130057" spans="1:7" x14ac:dyDescent="0.25">
      <c r="A130057" s="2" t="s">
        <v>7476</v>
      </c>
      <c r="B130057">
        <v>0.247337</v>
      </c>
      <c r="C130057">
        <v>-1.1739999999999999</v>
      </c>
      <c r="D130057" s="1" t="s">
        <v>21921</v>
      </c>
      <c r="E130057" s="1" t="s">
        <v>21918</v>
      </c>
      <c r="F130057" s="1" t="s">
        <v>10</v>
      </c>
      <c r="G130057" s="1" t="s">
        <v>11</v>
      </c>
    </row>
    <row r="130058" spans="1:7" x14ac:dyDescent="0.25">
      <c r="A130058" s="2" t="s">
        <v>4467</v>
      </c>
      <c r="B130058">
        <v>0.94614600000000004</v>
      </c>
      <c r="C130058">
        <v>-1.0075700000000001</v>
      </c>
      <c r="D130058" s="1" t="s">
        <v>21921</v>
      </c>
      <c r="E130058" s="1" t="s">
        <v>21918</v>
      </c>
      <c r="F130058" s="1" t="s">
        <v>10</v>
      </c>
      <c r="G130058" s="1" t="s">
        <v>11</v>
      </c>
    </row>
    <row r="130059" spans="1:7" x14ac:dyDescent="0.25">
      <c r="A130059" s="2" t="s">
        <v>13739</v>
      </c>
      <c r="B130059">
        <v>0.127139</v>
      </c>
      <c r="C130059">
        <v>-1.10137</v>
      </c>
      <c r="D130059" s="1" t="s">
        <v>21921</v>
      </c>
      <c r="E130059" s="1" t="s">
        <v>21918</v>
      </c>
      <c r="F130059" s="1" t="s">
        <v>10</v>
      </c>
      <c r="G130059" s="1" t="s">
        <v>11</v>
      </c>
    </row>
    <row r="130060" spans="1:7" x14ac:dyDescent="0.25">
      <c r="A130060" s="2" t="s">
        <v>14611</v>
      </c>
      <c r="B130060">
        <v>0.18641099999999999</v>
      </c>
      <c r="C130060">
        <v>-1.1326400000000001</v>
      </c>
      <c r="D130060" s="1" t="s">
        <v>21921</v>
      </c>
      <c r="E130060" s="1" t="s">
        <v>21918</v>
      </c>
      <c r="F130060" s="1" t="s">
        <v>10</v>
      </c>
      <c r="G130060" s="1" t="s">
        <v>11</v>
      </c>
    </row>
    <row r="130061" spans="1:7" x14ac:dyDescent="0.25">
      <c r="A130061" s="2" t="s">
        <v>1446</v>
      </c>
      <c r="B130061">
        <v>0.17410800000000001</v>
      </c>
      <c r="C130061">
        <v>1.1074600000000001</v>
      </c>
      <c r="D130061" s="1" t="s">
        <v>21921</v>
      </c>
      <c r="E130061" s="1" t="s">
        <v>21918</v>
      </c>
      <c r="F130061" s="1" t="s">
        <v>10</v>
      </c>
      <c r="G130061" s="1" t="s">
        <v>11</v>
      </c>
    </row>
    <row r="130062" spans="1:7" x14ac:dyDescent="0.25">
      <c r="A130062" s="2" t="s">
        <v>14957</v>
      </c>
      <c r="B130062">
        <v>0.72931199999999996</v>
      </c>
      <c r="C130062">
        <v>-1.0277400000000001</v>
      </c>
      <c r="D130062" s="1" t="s">
        <v>21921</v>
      </c>
      <c r="E130062" s="1" t="s">
        <v>21918</v>
      </c>
      <c r="F130062" s="1" t="s">
        <v>10</v>
      </c>
      <c r="G130062" s="1" t="s">
        <v>11</v>
      </c>
    </row>
    <row r="130063" spans="1:7" x14ac:dyDescent="0.25">
      <c r="A130063" s="2" t="s">
        <v>18127</v>
      </c>
      <c r="B130063">
        <v>0.65637500000000004</v>
      </c>
      <c r="C130063">
        <v>1.0205299999999999</v>
      </c>
      <c r="D130063" s="1" t="s">
        <v>21921</v>
      </c>
      <c r="E130063" s="1" t="s">
        <v>21918</v>
      </c>
      <c r="F130063" s="1" t="s">
        <v>10</v>
      </c>
      <c r="G130063" s="1" t="s">
        <v>11</v>
      </c>
    </row>
    <row r="130064" spans="1:7" x14ac:dyDescent="0.25">
      <c r="A130064" s="2" t="s">
        <v>12018</v>
      </c>
      <c r="B130064">
        <v>0.33181300000000002</v>
      </c>
      <c r="C130064">
        <v>-1.0552699999999999</v>
      </c>
      <c r="D130064" s="1" t="s">
        <v>21921</v>
      </c>
      <c r="E130064" s="1" t="s">
        <v>21918</v>
      </c>
      <c r="F130064" s="1" t="s">
        <v>10</v>
      </c>
      <c r="G130064" s="1" t="s">
        <v>11</v>
      </c>
    </row>
    <row r="130065" spans="1:7" x14ac:dyDescent="0.25">
      <c r="A130065" s="2" t="s">
        <v>16436</v>
      </c>
      <c r="B130065">
        <v>0.64011600000000002</v>
      </c>
      <c r="C130065">
        <v>1.02017</v>
      </c>
      <c r="D130065" s="1" t="s">
        <v>21921</v>
      </c>
      <c r="E130065" s="1" t="s">
        <v>21918</v>
      </c>
      <c r="F130065" s="1" t="s">
        <v>10</v>
      </c>
      <c r="G130065" s="1" t="s">
        <v>11</v>
      </c>
    </row>
    <row r="130066" spans="1:7" x14ac:dyDescent="0.25">
      <c r="A130066" s="2" t="s">
        <v>16329</v>
      </c>
      <c r="B130066">
        <v>0.79840800000000001</v>
      </c>
      <c r="C130066">
        <v>1.0236799999999999</v>
      </c>
      <c r="D130066" s="1" t="s">
        <v>21921</v>
      </c>
      <c r="E130066" s="1" t="s">
        <v>21918</v>
      </c>
      <c r="F130066" s="1" t="s">
        <v>10</v>
      </c>
      <c r="G130066" s="1" t="s">
        <v>11</v>
      </c>
    </row>
    <row r="130067" spans="1:7" x14ac:dyDescent="0.25">
      <c r="A130067" s="2" t="s">
        <v>1213</v>
      </c>
      <c r="B130067">
        <v>0.848908</v>
      </c>
      <c r="C130067">
        <v>-1.0180100000000001</v>
      </c>
      <c r="D130067" s="1" t="s">
        <v>21921</v>
      </c>
      <c r="E130067" s="1" t="s">
        <v>21918</v>
      </c>
      <c r="F130067" s="1" t="s">
        <v>10</v>
      </c>
      <c r="G130067" s="1" t="s">
        <v>11</v>
      </c>
    </row>
    <row r="130068" spans="1:7" x14ac:dyDescent="0.25">
      <c r="A130068" s="2" t="s">
        <v>17701</v>
      </c>
      <c r="B130068">
        <v>3.2679699999999999E-2</v>
      </c>
      <c r="C130068">
        <v>1.1970499999999999</v>
      </c>
      <c r="D130068" s="1" t="s">
        <v>21921</v>
      </c>
      <c r="E130068" s="1" t="s">
        <v>21918</v>
      </c>
      <c r="F130068" s="1" t="s">
        <v>10</v>
      </c>
      <c r="G130068" s="1" t="s">
        <v>11</v>
      </c>
    </row>
    <row r="130069" spans="1:7" x14ac:dyDescent="0.25">
      <c r="A130069" s="2" t="s">
        <v>6574</v>
      </c>
      <c r="B130069">
        <v>0.170262</v>
      </c>
      <c r="C130069">
        <v>1.10202</v>
      </c>
      <c r="D130069" s="1" t="s">
        <v>21921</v>
      </c>
      <c r="E130069" s="1" t="s">
        <v>21918</v>
      </c>
      <c r="F130069" s="1" t="s">
        <v>10</v>
      </c>
      <c r="G130069" s="1" t="s">
        <v>11</v>
      </c>
    </row>
    <row r="130070" spans="1:7" x14ac:dyDescent="0.25">
      <c r="A130070" s="2" t="s">
        <v>10048</v>
      </c>
      <c r="B130070">
        <v>0.58316100000000004</v>
      </c>
      <c r="C130070">
        <v>-1.0618099999999999</v>
      </c>
      <c r="D130070" s="1" t="s">
        <v>21921</v>
      </c>
      <c r="E130070" s="1" t="s">
        <v>21918</v>
      </c>
      <c r="F130070" s="1" t="s">
        <v>10</v>
      </c>
      <c r="G130070" s="1" t="s">
        <v>11</v>
      </c>
    </row>
    <row r="130071" spans="1:7" x14ac:dyDescent="0.25">
      <c r="A130071" s="2" t="s">
        <v>3357</v>
      </c>
      <c r="B130071">
        <v>0.93421799999999999</v>
      </c>
      <c r="C130071">
        <v>-1.0046900000000001</v>
      </c>
      <c r="D130071" s="1" t="s">
        <v>21921</v>
      </c>
      <c r="E130071" s="1" t="s">
        <v>21918</v>
      </c>
      <c r="F130071" s="1" t="s">
        <v>10</v>
      </c>
      <c r="G130071" s="1" t="s">
        <v>11</v>
      </c>
    </row>
    <row r="130072" spans="1:7" x14ac:dyDescent="0.25">
      <c r="A130072" s="2" t="s">
        <v>12815</v>
      </c>
      <c r="B130072">
        <v>0.60072999999999999</v>
      </c>
      <c r="C130072">
        <v>1.0586599999999999</v>
      </c>
      <c r="D130072" s="1" t="s">
        <v>21921</v>
      </c>
      <c r="E130072" s="1" t="s">
        <v>21918</v>
      </c>
      <c r="F130072" s="1" t="s">
        <v>10</v>
      </c>
      <c r="G130072" s="1" t="s">
        <v>11</v>
      </c>
    </row>
    <row r="130073" spans="1:7" x14ac:dyDescent="0.25">
      <c r="A130073" s="2" t="s">
        <v>1629</v>
      </c>
      <c r="B130073">
        <v>0.25646200000000002</v>
      </c>
      <c r="C130073">
        <v>1.08897</v>
      </c>
      <c r="D130073" s="1" t="s">
        <v>21921</v>
      </c>
      <c r="E130073" s="1" t="s">
        <v>21918</v>
      </c>
      <c r="F130073" s="1" t="s">
        <v>10</v>
      </c>
      <c r="G130073" s="1" t="s">
        <v>11</v>
      </c>
    </row>
    <row r="130074" spans="1:7" x14ac:dyDescent="0.25">
      <c r="A130074" s="2" t="s">
        <v>11781</v>
      </c>
      <c r="B130074">
        <v>0.56052199999999996</v>
      </c>
      <c r="C130074">
        <v>-1.07338</v>
      </c>
      <c r="D130074" s="1" t="s">
        <v>21921</v>
      </c>
      <c r="E130074" s="1" t="s">
        <v>21918</v>
      </c>
      <c r="F130074" s="1" t="s">
        <v>10</v>
      </c>
      <c r="G130074" s="1" t="s">
        <v>11</v>
      </c>
    </row>
    <row r="130075" spans="1:7" x14ac:dyDescent="0.25">
      <c r="A130075" s="2" t="s">
        <v>6601</v>
      </c>
      <c r="B130075">
        <v>0.77835799999999999</v>
      </c>
      <c r="C130075">
        <v>1.02956</v>
      </c>
      <c r="D130075" s="1" t="s">
        <v>21921</v>
      </c>
      <c r="E130075" s="1" t="s">
        <v>21918</v>
      </c>
      <c r="F130075" s="1" t="s">
        <v>10</v>
      </c>
      <c r="G130075" s="1" t="s">
        <v>11</v>
      </c>
    </row>
    <row r="130076" spans="1:7" x14ac:dyDescent="0.25">
      <c r="A130076" s="2" t="s">
        <v>7380</v>
      </c>
      <c r="B130076">
        <v>0.75639500000000004</v>
      </c>
      <c r="C130076">
        <v>1.02183</v>
      </c>
      <c r="D130076" s="1" t="s">
        <v>21921</v>
      </c>
      <c r="E130076" s="1" t="s">
        <v>21918</v>
      </c>
      <c r="F130076" s="1" t="s">
        <v>10</v>
      </c>
      <c r="G130076" s="1" t="s">
        <v>11</v>
      </c>
    </row>
    <row r="130077" spans="1:7" x14ac:dyDescent="0.25">
      <c r="A130077" s="2" t="s">
        <v>9160</v>
      </c>
      <c r="B130077">
        <v>0.28222599999999998</v>
      </c>
      <c r="C130077">
        <v>-1.0938300000000001</v>
      </c>
      <c r="D130077" s="1" t="s">
        <v>21921</v>
      </c>
      <c r="E130077" s="1" t="s">
        <v>21918</v>
      </c>
      <c r="F130077" s="1" t="s">
        <v>10</v>
      </c>
      <c r="G130077" s="1" t="s">
        <v>11</v>
      </c>
    </row>
    <row r="130078" spans="1:7" x14ac:dyDescent="0.25">
      <c r="A130078" s="2" t="s">
        <v>2775</v>
      </c>
      <c r="B130078">
        <v>0.27901900000000002</v>
      </c>
      <c r="C130078">
        <v>1.09561</v>
      </c>
      <c r="D130078" s="1" t="s">
        <v>21921</v>
      </c>
      <c r="E130078" s="1" t="s">
        <v>21918</v>
      </c>
      <c r="F130078" s="1" t="s">
        <v>10</v>
      </c>
      <c r="G130078" s="1" t="s">
        <v>11</v>
      </c>
    </row>
    <row r="130079" spans="1:7" x14ac:dyDescent="0.25">
      <c r="A130079" s="2" t="s">
        <v>15587</v>
      </c>
      <c r="B130079">
        <v>0.76045200000000002</v>
      </c>
      <c r="C130079">
        <v>1.0281100000000001</v>
      </c>
      <c r="D130079" s="1" t="s">
        <v>21921</v>
      </c>
      <c r="E130079" s="1" t="s">
        <v>21918</v>
      </c>
      <c r="F130079" s="1" t="s">
        <v>10</v>
      </c>
      <c r="G130079" s="1" t="s">
        <v>11</v>
      </c>
    </row>
    <row r="130080" spans="1:7" x14ac:dyDescent="0.25">
      <c r="A130080" s="2" t="s">
        <v>16831</v>
      </c>
      <c r="B130080">
        <v>1.47452E-2</v>
      </c>
      <c r="C130080">
        <v>1.1096200000000001</v>
      </c>
      <c r="D130080" s="1" t="s">
        <v>21921</v>
      </c>
      <c r="E130080" s="1" t="s">
        <v>21918</v>
      </c>
      <c r="F130080" s="1" t="s">
        <v>10</v>
      </c>
      <c r="G130080" s="1" t="s">
        <v>11</v>
      </c>
    </row>
    <row r="130081" spans="1:7" x14ac:dyDescent="0.25">
      <c r="A130081" s="2" t="s">
        <v>9927</v>
      </c>
      <c r="B130081">
        <v>0.99577199999999999</v>
      </c>
      <c r="C130081">
        <v>-1.0009300000000001</v>
      </c>
      <c r="D130081" s="1" t="s">
        <v>21921</v>
      </c>
      <c r="E130081" s="1" t="s">
        <v>21918</v>
      </c>
      <c r="F130081" s="1" t="s">
        <v>10</v>
      </c>
      <c r="G130081" s="1" t="s">
        <v>11</v>
      </c>
    </row>
    <row r="130082" spans="1:7" x14ac:dyDescent="0.25">
      <c r="A130082" s="2" t="s">
        <v>21498</v>
      </c>
      <c r="B130082">
        <v>0.76190500000000005</v>
      </c>
      <c r="C130082">
        <v>-1.01403</v>
      </c>
      <c r="D130082" s="1" t="s">
        <v>21921</v>
      </c>
      <c r="E130082" s="1" t="s">
        <v>21918</v>
      </c>
      <c r="F130082" s="1" t="s">
        <v>10</v>
      </c>
      <c r="G130082" s="1" t="s">
        <v>11</v>
      </c>
    </row>
    <row r="130083" spans="1:7" x14ac:dyDescent="0.25">
      <c r="A130083" s="2" t="s">
        <v>17438</v>
      </c>
      <c r="B130083">
        <v>0.97106599999999998</v>
      </c>
      <c r="C130083">
        <v>-1.00308</v>
      </c>
      <c r="D130083" s="1" t="s">
        <v>21921</v>
      </c>
      <c r="E130083" s="1" t="s">
        <v>21918</v>
      </c>
      <c r="F130083" s="1" t="s">
        <v>10</v>
      </c>
      <c r="G130083" s="1" t="s">
        <v>11</v>
      </c>
    </row>
    <row r="130084" spans="1:7" x14ac:dyDescent="0.25">
      <c r="A130084" s="2" t="s">
        <v>12298</v>
      </c>
      <c r="B130084">
        <v>0.48454199999999997</v>
      </c>
      <c r="C130084">
        <v>1.05721</v>
      </c>
      <c r="D130084" s="1" t="s">
        <v>21921</v>
      </c>
      <c r="E130084" s="1" t="s">
        <v>21918</v>
      </c>
      <c r="F130084" s="1" t="s">
        <v>10</v>
      </c>
      <c r="G130084" s="1" t="s">
        <v>11</v>
      </c>
    </row>
    <row r="130085" spans="1:7" x14ac:dyDescent="0.25">
      <c r="A130085" s="2" t="s">
        <v>7238</v>
      </c>
      <c r="B130085">
        <v>0.33380100000000001</v>
      </c>
      <c r="C130085">
        <v>-1.07812</v>
      </c>
      <c r="D130085" s="1" t="s">
        <v>21921</v>
      </c>
      <c r="E130085" s="1" t="s">
        <v>21918</v>
      </c>
      <c r="F130085" s="1" t="s">
        <v>10</v>
      </c>
      <c r="G130085" s="1" t="s">
        <v>11</v>
      </c>
    </row>
    <row r="130086" spans="1:7" x14ac:dyDescent="0.25">
      <c r="A130086" s="2" t="s">
        <v>14116</v>
      </c>
      <c r="B130086">
        <v>0.55658600000000003</v>
      </c>
      <c r="C130086">
        <v>1.0404500000000001</v>
      </c>
      <c r="D130086" s="1" t="s">
        <v>21921</v>
      </c>
      <c r="E130086" s="1" t="s">
        <v>21918</v>
      </c>
      <c r="F130086" s="1" t="s">
        <v>10</v>
      </c>
      <c r="G130086" s="1" t="s">
        <v>11</v>
      </c>
    </row>
    <row r="130087" spans="1:7" x14ac:dyDescent="0.25">
      <c r="A130087" s="2" t="s">
        <v>15017</v>
      </c>
      <c r="B130087">
        <v>0.236931</v>
      </c>
      <c r="C130087">
        <v>-1.09632</v>
      </c>
      <c r="D130087" s="1" t="s">
        <v>21921</v>
      </c>
      <c r="E130087" s="1" t="s">
        <v>21918</v>
      </c>
      <c r="F130087" s="1" t="s">
        <v>10</v>
      </c>
      <c r="G130087" s="1" t="s">
        <v>11</v>
      </c>
    </row>
    <row r="130088" spans="1:7" x14ac:dyDescent="0.25">
      <c r="A130088" s="2" t="s">
        <v>6663</v>
      </c>
      <c r="B130088">
        <v>0.29644799999999999</v>
      </c>
      <c r="C130088">
        <v>-1.1441399999999999</v>
      </c>
      <c r="D130088" s="1" t="s">
        <v>21921</v>
      </c>
      <c r="E130088" s="1" t="s">
        <v>21918</v>
      </c>
      <c r="F130088" s="1" t="s">
        <v>10</v>
      </c>
      <c r="G130088" s="1" t="s">
        <v>11</v>
      </c>
    </row>
    <row r="130089" spans="1:7" x14ac:dyDescent="0.25">
      <c r="A130089" s="2" t="s">
        <v>20314</v>
      </c>
      <c r="B130089">
        <v>0.84666600000000003</v>
      </c>
      <c r="C130089">
        <v>-1.0126599999999999</v>
      </c>
      <c r="D130089" s="1" t="s">
        <v>21921</v>
      </c>
      <c r="E130089" s="1" t="s">
        <v>21918</v>
      </c>
      <c r="F130089" s="1" t="s">
        <v>10</v>
      </c>
      <c r="G130089" s="1" t="s">
        <v>11</v>
      </c>
    </row>
    <row r="130090" spans="1:7" x14ac:dyDescent="0.25">
      <c r="A130090" s="2" t="s">
        <v>10924</v>
      </c>
      <c r="B130090">
        <v>0.12915599999999999</v>
      </c>
      <c r="C130090">
        <v>1.12096</v>
      </c>
      <c r="D130090" s="1" t="s">
        <v>21921</v>
      </c>
      <c r="E130090" s="1" t="s">
        <v>21918</v>
      </c>
      <c r="F130090" s="1" t="s">
        <v>10</v>
      </c>
      <c r="G130090" s="1" t="s">
        <v>11</v>
      </c>
    </row>
    <row r="130091" spans="1:7" x14ac:dyDescent="0.25">
      <c r="A130091" s="2" t="s">
        <v>9401</v>
      </c>
      <c r="B130091">
        <v>0.38349499999999997</v>
      </c>
      <c r="C130091">
        <v>-1.0832200000000001</v>
      </c>
      <c r="D130091" s="1" t="s">
        <v>21921</v>
      </c>
      <c r="E130091" s="1" t="s">
        <v>21918</v>
      </c>
      <c r="F130091" s="1" t="s">
        <v>10</v>
      </c>
      <c r="G130091" s="1" t="s">
        <v>11</v>
      </c>
    </row>
    <row r="130092" spans="1:7" x14ac:dyDescent="0.25">
      <c r="A130092" s="2" t="s">
        <v>15931</v>
      </c>
      <c r="B130092">
        <v>4.2150600000000003E-2</v>
      </c>
      <c r="C130092">
        <v>1.4361999999999999</v>
      </c>
      <c r="D130092" s="1" t="s">
        <v>21921</v>
      </c>
      <c r="E130092" s="1" t="s">
        <v>21918</v>
      </c>
      <c r="F130092" s="1" t="s">
        <v>10</v>
      </c>
      <c r="G130092" s="1" t="s">
        <v>11</v>
      </c>
    </row>
    <row r="130093" spans="1:7" x14ac:dyDescent="0.25">
      <c r="A130093" s="2" t="s">
        <v>20569</v>
      </c>
      <c r="B130093">
        <v>0.27041999999999999</v>
      </c>
      <c r="C130093">
        <v>1.0880700000000001</v>
      </c>
      <c r="D130093" s="1" t="s">
        <v>21921</v>
      </c>
      <c r="E130093" s="1" t="s">
        <v>21918</v>
      </c>
      <c r="F130093" s="1" t="s">
        <v>10</v>
      </c>
      <c r="G130093" s="1" t="s">
        <v>11</v>
      </c>
    </row>
    <row r="130094" spans="1:7" x14ac:dyDescent="0.25">
      <c r="A130094" s="2" t="s">
        <v>15238</v>
      </c>
      <c r="B130094">
        <v>0.75412599999999996</v>
      </c>
      <c r="C130094">
        <v>1.0241499999999999</v>
      </c>
      <c r="D130094" s="1" t="s">
        <v>21921</v>
      </c>
      <c r="E130094" s="1" t="s">
        <v>21918</v>
      </c>
      <c r="F130094" s="1" t="s">
        <v>10</v>
      </c>
      <c r="G130094" s="1" t="s">
        <v>11</v>
      </c>
    </row>
    <row r="130095" spans="1:7" x14ac:dyDescent="0.25">
      <c r="A130095" s="2" t="s">
        <v>14353</v>
      </c>
      <c r="B130095">
        <v>0.56820499999999996</v>
      </c>
      <c r="C130095">
        <v>-1.0335399999999999</v>
      </c>
      <c r="D130095" s="1" t="s">
        <v>21921</v>
      </c>
      <c r="E130095" s="1" t="s">
        <v>21918</v>
      </c>
      <c r="F130095" s="1" t="s">
        <v>10</v>
      </c>
      <c r="G130095" s="1" t="s">
        <v>11</v>
      </c>
    </row>
    <row r="130096" spans="1:7" x14ac:dyDescent="0.25">
      <c r="A130096" s="2" t="s">
        <v>280</v>
      </c>
      <c r="B130096">
        <v>0.30606100000000003</v>
      </c>
      <c r="C130096">
        <v>-1.09108</v>
      </c>
      <c r="D130096" s="1" t="s">
        <v>21921</v>
      </c>
      <c r="E130096" s="1" t="s">
        <v>21918</v>
      </c>
      <c r="F130096" s="1" t="s">
        <v>10</v>
      </c>
      <c r="G130096" s="1" t="s">
        <v>11</v>
      </c>
    </row>
    <row r="130097" spans="1:7" x14ac:dyDescent="0.25">
      <c r="A130097" s="2" t="s">
        <v>15232</v>
      </c>
      <c r="B130097">
        <v>0.47575600000000001</v>
      </c>
      <c r="C130097">
        <v>1.05189</v>
      </c>
      <c r="D130097" s="1" t="s">
        <v>21921</v>
      </c>
      <c r="E130097" s="1" t="s">
        <v>21918</v>
      </c>
      <c r="F130097" s="1" t="s">
        <v>10</v>
      </c>
      <c r="G130097" s="1" t="s">
        <v>11</v>
      </c>
    </row>
    <row r="130098" spans="1:7" x14ac:dyDescent="0.25">
      <c r="A130098" s="2" t="s">
        <v>4514</v>
      </c>
      <c r="B130098">
        <v>0.43443700000000002</v>
      </c>
      <c r="C130098">
        <v>1.04068</v>
      </c>
      <c r="D130098" s="1" t="s">
        <v>21921</v>
      </c>
      <c r="E130098" s="1" t="s">
        <v>21918</v>
      </c>
      <c r="F130098" s="1" t="s">
        <v>10</v>
      </c>
      <c r="G130098" s="1" t="s">
        <v>11</v>
      </c>
    </row>
    <row r="130099" spans="1:7" x14ac:dyDescent="0.25">
      <c r="A130099" s="2" t="s">
        <v>10912</v>
      </c>
      <c r="B130099">
        <v>0.220773</v>
      </c>
      <c r="C130099">
        <v>-1.1396599999999999</v>
      </c>
      <c r="D130099" s="1" t="s">
        <v>21921</v>
      </c>
      <c r="E130099" s="1" t="s">
        <v>21918</v>
      </c>
      <c r="F130099" s="1" t="s">
        <v>10</v>
      </c>
      <c r="G130099" s="1" t="s">
        <v>11</v>
      </c>
    </row>
    <row r="130100" spans="1:7" x14ac:dyDescent="0.25">
      <c r="A130100" s="2" t="s">
        <v>1993</v>
      </c>
      <c r="B130100">
        <v>0.63452399999999998</v>
      </c>
      <c r="C130100">
        <v>1.01491</v>
      </c>
      <c r="D130100" s="1" t="s">
        <v>21921</v>
      </c>
      <c r="E130100" s="1" t="s">
        <v>21918</v>
      </c>
      <c r="F130100" s="1" t="s">
        <v>10</v>
      </c>
      <c r="G130100" s="1" t="s">
        <v>11</v>
      </c>
    </row>
    <row r="130101" spans="1:7" x14ac:dyDescent="0.25">
      <c r="A130101" s="2" t="s">
        <v>9947</v>
      </c>
      <c r="B130101">
        <v>0.17790500000000001</v>
      </c>
      <c r="C130101">
        <v>1.1001399999999999</v>
      </c>
      <c r="D130101" s="1" t="s">
        <v>21921</v>
      </c>
      <c r="E130101" s="1" t="s">
        <v>21918</v>
      </c>
      <c r="F130101" s="1" t="s">
        <v>10</v>
      </c>
      <c r="G130101" s="1" t="s">
        <v>11</v>
      </c>
    </row>
    <row r="130102" spans="1:7" x14ac:dyDescent="0.25">
      <c r="A130102" s="2" t="s">
        <v>20789</v>
      </c>
      <c r="B130102">
        <v>0.25347599999999998</v>
      </c>
      <c r="C130102">
        <v>1.12307</v>
      </c>
      <c r="D130102" s="1" t="s">
        <v>21921</v>
      </c>
      <c r="E130102" s="1" t="s">
        <v>21918</v>
      </c>
      <c r="F130102" s="1" t="s">
        <v>10</v>
      </c>
      <c r="G130102" s="1" t="s">
        <v>11</v>
      </c>
    </row>
    <row r="130103" spans="1:7" x14ac:dyDescent="0.25">
      <c r="A130103" s="2" t="s">
        <v>3549</v>
      </c>
      <c r="B130103">
        <v>0.78931399999999996</v>
      </c>
      <c r="C130103">
        <v>-1.0279799999999999</v>
      </c>
      <c r="D130103" s="1" t="s">
        <v>21921</v>
      </c>
      <c r="E130103" s="1" t="s">
        <v>21918</v>
      </c>
      <c r="F130103" s="1" t="s">
        <v>10</v>
      </c>
      <c r="G130103" s="1" t="s">
        <v>11</v>
      </c>
    </row>
    <row r="130104" spans="1:7" x14ac:dyDescent="0.25">
      <c r="A130104" s="2" t="s">
        <v>2346</v>
      </c>
      <c r="B130104">
        <v>5.4532299999999999E-2</v>
      </c>
      <c r="C130104">
        <v>1.1890499999999999</v>
      </c>
      <c r="D130104" s="1" t="s">
        <v>21921</v>
      </c>
      <c r="E130104" s="1" t="s">
        <v>21918</v>
      </c>
      <c r="F130104" s="1" t="s">
        <v>10</v>
      </c>
      <c r="G130104" s="1" t="s">
        <v>11</v>
      </c>
    </row>
    <row r="130105" spans="1:7" x14ac:dyDescent="0.25">
      <c r="A130105" s="2" t="s">
        <v>4504</v>
      </c>
      <c r="B130105">
        <v>0.73849699999999996</v>
      </c>
      <c r="C130105">
        <v>1.0256099999999999</v>
      </c>
      <c r="D130105" s="1" t="s">
        <v>21921</v>
      </c>
      <c r="E130105" s="1" t="s">
        <v>21918</v>
      </c>
      <c r="F130105" s="1" t="s">
        <v>10</v>
      </c>
      <c r="G130105" s="1" t="s">
        <v>11</v>
      </c>
    </row>
    <row r="130106" spans="1:7" x14ac:dyDescent="0.25">
      <c r="A130106" s="2" t="s">
        <v>19048</v>
      </c>
      <c r="B130106">
        <v>0.39228499999999999</v>
      </c>
      <c r="C130106">
        <v>1.08127</v>
      </c>
      <c r="D130106" s="1" t="s">
        <v>21921</v>
      </c>
      <c r="E130106" s="1" t="s">
        <v>21918</v>
      </c>
      <c r="F130106" s="1" t="s">
        <v>10</v>
      </c>
      <c r="G130106" s="1" t="s">
        <v>11</v>
      </c>
    </row>
    <row r="130107" spans="1:7" x14ac:dyDescent="0.25">
      <c r="A130107" s="2" t="s">
        <v>9289</v>
      </c>
      <c r="B130107">
        <v>0.63476399999999999</v>
      </c>
      <c r="C130107">
        <v>1.03779</v>
      </c>
      <c r="D130107" s="1" t="s">
        <v>21921</v>
      </c>
      <c r="E130107" s="1" t="s">
        <v>21918</v>
      </c>
      <c r="F130107" s="1" t="s">
        <v>10</v>
      </c>
      <c r="G130107" s="1" t="s">
        <v>11</v>
      </c>
    </row>
    <row r="130108" spans="1:7" x14ac:dyDescent="0.25">
      <c r="A130108" s="2" t="s">
        <v>6241</v>
      </c>
      <c r="B130108">
        <v>0.51900500000000005</v>
      </c>
      <c r="C130108">
        <v>-1.04108</v>
      </c>
      <c r="D130108" s="1" t="s">
        <v>21921</v>
      </c>
      <c r="E130108" s="1" t="s">
        <v>21918</v>
      </c>
      <c r="F130108" s="1" t="s">
        <v>10</v>
      </c>
      <c r="G130108" s="1" t="s">
        <v>11</v>
      </c>
    </row>
    <row r="130109" spans="1:7" x14ac:dyDescent="0.25">
      <c r="A130109" s="2" t="s">
        <v>21594</v>
      </c>
      <c r="B130109">
        <v>0.111577</v>
      </c>
      <c r="C130109">
        <v>1.07558</v>
      </c>
      <c r="D130109" s="1" t="s">
        <v>21921</v>
      </c>
      <c r="E130109" s="1" t="s">
        <v>21918</v>
      </c>
      <c r="F130109" s="1" t="s">
        <v>10</v>
      </c>
      <c r="G130109" s="1" t="s">
        <v>11</v>
      </c>
    </row>
    <row r="130110" spans="1:7" x14ac:dyDescent="0.25">
      <c r="A130110" s="2" t="s">
        <v>2140</v>
      </c>
      <c r="B130110">
        <v>0.94638100000000003</v>
      </c>
      <c r="C130110">
        <v>-1.00597</v>
      </c>
      <c r="D130110" s="1" t="s">
        <v>21921</v>
      </c>
      <c r="E130110" s="1" t="s">
        <v>21918</v>
      </c>
      <c r="F130110" s="1" t="s">
        <v>10</v>
      </c>
      <c r="G130110" s="1" t="s">
        <v>11</v>
      </c>
    </row>
    <row r="130111" spans="1:7" x14ac:dyDescent="0.25">
      <c r="A130111" s="2" t="s">
        <v>7189</v>
      </c>
      <c r="B130111">
        <v>0.40719</v>
      </c>
      <c r="C130111">
        <v>1.06952</v>
      </c>
      <c r="D130111" s="1" t="s">
        <v>21921</v>
      </c>
      <c r="E130111" s="1" t="s">
        <v>21918</v>
      </c>
      <c r="F130111" s="1" t="s">
        <v>10</v>
      </c>
      <c r="G130111" s="1" t="s">
        <v>11</v>
      </c>
    </row>
    <row r="130112" spans="1:7" x14ac:dyDescent="0.25">
      <c r="A130112" s="2" t="s">
        <v>17364</v>
      </c>
      <c r="B130112">
        <v>0.14705199999999999</v>
      </c>
      <c r="C130112">
        <v>-1.1442699999999999</v>
      </c>
      <c r="D130112" s="1" t="s">
        <v>21921</v>
      </c>
      <c r="E130112" s="1" t="s">
        <v>21918</v>
      </c>
      <c r="F130112" s="1" t="s">
        <v>10</v>
      </c>
      <c r="G130112" s="1" t="s">
        <v>11</v>
      </c>
    </row>
    <row r="130113" spans="1:7" x14ac:dyDescent="0.25">
      <c r="A130113" s="2" t="s">
        <v>1209</v>
      </c>
      <c r="B130113">
        <v>0.79309600000000002</v>
      </c>
      <c r="C130113">
        <v>1.0209299999999999</v>
      </c>
      <c r="D130113" s="1" t="s">
        <v>21921</v>
      </c>
      <c r="E130113" s="1" t="s">
        <v>21918</v>
      </c>
      <c r="F130113" s="1" t="s">
        <v>10</v>
      </c>
      <c r="G130113" s="1" t="s">
        <v>11</v>
      </c>
    </row>
    <row r="130114" spans="1:7" x14ac:dyDescent="0.25">
      <c r="A130114" s="2" t="s">
        <v>17217</v>
      </c>
      <c r="B130114">
        <v>0.99892199999999998</v>
      </c>
      <c r="C130114">
        <v>1.00004</v>
      </c>
      <c r="D130114" s="1" t="s">
        <v>21921</v>
      </c>
      <c r="E130114" s="1" t="s">
        <v>21918</v>
      </c>
      <c r="F130114" s="1" t="s">
        <v>10</v>
      </c>
      <c r="G130114" s="1" t="s">
        <v>11</v>
      </c>
    </row>
    <row r="130115" spans="1:7" x14ac:dyDescent="0.25">
      <c r="A130115" s="2" t="s">
        <v>6613</v>
      </c>
      <c r="B130115">
        <v>0.70127300000000004</v>
      </c>
      <c r="C130115">
        <v>1.02118</v>
      </c>
      <c r="D130115" s="1" t="s">
        <v>21921</v>
      </c>
      <c r="E130115" s="1" t="s">
        <v>21918</v>
      </c>
      <c r="F130115" s="1" t="s">
        <v>10</v>
      </c>
      <c r="G130115" s="1" t="s">
        <v>11</v>
      </c>
    </row>
    <row r="130116" spans="1:7" x14ac:dyDescent="0.25">
      <c r="A130116" s="2" t="s">
        <v>21052</v>
      </c>
      <c r="B130116">
        <v>0.61493600000000004</v>
      </c>
      <c r="C130116">
        <v>-1.0266</v>
      </c>
      <c r="D130116" s="1" t="s">
        <v>21921</v>
      </c>
      <c r="E130116" s="1" t="s">
        <v>21918</v>
      </c>
      <c r="F130116" s="1" t="s">
        <v>10</v>
      </c>
      <c r="G130116" s="1" t="s">
        <v>11</v>
      </c>
    </row>
    <row r="130117" spans="1:7" x14ac:dyDescent="0.25">
      <c r="A130117" s="2" t="s">
        <v>8304</v>
      </c>
      <c r="B130117">
        <v>0.76366599999999996</v>
      </c>
      <c r="C130117">
        <v>-1.0172699999999999</v>
      </c>
      <c r="D130117" s="1" t="s">
        <v>21921</v>
      </c>
      <c r="E130117" s="1" t="s">
        <v>21918</v>
      </c>
      <c r="F130117" s="1" t="s">
        <v>10</v>
      </c>
      <c r="G130117" s="1" t="s">
        <v>11</v>
      </c>
    </row>
    <row r="130118" spans="1:7" x14ac:dyDescent="0.25">
      <c r="A130118" s="2" t="s">
        <v>17528</v>
      </c>
      <c r="B130118">
        <v>0.710283</v>
      </c>
      <c r="C130118">
        <v>1.0289600000000001</v>
      </c>
      <c r="D130118" s="1" t="s">
        <v>21921</v>
      </c>
      <c r="E130118" s="1" t="s">
        <v>21918</v>
      </c>
      <c r="F130118" s="1" t="s">
        <v>10</v>
      </c>
      <c r="G130118" s="1" t="s">
        <v>11</v>
      </c>
    </row>
    <row r="130119" spans="1:7" x14ac:dyDescent="0.25">
      <c r="A130119" s="2" t="s">
        <v>1427</v>
      </c>
      <c r="B130119">
        <v>0.36758800000000003</v>
      </c>
      <c r="C130119">
        <v>1.03407</v>
      </c>
      <c r="D130119" s="1" t="s">
        <v>21921</v>
      </c>
      <c r="E130119" s="1" t="s">
        <v>21918</v>
      </c>
      <c r="F130119" s="1" t="s">
        <v>10</v>
      </c>
      <c r="G130119" s="1" t="s">
        <v>11</v>
      </c>
    </row>
    <row r="130120" spans="1:7" x14ac:dyDescent="0.25">
      <c r="A130120" s="2" t="s">
        <v>21779</v>
      </c>
      <c r="B130120">
        <v>0.58611899999999995</v>
      </c>
      <c r="C130120">
        <v>-1.0394399999999999</v>
      </c>
      <c r="D130120" s="1" t="s">
        <v>21921</v>
      </c>
      <c r="E130120" s="1" t="s">
        <v>21918</v>
      </c>
      <c r="F130120" s="1" t="s">
        <v>10</v>
      </c>
      <c r="G130120" s="1" t="s">
        <v>11</v>
      </c>
    </row>
    <row r="130121" spans="1:7" x14ac:dyDescent="0.25">
      <c r="A130121" s="2" t="s">
        <v>9308</v>
      </c>
      <c r="B130121">
        <v>0.23411199999999999</v>
      </c>
      <c r="C130121">
        <v>-1.0539799999999999</v>
      </c>
      <c r="D130121" s="1" t="s">
        <v>21921</v>
      </c>
      <c r="E130121" s="1" t="s">
        <v>21918</v>
      </c>
      <c r="F130121" s="1" t="s">
        <v>10</v>
      </c>
      <c r="G130121" s="1" t="s">
        <v>11</v>
      </c>
    </row>
    <row r="130122" spans="1:7" x14ac:dyDescent="0.25">
      <c r="A130122" s="2" t="s">
        <v>7680</v>
      </c>
      <c r="B130122">
        <v>0.39540900000000001</v>
      </c>
      <c r="C130122">
        <v>-1.07904</v>
      </c>
      <c r="D130122" s="1" t="s">
        <v>21921</v>
      </c>
      <c r="E130122" s="1" t="s">
        <v>21918</v>
      </c>
      <c r="F130122" s="1" t="s">
        <v>10</v>
      </c>
      <c r="G130122" s="1" t="s">
        <v>11</v>
      </c>
    </row>
    <row r="130123" spans="1:7" x14ac:dyDescent="0.25">
      <c r="A130123" s="2" t="s">
        <v>14515</v>
      </c>
      <c r="B130123">
        <v>0.96773299999999995</v>
      </c>
      <c r="C130123">
        <v>1.00238</v>
      </c>
      <c r="D130123" s="1" t="s">
        <v>21921</v>
      </c>
      <c r="E130123" s="1" t="s">
        <v>21918</v>
      </c>
      <c r="F130123" s="1" t="s">
        <v>10</v>
      </c>
      <c r="G130123" s="1" t="s">
        <v>11</v>
      </c>
    </row>
    <row r="130124" spans="1:7" x14ac:dyDescent="0.25">
      <c r="A130124" s="2" t="s">
        <v>2853</v>
      </c>
      <c r="B130124">
        <v>0.54527099999999995</v>
      </c>
      <c r="C130124">
        <v>-1.0784899999999999</v>
      </c>
      <c r="D130124" s="1" t="s">
        <v>21921</v>
      </c>
      <c r="E130124" s="1" t="s">
        <v>21918</v>
      </c>
      <c r="F130124" s="1" t="s">
        <v>10</v>
      </c>
      <c r="G130124" s="1" t="s">
        <v>11</v>
      </c>
    </row>
    <row r="130125" spans="1:7" x14ac:dyDescent="0.25">
      <c r="A130125" s="2" t="s">
        <v>17119</v>
      </c>
      <c r="B130125">
        <v>0.59444399999999997</v>
      </c>
      <c r="C130125">
        <v>-1.0422400000000001</v>
      </c>
      <c r="D130125" s="1" t="s">
        <v>21921</v>
      </c>
      <c r="E130125" s="1" t="s">
        <v>21918</v>
      </c>
      <c r="F130125" s="1" t="s">
        <v>10</v>
      </c>
      <c r="G130125" s="1" t="s">
        <v>11</v>
      </c>
    </row>
    <row r="130126" spans="1:7" x14ac:dyDescent="0.25">
      <c r="A130126" s="2" t="s">
        <v>20214</v>
      </c>
      <c r="B130126">
        <v>0.60192699999999999</v>
      </c>
      <c r="C130126">
        <v>-1.02305</v>
      </c>
      <c r="D130126" s="1" t="s">
        <v>21921</v>
      </c>
      <c r="E130126" s="1" t="s">
        <v>21918</v>
      </c>
      <c r="F130126" s="1" t="s">
        <v>10</v>
      </c>
      <c r="G130126" s="1" t="s">
        <v>11</v>
      </c>
    </row>
    <row r="130127" spans="1:7" x14ac:dyDescent="0.25">
      <c r="A130127" s="2" t="s">
        <v>4137</v>
      </c>
      <c r="B130127">
        <v>0.30615199999999998</v>
      </c>
      <c r="C130127">
        <v>-1.06186</v>
      </c>
      <c r="D130127" s="1" t="s">
        <v>21921</v>
      </c>
      <c r="E130127" s="1" t="s">
        <v>21918</v>
      </c>
      <c r="F130127" s="1" t="s">
        <v>10</v>
      </c>
      <c r="G130127" s="1" t="s">
        <v>11</v>
      </c>
    </row>
    <row r="130128" spans="1:7" x14ac:dyDescent="0.25">
      <c r="A130128" s="2" t="s">
        <v>8205</v>
      </c>
      <c r="B130128">
        <v>0.38608300000000001</v>
      </c>
      <c r="C130128">
        <v>-1.06253</v>
      </c>
      <c r="D130128" s="1" t="s">
        <v>21921</v>
      </c>
      <c r="E130128" s="1" t="s">
        <v>21918</v>
      </c>
      <c r="F130128" s="1" t="s">
        <v>10</v>
      </c>
      <c r="G130128" s="1" t="s">
        <v>11</v>
      </c>
    </row>
    <row r="130129" spans="1:7" x14ac:dyDescent="0.25">
      <c r="A130129" s="2" t="s">
        <v>8200</v>
      </c>
      <c r="B130129">
        <v>0.58182100000000003</v>
      </c>
      <c r="C130129">
        <v>-1.0581199999999999</v>
      </c>
      <c r="D130129" s="1" t="s">
        <v>21921</v>
      </c>
      <c r="E130129" s="1" t="s">
        <v>21918</v>
      </c>
      <c r="F130129" s="1" t="s">
        <v>10</v>
      </c>
      <c r="G130129" s="1" t="s">
        <v>11</v>
      </c>
    </row>
    <row r="130130" spans="1:7" x14ac:dyDescent="0.25">
      <c r="A130130" s="2" t="s">
        <v>21400</v>
      </c>
      <c r="B130130">
        <v>0.85457799999999995</v>
      </c>
      <c r="C130130">
        <v>1.0152099999999999</v>
      </c>
      <c r="D130130" s="1" t="s">
        <v>21921</v>
      </c>
      <c r="E130130" s="1" t="s">
        <v>21918</v>
      </c>
      <c r="F130130" s="1" t="s">
        <v>10</v>
      </c>
      <c r="G130130" s="1" t="s">
        <v>11</v>
      </c>
    </row>
    <row r="130131" spans="1:7" x14ac:dyDescent="0.25">
      <c r="A130131" s="2" t="s">
        <v>15114</v>
      </c>
      <c r="B130131">
        <v>0.40590199999999999</v>
      </c>
      <c r="C130131">
        <v>-1.05365</v>
      </c>
      <c r="D130131" s="1" t="s">
        <v>21921</v>
      </c>
      <c r="E130131" s="1" t="s">
        <v>21918</v>
      </c>
      <c r="F130131" s="1" t="s">
        <v>10</v>
      </c>
      <c r="G130131" s="1" t="s">
        <v>11</v>
      </c>
    </row>
    <row r="130132" spans="1:7" x14ac:dyDescent="0.25">
      <c r="A130132" s="2" t="s">
        <v>2260</v>
      </c>
      <c r="B130132">
        <v>0.63800299999999999</v>
      </c>
      <c r="C130132">
        <v>1.0148699999999999</v>
      </c>
      <c r="D130132" s="1" t="s">
        <v>21921</v>
      </c>
      <c r="E130132" s="1" t="s">
        <v>21918</v>
      </c>
      <c r="F130132" s="1" t="s">
        <v>10</v>
      </c>
      <c r="G130132" s="1" t="s">
        <v>11</v>
      </c>
    </row>
    <row r="130133" spans="1:7" x14ac:dyDescent="0.25">
      <c r="A130133" s="2" t="s">
        <v>14099</v>
      </c>
      <c r="B130133">
        <v>0.13700399999999999</v>
      </c>
      <c r="C130133">
        <v>1.09029</v>
      </c>
      <c r="D130133" s="1" t="s">
        <v>21921</v>
      </c>
      <c r="E130133" s="1" t="s">
        <v>21918</v>
      </c>
      <c r="F130133" s="1" t="s">
        <v>10</v>
      </c>
      <c r="G130133" s="1" t="s">
        <v>11</v>
      </c>
    </row>
    <row r="130134" spans="1:7" x14ac:dyDescent="0.25">
      <c r="A130134" s="2" t="s">
        <v>8468</v>
      </c>
      <c r="B130134">
        <v>3.3898400000000002E-2</v>
      </c>
      <c r="C130134">
        <v>-1.2175</v>
      </c>
      <c r="D130134" s="1" t="s">
        <v>21921</v>
      </c>
      <c r="E130134" s="1" t="s">
        <v>21918</v>
      </c>
      <c r="F130134" s="1" t="s">
        <v>10</v>
      </c>
      <c r="G130134" s="1" t="s">
        <v>11</v>
      </c>
    </row>
    <row r="130135" spans="1:7" x14ac:dyDescent="0.25">
      <c r="A130135" s="2" t="s">
        <v>8278</v>
      </c>
      <c r="B130135">
        <v>3.1581900000000003E-2</v>
      </c>
      <c r="C130135">
        <v>-1.2714799999999999</v>
      </c>
      <c r="D130135" s="1" t="s">
        <v>21921</v>
      </c>
      <c r="E130135" s="1" t="s">
        <v>21918</v>
      </c>
      <c r="F130135" s="1" t="s">
        <v>10</v>
      </c>
      <c r="G130135" s="1" t="s">
        <v>11</v>
      </c>
    </row>
    <row r="130136" spans="1:7" x14ac:dyDescent="0.25">
      <c r="A130136" s="2" t="s">
        <v>3807</v>
      </c>
      <c r="B130136">
        <v>8.1759899999999996E-2</v>
      </c>
      <c r="C130136">
        <v>1.0915999999999999</v>
      </c>
      <c r="D130136" s="1" t="s">
        <v>21921</v>
      </c>
      <c r="E130136" s="1" t="s">
        <v>21918</v>
      </c>
      <c r="F130136" s="1" t="s">
        <v>10</v>
      </c>
      <c r="G130136" s="1" t="s">
        <v>11</v>
      </c>
    </row>
    <row r="130137" spans="1:7" x14ac:dyDescent="0.25">
      <c r="A130137" s="2" t="s">
        <v>459</v>
      </c>
      <c r="B130137">
        <v>6.0793300000000002E-2</v>
      </c>
      <c r="C130137">
        <v>1.12435</v>
      </c>
      <c r="D130137" s="1" t="s">
        <v>21921</v>
      </c>
      <c r="E130137" s="1" t="s">
        <v>21918</v>
      </c>
      <c r="F130137" s="1" t="s">
        <v>10</v>
      </c>
      <c r="G130137" s="1" t="s">
        <v>11</v>
      </c>
    </row>
    <row r="130138" spans="1:7" x14ac:dyDescent="0.25">
      <c r="A130138" s="2" t="s">
        <v>18342</v>
      </c>
      <c r="B130138">
        <v>0.112526</v>
      </c>
      <c r="C130138">
        <v>-1.12436</v>
      </c>
      <c r="D130138" s="1" t="s">
        <v>21921</v>
      </c>
      <c r="E130138" s="1" t="s">
        <v>21918</v>
      </c>
      <c r="F130138" s="1" t="s">
        <v>10</v>
      </c>
      <c r="G130138" s="1" t="s">
        <v>11</v>
      </c>
    </row>
    <row r="130139" spans="1:7" x14ac:dyDescent="0.25">
      <c r="A130139" s="2" t="s">
        <v>19202</v>
      </c>
      <c r="B130139">
        <v>0.82416599999999995</v>
      </c>
      <c r="C130139">
        <v>-1.0256400000000001</v>
      </c>
      <c r="D130139" s="1" t="s">
        <v>21921</v>
      </c>
      <c r="E130139" s="1" t="s">
        <v>21918</v>
      </c>
      <c r="F130139" s="1" t="s">
        <v>10</v>
      </c>
      <c r="G130139" s="1" t="s">
        <v>11</v>
      </c>
    </row>
    <row r="130140" spans="1:7" x14ac:dyDescent="0.25">
      <c r="A130140" s="2" t="s">
        <v>14233</v>
      </c>
      <c r="B130140">
        <v>0.61196499999999998</v>
      </c>
      <c r="C130140">
        <v>-1.03851</v>
      </c>
      <c r="D130140" s="1" t="s">
        <v>21921</v>
      </c>
      <c r="E130140" s="1" t="s">
        <v>21918</v>
      </c>
      <c r="F130140" s="1" t="s">
        <v>10</v>
      </c>
      <c r="G130140" s="1" t="s">
        <v>11</v>
      </c>
    </row>
    <row r="130141" spans="1:7" x14ac:dyDescent="0.25">
      <c r="A130141" s="2" t="s">
        <v>5149</v>
      </c>
      <c r="B130141">
        <v>0.21559</v>
      </c>
      <c r="C130141">
        <v>1.0382</v>
      </c>
      <c r="D130141" s="1" t="s">
        <v>21921</v>
      </c>
      <c r="E130141" s="1" t="s">
        <v>21918</v>
      </c>
      <c r="F130141" s="1" t="s">
        <v>10</v>
      </c>
      <c r="G130141" s="1" t="s">
        <v>11</v>
      </c>
    </row>
    <row r="130142" spans="1:7" x14ac:dyDescent="0.25">
      <c r="A130142" s="2" t="s">
        <v>8540</v>
      </c>
      <c r="B130142">
        <v>0.84436599999999995</v>
      </c>
      <c r="C130142">
        <v>1.0219499999999999</v>
      </c>
      <c r="D130142" s="1" t="s">
        <v>21921</v>
      </c>
      <c r="E130142" s="1" t="s">
        <v>21918</v>
      </c>
      <c r="F130142" s="1" t="s">
        <v>10</v>
      </c>
      <c r="G130142" s="1" t="s">
        <v>11</v>
      </c>
    </row>
    <row r="130143" spans="1:7" x14ac:dyDescent="0.25">
      <c r="A130143" s="2" t="s">
        <v>13913</v>
      </c>
      <c r="B130143">
        <v>0.29208099999999998</v>
      </c>
      <c r="C130143">
        <v>-1.09704</v>
      </c>
      <c r="D130143" s="1" t="s">
        <v>21921</v>
      </c>
      <c r="E130143" s="1" t="s">
        <v>21918</v>
      </c>
      <c r="F130143" s="1" t="s">
        <v>10</v>
      </c>
      <c r="G130143" s="1" t="s">
        <v>11</v>
      </c>
    </row>
    <row r="130144" spans="1:7" x14ac:dyDescent="0.25">
      <c r="A130144" s="2" t="s">
        <v>2438</v>
      </c>
      <c r="B130144">
        <v>0.192832</v>
      </c>
      <c r="C130144">
        <v>1.0896699999999999</v>
      </c>
      <c r="D130144" s="1" t="s">
        <v>21921</v>
      </c>
      <c r="E130144" s="1" t="s">
        <v>21918</v>
      </c>
      <c r="F130144" s="1" t="s">
        <v>10</v>
      </c>
      <c r="G130144" s="1" t="s">
        <v>11</v>
      </c>
    </row>
    <row r="130145" spans="1:7" x14ac:dyDescent="0.25">
      <c r="A130145" s="2" t="s">
        <v>10643</v>
      </c>
      <c r="B130145">
        <v>4.6417800000000002E-2</v>
      </c>
      <c r="C130145">
        <v>1.1092299999999999</v>
      </c>
      <c r="D130145" s="1" t="s">
        <v>21921</v>
      </c>
      <c r="E130145" s="1" t="s">
        <v>21918</v>
      </c>
      <c r="F130145" s="1" t="s">
        <v>10</v>
      </c>
      <c r="G130145" s="1" t="s">
        <v>11</v>
      </c>
    </row>
    <row r="130146" spans="1:7" x14ac:dyDescent="0.25">
      <c r="A130146" s="2" t="s">
        <v>228</v>
      </c>
      <c r="B130146">
        <v>0.47741699999999998</v>
      </c>
      <c r="C130146">
        <v>1.04722</v>
      </c>
      <c r="D130146" s="1" t="s">
        <v>21921</v>
      </c>
      <c r="E130146" s="1" t="s">
        <v>21918</v>
      </c>
      <c r="F130146" s="1" t="s">
        <v>10</v>
      </c>
      <c r="G130146" s="1" t="s">
        <v>11</v>
      </c>
    </row>
    <row r="130147" spans="1:7" x14ac:dyDescent="0.25">
      <c r="A130147" s="2" t="s">
        <v>17098</v>
      </c>
      <c r="B130147">
        <v>0.18101700000000001</v>
      </c>
      <c r="C130147">
        <v>-1.09572</v>
      </c>
      <c r="D130147" s="1" t="s">
        <v>21921</v>
      </c>
      <c r="E130147" s="1" t="s">
        <v>21918</v>
      </c>
      <c r="F130147" s="1" t="s">
        <v>10</v>
      </c>
      <c r="G130147" s="1" t="s">
        <v>11</v>
      </c>
    </row>
    <row r="130148" spans="1:7" x14ac:dyDescent="0.25">
      <c r="A130148" s="2" t="s">
        <v>9547</v>
      </c>
      <c r="B130148">
        <v>0.21992500000000001</v>
      </c>
      <c r="C130148">
        <v>-1.08568</v>
      </c>
      <c r="D130148" s="1" t="s">
        <v>21921</v>
      </c>
      <c r="E130148" s="1" t="s">
        <v>21918</v>
      </c>
      <c r="F130148" s="1" t="s">
        <v>10</v>
      </c>
      <c r="G130148" s="1" t="s">
        <v>11</v>
      </c>
    </row>
    <row r="130149" spans="1:7" x14ac:dyDescent="0.25">
      <c r="A130149" s="2" t="s">
        <v>11308</v>
      </c>
      <c r="B130149">
        <v>0.16609299999999999</v>
      </c>
      <c r="C130149">
        <v>-1.12903</v>
      </c>
      <c r="D130149" s="1" t="s">
        <v>21921</v>
      </c>
      <c r="E130149" s="1" t="s">
        <v>21918</v>
      </c>
      <c r="F130149" s="1" t="s">
        <v>10</v>
      </c>
      <c r="G130149" s="1" t="s">
        <v>11</v>
      </c>
    </row>
    <row r="130150" spans="1:7" x14ac:dyDescent="0.25">
      <c r="A130150" s="2" t="s">
        <v>20630</v>
      </c>
      <c r="B130150">
        <v>0.80671199999999998</v>
      </c>
      <c r="C130150">
        <v>1.00983</v>
      </c>
      <c r="D130150" s="1" t="s">
        <v>21921</v>
      </c>
      <c r="E130150" s="1" t="s">
        <v>21918</v>
      </c>
      <c r="F130150" s="1" t="s">
        <v>10</v>
      </c>
      <c r="G130150" s="1" t="s">
        <v>11</v>
      </c>
    </row>
    <row r="130151" spans="1:7" x14ac:dyDescent="0.25">
      <c r="A130151" s="2" t="s">
        <v>10728</v>
      </c>
      <c r="B130151">
        <v>0.166102</v>
      </c>
      <c r="C130151">
        <v>-1.13365</v>
      </c>
      <c r="D130151" s="1" t="s">
        <v>21921</v>
      </c>
      <c r="E130151" s="1" t="s">
        <v>21918</v>
      </c>
      <c r="F130151" s="1" t="s">
        <v>10</v>
      </c>
      <c r="G130151" s="1" t="s">
        <v>11</v>
      </c>
    </row>
    <row r="130152" spans="1:7" x14ac:dyDescent="0.25">
      <c r="A130152" s="2" t="s">
        <v>5641</v>
      </c>
      <c r="B130152">
        <v>0.85780999999999996</v>
      </c>
      <c r="C130152">
        <v>-1.0134300000000001</v>
      </c>
      <c r="D130152" s="1" t="s">
        <v>21921</v>
      </c>
      <c r="E130152" s="1" t="s">
        <v>21918</v>
      </c>
      <c r="F130152" s="1" t="s">
        <v>10</v>
      </c>
      <c r="G130152" s="1" t="s">
        <v>11</v>
      </c>
    </row>
    <row r="130153" spans="1:7" x14ac:dyDescent="0.25">
      <c r="A130153" s="2" t="s">
        <v>15174</v>
      </c>
      <c r="B130153">
        <v>0.62358800000000003</v>
      </c>
      <c r="C130153">
        <v>-1.0327500000000001</v>
      </c>
      <c r="D130153" s="1" t="s">
        <v>21921</v>
      </c>
      <c r="E130153" s="1" t="s">
        <v>21918</v>
      </c>
      <c r="F130153" s="1" t="s">
        <v>10</v>
      </c>
      <c r="G130153" s="1" t="s">
        <v>11</v>
      </c>
    </row>
    <row r="130154" spans="1:7" x14ac:dyDescent="0.25">
      <c r="A130154" s="2" t="s">
        <v>1526</v>
      </c>
      <c r="B130154">
        <v>9.3556299999999995E-2</v>
      </c>
      <c r="C130154">
        <v>1.1317999999999999</v>
      </c>
      <c r="D130154" s="1" t="s">
        <v>21921</v>
      </c>
      <c r="E130154" s="1" t="s">
        <v>21918</v>
      </c>
      <c r="F130154" s="1" t="s">
        <v>10</v>
      </c>
      <c r="G130154" s="1" t="s">
        <v>11</v>
      </c>
    </row>
    <row r="130155" spans="1:7" x14ac:dyDescent="0.25">
      <c r="A130155" s="2" t="s">
        <v>4176</v>
      </c>
      <c r="B130155">
        <v>0.99750099999999997</v>
      </c>
      <c r="C130155">
        <v>-1.0002899999999999</v>
      </c>
      <c r="D130155" s="1" t="s">
        <v>21921</v>
      </c>
      <c r="E130155" s="1" t="s">
        <v>21918</v>
      </c>
      <c r="F130155" s="1" t="s">
        <v>10</v>
      </c>
      <c r="G130155" s="1" t="s">
        <v>11</v>
      </c>
    </row>
    <row r="130156" spans="1:7" x14ac:dyDescent="0.25">
      <c r="A130156" s="2" t="s">
        <v>19773</v>
      </c>
      <c r="B130156">
        <v>3.6954000000000001E-2</v>
      </c>
      <c r="C130156">
        <v>1.1729000000000001</v>
      </c>
      <c r="D130156" s="1" t="s">
        <v>21921</v>
      </c>
      <c r="E130156" s="1" t="s">
        <v>21918</v>
      </c>
      <c r="F130156" s="1" t="s">
        <v>10</v>
      </c>
      <c r="G130156" s="1" t="s">
        <v>11</v>
      </c>
    </row>
    <row r="130157" spans="1:7" x14ac:dyDescent="0.25">
      <c r="A130157" s="2" t="s">
        <v>9279</v>
      </c>
      <c r="B130157">
        <v>0.88945799999999997</v>
      </c>
      <c r="C130157">
        <v>-1.0163500000000001</v>
      </c>
      <c r="D130157" s="1" t="s">
        <v>21921</v>
      </c>
      <c r="E130157" s="1" t="s">
        <v>21918</v>
      </c>
      <c r="F130157" s="1" t="s">
        <v>10</v>
      </c>
      <c r="G130157" s="1" t="s">
        <v>11</v>
      </c>
    </row>
    <row r="130158" spans="1:7" x14ac:dyDescent="0.25">
      <c r="A130158" s="2" t="s">
        <v>20860</v>
      </c>
      <c r="B130158">
        <v>3.6632999999999999E-2</v>
      </c>
      <c r="C130158">
        <v>1.10799</v>
      </c>
      <c r="D130158" s="1" t="s">
        <v>21921</v>
      </c>
      <c r="E130158" s="1" t="s">
        <v>21918</v>
      </c>
      <c r="F130158" s="1" t="s">
        <v>10</v>
      </c>
      <c r="G130158" s="1" t="s">
        <v>11</v>
      </c>
    </row>
    <row r="130159" spans="1:7" x14ac:dyDescent="0.25">
      <c r="A130159" s="2" t="s">
        <v>18314</v>
      </c>
      <c r="B130159">
        <v>0.75462200000000001</v>
      </c>
      <c r="C130159">
        <v>-1.0309900000000001</v>
      </c>
      <c r="D130159" s="1" t="s">
        <v>21921</v>
      </c>
      <c r="E130159" s="1" t="s">
        <v>21918</v>
      </c>
      <c r="F130159" s="1" t="s">
        <v>10</v>
      </c>
      <c r="G130159" s="1" t="s">
        <v>11</v>
      </c>
    </row>
    <row r="130160" spans="1:7" x14ac:dyDescent="0.25">
      <c r="A130160" s="2" t="s">
        <v>19187</v>
      </c>
      <c r="B130160">
        <v>8.3873100000000006E-2</v>
      </c>
      <c r="C130160">
        <v>-1.1588099999999999</v>
      </c>
      <c r="D130160" s="1" t="s">
        <v>21921</v>
      </c>
      <c r="E130160" s="1" t="s">
        <v>21918</v>
      </c>
      <c r="F130160" s="1" t="s">
        <v>10</v>
      </c>
      <c r="G130160" s="1" t="s">
        <v>11</v>
      </c>
    </row>
    <row r="130161" spans="1:7" x14ac:dyDescent="0.25">
      <c r="A130161" s="2" t="s">
        <v>18685</v>
      </c>
      <c r="B130161">
        <v>0.52300100000000005</v>
      </c>
      <c r="C130161">
        <v>-1.0248200000000001</v>
      </c>
      <c r="D130161" s="1" t="s">
        <v>21921</v>
      </c>
      <c r="E130161" s="1" t="s">
        <v>21918</v>
      </c>
      <c r="F130161" s="1" t="s">
        <v>10</v>
      </c>
      <c r="G130161" s="1" t="s">
        <v>11</v>
      </c>
    </row>
    <row r="130162" spans="1:7" x14ac:dyDescent="0.25">
      <c r="A130162" s="2" t="s">
        <v>13489</v>
      </c>
      <c r="B130162">
        <v>0.55681800000000004</v>
      </c>
      <c r="C130162">
        <v>-1.06128</v>
      </c>
      <c r="D130162" s="1" t="s">
        <v>21921</v>
      </c>
      <c r="E130162" s="1" t="s">
        <v>21918</v>
      </c>
      <c r="F130162" s="1" t="s">
        <v>10</v>
      </c>
      <c r="G130162" s="1" t="s">
        <v>11</v>
      </c>
    </row>
    <row r="130163" spans="1:7" x14ac:dyDescent="0.25">
      <c r="A130163" s="2" t="s">
        <v>21870</v>
      </c>
      <c r="B130163">
        <v>0.63063599999999997</v>
      </c>
      <c r="C130163">
        <v>1.01807</v>
      </c>
      <c r="D130163" s="1" t="s">
        <v>21921</v>
      </c>
      <c r="E130163" s="1" t="s">
        <v>21918</v>
      </c>
      <c r="F130163" s="1" t="s">
        <v>10</v>
      </c>
      <c r="G130163" s="1" t="s">
        <v>11</v>
      </c>
    </row>
    <row r="130164" spans="1:7" x14ac:dyDescent="0.25">
      <c r="A130164" s="2" t="s">
        <v>18802</v>
      </c>
      <c r="B130164">
        <v>0.49231599999999998</v>
      </c>
      <c r="C130164">
        <v>1.03406</v>
      </c>
      <c r="D130164" s="1" t="s">
        <v>21921</v>
      </c>
      <c r="E130164" s="1" t="s">
        <v>21918</v>
      </c>
      <c r="F130164" s="1" t="s">
        <v>10</v>
      </c>
      <c r="G130164" s="1" t="s">
        <v>11</v>
      </c>
    </row>
    <row r="130165" spans="1:7" x14ac:dyDescent="0.25">
      <c r="A130165" s="2" t="s">
        <v>20291</v>
      </c>
      <c r="B130165">
        <v>0.66354900000000006</v>
      </c>
      <c r="C130165">
        <v>-1.04176</v>
      </c>
      <c r="D130165" s="1" t="s">
        <v>21921</v>
      </c>
      <c r="E130165" s="1" t="s">
        <v>21918</v>
      </c>
      <c r="F130165" s="1" t="s">
        <v>10</v>
      </c>
      <c r="G130165" s="1" t="s">
        <v>11</v>
      </c>
    </row>
    <row r="130166" spans="1:7" x14ac:dyDescent="0.25">
      <c r="A130166" s="2" t="s">
        <v>15416</v>
      </c>
      <c r="B130166">
        <v>0.58307600000000004</v>
      </c>
      <c r="C130166">
        <v>1.0287599999999999</v>
      </c>
      <c r="D130166" s="1" t="s">
        <v>21921</v>
      </c>
      <c r="E130166" s="1" t="s">
        <v>21918</v>
      </c>
      <c r="F130166" s="1" t="s">
        <v>10</v>
      </c>
      <c r="G130166" s="1" t="s">
        <v>11</v>
      </c>
    </row>
    <row r="130167" spans="1:7" x14ac:dyDescent="0.25">
      <c r="A130167" s="2" t="s">
        <v>7485</v>
      </c>
      <c r="B130167">
        <v>0.81993499999999997</v>
      </c>
      <c r="C130167">
        <v>-1.0202100000000001</v>
      </c>
      <c r="D130167" s="1" t="s">
        <v>21921</v>
      </c>
      <c r="E130167" s="1" t="s">
        <v>21918</v>
      </c>
      <c r="F130167" s="1" t="s">
        <v>10</v>
      </c>
      <c r="G130167" s="1" t="s">
        <v>11</v>
      </c>
    </row>
    <row r="130168" spans="1:7" x14ac:dyDescent="0.25">
      <c r="A130168" s="2" t="s">
        <v>21210</v>
      </c>
      <c r="B130168">
        <v>0.99655899999999997</v>
      </c>
      <c r="C130168">
        <v>-1.00021</v>
      </c>
      <c r="D130168" s="1" t="s">
        <v>21921</v>
      </c>
      <c r="E130168" s="1" t="s">
        <v>21918</v>
      </c>
      <c r="F130168" s="1" t="s">
        <v>10</v>
      </c>
      <c r="G130168" s="1" t="s">
        <v>11</v>
      </c>
    </row>
    <row r="130169" spans="1:7" x14ac:dyDescent="0.25">
      <c r="A130169" s="2" t="s">
        <v>16609</v>
      </c>
      <c r="B130169">
        <v>0.104114</v>
      </c>
      <c r="C130169">
        <v>1.1563300000000001</v>
      </c>
      <c r="D130169" s="1" t="s">
        <v>21921</v>
      </c>
      <c r="E130169" s="1" t="s">
        <v>21918</v>
      </c>
      <c r="F130169" s="1" t="s">
        <v>10</v>
      </c>
      <c r="G130169" s="1" t="s">
        <v>11</v>
      </c>
    </row>
    <row r="130170" spans="1:7" x14ac:dyDescent="0.25">
      <c r="A130170" s="2" t="s">
        <v>21883</v>
      </c>
      <c r="B130170">
        <v>0.21260100000000001</v>
      </c>
      <c r="C130170">
        <v>-1.11385</v>
      </c>
      <c r="D130170" s="1" t="s">
        <v>21921</v>
      </c>
      <c r="E130170" s="1" t="s">
        <v>21918</v>
      </c>
      <c r="F130170" s="1" t="s">
        <v>10</v>
      </c>
      <c r="G130170" s="1" t="s">
        <v>11</v>
      </c>
    </row>
    <row r="130171" spans="1:7" x14ac:dyDescent="0.25">
      <c r="A130171" s="2" t="s">
        <v>20067</v>
      </c>
      <c r="B130171">
        <v>0.94232000000000005</v>
      </c>
      <c r="C130171">
        <v>-1.0061500000000001</v>
      </c>
      <c r="D130171" s="1" t="s">
        <v>21921</v>
      </c>
      <c r="E130171" s="1" t="s">
        <v>21918</v>
      </c>
      <c r="F130171" s="1" t="s">
        <v>10</v>
      </c>
      <c r="G130171" s="1" t="s">
        <v>11</v>
      </c>
    </row>
    <row r="130172" spans="1:7" x14ac:dyDescent="0.25">
      <c r="A130172" s="2" t="s">
        <v>18930</v>
      </c>
      <c r="B130172">
        <v>4.3187999999999997E-2</v>
      </c>
      <c r="C130172">
        <v>-1.1572800000000001</v>
      </c>
      <c r="D130172" s="1" t="s">
        <v>21921</v>
      </c>
      <c r="E130172" s="1" t="s">
        <v>21918</v>
      </c>
      <c r="F130172" s="1" t="s">
        <v>10</v>
      </c>
      <c r="G130172" s="1" t="s">
        <v>11</v>
      </c>
    </row>
    <row r="130173" spans="1:7" x14ac:dyDescent="0.25">
      <c r="A130173" s="2" t="s">
        <v>42</v>
      </c>
      <c r="B130173">
        <v>0.28350199999999998</v>
      </c>
      <c r="C130173">
        <v>1.08718</v>
      </c>
      <c r="D130173" s="1" t="s">
        <v>21921</v>
      </c>
      <c r="E130173" s="1" t="s">
        <v>21918</v>
      </c>
      <c r="F130173" s="1" t="s">
        <v>10</v>
      </c>
      <c r="G130173" s="1" t="s">
        <v>11</v>
      </c>
    </row>
    <row r="130174" spans="1:7" x14ac:dyDescent="0.25">
      <c r="A130174" s="2" t="s">
        <v>10121</v>
      </c>
      <c r="B130174">
        <v>0.29907600000000001</v>
      </c>
      <c r="C130174">
        <v>-1.08911</v>
      </c>
      <c r="D130174" s="1" t="s">
        <v>21921</v>
      </c>
      <c r="E130174" s="1" t="s">
        <v>21918</v>
      </c>
      <c r="F130174" s="1" t="s">
        <v>10</v>
      </c>
      <c r="G130174" s="1" t="s">
        <v>11</v>
      </c>
    </row>
    <row r="130175" spans="1:7" x14ac:dyDescent="0.25">
      <c r="A130175" s="2" t="s">
        <v>13962</v>
      </c>
      <c r="B130175">
        <v>0.79013</v>
      </c>
      <c r="C130175">
        <v>-1.02071</v>
      </c>
      <c r="D130175" s="1" t="s">
        <v>21921</v>
      </c>
      <c r="E130175" s="1" t="s">
        <v>21918</v>
      </c>
      <c r="F130175" s="1" t="s">
        <v>10</v>
      </c>
      <c r="G130175" s="1" t="s">
        <v>11</v>
      </c>
    </row>
    <row r="130176" spans="1:7" x14ac:dyDescent="0.25">
      <c r="A130176" s="2" t="s">
        <v>5210</v>
      </c>
      <c r="B130176">
        <v>0.24257500000000001</v>
      </c>
      <c r="C130176">
        <v>1.0684800000000001</v>
      </c>
      <c r="D130176" s="1" t="s">
        <v>21921</v>
      </c>
      <c r="E130176" s="1" t="s">
        <v>21918</v>
      </c>
      <c r="F130176" s="1" t="s">
        <v>10</v>
      </c>
      <c r="G130176" s="1" t="s">
        <v>11</v>
      </c>
    </row>
    <row r="130177" spans="1:7" x14ac:dyDescent="0.25">
      <c r="A130177" s="2" t="s">
        <v>3953</v>
      </c>
      <c r="B130177">
        <v>0.87636800000000004</v>
      </c>
      <c r="C130177">
        <v>1.02258</v>
      </c>
      <c r="D130177" s="1" t="s">
        <v>21921</v>
      </c>
      <c r="E130177" s="1" t="s">
        <v>21918</v>
      </c>
      <c r="F130177" s="1" t="s">
        <v>10</v>
      </c>
      <c r="G130177" s="1" t="s">
        <v>11</v>
      </c>
    </row>
    <row r="130178" spans="1:7" x14ac:dyDescent="0.25">
      <c r="A130178" s="2" t="s">
        <v>5690</v>
      </c>
      <c r="B130178">
        <v>0.42841400000000002</v>
      </c>
      <c r="C130178">
        <v>-1.0999699999999999</v>
      </c>
      <c r="D130178" s="1" t="s">
        <v>21921</v>
      </c>
      <c r="E130178" s="1" t="s">
        <v>21918</v>
      </c>
      <c r="F130178" s="1" t="s">
        <v>10</v>
      </c>
      <c r="G130178" s="1" t="s">
        <v>11</v>
      </c>
    </row>
    <row r="130179" spans="1:7" x14ac:dyDescent="0.25">
      <c r="A130179" s="2" t="s">
        <v>19032</v>
      </c>
      <c r="B130179">
        <v>9.8190899999999998E-2</v>
      </c>
      <c r="C130179">
        <v>-1.12442</v>
      </c>
      <c r="D130179" s="1" t="s">
        <v>21921</v>
      </c>
      <c r="E130179" s="1" t="s">
        <v>21918</v>
      </c>
      <c r="F130179" s="1" t="s">
        <v>10</v>
      </c>
      <c r="G130179" s="1" t="s">
        <v>11</v>
      </c>
    </row>
    <row r="130180" spans="1:7" x14ac:dyDescent="0.25">
      <c r="A130180" s="2" t="s">
        <v>4565</v>
      </c>
      <c r="B130180">
        <v>0.876224</v>
      </c>
      <c r="C130180">
        <v>1.01023</v>
      </c>
      <c r="D130180" s="1" t="s">
        <v>21921</v>
      </c>
      <c r="E130180" s="1" t="s">
        <v>21918</v>
      </c>
      <c r="F130180" s="1" t="s">
        <v>10</v>
      </c>
      <c r="G130180" s="1" t="s">
        <v>11</v>
      </c>
    </row>
    <row r="130181" spans="1:7" x14ac:dyDescent="0.25">
      <c r="A130181" s="2" t="s">
        <v>18089</v>
      </c>
      <c r="B130181">
        <v>0.60614599999999996</v>
      </c>
      <c r="C130181">
        <v>-1.0249900000000001</v>
      </c>
      <c r="D130181" s="1" t="s">
        <v>21921</v>
      </c>
      <c r="E130181" s="1" t="s">
        <v>21918</v>
      </c>
      <c r="F130181" s="1" t="s">
        <v>10</v>
      </c>
      <c r="G130181" s="1" t="s">
        <v>11</v>
      </c>
    </row>
    <row r="130182" spans="1:7" x14ac:dyDescent="0.25">
      <c r="A130182" s="2" t="s">
        <v>1434</v>
      </c>
      <c r="B130182">
        <v>0.690523</v>
      </c>
      <c r="C130182">
        <v>-1.03287</v>
      </c>
      <c r="D130182" s="1" t="s">
        <v>21921</v>
      </c>
      <c r="E130182" s="1" t="s">
        <v>21918</v>
      </c>
      <c r="F130182" s="1" t="s">
        <v>10</v>
      </c>
      <c r="G130182" s="1" t="s">
        <v>11</v>
      </c>
    </row>
    <row r="130183" spans="1:7" x14ac:dyDescent="0.25">
      <c r="A130183" s="2" t="s">
        <v>13886</v>
      </c>
      <c r="B130183">
        <v>0.92987799999999998</v>
      </c>
      <c r="C130183">
        <v>1.00414</v>
      </c>
      <c r="D130183" s="1" t="s">
        <v>21921</v>
      </c>
      <c r="E130183" s="1" t="s">
        <v>21918</v>
      </c>
      <c r="F130183" s="1" t="s">
        <v>10</v>
      </c>
      <c r="G130183" s="1" t="s">
        <v>11</v>
      </c>
    </row>
    <row r="130184" spans="1:7" x14ac:dyDescent="0.25">
      <c r="A130184" s="2" t="s">
        <v>16982</v>
      </c>
      <c r="B130184">
        <v>0.59597199999999995</v>
      </c>
      <c r="C130184">
        <v>1.0433600000000001</v>
      </c>
      <c r="D130184" s="1" t="s">
        <v>21921</v>
      </c>
      <c r="E130184" s="1" t="s">
        <v>21918</v>
      </c>
      <c r="F130184" s="1" t="s">
        <v>10</v>
      </c>
      <c r="G130184" s="1" t="s">
        <v>11</v>
      </c>
    </row>
    <row r="130185" spans="1:7" x14ac:dyDescent="0.25">
      <c r="A130185" s="2" t="s">
        <v>17700</v>
      </c>
      <c r="B130185">
        <v>0.58273900000000001</v>
      </c>
      <c r="C130185">
        <v>-1.03712</v>
      </c>
      <c r="D130185" s="1" t="s">
        <v>21921</v>
      </c>
      <c r="E130185" s="1" t="s">
        <v>21918</v>
      </c>
      <c r="F130185" s="1" t="s">
        <v>10</v>
      </c>
      <c r="G130185" s="1" t="s">
        <v>11</v>
      </c>
    </row>
    <row r="130186" spans="1:7" x14ac:dyDescent="0.25">
      <c r="A130186" s="2" t="s">
        <v>3181</v>
      </c>
      <c r="B130186">
        <v>0.77148799999999995</v>
      </c>
      <c r="C130186">
        <v>1.0214700000000001</v>
      </c>
      <c r="D130186" s="1" t="s">
        <v>21921</v>
      </c>
      <c r="E130186" s="1" t="s">
        <v>21918</v>
      </c>
      <c r="F130186" s="1" t="s">
        <v>10</v>
      </c>
      <c r="G130186" s="1" t="s">
        <v>11</v>
      </c>
    </row>
    <row r="130187" spans="1:7" x14ac:dyDescent="0.25">
      <c r="A130187" s="2" t="s">
        <v>20770</v>
      </c>
      <c r="B130187">
        <v>0.82077299999999997</v>
      </c>
      <c r="C130187">
        <v>-1.01111</v>
      </c>
      <c r="D130187" s="1" t="s">
        <v>21921</v>
      </c>
      <c r="E130187" s="1" t="s">
        <v>21918</v>
      </c>
      <c r="F130187" s="1" t="s">
        <v>10</v>
      </c>
      <c r="G130187" s="1" t="s">
        <v>11</v>
      </c>
    </row>
    <row r="130188" spans="1:7" x14ac:dyDescent="0.25">
      <c r="A130188" s="2" t="s">
        <v>6092</v>
      </c>
      <c r="B130188">
        <v>2.49108E-2</v>
      </c>
      <c r="C130188">
        <v>1.11751</v>
      </c>
      <c r="D130188" s="1" t="s">
        <v>21921</v>
      </c>
      <c r="E130188" s="1" t="s">
        <v>21918</v>
      </c>
      <c r="F130188" s="1" t="s">
        <v>10</v>
      </c>
      <c r="G130188" s="1" t="s">
        <v>11</v>
      </c>
    </row>
    <row r="130189" spans="1:7" x14ac:dyDescent="0.25">
      <c r="A130189" s="2" t="s">
        <v>49</v>
      </c>
      <c r="B130189">
        <v>0.36440099999999997</v>
      </c>
      <c r="C130189">
        <v>-1.0445599999999999</v>
      </c>
      <c r="D130189" s="1" t="s">
        <v>21921</v>
      </c>
      <c r="E130189" s="1" t="s">
        <v>21918</v>
      </c>
      <c r="F130189" s="1" t="s">
        <v>10</v>
      </c>
      <c r="G130189" s="1" t="s">
        <v>11</v>
      </c>
    </row>
    <row r="130190" spans="1:7" x14ac:dyDescent="0.25">
      <c r="A130190" s="2" t="s">
        <v>5542</v>
      </c>
      <c r="B130190">
        <v>0.37077100000000002</v>
      </c>
      <c r="C130190">
        <v>-1.13751</v>
      </c>
      <c r="D130190" s="1" t="s">
        <v>21921</v>
      </c>
      <c r="E130190" s="1" t="s">
        <v>21918</v>
      </c>
      <c r="F130190" s="1" t="s">
        <v>10</v>
      </c>
      <c r="G130190" s="1" t="s">
        <v>11</v>
      </c>
    </row>
    <row r="130191" spans="1:7" x14ac:dyDescent="0.25">
      <c r="A130191" s="2" t="s">
        <v>8864</v>
      </c>
      <c r="B130191">
        <v>0.86246699999999998</v>
      </c>
      <c r="C130191">
        <v>1.0152099999999999</v>
      </c>
      <c r="D130191" s="1" t="s">
        <v>21921</v>
      </c>
      <c r="E130191" s="1" t="s">
        <v>21918</v>
      </c>
      <c r="F130191" s="1" t="s">
        <v>10</v>
      </c>
      <c r="G130191" s="1" t="s">
        <v>11</v>
      </c>
    </row>
    <row r="130192" spans="1:7" x14ac:dyDescent="0.25">
      <c r="A130192" s="2" t="s">
        <v>13006</v>
      </c>
      <c r="B130192">
        <v>0.51330799999999999</v>
      </c>
      <c r="C130192">
        <v>-1.06331</v>
      </c>
      <c r="D130192" s="1" t="s">
        <v>21921</v>
      </c>
      <c r="E130192" s="1" t="s">
        <v>21918</v>
      </c>
      <c r="F130192" s="1" t="s">
        <v>10</v>
      </c>
      <c r="G130192" s="1" t="s">
        <v>11</v>
      </c>
    </row>
    <row r="130193" spans="1:7" x14ac:dyDescent="0.25">
      <c r="A130193" s="2" t="s">
        <v>14880</v>
      </c>
      <c r="B130193">
        <v>0.248831</v>
      </c>
      <c r="C130193">
        <v>-1.15978</v>
      </c>
      <c r="D130193" s="1" t="s">
        <v>21921</v>
      </c>
      <c r="E130193" s="1" t="s">
        <v>21918</v>
      </c>
      <c r="F130193" s="1" t="s">
        <v>10</v>
      </c>
      <c r="G130193" s="1" t="s">
        <v>11</v>
      </c>
    </row>
    <row r="130194" spans="1:7" x14ac:dyDescent="0.25">
      <c r="A130194" s="2" t="s">
        <v>4540</v>
      </c>
      <c r="B130194">
        <v>0.57216400000000001</v>
      </c>
      <c r="C130194">
        <v>-1.0334700000000001</v>
      </c>
      <c r="D130194" s="1" t="s">
        <v>21921</v>
      </c>
      <c r="E130194" s="1" t="s">
        <v>21918</v>
      </c>
      <c r="F130194" s="1" t="s">
        <v>10</v>
      </c>
      <c r="G130194" s="1" t="s">
        <v>11</v>
      </c>
    </row>
    <row r="130195" spans="1:7" x14ac:dyDescent="0.25">
      <c r="A130195" s="2" t="s">
        <v>20767</v>
      </c>
      <c r="B130195">
        <v>0.43301000000000001</v>
      </c>
      <c r="C130195">
        <v>1.0419700000000001</v>
      </c>
      <c r="D130195" s="1" t="s">
        <v>21921</v>
      </c>
      <c r="E130195" s="1" t="s">
        <v>21918</v>
      </c>
      <c r="F130195" s="1" t="s">
        <v>10</v>
      </c>
      <c r="G130195" s="1" t="s">
        <v>11</v>
      </c>
    </row>
    <row r="130196" spans="1:7" x14ac:dyDescent="0.25">
      <c r="A130196" s="2" t="s">
        <v>13495</v>
      </c>
      <c r="B130196">
        <v>0.138739</v>
      </c>
      <c r="C130196">
        <v>-1.1211500000000001</v>
      </c>
      <c r="D130196" s="1" t="s">
        <v>21921</v>
      </c>
      <c r="E130196" s="1" t="s">
        <v>21918</v>
      </c>
      <c r="F130196" s="1" t="s">
        <v>10</v>
      </c>
      <c r="G130196" s="1" t="s">
        <v>11</v>
      </c>
    </row>
    <row r="130197" spans="1:7" x14ac:dyDescent="0.25">
      <c r="A130197" s="2" t="s">
        <v>13187</v>
      </c>
      <c r="B130197">
        <v>0.11651300000000001</v>
      </c>
      <c r="C130197">
        <v>-1.1810099999999999</v>
      </c>
      <c r="D130197" s="1" t="s">
        <v>21921</v>
      </c>
      <c r="E130197" s="1" t="s">
        <v>21918</v>
      </c>
      <c r="F130197" s="1" t="s">
        <v>10</v>
      </c>
      <c r="G130197" s="1" t="s">
        <v>11</v>
      </c>
    </row>
    <row r="130198" spans="1:7" x14ac:dyDescent="0.25">
      <c r="A130198" s="2" t="s">
        <v>20056</v>
      </c>
      <c r="B130198">
        <v>7.7605499999999994E-2</v>
      </c>
      <c r="C130198">
        <v>1.09161</v>
      </c>
      <c r="D130198" s="1" t="s">
        <v>21921</v>
      </c>
      <c r="E130198" s="1" t="s">
        <v>21918</v>
      </c>
      <c r="F130198" s="1" t="s">
        <v>10</v>
      </c>
      <c r="G130198" s="1" t="s">
        <v>11</v>
      </c>
    </row>
    <row r="130199" spans="1:7" x14ac:dyDescent="0.25">
      <c r="A130199" s="2" t="s">
        <v>2841</v>
      </c>
      <c r="B130199">
        <v>0.85360100000000005</v>
      </c>
      <c r="C130199">
        <v>-1.01176</v>
      </c>
      <c r="D130199" s="1" t="s">
        <v>21921</v>
      </c>
      <c r="E130199" s="1" t="s">
        <v>21918</v>
      </c>
      <c r="F130199" s="1" t="s">
        <v>10</v>
      </c>
      <c r="G130199" s="1" t="s">
        <v>11</v>
      </c>
    </row>
    <row r="130200" spans="1:7" x14ac:dyDescent="0.25">
      <c r="A130200" s="2" t="s">
        <v>20129</v>
      </c>
      <c r="B130200">
        <v>7.1397000000000002E-2</v>
      </c>
      <c r="C130200">
        <v>1.17578</v>
      </c>
      <c r="D130200" s="1" t="s">
        <v>21921</v>
      </c>
      <c r="E130200" s="1" t="s">
        <v>21918</v>
      </c>
      <c r="F130200" s="1" t="s">
        <v>10</v>
      </c>
      <c r="G130200" s="1" t="s">
        <v>11</v>
      </c>
    </row>
    <row r="130201" spans="1:7" x14ac:dyDescent="0.25">
      <c r="A130201" s="2" t="s">
        <v>9843</v>
      </c>
      <c r="B130201">
        <v>2.2046600000000002E-3</v>
      </c>
      <c r="C130201">
        <v>-1.2806999999999999</v>
      </c>
      <c r="D130201" s="1" t="s">
        <v>21921</v>
      </c>
      <c r="E130201" s="1" t="s">
        <v>21918</v>
      </c>
      <c r="F130201" s="1" t="s">
        <v>10</v>
      </c>
      <c r="G130201" s="1" t="s">
        <v>11</v>
      </c>
    </row>
    <row r="130202" spans="1:7" x14ac:dyDescent="0.25">
      <c r="A130202" s="2" t="s">
        <v>12737</v>
      </c>
      <c r="B130202">
        <v>0.89027900000000004</v>
      </c>
      <c r="C130202">
        <v>1.00709</v>
      </c>
      <c r="D130202" s="1" t="s">
        <v>21921</v>
      </c>
      <c r="E130202" s="1" t="s">
        <v>21918</v>
      </c>
      <c r="F130202" s="1" t="s">
        <v>10</v>
      </c>
      <c r="G130202" s="1" t="s">
        <v>11</v>
      </c>
    </row>
    <row r="130203" spans="1:7" x14ac:dyDescent="0.25">
      <c r="A130203" s="2" t="s">
        <v>12392</v>
      </c>
      <c r="B130203">
        <v>0.90304899999999999</v>
      </c>
      <c r="C130203">
        <v>-1.00553</v>
      </c>
      <c r="D130203" s="1" t="s">
        <v>21921</v>
      </c>
      <c r="E130203" s="1" t="s">
        <v>21918</v>
      </c>
      <c r="F130203" s="1" t="s">
        <v>10</v>
      </c>
      <c r="G130203" s="1" t="s">
        <v>11</v>
      </c>
    </row>
    <row r="130204" spans="1:7" x14ac:dyDescent="0.25">
      <c r="A130204" s="2" t="s">
        <v>4701</v>
      </c>
      <c r="B130204">
        <v>0.31410199999999999</v>
      </c>
      <c r="C130204">
        <v>1.0484599999999999</v>
      </c>
      <c r="D130204" s="1" t="s">
        <v>21921</v>
      </c>
      <c r="E130204" s="1" t="s">
        <v>21918</v>
      </c>
      <c r="F130204" s="1" t="s">
        <v>10</v>
      </c>
      <c r="G130204" s="1" t="s">
        <v>11</v>
      </c>
    </row>
    <row r="130205" spans="1:7" x14ac:dyDescent="0.25">
      <c r="A130205" s="2" t="s">
        <v>1436</v>
      </c>
      <c r="B130205">
        <v>0.25372</v>
      </c>
      <c r="C130205">
        <v>-1.05047</v>
      </c>
      <c r="D130205" s="1" t="s">
        <v>21921</v>
      </c>
      <c r="E130205" s="1" t="s">
        <v>21918</v>
      </c>
      <c r="F130205" s="1" t="s">
        <v>10</v>
      </c>
      <c r="G130205" s="1" t="s">
        <v>11</v>
      </c>
    </row>
    <row r="130206" spans="1:7" x14ac:dyDescent="0.25">
      <c r="A130206" s="2" t="s">
        <v>355</v>
      </c>
      <c r="B130206">
        <v>2.59987E-2</v>
      </c>
      <c r="C130206">
        <v>1.17137</v>
      </c>
      <c r="D130206" s="1" t="s">
        <v>21921</v>
      </c>
      <c r="E130206" s="1" t="s">
        <v>21918</v>
      </c>
      <c r="F130206" s="1" t="s">
        <v>10</v>
      </c>
      <c r="G130206" s="1" t="s">
        <v>11</v>
      </c>
    </row>
    <row r="130207" spans="1:7" x14ac:dyDescent="0.25">
      <c r="A130207" s="2" t="s">
        <v>2184</v>
      </c>
      <c r="B130207">
        <v>0.149057</v>
      </c>
      <c r="C130207">
        <v>1.0736399999999999</v>
      </c>
      <c r="D130207" s="1" t="s">
        <v>21921</v>
      </c>
      <c r="E130207" s="1" t="s">
        <v>21918</v>
      </c>
      <c r="F130207" s="1" t="s">
        <v>10</v>
      </c>
      <c r="G130207" s="1" t="s">
        <v>11</v>
      </c>
    </row>
    <row r="130208" spans="1:7" x14ac:dyDescent="0.25">
      <c r="A130208" s="2" t="s">
        <v>2199</v>
      </c>
      <c r="B130208">
        <v>0.72470699999999999</v>
      </c>
      <c r="C130208">
        <v>-1.02044</v>
      </c>
      <c r="D130208" s="1" t="s">
        <v>21921</v>
      </c>
      <c r="E130208" s="1" t="s">
        <v>21918</v>
      </c>
      <c r="F130208" s="1" t="s">
        <v>10</v>
      </c>
      <c r="G130208" s="1" t="s">
        <v>11</v>
      </c>
    </row>
    <row r="130209" spans="1:7" x14ac:dyDescent="0.25">
      <c r="A130209" s="2" t="s">
        <v>1879</v>
      </c>
      <c r="B130209">
        <v>0.20436000000000001</v>
      </c>
      <c r="C130209">
        <v>-1.0627899999999999</v>
      </c>
      <c r="D130209" s="1" t="s">
        <v>21921</v>
      </c>
      <c r="E130209" s="1" t="s">
        <v>21918</v>
      </c>
      <c r="F130209" s="1" t="s">
        <v>10</v>
      </c>
      <c r="G130209" s="1" t="s">
        <v>11</v>
      </c>
    </row>
    <row r="130210" spans="1:7" x14ac:dyDescent="0.25">
      <c r="A130210" s="2" t="s">
        <v>4331</v>
      </c>
      <c r="B130210">
        <v>0.213759</v>
      </c>
      <c r="C130210">
        <v>1.1233</v>
      </c>
      <c r="D130210" s="1" t="s">
        <v>21921</v>
      </c>
      <c r="E130210" s="1" t="s">
        <v>21918</v>
      </c>
      <c r="F130210" s="1" t="s">
        <v>10</v>
      </c>
      <c r="G130210" s="1" t="s">
        <v>11</v>
      </c>
    </row>
    <row r="130211" spans="1:7" x14ac:dyDescent="0.25">
      <c r="A130211" s="2" t="s">
        <v>10404</v>
      </c>
      <c r="B130211">
        <v>7.2098200000000001E-2</v>
      </c>
      <c r="C130211">
        <v>1.11094</v>
      </c>
      <c r="D130211" s="1" t="s">
        <v>21921</v>
      </c>
      <c r="E130211" s="1" t="s">
        <v>21918</v>
      </c>
      <c r="F130211" s="1" t="s">
        <v>10</v>
      </c>
      <c r="G130211" s="1" t="s">
        <v>11</v>
      </c>
    </row>
    <row r="130212" spans="1:7" x14ac:dyDescent="0.25">
      <c r="A130212" s="2" t="s">
        <v>12947</v>
      </c>
      <c r="B130212">
        <v>6.9333099999999995E-2</v>
      </c>
      <c r="C130212">
        <v>-1.22498</v>
      </c>
      <c r="D130212" s="1" t="s">
        <v>21921</v>
      </c>
      <c r="E130212" s="1" t="s">
        <v>21918</v>
      </c>
      <c r="F130212" s="1" t="s">
        <v>10</v>
      </c>
      <c r="G130212" s="1" t="s">
        <v>11</v>
      </c>
    </row>
    <row r="130213" spans="1:7" x14ac:dyDescent="0.25">
      <c r="A130213" s="2" t="s">
        <v>15292</v>
      </c>
      <c r="B130213">
        <v>0.38031799999999999</v>
      </c>
      <c r="C130213">
        <v>1.0700099999999999</v>
      </c>
      <c r="D130213" s="1" t="s">
        <v>21921</v>
      </c>
      <c r="E130213" s="1" t="s">
        <v>21918</v>
      </c>
      <c r="F130213" s="1" t="s">
        <v>10</v>
      </c>
      <c r="G130213" s="1" t="s">
        <v>11</v>
      </c>
    </row>
    <row r="130214" spans="1:7" x14ac:dyDescent="0.25">
      <c r="A130214" s="2" t="s">
        <v>19686</v>
      </c>
      <c r="B130214">
        <v>7.6895599999999995E-2</v>
      </c>
      <c r="C130214">
        <v>1.0644100000000001</v>
      </c>
      <c r="D130214" s="1" t="s">
        <v>21921</v>
      </c>
      <c r="E130214" s="1" t="s">
        <v>21918</v>
      </c>
      <c r="F130214" s="1" t="s">
        <v>10</v>
      </c>
      <c r="G130214" s="1" t="s">
        <v>11</v>
      </c>
    </row>
    <row r="130215" spans="1:7" x14ac:dyDescent="0.25">
      <c r="A130215" s="2" t="s">
        <v>16860</v>
      </c>
      <c r="B130215">
        <v>4.6095700000000003E-2</v>
      </c>
      <c r="C130215">
        <v>1.1263799999999999</v>
      </c>
      <c r="D130215" s="1" t="s">
        <v>21921</v>
      </c>
      <c r="E130215" s="1" t="s">
        <v>21918</v>
      </c>
      <c r="F130215" s="1" t="s">
        <v>10</v>
      </c>
      <c r="G130215" s="1" t="s">
        <v>11</v>
      </c>
    </row>
    <row r="130216" spans="1:7" x14ac:dyDescent="0.25">
      <c r="A130216" s="2" t="s">
        <v>15448</v>
      </c>
      <c r="B130216">
        <v>0.90276999999999996</v>
      </c>
      <c r="C130216">
        <v>-1.0140800000000001</v>
      </c>
      <c r="D130216" s="1" t="s">
        <v>21921</v>
      </c>
      <c r="E130216" s="1" t="s">
        <v>21918</v>
      </c>
      <c r="F130216" s="1" t="s">
        <v>10</v>
      </c>
      <c r="G130216" s="1" t="s">
        <v>11</v>
      </c>
    </row>
    <row r="130217" spans="1:7" x14ac:dyDescent="0.25">
      <c r="A130217" s="2" t="s">
        <v>11983</v>
      </c>
      <c r="B130217">
        <v>0.43445400000000001</v>
      </c>
      <c r="C130217">
        <v>1.06402</v>
      </c>
      <c r="D130217" s="1" t="s">
        <v>21921</v>
      </c>
      <c r="E130217" s="1" t="s">
        <v>21918</v>
      </c>
      <c r="F130217" s="1" t="s">
        <v>10</v>
      </c>
      <c r="G130217" s="1" t="s">
        <v>11</v>
      </c>
    </row>
    <row r="130218" spans="1:7" x14ac:dyDescent="0.25">
      <c r="A130218" s="2" t="s">
        <v>13811</v>
      </c>
      <c r="B130218">
        <v>0.54226200000000002</v>
      </c>
      <c r="C130218">
        <v>1.10382</v>
      </c>
      <c r="D130218" s="1" t="s">
        <v>21921</v>
      </c>
      <c r="E130218" s="1" t="s">
        <v>21918</v>
      </c>
      <c r="F130218" s="1" t="s">
        <v>10</v>
      </c>
      <c r="G130218" s="1" t="s">
        <v>11</v>
      </c>
    </row>
    <row r="130219" spans="1:7" x14ac:dyDescent="0.25">
      <c r="A130219" s="2" t="s">
        <v>14641</v>
      </c>
      <c r="B130219">
        <v>0.22700699999999999</v>
      </c>
      <c r="C130219">
        <v>-1.14429</v>
      </c>
      <c r="D130219" s="1" t="s">
        <v>21921</v>
      </c>
      <c r="E130219" s="1" t="s">
        <v>21918</v>
      </c>
      <c r="F130219" s="1" t="s">
        <v>10</v>
      </c>
      <c r="G130219" s="1" t="s">
        <v>11</v>
      </c>
    </row>
    <row r="130220" spans="1:7" x14ac:dyDescent="0.25">
      <c r="A130220" s="2" t="s">
        <v>2164</v>
      </c>
      <c r="B130220">
        <v>0.57354799999999995</v>
      </c>
      <c r="C130220">
        <v>1.0318000000000001</v>
      </c>
      <c r="D130220" s="1" t="s">
        <v>21921</v>
      </c>
      <c r="E130220" s="1" t="s">
        <v>21918</v>
      </c>
      <c r="F130220" s="1" t="s">
        <v>10</v>
      </c>
      <c r="G130220" s="1" t="s">
        <v>11</v>
      </c>
    </row>
    <row r="130221" spans="1:7" x14ac:dyDescent="0.25">
      <c r="A130221" s="2" t="s">
        <v>4584</v>
      </c>
      <c r="B130221">
        <v>1.0456099999999999E-2</v>
      </c>
      <c r="C130221">
        <v>-1.3126100000000001</v>
      </c>
      <c r="D130221" s="1" t="s">
        <v>21921</v>
      </c>
      <c r="E130221" s="1" t="s">
        <v>21918</v>
      </c>
      <c r="F130221" s="1" t="s">
        <v>10</v>
      </c>
      <c r="G130221" s="1" t="s">
        <v>11</v>
      </c>
    </row>
    <row r="130222" spans="1:7" x14ac:dyDescent="0.25">
      <c r="A130222" s="2" t="s">
        <v>18528</v>
      </c>
      <c r="B130222">
        <v>0.22834499999999999</v>
      </c>
      <c r="C130222">
        <v>-1.16567</v>
      </c>
      <c r="D130222" s="1" t="s">
        <v>21921</v>
      </c>
      <c r="E130222" s="1" t="s">
        <v>21918</v>
      </c>
      <c r="F130222" s="1" t="s">
        <v>10</v>
      </c>
      <c r="G130222" s="1" t="s">
        <v>11</v>
      </c>
    </row>
    <row r="130223" spans="1:7" x14ac:dyDescent="0.25">
      <c r="A130223" s="2" t="s">
        <v>6376</v>
      </c>
      <c r="B130223">
        <v>0.28639199999999998</v>
      </c>
      <c r="C130223">
        <v>1.07684</v>
      </c>
      <c r="D130223" s="1" t="s">
        <v>21921</v>
      </c>
      <c r="E130223" s="1" t="s">
        <v>21918</v>
      </c>
      <c r="F130223" s="1" t="s">
        <v>10</v>
      </c>
      <c r="G130223" s="1" t="s">
        <v>11</v>
      </c>
    </row>
    <row r="130224" spans="1:7" x14ac:dyDescent="0.25">
      <c r="A130224" s="2" t="s">
        <v>21422</v>
      </c>
      <c r="B130224">
        <v>0.17452300000000001</v>
      </c>
      <c r="C130224">
        <v>1.0557399999999999</v>
      </c>
      <c r="D130224" s="1" t="s">
        <v>21921</v>
      </c>
      <c r="E130224" s="1" t="s">
        <v>21918</v>
      </c>
      <c r="F130224" s="1" t="s">
        <v>10</v>
      </c>
      <c r="G130224" s="1" t="s">
        <v>11</v>
      </c>
    </row>
    <row r="130225" spans="1:7" x14ac:dyDescent="0.25">
      <c r="A130225" s="2" t="s">
        <v>4818</v>
      </c>
      <c r="B130225">
        <v>0.70738100000000004</v>
      </c>
      <c r="C130225">
        <v>-1.02532</v>
      </c>
      <c r="D130225" s="1" t="s">
        <v>21921</v>
      </c>
      <c r="E130225" s="1" t="s">
        <v>21918</v>
      </c>
      <c r="F130225" s="1" t="s">
        <v>10</v>
      </c>
      <c r="G130225" s="1" t="s">
        <v>11</v>
      </c>
    </row>
    <row r="130226" spans="1:7" x14ac:dyDescent="0.25">
      <c r="A130226" s="2" t="s">
        <v>12632</v>
      </c>
      <c r="B130226">
        <v>0.15118599999999999</v>
      </c>
      <c r="C130226">
        <v>-1.0516399999999999</v>
      </c>
      <c r="D130226" s="1" t="s">
        <v>21921</v>
      </c>
      <c r="E130226" s="1" t="s">
        <v>21918</v>
      </c>
      <c r="F130226" s="1" t="s">
        <v>10</v>
      </c>
      <c r="G130226" s="1" t="s">
        <v>11</v>
      </c>
    </row>
    <row r="130227" spans="1:7" x14ac:dyDescent="0.25">
      <c r="A130227" s="2" t="s">
        <v>11726</v>
      </c>
      <c r="B130227">
        <v>0.90390000000000004</v>
      </c>
      <c r="C130227">
        <v>-1.0059800000000001</v>
      </c>
      <c r="D130227" s="1" t="s">
        <v>21921</v>
      </c>
      <c r="E130227" s="1" t="s">
        <v>21918</v>
      </c>
      <c r="F130227" s="1" t="s">
        <v>10</v>
      </c>
      <c r="G130227" s="1" t="s">
        <v>11</v>
      </c>
    </row>
    <row r="130228" spans="1:7" x14ac:dyDescent="0.25">
      <c r="A130228" s="2" t="s">
        <v>1749</v>
      </c>
      <c r="B130228">
        <v>0.35775499999999999</v>
      </c>
      <c r="C130228">
        <v>1.05352</v>
      </c>
      <c r="D130228" s="1" t="s">
        <v>21921</v>
      </c>
      <c r="E130228" s="1" t="s">
        <v>21918</v>
      </c>
      <c r="F130228" s="1" t="s">
        <v>10</v>
      </c>
      <c r="G130228" s="1" t="s">
        <v>11</v>
      </c>
    </row>
    <row r="130229" spans="1:7" x14ac:dyDescent="0.25">
      <c r="A130229" s="2" t="s">
        <v>8457</v>
      </c>
      <c r="B130229">
        <v>0.62204599999999999</v>
      </c>
      <c r="C130229">
        <v>-1.0350299999999999</v>
      </c>
      <c r="D130229" s="1" t="s">
        <v>21921</v>
      </c>
      <c r="E130229" s="1" t="s">
        <v>21918</v>
      </c>
      <c r="F130229" s="1" t="s">
        <v>10</v>
      </c>
      <c r="G130229" s="1" t="s">
        <v>11</v>
      </c>
    </row>
    <row r="130230" spans="1:7" x14ac:dyDescent="0.25">
      <c r="A130230" s="2" t="s">
        <v>19596</v>
      </c>
      <c r="B130230">
        <v>0.53280300000000003</v>
      </c>
      <c r="C130230">
        <v>1.0427200000000001</v>
      </c>
      <c r="D130230" s="1" t="s">
        <v>21921</v>
      </c>
      <c r="E130230" s="1" t="s">
        <v>21918</v>
      </c>
      <c r="F130230" s="1" t="s">
        <v>10</v>
      </c>
      <c r="G130230" s="1" t="s">
        <v>11</v>
      </c>
    </row>
    <row r="130231" spans="1:7" x14ac:dyDescent="0.25">
      <c r="A130231" s="2" t="s">
        <v>8658</v>
      </c>
      <c r="B130231">
        <v>0.12639400000000001</v>
      </c>
      <c r="C130231">
        <v>-1.10642</v>
      </c>
      <c r="D130231" s="1" t="s">
        <v>21921</v>
      </c>
      <c r="E130231" s="1" t="s">
        <v>21918</v>
      </c>
      <c r="F130231" s="1" t="s">
        <v>10</v>
      </c>
      <c r="G130231" s="1" t="s">
        <v>11</v>
      </c>
    </row>
    <row r="130232" spans="1:7" x14ac:dyDescent="0.25">
      <c r="A130232" s="2" t="s">
        <v>3811</v>
      </c>
      <c r="B130232">
        <v>0.77970300000000003</v>
      </c>
      <c r="C130232">
        <v>1.02197</v>
      </c>
      <c r="D130232" s="1" t="s">
        <v>21921</v>
      </c>
      <c r="E130232" s="1" t="s">
        <v>21918</v>
      </c>
      <c r="F130232" s="1" t="s">
        <v>10</v>
      </c>
      <c r="G130232" s="1" t="s">
        <v>11</v>
      </c>
    </row>
    <row r="130233" spans="1:7" x14ac:dyDescent="0.25">
      <c r="A130233" s="2" t="s">
        <v>19620</v>
      </c>
      <c r="B130233">
        <v>0.77671199999999996</v>
      </c>
      <c r="C130233">
        <v>-1.0165200000000001</v>
      </c>
      <c r="D130233" s="1" t="s">
        <v>21921</v>
      </c>
      <c r="E130233" s="1" t="s">
        <v>21918</v>
      </c>
      <c r="F130233" s="1" t="s">
        <v>10</v>
      </c>
      <c r="G130233" s="1" t="s">
        <v>11</v>
      </c>
    </row>
    <row r="130234" spans="1:7" x14ac:dyDescent="0.25">
      <c r="A130234" s="2" t="s">
        <v>19358</v>
      </c>
      <c r="B130234">
        <v>0.76024999999999998</v>
      </c>
      <c r="C130234">
        <v>1.0161800000000001</v>
      </c>
      <c r="D130234" s="1" t="s">
        <v>21921</v>
      </c>
      <c r="E130234" s="1" t="s">
        <v>21918</v>
      </c>
      <c r="F130234" s="1" t="s">
        <v>10</v>
      </c>
      <c r="G130234" s="1" t="s">
        <v>11</v>
      </c>
    </row>
    <row r="130235" spans="1:7" x14ac:dyDescent="0.25">
      <c r="A130235" s="2" t="s">
        <v>7585</v>
      </c>
      <c r="B130235">
        <v>0.76735100000000001</v>
      </c>
      <c r="C130235">
        <v>1.03674</v>
      </c>
      <c r="D130235" s="1" t="s">
        <v>21921</v>
      </c>
      <c r="E130235" s="1" t="s">
        <v>21918</v>
      </c>
      <c r="F130235" s="1" t="s">
        <v>10</v>
      </c>
      <c r="G130235" s="1" t="s">
        <v>11</v>
      </c>
    </row>
    <row r="130236" spans="1:7" x14ac:dyDescent="0.25">
      <c r="A130236" s="2" t="s">
        <v>15935</v>
      </c>
      <c r="B130236">
        <v>0.49305500000000002</v>
      </c>
      <c r="C130236">
        <v>1.0200100000000001</v>
      </c>
      <c r="D130236" s="1" t="s">
        <v>21921</v>
      </c>
      <c r="E130236" s="1" t="s">
        <v>21918</v>
      </c>
      <c r="F130236" s="1" t="s">
        <v>10</v>
      </c>
      <c r="G130236" s="1" t="s">
        <v>11</v>
      </c>
    </row>
    <row r="130237" spans="1:7" x14ac:dyDescent="0.25">
      <c r="A130237" s="2" t="s">
        <v>18144</v>
      </c>
      <c r="B130237">
        <v>5.51023E-2</v>
      </c>
      <c r="C130237">
        <v>-1.07687</v>
      </c>
      <c r="D130237" s="1" t="s">
        <v>21921</v>
      </c>
      <c r="E130237" s="1" t="s">
        <v>21918</v>
      </c>
      <c r="F130237" s="1" t="s">
        <v>10</v>
      </c>
      <c r="G130237" s="1" t="s">
        <v>11</v>
      </c>
    </row>
    <row r="130238" spans="1:7" x14ac:dyDescent="0.25">
      <c r="A130238" s="2" t="s">
        <v>16127</v>
      </c>
      <c r="B130238">
        <v>7.2956999999999994E-2</v>
      </c>
      <c r="C130238">
        <v>-1.0909</v>
      </c>
      <c r="D130238" s="1" t="s">
        <v>21921</v>
      </c>
      <c r="E130238" s="1" t="s">
        <v>21918</v>
      </c>
      <c r="F130238" s="1" t="s">
        <v>10</v>
      </c>
      <c r="G130238" s="1" t="s">
        <v>11</v>
      </c>
    </row>
    <row r="130239" spans="1:7" x14ac:dyDescent="0.25">
      <c r="A130239" s="2" t="s">
        <v>3756</v>
      </c>
      <c r="B130239">
        <v>9.5668299999999998E-2</v>
      </c>
      <c r="C130239">
        <v>-1.1267400000000001</v>
      </c>
      <c r="D130239" s="1" t="s">
        <v>21921</v>
      </c>
      <c r="E130239" s="1" t="s">
        <v>21918</v>
      </c>
      <c r="F130239" s="1" t="s">
        <v>10</v>
      </c>
      <c r="G130239" s="1" t="s">
        <v>11</v>
      </c>
    </row>
    <row r="130240" spans="1:7" x14ac:dyDescent="0.25">
      <c r="A130240" s="2" t="s">
        <v>15300</v>
      </c>
      <c r="B130240">
        <v>0.69653399999999999</v>
      </c>
      <c r="C130240">
        <v>-1.03617</v>
      </c>
      <c r="D130240" s="1" t="s">
        <v>21921</v>
      </c>
      <c r="E130240" s="1" t="s">
        <v>21918</v>
      </c>
      <c r="F130240" s="1" t="s">
        <v>10</v>
      </c>
      <c r="G130240" s="1" t="s">
        <v>11</v>
      </c>
    </row>
    <row r="130241" spans="1:7" x14ac:dyDescent="0.25">
      <c r="A130241" s="2" t="s">
        <v>11662</v>
      </c>
      <c r="B130241">
        <v>0.62697400000000003</v>
      </c>
      <c r="C130241">
        <v>1.0561799999999999</v>
      </c>
      <c r="D130241" s="1" t="s">
        <v>21921</v>
      </c>
      <c r="E130241" s="1" t="s">
        <v>21918</v>
      </c>
      <c r="F130241" s="1" t="s">
        <v>10</v>
      </c>
      <c r="G130241" s="1" t="s">
        <v>11</v>
      </c>
    </row>
    <row r="130242" spans="1:7" x14ac:dyDescent="0.25">
      <c r="A130242" s="2" t="s">
        <v>12471</v>
      </c>
      <c r="B130242">
        <v>7.4609099999999998E-2</v>
      </c>
      <c r="C130242">
        <v>-1.1091500000000001</v>
      </c>
      <c r="D130242" s="1" t="s">
        <v>21921</v>
      </c>
      <c r="E130242" s="1" t="s">
        <v>21918</v>
      </c>
      <c r="F130242" s="1" t="s">
        <v>10</v>
      </c>
      <c r="G130242" s="1" t="s">
        <v>11</v>
      </c>
    </row>
    <row r="130243" spans="1:7" x14ac:dyDescent="0.25">
      <c r="A130243" s="2" t="s">
        <v>15710</v>
      </c>
      <c r="B130243">
        <v>0.114436</v>
      </c>
      <c r="C130243">
        <v>-1.1325799999999999</v>
      </c>
      <c r="D130243" s="1" t="s">
        <v>21921</v>
      </c>
      <c r="E130243" s="1" t="s">
        <v>21918</v>
      </c>
      <c r="F130243" s="1" t="s">
        <v>10</v>
      </c>
      <c r="G130243" s="1" t="s">
        <v>11</v>
      </c>
    </row>
    <row r="130244" spans="1:7" x14ac:dyDescent="0.25">
      <c r="A130244" s="2" t="s">
        <v>7004</v>
      </c>
      <c r="B130244">
        <v>0.88063199999999997</v>
      </c>
      <c r="C130244">
        <v>-1.0130699999999999</v>
      </c>
      <c r="D130244" s="1" t="s">
        <v>21921</v>
      </c>
      <c r="E130244" s="1" t="s">
        <v>21918</v>
      </c>
      <c r="F130244" s="1" t="s">
        <v>10</v>
      </c>
      <c r="G130244" s="1" t="s">
        <v>11</v>
      </c>
    </row>
    <row r="130245" spans="1:7" x14ac:dyDescent="0.25">
      <c r="A130245" s="2" t="s">
        <v>7377</v>
      </c>
      <c r="B130245">
        <v>0.97867800000000005</v>
      </c>
      <c r="C130245">
        <v>-1.0040199999999999</v>
      </c>
      <c r="D130245" s="1" t="s">
        <v>21921</v>
      </c>
      <c r="E130245" s="1" t="s">
        <v>21918</v>
      </c>
      <c r="F130245" s="1" t="s">
        <v>10</v>
      </c>
      <c r="G130245" s="1" t="s">
        <v>11</v>
      </c>
    </row>
    <row r="130246" spans="1:7" x14ac:dyDescent="0.25">
      <c r="A130246" s="2" t="s">
        <v>4649</v>
      </c>
      <c r="B130246">
        <v>0.15090000000000001</v>
      </c>
      <c r="C130246">
        <v>1.0933999999999999</v>
      </c>
      <c r="D130246" s="1" t="s">
        <v>21921</v>
      </c>
      <c r="E130246" s="1" t="s">
        <v>21918</v>
      </c>
      <c r="F130246" s="1" t="s">
        <v>10</v>
      </c>
      <c r="G130246" s="1" t="s">
        <v>11</v>
      </c>
    </row>
    <row r="130247" spans="1:7" x14ac:dyDescent="0.25">
      <c r="A130247" s="2" t="s">
        <v>3874</v>
      </c>
      <c r="B130247">
        <v>0.59278500000000001</v>
      </c>
      <c r="C130247">
        <v>1.02075</v>
      </c>
      <c r="D130247" s="1" t="s">
        <v>21921</v>
      </c>
      <c r="E130247" s="1" t="s">
        <v>21918</v>
      </c>
      <c r="F130247" s="1" t="s">
        <v>10</v>
      </c>
      <c r="G130247" s="1" t="s">
        <v>11</v>
      </c>
    </row>
    <row r="130248" spans="1:7" x14ac:dyDescent="0.25">
      <c r="A130248" s="2" t="s">
        <v>262</v>
      </c>
      <c r="B130248">
        <v>0.31697399999999998</v>
      </c>
      <c r="C130248">
        <v>1.0766</v>
      </c>
      <c r="D130248" s="1" t="s">
        <v>21921</v>
      </c>
      <c r="E130248" s="1" t="s">
        <v>21918</v>
      </c>
      <c r="F130248" s="1" t="s">
        <v>10</v>
      </c>
      <c r="G130248" s="1" t="s">
        <v>11</v>
      </c>
    </row>
    <row r="130249" spans="1:7" x14ac:dyDescent="0.25">
      <c r="A130249" s="2" t="s">
        <v>21791</v>
      </c>
      <c r="B130249">
        <v>0.51233499999999998</v>
      </c>
      <c r="C130249">
        <v>-1.03095</v>
      </c>
      <c r="D130249" s="1" t="s">
        <v>21921</v>
      </c>
      <c r="E130249" s="1" t="s">
        <v>21918</v>
      </c>
      <c r="F130249" s="1" t="s">
        <v>10</v>
      </c>
      <c r="G130249" s="1" t="s">
        <v>11</v>
      </c>
    </row>
    <row r="130250" spans="1:7" x14ac:dyDescent="0.25">
      <c r="A130250" s="2" t="s">
        <v>1146</v>
      </c>
      <c r="B130250">
        <v>0.72844399999999998</v>
      </c>
      <c r="C130250">
        <v>-1.0270600000000001</v>
      </c>
      <c r="D130250" s="1" t="s">
        <v>21921</v>
      </c>
      <c r="E130250" s="1" t="s">
        <v>21918</v>
      </c>
      <c r="F130250" s="1" t="s">
        <v>10</v>
      </c>
      <c r="G130250" s="1" t="s">
        <v>11</v>
      </c>
    </row>
    <row r="130251" spans="1:7" x14ac:dyDescent="0.25">
      <c r="A130251" s="2" t="s">
        <v>17635</v>
      </c>
      <c r="B130251">
        <v>0.31108200000000003</v>
      </c>
      <c r="C130251">
        <v>1.0979399999999999</v>
      </c>
      <c r="D130251" s="1" t="s">
        <v>21921</v>
      </c>
      <c r="E130251" s="1" t="s">
        <v>21918</v>
      </c>
      <c r="F130251" s="1" t="s">
        <v>10</v>
      </c>
      <c r="G130251" s="1" t="s">
        <v>11</v>
      </c>
    </row>
    <row r="130252" spans="1:7" x14ac:dyDescent="0.25">
      <c r="A130252" s="2" t="s">
        <v>18527</v>
      </c>
      <c r="B130252">
        <v>0.127085</v>
      </c>
      <c r="C130252">
        <v>-1.1275200000000001</v>
      </c>
      <c r="D130252" s="1" t="s">
        <v>21921</v>
      </c>
      <c r="E130252" s="1" t="s">
        <v>21918</v>
      </c>
      <c r="F130252" s="1" t="s">
        <v>10</v>
      </c>
      <c r="G130252" s="1" t="s">
        <v>11</v>
      </c>
    </row>
    <row r="130253" spans="1:7" x14ac:dyDescent="0.25">
      <c r="A130253" s="2" t="s">
        <v>21188</v>
      </c>
      <c r="B130253">
        <v>0.61360599999999998</v>
      </c>
      <c r="C130253">
        <v>1.0479400000000001</v>
      </c>
      <c r="D130253" s="1" t="s">
        <v>21921</v>
      </c>
      <c r="E130253" s="1" t="s">
        <v>21918</v>
      </c>
      <c r="F130253" s="1" t="s">
        <v>10</v>
      </c>
      <c r="G130253" s="1" t="s">
        <v>11</v>
      </c>
    </row>
    <row r="130254" spans="1:7" x14ac:dyDescent="0.25">
      <c r="A130254" s="2" t="s">
        <v>5835</v>
      </c>
      <c r="B130254">
        <v>0.120034</v>
      </c>
      <c r="C130254">
        <v>-1.1818</v>
      </c>
      <c r="D130254" s="1" t="s">
        <v>21921</v>
      </c>
      <c r="E130254" s="1" t="s">
        <v>21918</v>
      </c>
      <c r="F130254" s="1" t="s">
        <v>10</v>
      </c>
      <c r="G130254" s="1" t="s">
        <v>11</v>
      </c>
    </row>
    <row r="130255" spans="1:7" x14ac:dyDescent="0.25">
      <c r="A130255" s="2" t="s">
        <v>1402</v>
      </c>
      <c r="B130255">
        <v>0.337509</v>
      </c>
      <c r="C130255">
        <v>-1.12398</v>
      </c>
      <c r="D130255" s="1" t="s">
        <v>21921</v>
      </c>
      <c r="E130255" s="1" t="s">
        <v>21918</v>
      </c>
      <c r="F130255" s="1" t="s">
        <v>10</v>
      </c>
      <c r="G130255" s="1" t="s">
        <v>11</v>
      </c>
    </row>
    <row r="130256" spans="1:7" x14ac:dyDescent="0.25">
      <c r="A130256" s="2" t="s">
        <v>8528</v>
      </c>
      <c r="B130256">
        <v>0.14632999999999999</v>
      </c>
      <c r="C130256">
        <v>-1.1101300000000001</v>
      </c>
      <c r="D130256" s="1" t="s">
        <v>21921</v>
      </c>
      <c r="E130256" s="1" t="s">
        <v>21918</v>
      </c>
      <c r="F130256" s="1" t="s">
        <v>10</v>
      </c>
      <c r="G130256" s="1" t="s">
        <v>11</v>
      </c>
    </row>
    <row r="130257" spans="1:7" x14ac:dyDescent="0.25">
      <c r="A130257" s="2" t="s">
        <v>3348</v>
      </c>
      <c r="B130257">
        <v>0.134687</v>
      </c>
      <c r="C130257">
        <v>1.20007</v>
      </c>
      <c r="D130257" s="1" t="s">
        <v>21921</v>
      </c>
      <c r="E130257" s="1" t="s">
        <v>21918</v>
      </c>
      <c r="F130257" s="1" t="s">
        <v>10</v>
      </c>
      <c r="G130257" s="1" t="s">
        <v>11</v>
      </c>
    </row>
    <row r="130258" spans="1:7" x14ac:dyDescent="0.25">
      <c r="A130258" s="2" t="s">
        <v>2889</v>
      </c>
      <c r="B130258">
        <v>0.17772099999999999</v>
      </c>
      <c r="C130258">
        <v>-1.11619</v>
      </c>
      <c r="D130258" s="1" t="s">
        <v>21921</v>
      </c>
      <c r="E130258" s="1" t="s">
        <v>21918</v>
      </c>
      <c r="F130258" s="1" t="s">
        <v>10</v>
      </c>
      <c r="G130258" s="1" t="s">
        <v>11</v>
      </c>
    </row>
    <row r="130259" spans="1:7" x14ac:dyDescent="0.25">
      <c r="A130259" s="2" t="s">
        <v>14448</v>
      </c>
      <c r="B130259">
        <v>0.50042900000000001</v>
      </c>
      <c r="C130259">
        <v>1.0361400000000001</v>
      </c>
      <c r="D130259" s="1" t="s">
        <v>21921</v>
      </c>
      <c r="E130259" s="1" t="s">
        <v>21918</v>
      </c>
      <c r="F130259" s="1" t="s">
        <v>10</v>
      </c>
      <c r="G130259" s="1" t="s">
        <v>11</v>
      </c>
    </row>
    <row r="130260" spans="1:7" x14ac:dyDescent="0.25">
      <c r="A130260" s="2" t="s">
        <v>6068</v>
      </c>
      <c r="B130260">
        <v>7.8238500000000002E-2</v>
      </c>
      <c r="C130260">
        <v>1.1075699999999999</v>
      </c>
      <c r="D130260" s="1" t="s">
        <v>21921</v>
      </c>
      <c r="E130260" s="1" t="s">
        <v>21918</v>
      </c>
      <c r="F130260" s="1" t="s">
        <v>10</v>
      </c>
      <c r="G130260" s="1" t="s">
        <v>11</v>
      </c>
    </row>
    <row r="130261" spans="1:7" x14ac:dyDescent="0.25">
      <c r="A130261" s="2" t="s">
        <v>7104</v>
      </c>
      <c r="B130261">
        <v>8.5245899999999999E-2</v>
      </c>
      <c r="C130261">
        <v>1.1569199999999999</v>
      </c>
      <c r="D130261" s="1" t="s">
        <v>21921</v>
      </c>
      <c r="E130261" s="1" t="s">
        <v>21918</v>
      </c>
      <c r="F130261" s="1" t="s">
        <v>10</v>
      </c>
      <c r="G130261" s="1" t="s">
        <v>11</v>
      </c>
    </row>
    <row r="130262" spans="1:7" x14ac:dyDescent="0.25">
      <c r="A130262" s="2" t="s">
        <v>9083</v>
      </c>
      <c r="B130262">
        <v>0.2417</v>
      </c>
      <c r="C130262">
        <v>-1.0996900000000001</v>
      </c>
      <c r="D130262" s="1" t="s">
        <v>21921</v>
      </c>
      <c r="E130262" s="1" t="s">
        <v>21918</v>
      </c>
      <c r="F130262" s="1" t="s">
        <v>10</v>
      </c>
      <c r="G130262" s="1" t="s">
        <v>11</v>
      </c>
    </row>
    <row r="130263" spans="1:7" x14ac:dyDescent="0.25">
      <c r="A130263" s="2" t="s">
        <v>21878</v>
      </c>
      <c r="B130263">
        <v>0.108349</v>
      </c>
      <c r="C130263">
        <v>1.1044099999999999</v>
      </c>
      <c r="D130263" s="1" t="s">
        <v>21921</v>
      </c>
      <c r="E130263" s="1" t="s">
        <v>21918</v>
      </c>
      <c r="F130263" s="1" t="s">
        <v>10</v>
      </c>
      <c r="G130263" s="1" t="s">
        <v>11</v>
      </c>
    </row>
    <row r="130264" spans="1:7" x14ac:dyDescent="0.25">
      <c r="A130264" s="2" t="s">
        <v>19461</v>
      </c>
      <c r="B130264">
        <v>0.101663</v>
      </c>
      <c r="C130264">
        <v>1.1372599999999999</v>
      </c>
      <c r="D130264" s="1" t="s">
        <v>21921</v>
      </c>
      <c r="E130264" s="1" t="s">
        <v>21918</v>
      </c>
      <c r="F130264" s="1" t="s">
        <v>10</v>
      </c>
      <c r="G130264" s="1" t="s">
        <v>11</v>
      </c>
    </row>
    <row r="130265" spans="1:7" x14ac:dyDescent="0.25">
      <c r="A130265" s="2" t="s">
        <v>2441</v>
      </c>
      <c r="B130265">
        <v>6.8558099999999997E-2</v>
      </c>
      <c r="C130265">
        <v>1.0612299999999999</v>
      </c>
      <c r="D130265" s="1" t="s">
        <v>21921</v>
      </c>
      <c r="E130265" s="1" t="s">
        <v>21918</v>
      </c>
      <c r="F130265" s="1" t="s">
        <v>10</v>
      </c>
      <c r="G130265" s="1" t="s">
        <v>11</v>
      </c>
    </row>
    <row r="130266" spans="1:7" x14ac:dyDescent="0.25">
      <c r="A130266" s="2" t="s">
        <v>15774</v>
      </c>
      <c r="B130266">
        <v>0.43101600000000001</v>
      </c>
      <c r="C130266">
        <v>1.05637</v>
      </c>
      <c r="D130266" s="1" t="s">
        <v>21921</v>
      </c>
      <c r="E130266" s="1" t="s">
        <v>21918</v>
      </c>
      <c r="F130266" s="1" t="s">
        <v>10</v>
      </c>
      <c r="G130266" s="1" t="s">
        <v>11</v>
      </c>
    </row>
    <row r="130267" spans="1:7" x14ac:dyDescent="0.25">
      <c r="A130267" s="2" t="s">
        <v>9200</v>
      </c>
      <c r="B130267">
        <v>0.95273300000000005</v>
      </c>
      <c r="C130267">
        <v>-1.0035700000000001</v>
      </c>
      <c r="D130267" s="1" t="s">
        <v>21921</v>
      </c>
      <c r="E130267" s="1" t="s">
        <v>21918</v>
      </c>
      <c r="F130267" s="1" t="s">
        <v>10</v>
      </c>
      <c r="G130267" s="1" t="s">
        <v>11</v>
      </c>
    </row>
    <row r="130268" spans="1:7" x14ac:dyDescent="0.25">
      <c r="A130268" s="2" t="s">
        <v>2318</v>
      </c>
      <c r="B130268">
        <v>0.94499599999999995</v>
      </c>
      <c r="C130268">
        <v>1.01153</v>
      </c>
      <c r="D130268" s="1" t="s">
        <v>21921</v>
      </c>
      <c r="E130268" s="1" t="s">
        <v>21918</v>
      </c>
      <c r="F130268" s="1" t="s">
        <v>10</v>
      </c>
      <c r="G130268" s="1" t="s">
        <v>11</v>
      </c>
    </row>
    <row r="130269" spans="1:7" x14ac:dyDescent="0.25">
      <c r="A130269" s="2" t="s">
        <v>14230</v>
      </c>
      <c r="B130269">
        <v>0.37141400000000002</v>
      </c>
      <c r="C130269">
        <v>1.1523000000000001</v>
      </c>
      <c r="D130269" s="1" t="s">
        <v>21921</v>
      </c>
      <c r="E130269" s="1" t="s">
        <v>21918</v>
      </c>
      <c r="F130269" s="1" t="s">
        <v>10</v>
      </c>
      <c r="G130269" s="1" t="s">
        <v>11</v>
      </c>
    </row>
    <row r="130270" spans="1:7" x14ac:dyDescent="0.25">
      <c r="A130270" s="2" t="s">
        <v>1441</v>
      </c>
      <c r="B130270">
        <v>0.26293100000000003</v>
      </c>
      <c r="C130270">
        <v>-1.0960399999999999</v>
      </c>
      <c r="D130270" s="1" t="s">
        <v>21921</v>
      </c>
      <c r="E130270" s="1" t="s">
        <v>21918</v>
      </c>
      <c r="F130270" s="1" t="s">
        <v>10</v>
      </c>
      <c r="G130270" s="1" t="s">
        <v>11</v>
      </c>
    </row>
    <row r="130271" spans="1:7" x14ac:dyDescent="0.25">
      <c r="A130271" s="2" t="s">
        <v>3057</v>
      </c>
      <c r="B130271">
        <v>0.32680900000000002</v>
      </c>
      <c r="C130271">
        <v>-1.03162</v>
      </c>
      <c r="D130271" s="1" t="s">
        <v>21921</v>
      </c>
      <c r="E130271" s="1" t="s">
        <v>21918</v>
      </c>
      <c r="F130271" s="1" t="s">
        <v>10</v>
      </c>
      <c r="G130271" s="1" t="s">
        <v>11</v>
      </c>
    </row>
    <row r="130272" spans="1:7" x14ac:dyDescent="0.25">
      <c r="A130272" s="2" t="s">
        <v>5910</v>
      </c>
      <c r="B130272">
        <v>0.33020100000000002</v>
      </c>
      <c r="C130272">
        <v>1.0569299999999999</v>
      </c>
      <c r="D130272" s="1" t="s">
        <v>21921</v>
      </c>
      <c r="E130272" s="1" t="s">
        <v>21918</v>
      </c>
      <c r="F130272" s="1" t="s">
        <v>10</v>
      </c>
      <c r="G130272" s="1" t="s">
        <v>11</v>
      </c>
    </row>
    <row r="130273" spans="1:7" x14ac:dyDescent="0.25">
      <c r="A130273" s="2" t="s">
        <v>10166</v>
      </c>
      <c r="B130273">
        <v>0.40544000000000002</v>
      </c>
      <c r="C130273">
        <v>-1.06924</v>
      </c>
      <c r="D130273" s="1" t="s">
        <v>21921</v>
      </c>
      <c r="E130273" s="1" t="s">
        <v>21918</v>
      </c>
      <c r="F130273" s="1" t="s">
        <v>10</v>
      </c>
      <c r="G130273" s="1" t="s">
        <v>11</v>
      </c>
    </row>
    <row r="130274" spans="1:7" x14ac:dyDescent="0.25">
      <c r="A130274" s="2" t="s">
        <v>17152</v>
      </c>
      <c r="B130274">
        <v>0.73953100000000005</v>
      </c>
      <c r="C130274">
        <v>-1.0333600000000001</v>
      </c>
      <c r="D130274" s="1" t="s">
        <v>21921</v>
      </c>
      <c r="E130274" s="1" t="s">
        <v>21918</v>
      </c>
      <c r="F130274" s="1" t="s">
        <v>10</v>
      </c>
      <c r="G130274" s="1" t="s">
        <v>11</v>
      </c>
    </row>
    <row r="130275" spans="1:7" x14ac:dyDescent="0.25">
      <c r="A130275" s="2" t="s">
        <v>6252</v>
      </c>
      <c r="B130275">
        <v>0.389405</v>
      </c>
      <c r="C130275">
        <v>1.0923</v>
      </c>
      <c r="D130275" s="1" t="s">
        <v>21921</v>
      </c>
      <c r="E130275" s="1" t="s">
        <v>21918</v>
      </c>
      <c r="F130275" s="1" t="s">
        <v>10</v>
      </c>
      <c r="G130275" s="1" t="s">
        <v>11</v>
      </c>
    </row>
    <row r="130276" spans="1:7" x14ac:dyDescent="0.25">
      <c r="A130276" s="2" t="s">
        <v>15912</v>
      </c>
      <c r="B130276">
        <v>0.57719299999999996</v>
      </c>
      <c r="C130276">
        <v>1.02536</v>
      </c>
      <c r="D130276" s="1" t="s">
        <v>21921</v>
      </c>
      <c r="E130276" s="1" t="s">
        <v>21918</v>
      </c>
      <c r="F130276" s="1" t="s">
        <v>10</v>
      </c>
      <c r="G130276" s="1" t="s">
        <v>11</v>
      </c>
    </row>
    <row r="130277" spans="1:7" x14ac:dyDescent="0.25">
      <c r="A130277" s="2" t="s">
        <v>20458</v>
      </c>
      <c r="B130277">
        <v>0.94487500000000002</v>
      </c>
      <c r="C130277">
        <v>1.0043899999999999</v>
      </c>
      <c r="D130277" s="1" t="s">
        <v>21921</v>
      </c>
      <c r="E130277" s="1" t="s">
        <v>21918</v>
      </c>
      <c r="F130277" s="1" t="s">
        <v>10</v>
      </c>
      <c r="G130277" s="1" t="s">
        <v>11</v>
      </c>
    </row>
    <row r="130278" spans="1:7" x14ac:dyDescent="0.25">
      <c r="A130278" s="2" t="s">
        <v>2188</v>
      </c>
      <c r="B130278">
        <v>0.98652399999999996</v>
      </c>
      <c r="C130278">
        <v>1.00152</v>
      </c>
      <c r="D130278" s="1" t="s">
        <v>21921</v>
      </c>
      <c r="E130278" s="1" t="s">
        <v>21918</v>
      </c>
      <c r="F130278" s="1" t="s">
        <v>10</v>
      </c>
      <c r="G130278" s="1" t="s">
        <v>11</v>
      </c>
    </row>
    <row r="130279" spans="1:7" x14ac:dyDescent="0.25">
      <c r="A130279" s="2" t="s">
        <v>15493</v>
      </c>
      <c r="B130279">
        <v>0.39316400000000001</v>
      </c>
      <c r="C130279">
        <v>1.0735699999999999</v>
      </c>
      <c r="D130279" s="1" t="s">
        <v>21921</v>
      </c>
      <c r="E130279" s="1" t="s">
        <v>21918</v>
      </c>
      <c r="F130279" s="1" t="s">
        <v>10</v>
      </c>
      <c r="G130279" s="1" t="s">
        <v>11</v>
      </c>
    </row>
    <row r="130280" spans="1:7" x14ac:dyDescent="0.25">
      <c r="A130280" s="2" t="s">
        <v>8618</v>
      </c>
      <c r="B130280">
        <v>0.34196500000000002</v>
      </c>
      <c r="C130280">
        <v>-1.0865199999999999</v>
      </c>
      <c r="D130280" s="1" t="s">
        <v>21921</v>
      </c>
      <c r="E130280" s="1" t="s">
        <v>21918</v>
      </c>
      <c r="F130280" s="1" t="s">
        <v>10</v>
      </c>
      <c r="G130280" s="1" t="s">
        <v>11</v>
      </c>
    </row>
    <row r="130281" spans="1:7" x14ac:dyDescent="0.25">
      <c r="A130281" s="2" t="s">
        <v>5801</v>
      </c>
      <c r="B130281">
        <v>0.43058400000000002</v>
      </c>
      <c r="C130281">
        <v>1.04644</v>
      </c>
      <c r="D130281" s="1" t="s">
        <v>21921</v>
      </c>
      <c r="E130281" s="1" t="s">
        <v>21918</v>
      </c>
      <c r="F130281" s="1" t="s">
        <v>10</v>
      </c>
      <c r="G130281" s="1" t="s">
        <v>11</v>
      </c>
    </row>
    <row r="130282" spans="1:7" x14ac:dyDescent="0.25">
      <c r="A130282" s="2" t="s">
        <v>19494</v>
      </c>
      <c r="B130282">
        <v>0.93916500000000003</v>
      </c>
      <c r="C130282">
        <v>-1.0039100000000001</v>
      </c>
      <c r="D130282" s="1" t="s">
        <v>21921</v>
      </c>
      <c r="E130282" s="1" t="s">
        <v>21918</v>
      </c>
      <c r="F130282" s="1" t="s">
        <v>10</v>
      </c>
      <c r="G130282" s="1" t="s">
        <v>11</v>
      </c>
    </row>
    <row r="130283" spans="1:7" x14ac:dyDescent="0.25">
      <c r="A130283" s="2" t="s">
        <v>455</v>
      </c>
      <c r="B130283">
        <v>0.34679100000000002</v>
      </c>
      <c r="C130283">
        <v>-1.0893999999999999</v>
      </c>
      <c r="D130283" s="1" t="s">
        <v>21921</v>
      </c>
      <c r="E130283" s="1" t="s">
        <v>21918</v>
      </c>
      <c r="F130283" s="1" t="s">
        <v>10</v>
      </c>
      <c r="G130283" s="1" t="s">
        <v>11</v>
      </c>
    </row>
    <row r="130284" spans="1:7" x14ac:dyDescent="0.25">
      <c r="A130284" s="2" t="s">
        <v>5954</v>
      </c>
      <c r="B130284">
        <v>0.35145199999999999</v>
      </c>
      <c r="C130284">
        <v>-1.07806</v>
      </c>
      <c r="D130284" s="1" t="s">
        <v>21921</v>
      </c>
      <c r="E130284" s="1" t="s">
        <v>21918</v>
      </c>
      <c r="F130284" s="1" t="s">
        <v>10</v>
      </c>
      <c r="G130284" s="1" t="s">
        <v>11</v>
      </c>
    </row>
    <row r="130285" spans="1:7" x14ac:dyDescent="0.25">
      <c r="A130285" s="2" t="s">
        <v>17229</v>
      </c>
      <c r="B130285">
        <v>0.86550000000000005</v>
      </c>
      <c r="C130285">
        <v>1.0146200000000001</v>
      </c>
      <c r="D130285" s="1" t="s">
        <v>21921</v>
      </c>
      <c r="E130285" s="1" t="s">
        <v>21918</v>
      </c>
      <c r="F130285" s="1" t="s">
        <v>10</v>
      </c>
      <c r="G130285" s="1" t="s">
        <v>11</v>
      </c>
    </row>
    <row r="130286" spans="1:7" x14ac:dyDescent="0.25">
      <c r="A130286" s="2" t="s">
        <v>16960</v>
      </c>
      <c r="B130286">
        <v>0.60305600000000004</v>
      </c>
      <c r="C130286">
        <v>-1.04617</v>
      </c>
      <c r="D130286" s="1" t="s">
        <v>21921</v>
      </c>
      <c r="E130286" s="1" t="s">
        <v>21918</v>
      </c>
      <c r="F130286" s="1" t="s">
        <v>10</v>
      </c>
      <c r="G130286" s="1" t="s">
        <v>11</v>
      </c>
    </row>
    <row r="130287" spans="1:7" x14ac:dyDescent="0.25">
      <c r="A130287" s="2" t="s">
        <v>4694</v>
      </c>
      <c r="B130287">
        <v>0.886077</v>
      </c>
      <c r="C130287">
        <v>1.0095000000000001</v>
      </c>
      <c r="D130287" s="1" t="s">
        <v>21921</v>
      </c>
      <c r="E130287" s="1" t="s">
        <v>21918</v>
      </c>
      <c r="F130287" s="1" t="s">
        <v>10</v>
      </c>
      <c r="G130287" s="1" t="s">
        <v>11</v>
      </c>
    </row>
    <row r="130288" spans="1:7" x14ac:dyDescent="0.25">
      <c r="A130288" s="2" t="s">
        <v>4622</v>
      </c>
      <c r="B130288">
        <v>0.79209799999999997</v>
      </c>
      <c r="C130288">
        <v>1.01197</v>
      </c>
      <c r="D130288" s="1" t="s">
        <v>21921</v>
      </c>
      <c r="E130288" s="1" t="s">
        <v>21918</v>
      </c>
      <c r="F130288" s="1" t="s">
        <v>10</v>
      </c>
      <c r="G130288" s="1" t="s">
        <v>11</v>
      </c>
    </row>
    <row r="130289" spans="1:7" x14ac:dyDescent="0.25">
      <c r="A130289" s="2" t="s">
        <v>2859</v>
      </c>
      <c r="B130289">
        <v>0.23246900000000001</v>
      </c>
      <c r="C130289">
        <v>1.1535599999999999</v>
      </c>
      <c r="D130289" s="1" t="s">
        <v>21921</v>
      </c>
      <c r="E130289" s="1" t="s">
        <v>21918</v>
      </c>
      <c r="F130289" s="1" t="s">
        <v>10</v>
      </c>
      <c r="G130289" s="1" t="s">
        <v>11</v>
      </c>
    </row>
    <row r="130290" spans="1:7" x14ac:dyDescent="0.25">
      <c r="A130290" s="2" t="s">
        <v>5681</v>
      </c>
      <c r="B130290">
        <v>0.31802999999999998</v>
      </c>
      <c r="C130290">
        <v>1.08202</v>
      </c>
      <c r="D130290" s="1" t="s">
        <v>21921</v>
      </c>
      <c r="E130290" s="1" t="s">
        <v>21918</v>
      </c>
      <c r="F130290" s="1" t="s">
        <v>10</v>
      </c>
      <c r="G130290" s="1" t="s">
        <v>11</v>
      </c>
    </row>
    <row r="130291" spans="1:7" x14ac:dyDescent="0.25">
      <c r="A130291" s="2" t="s">
        <v>12628</v>
      </c>
      <c r="B130291">
        <v>5.7558699999999997E-2</v>
      </c>
      <c r="C130291">
        <v>1.2483299999999999</v>
      </c>
      <c r="D130291" s="1" t="s">
        <v>21921</v>
      </c>
      <c r="E130291" s="1" t="s">
        <v>21918</v>
      </c>
      <c r="F130291" s="1" t="s">
        <v>10</v>
      </c>
      <c r="G130291" s="1" t="s">
        <v>11</v>
      </c>
    </row>
    <row r="130292" spans="1:7" x14ac:dyDescent="0.25">
      <c r="A130292" s="2" t="s">
        <v>20690</v>
      </c>
      <c r="B130292">
        <v>5.3503700000000001E-3</v>
      </c>
      <c r="C130292">
        <v>-1.2478100000000001</v>
      </c>
      <c r="D130292" s="1" t="s">
        <v>21921</v>
      </c>
      <c r="E130292" s="1" t="s">
        <v>21918</v>
      </c>
      <c r="F130292" s="1" t="s">
        <v>10</v>
      </c>
      <c r="G130292" s="1" t="s">
        <v>11</v>
      </c>
    </row>
    <row r="130293" spans="1:7" x14ac:dyDescent="0.25">
      <c r="A130293" s="2" t="s">
        <v>15102</v>
      </c>
      <c r="B130293">
        <v>0.16214300000000001</v>
      </c>
      <c r="C130293">
        <v>1.05027</v>
      </c>
      <c r="D130293" s="1" t="s">
        <v>21921</v>
      </c>
      <c r="E130293" s="1" t="s">
        <v>21918</v>
      </c>
      <c r="F130293" s="1" t="s">
        <v>10</v>
      </c>
      <c r="G130293" s="1" t="s">
        <v>11</v>
      </c>
    </row>
    <row r="130294" spans="1:7" x14ac:dyDescent="0.25">
      <c r="A130294" s="2" t="s">
        <v>9342</v>
      </c>
      <c r="B130294">
        <v>0.28932600000000003</v>
      </c>
      <c r="C130294">
        <v>-1.06145</v>
      </c>
      <c r="D130294" s="1" t="s">
        <v>21921</v>
      </c>
      <c r="E130294" s="1" t="s">
        <v>21918</v>
      </c>
      <c r="F130294" s="1" t="s">
        <v>10</v>
      </c>
      <c r="G130294" s="1" t="s">
        <v>11</v>
      </c>
    </row>
    <row r="130295" spans="1:7" x14ac:dyDescent="0.25">
      <c r="A130295" s="2" t="s">
        <v>8135</v>
      </c>
      <c r="B130295">
        <v>0.54529099999999997</v>
      </c>
      <c r="C130295">
        <v>-1.0555600000000001</v>
      </c>
      <c r="D130295" s="1" t="s">
        <v>21921</v>
      </c>
      <c r="E130295" s="1" t="s">
        <v>21918</v>
      </c>
      <c r="F130295" s="1" t="s">
        <v>10</v>
      </c>
      <c r="G130295" s="1" t="s">
        <v>11</v>
      </c>
    </row>
    <row r="130296" spans="1:7" x14ac:dyDescent="0.25">
      <c r="A130296" s="2" t="s">
        <v>11732</v>
      </c>
      <c r="B130296">
        <v>6.7842E-2</v>
      </c>
      <c r="C130296">
        <v>-1.1295299999999999</v>
      </c>
      <c r="D130296" s="1" t="s">
        <v>21921</v>
      </c>
      <c r="E130296" s="1" t="s">
        <v>21918</v>
      </c>
      <c r="F130296" s="1" t="s">
        <v>10</v>
      </c>
      <c r="G130296" s="1" t="s">
        <v>11</v>
      </c>
    </row>
    <row r="130297" spans="1:7" x14ac:dyDescent="0.25">
      <c r="A130297" s="2" t="s">
        <v>5685</v>
      </c>
      <c r="B130297">
        <v>0.371423</v>
      </c>
      <c r="C130297">
        <v>-1.07507</v>
      </c>
      <c r="D130297" s="1" t="s">
        <v>21921</v>
      </c>
      <c r="E130297" s="1" t="s">
        <v>21918</v>
      </c>
      <c r="F130297" s="1" t="s">
        <v>10</v>
      </c>
      <c r="G130297" s="1" t="s">
        <v>11</v>
      </c>
    </row>
    <row r="130298" spans="1:7" x14ac:dyDescent="0.25">
      <c r="A130298" s="2" t="s">
        <v>9497</v>
      </c>
      <c r="B130298">
        <v>0.15512200000000001</v>
      </c>
      <c r="C130298">
        <v>-1.1424000000000001</v>
      </c>
      <c r="D130298" s="1" t="s">
        <v>21921</v>
      </c>
      <c r="E130298" s="1" t="s">
        <v>21918</v>
      </c>
      <c r="F130298" s="1" t="s">
        <v>10</v>
      </c>
      <c r="G130298" s="1" t="s">
        <v>11</v>
      </c>
    </row>
    <row r="130299" spans="1:7" x14ac:dyDescent="0.25">
      <c r="A130299" s="2" t="s">
        <v>10644</v>
      </c>
      <c r="B130299">
        <v>0.71415799999999996</v>
      </c>
      <c r="C130299">
        <v>-1.0163800000000001</v>
      </c>
      <c r="D130299" s="1" t="s">
        <v>21921</v>
      </c>
      <c r="E130299" s="1" t="s">
        <v>21918</v>
      </c>
      <c r="F130299" s="1" t="s">
        <v>10</v>
      </c>
      <c r="G130299" s="1" t="s">
        <v>11</v>
      </c>
    </row>
    <row r="130300" spans="1:7" x14ac:dyDescent="0.25">
      <c r="A130300" s="2" t="s">
        <v>17647</v>
      </c>
      <c r="B130300">
        <v>0.63423700000000005</v>
      </c>
      <c r="C130300">
        <v>1.03298</v>
      </c>
      <c r="D130300" s="1" t="s">
        <v>21921</v>
      </c>
      <c r="E130300" s="1" t="s">
        <v>21918</v>
      </c>
      <c r="F130300" s="1" t="s">
        <v>10</v>
      </c>
      <c r="G130300" s="1" t="s">
        <v>11</v>
      </c>
    </row>
    <row r="130301" spans="1:7" x14ac:dyDescent="0.25">
      <c r="A130301" s="2" t="s">
        <v>10734</v>
      </c>
      <c r="B130301">
        <v>3.0056599999999999E-2</v>
      </c>
      <c r="C130301">
        <v>-1.1581600000000001</v>
      </c>
      <c r="D130301" s="1" t="s">
        <v>21921</v>
      </c>
      <c r="E130301" s="1" t="s">
        <v>21918</v>
      </c>
      <c r="F130301" s="1" t="s">
        <v>10</v>
      </c>
      <c r="G130301" s="1" t="s">
        <v>11</v>
      </c>
    </row>
    <row r="130302" spans="1:7" x14ac:dyDescent="0.25">
      <c r="A130302" s="2" t="s">
        <v>7911</v>
      </c>
      <c r="B130302">
        <v>0.17152300000000001</v>
      </c>
      <c r="C130302">
        <v>-1.1276299999999999</v>
      </c>
      <c r="D130302" s="1" t="s">
        <v>21921</v>
      </c>
      <c r="E130302" s="1" t="s">
        <v>21918</v>
      </c>
      <c r="F130302" s="1" t="s">
        <v>10</v>
      </c>
      <c r="G130302" s="1" t="s">
        <v>11</v>
      </c>
    </row>
    <row r="130303" spans="1:7" x14ac:dyDescent="0.25">
      <c r="A130303" s="2" t="s">
        <v>8825</v>
      </c>
      <c r="B130303">
        <v>8.9668399999999995E-2</v>
      </c>
      <c r="C130303">
        <v>-1.15839</v>
      </c>
      <c r="D130303" s="1" t="s">
        <v>21921</v>
      </c>
      <c r="E130303" s="1" t="s">
        <v>21918</v>
      </c>
      <c r="F130303" s="1" t="s">
        <v>10</v>
      </c>
      <c r="G130303" s="1" t="s">
        <v>11</v>
      </c>
    </row>
    <row r="130304" spans="1:7" x14ac:dyDescent="0.25">
      <c r="A130304" s="2" t="s">
        <v>5151</v>
      </c>
      <c r="B130304">
        <v>0.235462</v>
      </c>
      <c r="C130304">
        <v>1.1753199999999999</v>
      </c>
      <c r="D130304" s="1" t="s">
        <v>21921</v>
      </c>
      <c r="E130304" s="1" t="s">
        <v>21918</v>
      </c>
      <c r="F130304" s="1" t="s">
        <v>10</v>
      </c>
      <c r="G130304" s="1" t="s">
        <v>11</v>
      </c>
    </row>
    <row r="130305" spans="1:7" x14ac:dyDescent="0.25">
      <c r="A130305" s="2" t="s">
        <v>9627</v>
      </c>
      <c r="B130305">
        <v>0.20822499999999999</v>
      </c>
      <c r="C130305">
        <v>1.1490199999999999</v>
      </c>
      <c r="D130305" s="1" t="s">
        <v>21921</v>
      </c>
      <c r="E130305" s="1" t="s">
        <v>21918</v>
      </c>
      <c r="F130305" s="1" t="s">
        <v>10</v>
      </c>
      <c r="G130305" s="1" t="s">
        <v>11</v>
      </c>
    </row>
    <row r="130306" spans="1:7" x14ac:dyDescent="0.25">
      <c r="A130306" s="2" t="s">
        <v>21707</v>
      </c>
      <c r="B130306">
        <v>0.95824799999999999</v>
      </c>
      <c r="C130306">
        <v>-1.0033099999999999</v>
      </c>
      <c r="D130306" s="1" t="s">
        <v>21921</v>
      </c>
      <c r="E130306" s="1" t="s">
        <v>21918</v>
      </c>
      <c r="F130306" s="1" t="s">
        <v>10</v>
      </c>
      <c r="G130306" s="1" t="s">
        <v>11</v>
      </c>
    </row>
    <row r="130307" spans="1:7" x14ac:dyDescent="0.25">
      <c r="A130307" s="2" t="s">
        <v>13721</v>
      </c>
      <c r="B130307">
        <v>5.3857099999999998E-2</v>
      </c>
      <c r="C130307">
        <v>-1.2597700000000001</v>
      </c>
      <c r="D130307" s="1" t="s">
        <v>21921</v>
      </c>
      <c r="E130307" s="1" t="s">
        <v>21918</v>
      </c>
      <c r="F130307" s="1" t="s">
        <v>10</v>
      </c>
      <c r="G130307" s="1" t="s">
        <v>11</v>
      </c>
    </row>
    <row r="130308" spans="1:7" x14ac:dyDescent="0.25">
      <c r="A130308" s="2" t="s">
        <v>17161</v>
      </c>
      <c r="B130308">
        <v>0.15753400000000001</v>
      </c>
      <c r="C130308">
        <v>-1.1029500000000001</v>
      </c>
      <c r="D130308" s="1" t="s">
        <v>21921</v>
      </c>
      <c r="E130308" s="1" t="s">
        <v>21918</v>
      </c>
      <c r="F130308" s="1" t="s">
        <v>10</v>
      </c>
      <c r="G130308" s="1" t="s">
        <v>11</v>
      </c>
    </row>
    <row r="130309" spans="1:7" x14ac:dyDescent="0.25">
      <c r="A130309" s="2" t="s">
        <v>9671</v>
      </c>
      <c r="B130309">
        <v>0.86981699999999995</v>
      </c>
      <c r="C130309">
        <v>1.01759</v>
      </c>
      <c r="D130309" s="1" t="s">
        <v>21921</v>
      </c>
      <c r="E130309" s="1" t="s">
        <v>21918</v>
      </c>
      <c r="F130309" s="1" t="s">
        <v>10</v>
      </c>
      <c r="G130309" s="1" t="s">
        <v>11</v>
      </c>
    </row>
    <row r="130310" spans="1:7" x14ac:dyDescent="0.25">
      <c r="A130310" s="2" t="s">
        <v>10753</v>
      </c>
      <c r="B130310">
        <v>0.79852900000000004</v>
      </c>
      <c r="C130310">
        <v>1.01976</v>
      </c>
      <c r="D130310" s="1" t="s">
        <v>21921</v>
      </c>
      <c r="E130310" s="1" t="s">
        <v>21918</v>
      </c>
      <c r="F130310" s="1" t="s">
        <v>10</v>
      </c>
      <c r="G130310" s="1" t="s">
        <v>11</v>
      </c>
    </row>
    <row r="130311" spans="1:7" x14ac:dyDescent="0.25">
      <c r="A130311" s="2" t="s">
        <v>6343</v>
      </c>
      <c r="B130311">
        <v>0.68112300000000003</v>
      </c>
      <c r="C130311">
        <v>-1.0264599999999999</v>
      </c>
      <c r="D130311" s="1" t="s">
        <v>21921</v>
      </c>
      <c r="E130311" s="1" t="s">
        <v>21918</v>
      </c>
      <c r="F130311" s="1" t="s">
        <v>10</v>
      </c>
      <c r="G130311" s="1" t="s">
        <v>11</v>
      </c>
    </row>
    <row r="130312" spans="1:7" x14ac:dyDescent="0.25">
      <c r="A130312" s="2" t="s">
        <v>3226</v>
      </c>
      <c r="B130312">
        <v>0.974302</v>
      </c>
      <c r="C130312">
        <v>1.00362</v>
      </c>
      <c r="D130312" s="1" t="s">
        <v>21921</v>
      </c>
      <c r="E130312" s="1" t="s">
        <v>21918</v>
      </c>
      <c r="F130312" s="1" t="s">
        <v>10</v>
      </c>
      <c r="G130312" s="1" t="s">
        <v>11</v>
      </c>
    </row>
    <row r="130313" spans="1:7" x14ac:dyDescent="0.25">
      <c r="A130313" s="2" t="s">
        <v>21652</v>
      </c>
      <c r="B130313">
        <v>0.102896</v>
      </c>
      <c r="C130313">
        <v>1.26664</v>
      </c>
      <c r="D130313" s="1" t="s">
        <v>21921</v>
      </c>
      <c r="E130313" s="1" t="s">
        <v>21918</v>
      </c>
      <c r="F130313" s="1" t="s">
        <v>10</v>
      </c>
      <c r="G130313" s="1" t="s">
        <v>11</v>
      </c>
    </row>
    <row r="130314" spans="1:7" x14ac:dyDescent="0.25">
      <c r="A130314" s="2" t="s">
        <v>5835</v>
      </c>
      <c r="B130314">
        <v>0.77387899999999998</v>
      </c>
      <c r="C130314">
        <v>1.0249200000000001</v>
      </c>
      <c r="D130314" s="1" t="s">
        <v>21921</v>
      </c>
      <c r="E130314" s="1" t="s">
        <v>21918</v>
      </c>
      <c r="F130314" s="1" t="s">
        <v>10</v>
      </c>
      <c r="G130314" s="1" t="s">
        <v>11</v>
      </c>
    </row>
    <row r="130315" spans="1:7" x14ac:dyDescent="0.25">
      <c r="A130315" s="2" t="s">
        <v>7757</v>
      </c>
      <c r="B130315">
        <v>0.161942</v>
      </c>
      <c r="C130315">
        <v>1.3382099999999999</v>
      </c>
      <c r="D130315" s="1" t="s">
        <v>21921</v>
      </c>
      <c r="E130315" s="1" t="s">
        <v>21918</v>
      </c>
      <c r="F130315" s="1" t="s">
        <v>10</v>
      </c>
      <c r="G130315" s="1" t="s">
        <v>11</v>
      </c>
    </row>
    <row r="130316" spans="1:7" x14ac:dyDescent="0.25">
      <c r="A130316" s="2" t="s">
        <v>17431</v>
      </c>
      <c r="B130316">
        <v>0.44852799999999998</v>
      </c>
      <c r="C130316">
        <v>-1.0644</v>
      </c>
      <c r="D130316" s="1" t="s">
        <v>21921</v>
      </c>
      <c r="E130316" s="1" t="s">
        <v>21918</v>
      </c>
      <c r="F130316" s="1" t="s">
        <v>10</v>
      </c>
      <c r="G130316" s="1" t="s">
        <v>11</v>
      </c>
    </row>
    <row r="130317" spans="1:7" x14ac:dyDescent="0.25">
      <c r="A130317" s="2" t="s">
        <v>17010</v>
      </c>
      <c r="B130317">
        <v>0.96227600000000002</v>
      </c>
      <c r="C130317">
        <v>1.00142</v>
      </c>
      <c r="D130317" s="1" t="s">
        <v>21921</v>
      </c>
      <c r="E130317" s="1" t="s">
        <v>21918</v>
      </c>
      <c r="F130317" s="1" t="s">
        <v>10</v>
      </c>
      <c r="G130317" s="1" t="s">
        <v>11</v>
      </c>
    </row>
    <row r="130318" spans="1:7" x14ac:dyDescent="0.25">
      <c r="A130318" s="2" t="s">
        <v>11733</v>
      </c>
      <c r="B130318">
        <v>0.112036</v>
      </c>
      <c r="C130318">
        <v>-1.13026</v>
      </c>
      <c r="D130318" s="1" t="s">
        <v>21921</v>
      </c>
      <c r="E130318" s="1" t="s">
        <v>21918</v>
      </c>
      <c r="F130318" s="1" t="s">
        <v>10</v>
      </c>
      <c r="G130318" s="1" t="s">
        <v>11</v>
      </c>
    </row>
    <row r="130319" spans="1:7" x14ac:dyDescent="0.25">
      <c r="A130319" s="2" t="s">
        <v>15398</v>
      </c>
      <c r="B130319">
        <v>0.81673700000000005</v>
      </c>
      <c r="C130319">
        <v>1.01725</v>
      </c>
      <c r="D130319" s="1" t="s">
        <v>21921</v>
      </c>
      <c r="E130319" s="1" t="s">
        <v>21918</v>
      </c>
      <c r="F130319" s="1" t="s">
        <v>10</v>
      </c>
      <c r="G130319" s="1" t="s">
        <v>11</v>
      </c>
    </row>
    <row r="130320" spans="1:7" x14ac:dyDescent="0.25">
      <c r="A130320" s="2" t="s">
        <v>5740</v>
      </c>
      <c r="B130320">
        <v>0.264571</v>
      </c>
      <c r="C130320">
        <v>-1.1134900000000001</v>
      </c>
      <c r="D130320" s="1" t="s">
        <v>21921</v>
      </c>
      <c r="E130320" s="1" t="s">
        <v>21918</v>
      </c>
      <c r="F130320" s="1" t="s">
        <v>10</v>
      </c>
      <c r="G130320" s="1" t="s">
        <v>11</v>
      </c>
    </row>
    <row r="130321" spans="1:7" x14ac:dyDescent="0.25">
      <c r="A130321" s="2" t="s">
        <v>14348</v>
      </c>
      <c r="B130321">
        <v>0.86959500000000001</v>
      </c>
      <c r="C130321">
        <v>-1.01549</v>
      </c>
      <c r="D130321" s="1" t="s">
        <v>21921</v>
      </c>
      <c r="E130321" s="1" t="s">
        <v>21918</v>
      </c>
      <c r="F130321" s="1" t="s">
        <v>10</v>
      </c>
      <c r="G130321" s="1" t="s">
        <v>11</v>
      </c>
    </row>
    <row r="130322" spans="1:7" x14ac:dyDescent="0.25">
      <c r="A130322" s="2" t="s">
        <v>18665</v>
      </c>
      <c r="B130322">
        <v>0.52903599999999995</v>
      </c>
      <c r="C130322">
        <v>1.0547500000000001</v>
      </c>
      <c r="D130322" s="1" t="s">
        <v>21921</v>
      </c>
      <c r="E130322" s="1" t="s">
        <v>21918</v>
      </c>
      <c r="F130322" s="1" t="s">
        <v>10</v>
      </c>
      <c r="G130322" s="1" t="s">
        <v>11</v>
      </c>
    </row>
    <row r="130323" spans="1:7" x14ac:dyDescent="0.25">
      <c r="A130323" s="2" t="s">
        <v>7964</v>
      </c>
      <c r="B130323">
        <v>5.7179899999999999E-2</v>
      </c>
      <c r="C130323">
        <v>-1.26545</v>
      </c>
      <c r="D130323" s="1" t="s">
        <v>21921</v>
      </c>
      <c r="E130323" s="1" t="s">
        <v>21918</v>
      </c>
      <c r="F130323" s="1" t="s">
        <v>10</v>
      </c>
      <c r="G130323" s="1" t="s">
        <v>11</v>
      </c>
    </row>
    <row r="130324" spans="1:7" x14ac:dyDescent="0.25">
      <c r="A130324" s="2" t="s">
        <v>12340</v>
      </c>
      <c r="B130324">
        <v>1.6975000000000001E-2</v>
      </c>
      <c r="C130324">
        <v>-1.1114200000000001</v>
      </c>
      <c r="D130324" s="1" t="s">
        <v>21921</v>
      </c>
      <c r="E130324" s="1" t="s">
        <v>21918</v>
      </c>
      <c r="F130324" s="1" t="s">
        <v>10</v>
      </c>
      <c r="G130324" s="1" t="s">
        <v>11</v>
      </c>
    </row>
    <row r="130325" spans="1:7" x14ac:dyDescent="0.25">
      <c r="A130325" s="2" t="s">
        <v>2731</v>
      </c>
      <c r="B130325">
        <v>0.25798399999999999</v>
      </c>
      <c r="C130325">
        <v>-1.1003000000000001</v>
      </c>
      <c r="D130325" s="1" t="s">
        <v>21921</v>
      </c>
      <c r="E130325" s="1" t="s">
        <v>21918</v>
      </c>
      <c r="F130325" s="1" t="s">
        <v>10</v>
      </c>
      <c r="G130325" s="1" t="s">
        <v>11</v>
      </c>
    </row>
    <row r="130326" spans="1:7" x14ac:dyDescent="0.25">
      <c r="A130326" s="2" t="s">
        <v>6419</v>
      </c>
      <c r="B130326">
        <v>0.42239700000000002</v>
      </c>
      <c r="C130326">
        <v>1.0539700000000001</v>
      </c>
      <c r="D130326" s="1" t="s">
        <v>21921</v>
      </c>
      <c r="E130326" s="1" t="s">
        <v>21918</v>
      </c>
      <c r="F130326" s="1" t="s">
        <v>10</v>
      </c>
      <c r="G130326" s="1" t="s">
        <v>11</v>
      </c>
    </row>
    <row r="130327" spans="1:7" x14ac:dyDescent="0.25">
      <c r="A130327" s="2" t="s">
        <v>13160</v>
      </c>
      <c r="B130327">
        <v>0.15362700000000001</v>
      </c>
      <c r="C130327">
        <v>-1.18241</v>
      </c>
      <c r="D130327" s="1" t="s">
        <v>21921</v>
      </c>
      <c r="E130327" s="1" t="s">
        <v>21918</v>
      </c>
      <c r="F130327" s="1" t="s">
        <v>10</v>
      </c>
      <c r="G130327" s="1" t="s">
        <v>11</v>
      </c>
    </row>
    <row r="130328" spans="1:7" x14ac:dyDescent="0.25">
      <c r="A130328" s="2" t="s">
        <v>11827</v>
      </c>
      <c r="B130328">
        <v>0.62855799999999995</v>
      </c>
      <c r="C130328">
        <v>-1.0654600000000001</v>
      </c>
      <c r="D130328" s="1" t="s">
        <v>21921</v>
      </c>
      <c r="E130328" s="1" t="s">
        <v>21918</v>
      </c>
      <c r="F130328" s="1" t="s">
        <v>10</v>
      </c>
      <c r="G130328" s="1" t="s">
        <v>11</v>
      </c>
    </row>
    <row r="130329" spans="1:7" x14ac:dyDescent="0.25">
      <c r="A130329" s="2" t="s">
        <v>21115</v>
      </c>
      <c r="B130329">
        <v>0.16428200000000001</v>
      </c>
      <c r="C130329">
        <v>-1.1251500000000001</v>
      </c>
      <c r="D130329" s="1" t="s">
        <v>21921</v>
      </c>
      <c r="E130329" s="1" t="s">
        <v>21918</v>
      </c>
      <c r="F130329" s="1" t="s">
        <v>10</v>
      </c>
      <c r="G130329" s="1" t="s">
        <v>11</v>
      </c>
    </row>
    <row r="130330" spans="1:7" x14ac:dyDescent="0.25">
      <c r="A130330" s="2" t="s">
        <v>5614</v>
      </c>
      <c r="B130330">
        <v>0.431502</v>
      </c>
      <c r="C130330">
        <v>1.0719399999999999</v>
      </c>
      <c r="D130330" s="1" t="s">
        <v>21921</v>
      </c>
      <c r="E130330" s="1" t="s">
        <v>21918</v>
      </c>
      <c r="F130330" s="1" t="s">
        <v>10</v>
      </c>
      <c r="G130330" s="1" t="s">
        <v>11</v>
      </c>
    </row>
    <row r="130331" spans="1:7" x14ac:dyDescent="0.25">
      <c r="A130331" s="2" t="s">
        <v>5999</v>
      </c>
      <c r="B130331">
        <v>0.35976900000000001</v>
      </c>
      <c r="C130331">
        <v>1.0725100000000001</v>
      </c>
      <c r="D130331" s="1" t="s">
        <v>21921</v>
      </c>
      <c r="E130331" s="1" t="s">
        <v>21918</v>
      </c>
      <c r="F130331" s="1" t="s">
        <v>10</v>
      </c>
      <c r="G130331" s="1" t="s">
        <v>11</v>
      </c>
    </row>
    <row r="130332" spans="1:7" x14ac:dyDescent="0.25">
      <c r="A130332" s="2" t="s">
        <v>371</v>
      </c>
      <c r="B130332">
        <v>0.66060200000000002</v>
      </c>
      <c r="C130332">
        <v>1.02833</v>
      </c>
      <c r="D130332" s="1" t="s">
        <v>21921</v>
      </c>
      <c r="E130332" s="1" t="s">
        <v>21918</v>
      </c>
      <c r="F130332" s="1" t="s">
        <v>10</v>
      </c>
      <c r="G130332" s="1" t="s">
        <v>11</v>
      </c>
    </row>
    <row r="130333" spans="1:7" x14ac:dyDescent="0.25">
      <c r="A130333" s="2" t="s">
        <v>12243</v>
      </c>
      <c r="B130333">
        <v>0.26411099999999998</v>
      </c>
      <c r="C130333">
        <v>-1.0853600000000001</v>
      </c>
      <c r="D130333" s="1" t="s">
        <v>21921</v>
      </c>
      <c r="E130333" s="1" t="s">
        <v>21918</v>
      </c>
      <c r="F130333" s="1" t="s">
        <v>10</v>
      </c>
      <c r="G130333" s="1" t="s">
        <v>11</v>
      </c>
    </row>
    <row r="130334" spans="1:7" x14ac:dyDescent="0.25">
      <c r="A130334" s="2" t="s">
        <v>15770</v>
      </c>
      <c r="B130334">
        <v>0.113609</v>
      </c>
      <c r="C130334">
        <v>-1.1169500000000001</v>
      </c>
      <c r="D130334" s="1" t="s">
        <v>21921</v>
      </c>
      <c r="E130334" s="1" t="s">
        <v>21918</v>
      </c>
      <c r="F130334" s="1" t="s">
        <v>10</v>
      </c>
      <c r="G130334" s="1" t="s">
        <v>11</v>
      </c>
    </row>
    <row r="130335" spans="1:7" x14ac:dyDescent="0.25">
      <c r="A130335" s="2" t="s">
        <v>7182</v>
      </c>
      <c r="B130335">
        <v>0.322015</v>
      </c>
      <c r="C130335">
        <v>1.08968</v>
      </c>
      <c r="D130335" s="1" t="s">
        <v>21921</v>
      </c>
      <c r="E130335" s="1" t="s">
        <v>21918</v>
      </c>
      <c r="F130335" s="1" t="s">
        <v>10</v>
      </c>
      <c r="G130335" s="1" t="s">
        <v>11</v>
      </c>
    </row>
    <row r="130336" spans="1:7" x14ac:dyDescent="0.25">
      <c r="A130336" s="2" t="s">
        <v>21376</v>
      </c>
      <c r="B130336">
        <v>0.44552199999999997</v>
      </c>
      <c r="C130336">
        <v>-1.06436</v>
      </c>
      <c r="D130336" s="1" t="s">
        <v>21921</v>
      </c>
      <c r="E130336" s="1" t="s">
        <v>21918</v>
      </c>
      <c r="F130336" s="1" t="s">
        <v>10</v>
      </c>
      <c r="G130336" s="1" t="s">
        <v>11</v>
      </c>
    </row>
    <row r="130337" spans="1:7" x14ac:dyDescent="0.25">
      <c r="A130337" s="2" t="s">
        <v>9752</v>
      </c>
      <c r="B130337">
        <v>7.5881100000000007E-2</v>
      </c>
      <c r="C130337">
        <v>-1.1008500000000001</v>
      </c>
      <c r="D130337" s="1" t="s">
        <v>21921</v>
      </c>
      <c r="E130337" s="1" t="s">
        <v>21918</v>
      </c>
      <c r="F130337" s="1" t="s">
        <v>10</v>
      </c>
      <c r="G130337" s="1" t="s">
        <v>11</v>
      </c>
    </row>
    <row r="130338" spans="1:7" x14ac:dyDescent="0.25">
      <c r="A130338" s="2" t="s">
        <v>13314</v>
      </c>
      <c r="B130338">
        <v>0.516486</v>
      </c>
      <c r="C130338">
        <v>1.0531699999999999</v>
      </c>
      <c r="D130338" s="1" t="s">
        <v>21921</v>
      </c>
      <c r="E130338" s="1" t="s">
        <v>21918</v>
      </c>
      <c r="F130338" s="1" t="s">
        <v>10</v>
      </c>
      <c r="G130338" s="1" t="s">
        <v>11</v>
      </c>
    </row>
    <row r="130339" spans="1:7" x14ac:dyDescent="0.25">
      <c r="A130339" s="2" t="s">
        <v>11228</v>
      </c>
      <c r="B130339">
        <v>0.295095</v>
      </c>
      <c r="C130339">
        <v>-1.04653</v>
      </c>
      <c r="D130339" s="1" t="s">
        <v>21921</v>
      </c>
      <c r="E130339" s="1" t="s">
        <v>21918</v>
      </c>
      <c r="F130339" s="1" t="s">
        <v>10</v>
      </c>
      <c r="G130339" s="1" t="s">
        <v>11</v>
      </c>
    </row>
    <row r="130340" spans="1:7" x14ac:dyDescent="0.25">
      <c r="A130340" s="2" t="s">
        <v>14487</v>
      </c>
      <c r="B130340">
        <v>9.5806999999999999E-4</v>
      </c>
      <c r="C130340">
        <v>-1.44435</v>
      </c>
      <c r="D130340" s="1" t="s">
        <v>21921</v>
      </c>
      <c r="E130340" s="1" t="s">
        <v>21918</v>
      </c>
      <c r="F130340" s="1" t="s">
        <v>10</v>
      </c>
      <c r="G130340" s="1" t="s">
        <v>11</v>
      </c>
    </row>
    <row r="130341" spans="1:7" x14ac:dyDescent="0.25">
      <c r="A130341" s="2" t="s">
        <v>616</v>
      </c>
      <c r="B130341">
        <v>0.48283100000000001</v>
      </c>
      <c r="C130341">
        <v>1.0336099999999999</v>
      </c>
      <c r="D130341" s="1" t="s">
        <v>21921</v>
      </c>
      <c r="E130341" s="1" t="s">
        <v>21918</v>
      </c>
      <c r="F130341" s="1" t="s">
        <v>10</v>
      </c>
      <c r="G130341" s="1" t="s">
        <v>11</v>
      </c>
    </row>
    <row r="130342" spans="1:7" x14ac:dyDescent="0.25">
      <c r="A130342" s="2" t="s">
        <v>15632</v>
      </c>
      <c r="B130342">
        <v>0.89152900000000002</v>
      </c>
      <c r="C130342">
        <v>1.0039899999999999</v>
      </c>
      <c r="D130342" s="1" t="s">
        <v>21921</v>
      </c>
      <c r="E130342" s="1" t="s">
        <v>21918</v>
      </c>
      <c r="F130342" s="1" t="s">
        <v>10</v>
      </c>
      <c r="G130342" s="1" t="s">
        <v>11</v>
      </c>
    </row>
    <row r="130343" spans="1:7" x14ac:dyDescent="0.25">
      <c r="A130343" s="2" t="s">
        <v>17954</v>
      </c>
      <c r="B130343">
        <v>0.43540400000000001</v>
      </c>
      <c r="C130343">
        <v>-1.09568</v>
      </c>
      <c r="D130343" s="1" t="s">
        <v>21921</v>
      </c>
      <c r="E130343" s="1" t="s">
        <v>21918</v>
      </c>
      <c r="F130343" s="1" t="s">
        <v>10</v>
      </c>
      <c r="G130343" s="1" t="s">
        <v>11</v>
      </c>
    </row>
    <row r="130344" spans="1:7" x14ac:dyDescent="0.25">
      <c r="A130344" s="2" t="s">
        <v>9254</v>
      </c>
      <c r="B130344">
        <v>5.1892300000000002E-2</v>
      </c>
      <c r="C130344">
        <v>-1.1616200000000001</v>
      </c>
      <c r="D130344" s="1" t="s">
        <v>21921</v>
      </c>
      <c r="E130344" s="1" t="s">
        <v>21918</v>
      </c>
      <c r="F130344" s="1" t="s">
        <v>10</v>
      </c>
      <c r="G130344" s="1" t="s">
        <v>11</v>
      </c>
    </row>
    <row r="130345" spans="1:7" x14ac:dyDescent="0.25">
      <c r="A130345" s="2" t="s">
        <v>1874</v>
      </c>
      <c r="B130345">
        <v>0.25411299999999998</v>
      </c>
      <c r="C130345">
        <v>-1.0830299999999999</v>
      </c>
      <c r="D130345" s="1" t="s">
        <v>21921</v>
      </c>
      <c r="E130345" s="1" t="s">
        <v>21918</v>
      </c>
      <c r="F130345" s="1" t="s">
        <v>10</v>
      </c>
      <c r="G130345" s="1" t="s">
        <v>11</v>
      </c>
    </row>
    <row r="130346" spans="1:7" x14ac:dyDescent="0.25">
      <c r="A130346" s="2" t="s">
        <v>17159</v>
      </c>
      <c r="B130346">
        <v>0.63763099999999995</v>
      </c>
      <c r="C130346">
        <v>-1.0215099999999999</v>
      </c>
      <c r="D130346" s="1" t="s">
        <v>21921</v>
      </c>
      <c r="E130346" s="1" t="s">
        <v>21918</v>
      </c>
      <c r="F130346" s="1" t="s">
        <v>10</v>
      </c>
      <c r="G130346" s="1" t="s">
        <v>11</v>
      </c>
    </row>
    <row r="130347" spans="1:7" x14ac:dyDescent="0.25">
      <c r="A130347" s="2" t="s">
        <v>1564</v>
      </c>
      <c r="B130347">
        <v>0.298842</v>
      </c>
      <c r="C130347">
        <v>1.10836</v>
      </c>
      <c r="D130347" s="1" t="s">
        <v>21921</v>
      </c>
      <c r="E130347" s="1" t="s">
        <v>21918</v>
      </c>
      <c r="F130347" s="1" t="s">
        <v>10</v>
      </c>
      <c r="G130347" s="1" t="s">
        <v>11</v>
      </c>
    </row>
    <row r="130348" spans="1:7" x14ac:dyDescent="0.25">
      <c r="A130348" s="2" t="s">
        <v>15178</v>
      </c>
      <c r="B130348">
        <v>0.115644</v>
      </c>
      <c r="C130348">
        <v>1.1168499999999999</v>
      </c>
      <c r="D130348" s="1" t="s">
        <v>21921</v>
      </c>
      <c r="E130348" s="1" t="s">
        <v>21918</v>
      </c>
      <c r="F130348" s="1" t="s">
        <v>10</v>
      </c>
      <c r="G130348" s="1" t="s">
        <v>11</v>
      </c>
    </row>
    <row r="130349" spans="1:7" x14ac:dyDescent="0.25">
      <c r="A130349" s="2" t="s">
        <v>13756</v>
      </c>
      <c r="B130349">
        <v>2.04703E-2</v>
      </c>
      <c r="C130349">
        <v>-1.33125</v>
      </c>
      <c r="D130349" s="1" t="s">
        <v>21921</v>
      </c>
      <c r="E130349" s="1" t="s">
        <v>21918</v>
      </c>
      <c r="F130349" s="1" t="s">
        <v>10</v>
      </c>
      <c r="G130349" s="1" t="s">
        <v>11</v>
      </c>
    </row>
    <row r="130350" spans="1:7" x14ac:dyDescent="0.25">
      <c r="A130350" s="2" t="s">
        <v>2480</v>
      </c>
      <c r="B130350">
        <v>0.82430599999999998</v>
      </c>
      <c r="C130350">
        <v>-1.0106900000000001</v>
      </c>
      <c r="D130350" s="1" t="s">
        <v>21921</v>
      </c>
      <c r="E130350" s="1" t="s">
        <v>21918</v>
      </c>
      <c r="F130350" s="1" t="s">
        <v>10</v>
      </c>
      <c r="G130350" s="1" t="s">
        <v>11</v>
      </c>
    </row>
    <row r="130351" spans="1:7" x14ac:dyDescent="0.25">
      <c r="A130351" s="2" t="s">
        <v>4657</v>
      </c>
      <c r="B130351">
        <v>0.42952800000000002</v>
      </c>
      <c r="C130351">
        <v>1.05592</v>
      </c>
      <c r="D130351" s="1" t="s">
        <v>21921</v>
      </c>
      <c r="E130351" s="1" t="s">
        <v>21918</v>
      </c>
      <c r="F130351" s="1" t="s">
        <v>10</v>
      </c>
      <c r="G130351" s="1" t="s">
        <v>11</v>
      </c>
    </row>
    <row r="130352" spans="1:7" x14ac:dyDescent="0.25">
      <c r="A130352" s="2" t="s">
        <v>11290</v>
      </c>
      <c r="B130352">
        <v>0.31941000000000003</v>
      </c>
      <c r="C130352">
        <v>-1.07836</v>
      </c>
      <c r="D130352" s="1" t="s">
        <v>21921</v>
      </c>
      <c r="E130352" s="1" t="s">
        <v>21918</v>
      </c>
      <c r="F130352" s="1" t="s">
        <v>10</v>
      </c>
      <c r="G130352" s="1" t="s">
        <v>11</v>
      </c>
    </row>
    <row r="130353" spans="1:7" x14ac:dyDescent="0.25">
      <c r="A130353" s="2" t="s">
        <v>46</v>
      </c>
      <c r="B130353">
        <v>0.179788</v>
      </c>
      <c r="C130353">
        <v>1.0486899999999999</v>
      </c>
      <c r="D130353" s="1" t="s">
        <v>21921</v>
      </c>
      <c r="E130353" s="1" t="s">
        <v>21918</v>
      </c>
      <c r="F130353" s="1" t="s">
        <v>10</v>
      </c>
      <c r="G130353" s="1" t="s">
        <v>11</v>
      </c>
    </row>
    <row r="130354" spans="1:7" x14ac:dyDescent="0.25">
      <c r="A130354" s="2" t="s">
        <v>913</v>
      </c>
      <c r="B130354">
        <v>0.687998</v>
      </c>
      <c r="C130354">
        <v>-1.04539</v>
      </c>
      <c r="D130354" s="1" t="s">
        <v>21921</v>
      </c>
      <c r="E130354" s="1" t="s">
        <v>21918</v>
      </c>
      <c r="F130354" s="1" t="s">
        <v>10</v>
      </c>
      <c r="G130354" s="1" t="s">
        <v>11</v>
      </c>
    </row>
    <row r="130355" spans="1:7" x14ac:dyDescent="0.25">
      <c r="A130355" s="2" t="s">
        <v>11665</v>
      </c>
      <c r="B130355">
        <v>0.91730699999999998</v>
      </c>
      <c r="C130355">
        <v>-1.0105900000000001</v>
      </c>
      <c r="D130355" s="1" t="s">
        <v>21921</v>
      </c>
      <c r="E130355" s="1" t="s">
        <v>21918</v>
      </c>
      <c r="F130355" s="1" t="s">
        <v>10</v>
      </c>
      <c r="G130355" s="1" t="s">
        <v>11</v>
      </c>
    </row>
    <row r="130356" spans="1:7" x14ac:dyDescent="0.25">
      <c r="A130356" s="2" t="s">
        <v>17058</v>
      </c>
      <c r="B130356">
        <v>0.89977700000000005</v>
      </c>
      <c r="C130356">
        <v>-1.0147600000000001</v>
      </c>
      <c r="D130356" s="1" t="s">
        <v>21921</v>
      </c>
      <c r="E130356" s="1" t="s">
        <v>21918</v>
      </c>
      <c r="F130356" s="1" t="s">
        <v>10</v>
      </c>
      <c r="G130356" s="1" t="s">
        <v>11</v>
      </c>
    </row>
    <row r="130357" spans="1:7" x14ac:dyDescent="0.25">
      <c r="A130357" s="2" t="s">
        <v>7694</v>
      </c>
      <c r="B130357">
        <v>0.49052200000000001</v>
      </c>
      <c r="C130357">
        <v>-1.05887</v>
      </c>
      <c r="D130357" s="1" t="s">
        <v>21921</v>
      </c>
      <c r="E130357" s="1" t="s">
        <v>21918</v>
      </c>
      <c r="F130357" s="1" t="s">
        <v>10</v>
      </c>
      <c r="G130357" s="1" t="s">
        <v>11</v>
      </c>
    </row>
    <row r="130358" spans="1:7" x14ac:dyDescent="0.25">
      <c r="A130358" s="2" t="s">
        <v>19536</v>
      </c>
      <c r="B130358">
        <v>0.92768300000000004</v>
      </c>
      <c r="C130358">
        <v>-1.00841</v>
      </c>
      <c r="D130358" s="1" t="s">
        <v>21921</v>
      </c>
      <c r="E130358" s="1" t="s">
        <v>21918</v>
      </c>
      <c r="F130358" s="1" t="s">
        <v>10</v>
      </c>
      <c r="G130358" s="1" t="s">
        <v>11</v>
      </c>
    </row>
    <row r="130359" spans="1:7" x14ac:dyDescent="0.25">
      <c r="A130359" s="2" t="s">
        <v>3019</v>
      </c>
      <c r="B130359">
        <v>0.54830599999999996</v>
      </c>
      <c r="C130359">
        <v>-1.05707</v>
      </c>
      <c r="D130359" s="1" t="s">
        <v>21921</v>
      </c>
      <c r="E130359" s="1" t="s">
        <v>21918</v>
      </c>
      <c r="F130359" s="1" t="s">
        <v>10</v>
      </c>
      <c r="G130359" s="1" t="s">
        <v>11</v>
      </c>
    </row>
    <row r="130360" spans="1:7" x14ac:dyDescent="0.25">
      <c r="A130360" s="2" t="s">
        <v>14263</v>
      </c>
      <c r="B130360">
        <v>0.303346</v>
      </c>
      <c r="C130360">
        <v>1.06149</v>
      </c>
      <c r="D130360" s="1" t="s">
        <v>21921</v>
      </c>
      <c r="E130360" s="1" t="s">
        <v>21918</v>
      </c>
      <c r="F130360" s="1" t="s">
        <v>10</v>
      </c>
      <c r="G130360" s="1" t="s">
        <v>11</v>
      </c>
    </row>
    <row r="130361" spans="1:7" x14ac:dyDescent="0.25">
      <c r="A130361" s="2" t="s">
        <v>13080</v>
      </c>
      <c r="B130361">
        <v>0.33156000000000002</v>
      </c>
      <c r="C130361">
        <v>-1.0602100000000001</v>
      </c>
      <c r="D130361" s="1" t="s">
        <v>21921</v>
      </c>
      <c r="E130361" s="1" t="s">
        <v>21918</v>
      </c>
      <c r="F130361" s="1" t="s">
        <v>10</v>
      </c>
      <c r="G130361" s="1" t="s">
        <v>11</v>
      </c>
    </row>
    <row r="130362" spans="1:7" x14ac:dyDescent="0.25">
      <c r="A130362" s="2" t="s">
        <v>10362</v>
      </c>
      <c r="B130362">
        <v>0.99314000000000002</v>
      </c>
      <c r="C130362">
        <v>-1.0006999999999999</v>
      </c>
      <c r="D130362" s="1" t="s">
        <v>21921</v>
      </c>
      <c r="E130362" s="1" t="s">
        <v>21918</v>
      </c>
      <c r="F130362" s="1" t="s">
        <v>10</v>
      </c>
      <c r="G130362" s="1" t="s">
        <v>11</v>
      </c>
    </row>
    <row r="130363" spans="1:7" x14ac:dyDescent="0.25">
      <c r="A130363" s="2" t="s">
        <v>1702</v>
      </c>
      <c r="B130363">
        <v>7.0144600000000001E-2</v>
      </c>
      <c r="C130363">
        <v>1.1161799999999999</v>
      </c>
      <c r="D130363" s="1" t="s">
        <v>21921</v>
      </c>
      <c r="E130363" s="1" t="s">
        <v>21918</v>
      </c>
      <c r="F130363" s="1" t="s">
        <v>10</v>
      </c>
      <c r="G130363" s="1" t="s">
        <v>11</v>
      </c>
    </row>
    <row r="130364" spans="1:7" x14ac:dyDescent="0.25">
      <c r="A130364" s="2" t="s">
        <v>19929</v>
      </c>
      <c r="B130364">
        <v>0.206649</v>
      </c>
      <c r="C130364">
        <v>1.06982</v>
      </c>
      <c r="D130364" s="1" t="s">
        <v>21921</v>
      </c>
      <c r="E130364" s="1" t="s">
        <v>21918</v>
      </c>
      <c r="F130364" s="1" t="s">
        <v>10</v>
      </c>
      <c r="G130364" s="1" t="s">
        <v>11</v>
      </c>
    </row>
    <row r="130365" spans="1:7" x14ac:dyDescent="0.25">
      <c r="A130365" s="2" t="s">
        <v>6410</v>
      </c>
      <c r="B130365">
        <v>0.43347000000000002</v>
      </c>
      <c r="C130365">
        <v>1.1035299999999999</v>
      </c>
      <c r="D130365" s="1" t="s">
        <v>21921</v>
      </c>
      <c r="E130365" s="1" t="s">
        <v>21918</v>
      </c>
      <c r="F130365" s="1" t="s">
        <v>10</v>
      </c>
      <c r="G130365" s="1" t="s">
        <v>11</v>
      </c>
    </row>
    <row r="130366" spans="1:7" x14ac:dyDescent="0.25">
      <c r="A130366" s="2" t="s">
        <v>2345</v>
      </c>
      <c r="B130366">
        <v>1.7933000000000001E-2</v>
      </c>
      <c r="C130366">
        <v>1.1841200000000001</v>
      </c>
      <c r="D130366" s="1" t="s">
        <v>21921</v>
      </c>
      <c r="E130366" s="1" t="s">
        <v>21918</v>
      </c>
      <c r="F130366" s="1" t="s">
        <v>10</v>
      </c>
      <c r="G130366" s="1" t="s">
        <v>11</v>
      </c>
    </row>
    <row r="130367" spans="1:7" x14ac:dyDescent="0.25">
      <c r="A130367" s="2" t="s">
        <v>1387</v>
      </c>
      <c r="B130367">
        <v>7.8937199999999999E-3</v>
      </c>
      <c r="C130367">
        <v>1.2816799999999999</v>
      </c>
      <c r="D130367" s="1" t="s">
        <v>21921</v>
      </c>
      <c r="E130367" s="1" t="s">
        <v>21918</v>
      </c>
      <c r="F130367" s="1" t="s">
        <v>10</v>
      </c>
      <c r="G130367" s="1" t="s">
        <v>11</v>
      </c>
    </row>
    <row r="130368" spans="1:7" x14ac:dyDescent="0.25">
      <c r="A130368" s="2" t="s">
        <v>3712</v>
      </c>
      <c r="B130368">
        <v>0.81159700000000001</v>
      </c>
      <c r="C130368">
        <v>1.0119100000000001</v>
      </c>
      <c r="D130368" s="1" t="s">
        <v>21921</v>
      </c>
      <c r="E130368" s="1" t="s">
        <v>21918</v>
      </c>
      <c r="F130368" s="1" t="s">
        <v>10</v>
      </c>
      <c r="G130368" s="1" t="s">
        <v>11</v>
      </c>
    </row>
    <row r="130369" spans="1:7" x14ac:dyDescent="0.25">
      <c r="A130369" s="2" t="s">
        <v>4780</v>
      </c>
      <c r="B130369">
        <v>0.27715800000000002</v>
      </c>
      <c r="C130369">
        <v>-1.0762499999999999</v>
      </c>
      <c r="D130369" s="1" t="s">
        <v>21921</v>
      </c>
      <c r="E130369" s="1" t="s">
        <v>21918</v>
      </c>
      <c r="F130369" s="1" t="s">
        <v>10</v>
      </c>
      <c r="G130369" s="1" t="s">
        <v>11</v>
      </c>
    </row>
    <row r="130370" spans="1:7" x14ac:dyDescent="0.25">
      <c r="A130370" s="2" t="s">
        <v>695</v>
      </c>
      <c r="B130370">
        <v>0.31382300000000002</v>
      </c>
      <c r="C130370">
        <v>1.04139</v>
      </c>
      <c r="D130370" s="1" t="s">
        <v>21921</v>
      </c>
      <c r="E130370" s="1" t="s">
        <v>21918</v>
      </c>
      <c r="F130370" s="1" t="s">
        <v>10</v>
      </c>
      <c r="G130370" s="1" t="s">
        <v>11</v>
      </c>
    </row>
    <row r="130371" spans="1:7" x14ac:dyDescent="0.25">
      <c r="A130371" s="2" t="s">
        <v>13716</v>
      </c>
      <c r="B130371">
        <v>0.22159999999999999</v>
      </c>
      <c r="C130371">
        <v>-1.1089100000000001</v>
      </c>
      <c r="D130371" s="1" t="s">
        <v>21921</v>
      </c>
      <c r="E130371" s="1" t="s">
        <v>21918</v>
      </c>
      <c r="F130371" s="1" t="s">
        <v>10</v>
      </c>
      <c r="G130371" s="1" t="s">
        <v>11</v>
      </c>
    </row>
    <row r="130372" spans="1:7" x14ac:dyDescent="0.25">
      <c r="A130372" s="2" t="s">
        <v>5647</v>
      </c>
      <c r="B130372">
        <v>0.11697299999999999</v>
      </c>
      <c r="C130372">
        <v>1.08466</v>
      </c>
      <c r="D130372" s="1" t="s">
        <v>21921</v>
      </c>
      <c r="E130372" s="1" t="s">
        <v>21918</v>
      </c>
      <c r="F130372" s="1" t="s">
        <v>10</v>
      </c>
      <c r="G130372" s="1" t="s">
        <v>11</v>
      </c>
    </row>
    <row r="130373" spans="1:7" x14ac:dyDescent="0.25">
      <c r="A130373" s="2" t="s">
        <v>6983</v>
      </c>
      <c r="B130373">
        <v>2.78721E-2</v>
      </c>
      <c r="C130373">
        <v>1.2044699999999999</v>
      </c>
      <c r="D130373" s="1" t="s">
        <v>21921</v>
      </c>
      <c r="E130373" s="1" t="s">
        <v>21918</v>
      </c>
      <c r="F130373" s="1" t="s">
        <v>10</v>
      </c>
      <c r="G130373" s="1" t="s">
        <v>11</v>
      </c>
    </row>
    <row r="130374" spans="1:7" x14ac:dyDescent="0.25">
      <c r="A130374" s="2" t="s">
        <v>4826</v>
      </c>
      <c r="B130374">
        <v>0.96527799999999997</v>
      </c>
      <c r="C130374">
        <v>-1.00396</v>
      </c>
      <c r="D130374" s="1" t="s">
        <v>21921</v>
      </c>
      <c r="E130374" s="1" t="s">
        <v>21918</v>
      </c>
      <c r="F130374" s="1" t="s">
        <v>10</v>
      </c>
      <c r="G130374" s="1" t="s">
        <v>11</v>
      </c>
    </row>
    <row r="130375" spans="1:7" x14ac:dyDescent="0.25">
      <c r="A130375" s="2" t="s">
        <v>14258</v>
      </c>
      <c r="B130375">
        <v>9.7219700000000006E-2</v>
      </c>
      <c r="C130375">
        <v>-1.16859</v>
      </c>
      <c r="D130375" s="1" t="s">
        <v>21921</v>
      </c>
      <c r="E130375" s="1" t="s">
        <v>21918</v>
      </c>
      <c r="F130375" s="1" t="s">
        <v>10</v>
      </c>
      <c r="G130375" s="1" t="s">
        <v>11</v>
      </c>
    </row>
    <row r="130376" spans="1:7" x14ac:dyDescent="0.25">
      <c r="A130376" s="2" t="s">
        <v>6749</v>
      </c>
      <c r="B130376">
        <v>0.31998100000000002</v>
      </c>
      <c r="C130376">
        <v>1.10568</v>
      </c>
      <c r="D130376" s="1" t="s">
        <v>21921</v>
      </c>
      <c r="E130376" s="1" t="s">
        <v>21918</v>
      </c>
      <c r="F130376" s="1" t="s">
        <v>10</v>
      </c>
      <c r="G130376" s="1" t="s">
        <v>11</v>
      </c>
    </row>
    <row r="130377" spans="1:7" x14ac:dyDescent="0.25">
      <c r="A130377" s="2" t="s">
        <v>8356</v>
      </c>
      <c r="B130377">
        <v>0.43057200000000001</v>
      </c>
      <c r="C130377">
        <v>-1.12276</v>
      </c>
      <c r="D130377" s="1" t="s">
        <v>21921</v>
      </c>
      <c r="E130377" s="1" t="s">
        <v>21918</v>
      </c>
      <c r="F130377" s="1" t="s">
        <v>10</v>
      </c>
      <c r="G130377" s="1" t="s">
        <v>11</v>
      </c>
    </row>
    <row r="130378" spans="1:7" x14ac:dyDescent="0.25">
      <c r="A130378" s="2" t="s">
        <v>7764</v>
      </c>
      <c r="B130378">
        <v>9.6578600000000001E-2</v>
      </c>
      <c r="C130378">
        <v>-1.17615</v>
      </c>
      <c r="D130378" s="1" t="s">
        <v>21921</v>
      </c>
      <c r="E130378" s="1" t="s">
        <v>21918</v>
      </c>
      <c r="F130378" s="1" t="s">
        <v>10</v>
      </c>
      <c r="G130378" s="1" t="s">
        <v>11</v>
      </c>
    </row>
    <row r="130379" spans="1:7" x14ac:dyDescent="0.25">
      <c r="A130379" s="2" t="s">
        <v>15015</v>
      </c>
      <c r="B130379">
        <v>0.84743400000000002</v>
      </c>
      <c r="C130379">
        <v>1.02319</v>
      </c>
      <c r="D130379" s="1" t="s">
        <v>21921</v>
      </c>
      <c r="E130379" s="1" t="s">
        <v>21918</v>
      </c>
      <c r="F130379" s="1" t="s">
        <v>10</v>
      </c>
      <c r="G130379" s="1" t="s">
        <v>11</v>
      </c>
    </row>
    <row r="130380" spans="1:7" x14ac:dyDescent="0.25">
      <c r="A130380" s="2" t="s">
        <v>5274</v>
      </c>
      <c r="B130380">
        <v>0.18557699999999999</v>
      </c>
      <c r="C130380">
        <v>1.0559000000000001</v>
      </c>
      <c r="D130380" s="1" t="s">
        <v>21921</v>
      </c>
      <c r="E130380" s="1" t="s">
        <v>21918</v>
      </c>
      <c r="F130380" s="1" t="s">
        <v>10</v>
      </c>
      <c r="G130380" s="1" t="s">
        <v>11</v>
      </c>
    </row>
    <row r="130381" spans="1:7" x14ac:dyDescent="0.25">
      <c r="A130381" s="2" t="s">
        <v>7535</v>
      </c>
      <c r="B130381">
        <v>3.5185399999999999E-2</v>
      </c>
      <c r="C130381">
        <v>-1.2426699999999999</v>
      </c>
      <c r="D130381" s="1" t="s">
        <v>21921</v>
      </c>
      <c r="E130381" s="1" t="s">
        <v>21918</v>
      </c>
      <c r="F130381" s="1" t="s">
        <v>10</v>
      </c>
      <c r="G130381" s="1" t="s">
        <v>11</v>
      </c>
    </row>
    <row r="130382" spans="1:7" x14ac:dyDescent="0.25">
      <c r="A130382" s="2" t="s">
        <v>8256</v>
      </c>
      <c r="B130382">
        <v>1.07943E-2</v>
      </c>
      <c r="C130382">
        <v>-1.26284</v>
      </c>
      <c r="D130382" s="1" t="s">
        <v>21921</v>
      </c>
      <c r="E130382" s="1" t="s">
        <v>21918</v>
      </c>
      <c r="F130382" s="1" t="s">
        <v>10</v>
      </c>
      <c r="G130382" s="1" t="s">
        <v>11</v>
      </c>
    </row>
    <row r="130383" spans="1:7" x14ac:dyDescent="0.25">
      <c r="A130383" s="2" t="s">
        <v>8257</v>
      </c>
      <c r="B130383">
        <v>1.07943E-2</v>
      </c>
      <c r="C130383">
        <v>-1.26284</v>
      </c>
      <c r="D130383" s="1" t="s">
        <v>21921</v>
      </c>
      <c r="E130383" s="1" t="s">
        <v>21918</v>
      </c>
      <c r="F130383" s="1" t="s">
        <v>10</v>
      </c>
      <c r="G130383" s="1" t="s">
        <v>11</v>
      </c>
    </row>
    <row r="130384" spans="1:7" x14ac:dyDescent="0.25">
      <c r="A130384" s="2" t="s">
        <v>1424</v>
      </c>
      <c r="B130384">
        <v>0.91600899999999996</v>
      </c>
      <c r="C130384">
        <v>-1.00583</v>
      </c>
      <c r="D130384" s="1" t="s">
        <v>21921</v>
      </c>
      <c r="E130384" s="1" t="s">
        <v>21918</v>
      </c>
      <c r="F130384" s="1" t="s">
        <v>10</v>
      </c>
      <c r="G130384" s="1" t="s">
        <v>11</v>
      </c>
    </row>
    <row r="130385" spans="1:7" x14ac:dyDescent="0.25">
      <c r="A130385" s="2" t="s">
        <v>1814</v>
      </c>
      <c r="B130385">
        <v>0.898841</v>
      </c>
      <c r="C130385">
        <v>1.00675</v>
      </c>
      <c r="D130385" s="1" t="s">
        <v>21921</v>
      </c>
      <c r="E130385" s="1" t="s">
        <v>21918</v>
      </c>
      <c r="F130385" s="1" t="s">
        <v>10</v>
      </c>
      <c r="G130385" s="1" t="s">
        <v>11</v>
      </c>
    </row>
    <row r="130386" spans="1:7" x14ac:dyDescent="0.25">
      <c r="A130386" s="2" t="s">
        <v>18442</v>
      </c>
      <c r="B130386">
        <v>0.80182500000000001</v>
      </c>
      <c r="C130386">
        <v>-1.0225</v>
      </c>
      <c r="D130386" s="1" t="s">
        <v>21921</v>
      </c>
      <c r="E130386" s="1" t="s">
        <v>21918</v>
      </c>
      <c r="F130386" s="1" t="s">
        <v>10</v>
      </c>
      <c r="G130386" s="1" t="s">
        <v>11</v>
      </c>
    </row>
    <row r="130387" spans="1:7" x14ac:dyDescent="0.25">
      <c r="A130387" s="2" t="s">
        <v>11940</v>
      </c>
      <c r="B130387">
        <v>0.75237900000000002</v>
      </c>
      <c r="C130387">
        <v>1.03217</v>
      </c>
      <c r="D130387" s="1" t="s">
        <v>21921</v>
      </c>
      <c r="E130387" s="1" t="s">
        <v>21918</v>
      </c>
      <c r="F130387" s="1" t="s">
        <v>10</v>
      </c>
      <c r="G130387" s="1" t="s">
        <v>11</v>
      </c>
    </row>
    <row r="130388" spans="1:7" x14ac:dyDescent="0.25">
      <c r="A130388" s="2" t="s">
        <v>20909</v>
      </c>
      <c r="B130388">
        <v>0.148502</v>
      </c>
      <c r="C130388">
        <v>1.1155999999999999</v>
      </c>
      <c r="D130388" s="1" t="s">
        <v>21921</v>
      </c>
      <c r="E130388" s="1" t="s">
        <v>21918</v>
      </c>
      <c r="F130388" s="1" t="s">
        <v>10</v>
      </c>
      <c r="G130388" s="1" t="s">
        <v>11</v>
      </c>
    </row>
    <row r="130389" spans="1:7" x14ac:dyDescent="0.25">
      <c r="A130389" s="2" t="s">
        <v>11252</v>
      </c>
      <c r="B130389">
        <v>0.38280900000000001</v>
      </c>
      <c r="C130389">
        <v>1.02982</v>
      </c>
      <c r="D130389" s="1" t="s">
        <v>21921</v>
      </c>
      <c r="E130389" s="1" t="s">
        <v>21918</v>
      </c>
      <c r="F130389" s="1" t="s">
        <v>10</v>
      </c>
      <c r="G130389" s="1" t="s">
        <v>11</v>
      </c>
    </row>
    <row r="130390" spans="1:7" x14ac:dyDescent="0.25">
      <c r="A130390" s="2" t="s">
        <v>16838</v>
      </c>
      <c r="B130390">
        <v>0.415796</v>
      </c>
      <c r="C130390">
        <v>1.0511999999999999</v>
      </c>
      <c r="D130390" s="1" t="s">
        <v>21921</v>
      </c>
      <c r="E130390" s="1" t="s">
        <v>21918</v>
      </c>
      <c r="F130390" s="1" t="s">
        <v>10</v>
      </c>
      <c r="G130390" s="1" t="s">
        <v>11</v>
      </c>
    </row>
    <row r="130391" spans="1:7" x14ac:dyDescent="0.25">
      <c r="A130391" s="2" t="s">
        <v>8820</v>
      </c>
      <c r="B130391">
        <v>0.87055199999999999</v>
      </c>
      <c r="C130391">
        <v>-1.00796</v>
      </c>
      <c r="D130391" s="1" t="s">
        <v>21921</v>
      </c>
      <c r="E130391" s="1" t="s">
        <v>21918</v>
      </c>
      <c r="F130391" s="1" t="s">
        <v>10</v>
      </c>
      <c r="G130391" s="1" t="s">
        <v>11</v>
      </c>
    </row>
    <row r="130392" spans="1:7" x14ac:dyDescent="0.25">
      <c r="A130392" s="2" t="s">
        <v>10660</v>
      </c>
      <c r="B130392">
        <v>0.95833699999999999</v>
      </c>
      <c r="C130392">
        <v>1.00444</v>
      </c>
      <c r="D130392" s="1" t="s">
        <v>21921</v>
      </c>
      <c r="E130392" s="1" t="s">
        <v>21918</v>
      </c>
      <c r="F130392" s="1" t="s">
        <v>10</v>
      </c>
      <c r="G130392" s="1" t="s">
        <v>11</v>
      </c>
    </row>
    <row r="130393" spans="1:7" x14ac:dyDescent="0.25">
      <c r="A130393" s="2" t="s">
        <v>16620</v>
      </c>
      <c r="B130393">
        <v>0.284078</v>
      </c>
      <c r="C130393">
        <v>1.04196</v>
      </c>
      <c r="D130393" s="1" t="s">
        <v>21921</v>
      </c>
      <c r="E130393" s="1" t="s">
        <v>21918</v>
      </c>
      <c r="F130393" s="1" t="s">
        <v>10</v>
      </c>
      <c r="G130393" s="1" t="s">
        <v>11</v>
      </c>
    </row>
    <row r="130394" spans="1:7" x14ac:dyDescent="0.25">
      <c r="A130394" s="2" t="s">
        <v>11120</v>
      </c>
      <c r="B130394">
        <v>6.8833599999999995E-2</v>
      </c>
      <c r="C130394">
        <v>-1.14306</v>
      </c>
      <c r="D130394" s="1" t="s">
        <v>21921</v>
      </c>
      <c r="E130394" s="1" t="s">
        <v>21918</v>
      </c>
      <c r="F130394" s="1" t="s">
        <v>10</v>
      </c>
      <c r="G130394" s="1" t="s">
        <v>11</v>
      </c>
    </row>
    <row r="130395" spans="1:7" x14ac:dyDescent="0.25">
      <c r="A130395" s="2" t="s">
        <v>16117</v>
      </c>
      <c r="B130395">
        <v>0.24162500000000001</v>
      </c>
      <c r="C130395">
        <v>-1.05355</v>
      </c>
      <c r="D130395" s="1" t="s">
        <v>21921</v>
      </c>
      <c r="E130395" s="1" t="s">
        <v>21918</v>
      </c>
      <c r="F130395" s="1" t="s">
        <v>10</v>
      </c>
      <c r="G130395" s="1" t="s">
        <v>11</v>
      </c>
    </row>
    <row r="130396" spans="1:7" x14ac:dyDescent="0.25">
      <c r="A130396" s="2" t="s">
        <v>11939</v>
      </c>
      <c r="B130396">
        <v>0.67630400000000002</v>
      </c>
      <c r="C130396">
        <v>1.0304599999999999</v>
      </c>
      <c r="D130396" s="1" t="s">
        <v>21921</v>
      </c>
      <c r="E130396" s="1" t="s">
        <v>21918</v>
      </c>
      <c r="F130396" s="1" t="s">
        <v>10</v>
      </c>
      <c r="G130396" s="1" t="s">
        <v>11</v>
      </c>
    </row>
    <row r="130397" spans="1:7" x14ac:dyDescent="0.25">
      <c r="A130397" s="2" t="s">
        <v>14422</v>
      </c>
      <c r="B130397">
        <v>0.72404999999999997</v>
      </c>
      <c r="C130397">
        <v>-1.0261899999999999</v>
      </c>
      <c r="D130397" s="1" t="s">
        <v>21921</v>
      </c>
      <c r="E130397" s="1" t="s">
        <v>21918</v>
      </c>
      <c r="F130397" s="1" t="s">
        <v>10</v>
      </c>
      <c r="G130397" s="1" t="s">
        <v>11</v>
      </c>
    </row>
    <row r="130398" spans="1:7" x14ac:dyDescent="0.25">
      <c r="A130398" s="2" t="s">
        <v>4329</v>
      </c>
      <c r="B130398">
        <v>5.4757699999999999E-2</v>
      </c>
      <c r="C130398">
        <v>1.1269400000000001</v>
      </c>
      <c r="D130398" s="1" t="s">
        <v>21921</v>
      </c>
      <c r="E130398" s="1" t="s">
        <v>21918</v>
      </c>
      <c r="F130398" s="1" t="s">
        <v>10</v>
      </c>
      <c r="G130398" s="1" t="s">
        <v>11</v>
      </c>
    </row>
    <row r="130399" spans="1:7" x14ac:dyDescent="0.25">
      <c r="A130399" s="2" t="s">
        <v>7651</v>
      </c>
      <c r="B130399">
        <v>0.30262800000000001</v>
      </c>
      <c r="C130399">
        <v>-1.11659</v>
      </c>
      <c r="D130399" s="1" t="s">
        <v>21921</v>
      </c>
      <c r="E130399" s="1" t="s">
        <v>21918</v>
      </c>
      <c r="F130399" s="1" t="s">
        <v>10</v>
      </c>
      <c r="G130399" s="1" t="s">
        <v>11</v>
      </c>
    </row>
    <row r="130400" spans="1:7" x14ac:dyDescent="0.25">
      <c r="A130400" s="2" t="s">
        <v>11850</v>
      </c>
      <c r="B130400">
        <v>0.68647100000000005</v>
      </c>
      <c r="C130400">
        <v>1.0379400000000001</v>
      </c>
      <c r="D130400" s="1" t="s">
        <v>21921</v>
      </c>
      <c r="E130400" s="1" t="s">
        <v>21918</v>
      </c>
      <c r="F130400" s="1" t="s">
        <v>10</v>
      </c>
      <c r="G130400" s="1" t="s">
        <v>11</v>
      </c>
    </row>
    <row r="130401" spans="1:7" x14ac:dyDescent="0.25">
      <c r="A130401" s="2" t="s">
        <v>14129</v>
      </c>
      <c r="B130401">
        <v>0.629525</v>
      </c>
      <c r="C130401">
        <v>-1.01529</v>
      </c>
      <c r="D130401" s="1" t="s">
        <v>21921</v>
      </c>
      <c r="E130401" s="1" t="s">
        <v>21918</v>
      </c>
      <c r="F130401" s="1" t="s">
        <v>10</v>
      </c>
      <c r="G130401" s="1" t="s">
        <v>11</v>
      </c>
    </row>
    <row r="130402" spans="1:7" x14ac:dyDescent="0.25">
      <c r="A130402" s="2" t="s">
        <v>17349</v>
      </c>
      <c r="B130402">
        <v>0.239288</v>
      </c>
      <c r="C130402">
        <v>1.0844100000000001</v>
      </c>
      <c r="D130402" s="1" t="s">
        <v>21921</v>
      </c>
      <c r="E130402" s="1" t="s">
        <v>21918</v>
      </c>
      <c r="F130402" s="1" t="s">
        <v>10</v>
      </c>
      <c r="G130402" s="1" t="s">
        <v>11</v>
      </c>
    </row>
    <row r="130403" spans="1:7" x14ac:dyDescent="0.25">
      <c r="A130403" s="2" t="s">
        <v>19703</v>
      </c>
      <c r="B130403">
        <v>0.973858</v>
      </c>
      <c r="C130403">
        <v>1.0013300000000001</v>
      </c>
      <c r="D130403" s="1" t="s">
        <v>21921</v>
      </c>
      <c r="E130403" s="1" t="s">
        <v>21918</v>
      </c>
      <c r="F130403" s="1" t="s">
        <v>10</v>
      </c>
      <c r="G130403" s="1" t="s">
        <v>11</v>
      </c>
    </row>
    <row r="130404" spans="1:7" x14ac:dyDescent="0.25">
      <c r="A130404" s="2" t="s">
        <v>21113</v>
      </c>
      <c r="B130404">
        <v>9.8100699999999999E-2</v>
      </c>
      <c r="C130404">
        <v>1.21729</v>
      </c>
      <c r="D130404" s="1" t="s">
        <v>21921</v>
      </c>
      <c r="E130404" s="1" t="s">
        <v>21918</v>
      </c>
      <c r="F130404" s="1" t="s">
        <v>10</v>
      </c>
      <c r="G130404" s="1" t="s">
        <v>11</v>
      </c>
    </row>
    <row r="130405" spans="1:7" x14ac:dyDescent="0.25">
      <c r="A130405" s="2" t="s">
        <v>9026</v>
      </c>
      <c r="B130405">
        <v>7.96013E-2</v>
      </c>
      <c r="C130405">
        <v>1.17509</v>
      </c>
      <c r="D130405" s="1" t="s">
        <v>21921</v>
      </c>
      <c r="E130405" s="1" t="s">
        <v>21918</v>
      </c>
      <c r="F130405" s="1" t="s">
        <v>10</v>
      </c>
      <c r="G130405" s="1" t="s">
        <v>11</v>
      </c>
    </row>
    <row r="130406" spans="1:7" x14ac:dyDescent="0.25">
      <c r="A130406" s="2" t="s">
        <v>638</v>
      </c>
      <c r="B130406">
        <v>3.4340799999999998E-2</v>
      </c>
      <c r="C130406">
        <v>1.1757200000000001</v>
      </c>
      <c r="D130406" s="1" t="s">
        <v>21921</v>
      </c>
      <c r="E130406" s="1" t="s">
        <v>21918</v>
      </c>
      <c r="F130406" s="1" t="s">
        <v>10</v>
      </c>
      <c r="G130406" s="1" t="s">
        <v>11</v>
      </c>
    </row>
    <row r="130407" spans="1:7" x14ac:dyDescent="0.25">
      <c r="A130407" s="2" t="s">
        <v>18885</v>
      </c>
      <c r="B130407">
        <v>0.15506600000000001</v>
      </c>
      <c r="C130407">
        <v>-1.1339300000000001</v>
      </c>
      <c r="D130407" s="1" t="s">
        <v>21921</v>
      </c>
      <c r="E130407" s="1" t="s">
        <v>21918</v>
      </c>
      <c r="F130407" s="1" t="s">
        <v>10</v>
      </c>
      <c r="G130407" s="1" t="s">
        <v>11</v>
      </c>
    </row>
    <row r="130408" spans="1:7" x14ac:dyDescent="0.25">
      <c r="A130408" s="2" t="s">
        <v>6025</v>
      </c>
      <c r="B130408">
        <v>0.31747900000000001</v>
      </c>
      <c r="C130408">
        <v>1.1532199999999999</v>
      </c>
      <c r="D130408" s="1" t="s">
        <v>21921</v>
      </c>
      <c r="E130408" s="1" t="s">
        <v>21918</v>
      </c>
      <c r="F130408" s="1" t="s">
        <v>10</v>
      </c>
      <c r="G130408" s="1" t="s">
        <v>11</v>
      </c>
    </row>
    <row r="130409" spans="1:7" x14ac:dyDescent="0.25">
      <c r="A130409" s="2" t="s">
        <v>2436</v>
      </c>
      <c r="B130409">
        <v>0.32617200000000002</v>
      </c>
      <c r="C130409">
        <v>1.03515</v>
      </c>
      <c r="D130409" s="1" t="s">
        <v>21921</v>
      </c>
      <c r="E130409" s="1" t="s">
        <v>21918</v>
      </c>
      <c r="F130409" s="1" t="s">
        <v>10</v>
      </c>
      <c r="G130409" s="1" t="s">
        <v>11</v>
      </c>
    </row>
    <row r="130410" spans="1:7" x14ac:dyDescent="0.25">
      <c r="A130410" s="2" t="s">
        <v>14396</v>
      </c>
      <c r="B130410">
        <v>0.26112000000000002</v>
      </c>
      <c r="C130410">
        <v>-1.0629999999999999</v>
      </c>
      <c r="D130410" s="1" t="s">
        <v>21921</v>
      </c>
      <c r="E130410" s="1" t="s">
        <v>21918</v>
      </c>
      <c r="F130410" s="1" t="s">
        <v>10</v>
      </c>
      <c r="G130410" s="1" t="s">
        <v>11</v>
      </c>
    </row>
    <row r="130411" spans="1:7" x14ac:dyDescent="0.25">
      <c r="A130411" s="2" t="s">
        <v>19195</v>
      </c>
      <c r="B130411">
        <v>0.29250599999999999</v>
      </c>
      <c r="C130411">
        <v>-1.1402300000000001</v>
      </c>
      <c r="D130411" s="1" t="s">
        <v>21921</v>
      </c>
      <c r="E130411" s="1" t="s">
        <v>21918</v>
      </c>
      <c r="F130411" s="1" t="s">
        <v>10</v>
      </c>
      <c r="G130411" s="1" t="s">
        <v>11</v>
      </c>
    </row>
    <row r="130412" spans="1:7" x14ac:dyDescent="0.25">
      <c r="A130412" s="2" t="s">
        <v>9848</v>
      </c>
      <c r="B130412">
        <v>7.2451000000000002E-2</v>
      </c>
      <c r="C130412">
        <v>-1.16795</v>
      </c>
      <c r="D130412" s="1" t="s">
        <v>21921</v>
      </c>
      <c r="E130412" s="1" t="s">
        <v>21918</v>
      </c>
      <c r="F130412" s="1" t="s">
        <v>10</v>
      </c>
      <c r="G130412" s="1" t="s">
        <v>11</v>
      </c>
    </row>
    <row r="130413" spans="1:7" x14ac:dyDescent="0.25">
      <c r="A130413" s="2" t="s">
        <v>20516</v>
      </c>
      <c r="B130413">
        <v>0.64555600000000002</v>
      </c>
      <c r="C130413">
        <v>1.03278</v>
      </c>
      <c r="D130413" s="1" t="s">
        <v>21921</v>
      </c>
      <c r="E130413" s="1" t="s">
        <v>21918</v>
      </c>
      <c r="F130413" s="1" t="s">
        <v>10</v>
      </c>
      <c r="G130413" s="1" t="s">
        <v>11</v>
      </c>
    </row>
    <row r="130414" spans="1:7" x14ac:dyDescent="0.25">
      <c r="A130414" s="2" t="s">
        <v>19198</v>
      </c>
      <c r="B130414">
        <v>2.1883699999999999E-2</v>
      </c>
      <c r="C130414">
        <v>1.1262000000000001</v>
      </c>
      <c r="D130414" s="1" t="s">
        <v>21921</v>
      </c>
      <c r="E130414" s="1" t="s">
        <v>21918</v>
      </c>
      <c r="F130414" s="1" t="s">
        <v>10</v>
      </c>
      <c r="G130414" s="1" t="s">
        <v>11</v>
      </c>
    </row>
    <row r="130415" spans="1:7" x14ac:dyDescent="0.25">
      <c r="A130415" s="2" t="s">
        <v>18160</v>
      </c>
      <c r="B130415">
        <v>0.59016199999999996</v>
      </c>
      <c r="C130415">
        <v>1.01485</v>
      </c>
      <c r="D130415" s="1" t="s">
        <v>21921</v>
      </c>
      <c r="E130415" s="1" t="s">
        <v>21918</v>
      </c>
      <c r="F130415" s="1" t="s">
        <v>10</v>
      </c>
      <c r="G130415" s="1" t="s">
        <v>11</v>
      </c>
    </row>
    <row r="130416" spans="1:7" x14ac:dyDescent="0.25">
      <c r="A130416" s="2" t="s">
        <v>15133</v>
      </c>
      <c r="B130416">
        <v>0.62727999999999995</v>
      </c>
      <c r="C130416">
        <v>1.03468</v>
      </c>
      <c r="D130416" s="1" t="s">
        <v>21921</v>
      </c>
      <c r="E130416" s="1" t="s">
        <v>21918</v>
      </c>
      <c r="F130416" s="1" t="s">
        <v>10</v>
      </c>
      <c r="G130416" s="1" t="s">
        <v>11</v>
      </c>
    </row>
    <row r="130417" spans="1:7" x14ac:dyDescent="0.25">
      <c r="A130417" s="2" t="s">
        <v>9304</v>
      </c>
      <c r="B130417">
        <v>0.156637</v>
      </c>
      <c r="C130417">
        <v>-1.1692199999999999</v>
      </c>
      <c r="D130417" s="1" t="s">
        <v>21921</v>
      </c>
      <c r="E130417" s="1" t="s">
        <v>21918</v>
      </c>
      <c r="F130417" s="1" t="s">
        <v>10</v>
      </c>
      <c r="G130417" s="1" t="s">
        <v>11</v>
      </c>
    </row>
    <row r="130418" spans="1:7" x14ac:dyDescent="0.25">
      <c r="A130418" s="2" t="s">
        <v>10939</v>
      </c>
      <c r="B130418">
        <v>0.35289900000000002</v>
      </c>
      <c r="C130418">
        <v>-1.0744</v>
      </c>
      <c r="D130418" s="1" t="s">
        <v>21921</v>
      </c>
      <c r="E130418" s="1" t="s">
        <v>21918</v>
      </c>
      <c r="F130418" s="1" t="s">
        <v>10</v>
      </c>
      <c r="G130418" s="1" t="s">
        <v>11</v>
      </c>
    </row>
    <row r="130419" spans="1:7" x14ac:dyDescent="0.25">
      <c r="A130419" s="2" t="s">
        <v>5406</v>
      </c>
      <c r="B130419">
        <v>0.758826</v>
      </c>
      <c r="C130419">
        <v>-1.0136499999999999</v>
      </c>
      <c r="D130419" s="1" t="s">
        <v>21921</v>
      </c>
      <c r="E130419" s="1" t="s">
        <v>21918</v>
      </c>
      <c r="F130419" s="1" t="s">
        <v>10</v>
      </c>
      <c r="G130419" s="1" t="s">
        <v>11</v>
      </c>
    </row>
    <row r="130420" spans="1:7" x14ac:dyDescent="0.25">
      <c r="A130420" s="2" t="s">
        <v>5339</v>
      </c>
      <c r="B130420">
        <v>0.23624800000000001</v>
      </c>
      <c r="C130420">
        <v>1.10138</v>
      </c>
      <c r="D130420" s="1" t="s">
        <v>21921</v>
      </c>
      <c r="E130420" s="1" t="s">
        <v>21918</v>
      </c>
      <c r="F130420" s="1" t="s">
        <v>10</v>
      </c>
      <c r="G130420" s="1" t="s">
        <v>11</v>
      </c>
    </row>
    <row r="130421" spans="1:7" x14ac:dyDescent="0.25">
      <c r="A130421" s="2" t="s">
        <v>9227</v>
      </c>
      <c r="B130421">
        <v>0.92219600000000002</v>
      </c>
      <c r="C130421">
        <v>1.0077199999999999</v>
      </c>
      <c r="D130421" s="1" t="s">
        <v>21921</v>
      </c>
      <c r="E130421" s="1" t="s">
        <v>21918</v>
      </c>
      <c r="F130421" s="1" t="s">
        <v>10</v>
      </c>
      <c r="G130421" s="1" t="s">
        <v>11</v>
      </c>
    </row>
    <row r="130422" spans="1:7" x14ac:dyDescent="0.25">
      <c r="A130422" s="2" t="s">
        <v>14334</v>
      </c>
      <c r="B130422">
        <v>0.62443300000000002</v>
      </c>
      <c r="C130422">
        <v>1.03671</v>
      </c>
      <c r="D130422" s="1" t="s">
        <v>21921</v>
      </c>
      <c r="E130422" s="1" t="s">
        <v>21918</v>
      </c>
      <c r="F130422" s="1" t="s">
        <v>10</v>
      </c>
      <c r="G130422" s="1" t="s">
        <v>11</v>
      </c>
    </row>
    <row r="130423" spans="1:7" x14ac:dyDescent="0.25">
      <c r="A130423" s="2" t="s">
        <v>8075</v>
      </c>
      <c r="B130423">
        <v>3.6459699999999998E-2</v>
      </c>
      <c r="C130423">
        <v>1.1444300000000001</v>
      </c>
      <c r="D130423" s="1" t="s">
        <v>21921</v>
      </c>
      <c r="E130423" s="1" t="s">
        <v>21918</v>
      </c>
      <c r="F130423" s="1" t="s">
        <v>10</v>
      </c>
      <c r="G130423" s="1" t="s">
        <v>11</v>
      </c>
    </row>
    <row r="130424" spans="1:7" x14ac:dyDescent="0.25">
      <c r="A130424" s="2" t="s">
        <v>13533</v>
      </c>
      <c r="B130424">
        <v>0.72499000000000002</v>
      </c>
      <c r="C130424">
        <v>1.03444</v>
      </c>
      <c r="D130424" s="1" t="s">
        <v>21921</v>
      </c>
      <c r="E130424" s="1" t="s">
        <v>21918</v>
      </c>
      <c r="F130424" s="1" t="s">
        <v>10</v>
      </c>
      <c r="G130424" s="1" t="s">
        <v>11</v>
      </c>
    </row>
    <row r="130425" spans="1:7" x14ac:dyDescent="0.25">
      <c r="A130425" s="2" t="s">
        <v>9116</v>
      </c>
      <c r="B130425">
        <v>0.22042900000000001</v>
      </c>
      <c r="C130425">
        <v>-1.08066</v>
      </c>
      <c r="D130425" s="1" t="s">
        <v>21921</v>
      </c>
      <c r="E130425" s="1" t="s">
        <v>21918</v>
      </c>
      <c r="F130425" s="1" t="s">
        <v>10</v>
      </c>
      <c r="G130425" s="1" t="s">
        <v>11</v>
      </c>
    </row>
    <row r="130426" spans="1:7" x14ac:dyDescent="0.25">
      <c r="A130426" s="2" t="s">
        <v>1639</v>
      </c>
      <c r="B130426">
        <v>0.71028199999999997</v>
      </c>
      <c r="C130426">
        <v>1.02887</v>
      </c>
      <c r="D130426" s="1" t="s">
        <v>21921</v>
      </c>
      <c r="E130426" s="1" t="s">
        <v>21918</v>
      </c>
      <c r="F130426" s="1" t="s">
        <v>10</v>
      </c>
      <c r="G130426" s="1" t="s">
        <v>11</v>
      </c>
    </row>
    <row r="130427" spans="1:7" x14ac:dyDescent="0.25">
      <c r="A130427" s="2" t="s">
        <v>776</v>
      </c>
      <c r="B130427">
        <v>0.18831300000000001</v>
      </c>
      <c r="C130427">
        <v>1.0814900000000001</v>
      </c>
      <c r="D130427" s="1" t="s">
        <v>21921</v>
      </c>
      <c r="E130427" s="1" t="s">
        <v>21918</v>
      </c>
      <c r="F130427" s="1" t="s">
        <v>10</v>
      </c>
      <c r="G130427" s="1" t="s">
        <v>11</v>
      </c>
    </row>
    <row r="130428" spans="1:7" x14ac:dyDescent="0.25">
      <c r="A130428" s="2" t="s">
        <v>11292</v>
      </c>
      <c r="B130428">
        <v>0.243255</v>
      </c>
      <c r="C130428">
        <v>-1.15829</v>
      </c>
      <c r="D130428" s="1" t="s">
        <v>21921</v>
      </c>
      <c r="E130428" s="1" t="s">
        <v>21918</v>
      </c>
      <c r="F130428" s="1" t="s">
        <v>10</v>
      </c>
      <c r="G130428" s="1" t="s">
        <v>11</v>
      </c>
    </row>
    <row r="130429" spans="1:7" x14ac:dyDescent="0.25">
      <c r="A130429" s="2" t="s">
        <v>5250</v>
      </c>
      <c r="B130429">
        <v>0.47684700000000002</v>
      </c>
      <c r="C130429">
        <v>1.05098</v>
      </c>
      <c r="D130429" s="1" t="s">
        <v>21921</v>
      </c>
      <c r="E130429" s="1" t="s">
        <v>21918</v>
      </c>
      <c r="F130429" s="1" t="s">
        <v>10</v>
      </c>
      <c r="G130429" s="1" t="s">
        <v>11</v>
      </c>
    </row>
    <row r="130430" spans="1:7" x14ac:dyDescent="0.25">
      <c r="A130430" s="2" t="s">
        <v>11507</v>
      </c>
      <c r="B130430">
        <v>0.96057800000000004</v>
      </c>
      <c r="C130430">
        <v>1.0036499999999999</v>
      </c>
      <c r="D130430" s="1" t="s">
        <v>21921</v>
      </c>
      <c r="E130430" s="1" t="s">
        <v>21918</v>
      </c>
      <c r="F130430" s="1" t="s">
        <v>10</v>
      </c>
      <c r="G130430" s="1" t="s">
        <v>11</v>
      </c>
    </row>
    <row r="130431" spans="1:7" x14ac:dyDescent="0.25">
      <c r="A130431" s="2" t="s">
        <v>4749</v>
      </c>
      <c r="B130431">
        <v>0.489207</v>
      </c>
      <c r="C130431">
        <v>1.06027</v>
      </c>
      <c r="D130431" s="1" t="s">
        <v>21921</v>
      </c>
      <c r="E130431" s="1" t="s">
        <v>21918</v>
      </c>
      <c r="F130431" s="1" t="s">
        <v>10</v>
      </c>
      <c r="G130431" s="1" t="s">
        <v>11</v>
      </c>
    </row>
    <row r="130432" spans="1:7" x14ac:dyDescent="0.25">
      <c r="A130432" s="2" t="s">
        <v>10210</v>
      </c>
      <c r="B130432">
        <v>0.14366799999999999</v>
      </c>
      <c r="C130432">
        <v>-1.13819</v>
      </c>
      <c r="D130432" s="1" t="s">
        <v>21921</v>
      </c>
      <c r="E130432" s="1" t="s">
        <v>21918</v>
      </c>
      <c r="F130432" s="1" t="s">
        <v>10</v>
      </c>
      <c r="G130432" s="1" t="s">
        <v>11</v>
      </c>
    </row>
    <row r="130433" spans="1:7" x14ac:dyDescent="0.25">
      <c r="A130433" s="2" t="s">
        <v>15989</v>
      </c>
      <c r="B130433">
        <v>0.54020100000000004</v>
      </c>
      <c r="C130433">
        <v>1.0300400000000001</v>
      </c>
      <c r="D130433" s="1" t="s">
        <v>21921</v>
      </c>
      <c r="E130433" s="1" t="s">
        <v>21918</v>
      </c>
      <c r="F130433" s="1" t="s">
        <v>10</v>
      </c>
      <c r="G130433" s="1" t="s">
        <v>11</v>
      </c>
    </row>
    <row r="130434" spans="1:7" x14ac:dyDescent="0.25">
      <c r="A130434" s="2" t="s">
        <v>10904</v>
      </c>
      <c r="B130434">
        <v>0.65248399999999995</v>
      </c>
      <c r="C130434">
        <v>1.02091</v>
      </c>
      <c r="D130434" s="1" t="s">
        <v>21921</v>
      </c>
      <c r="E130434" s="1" t="s">
        <v>21918</v>
      </c>
      <c r="F130434" s="1" t="s">
        <v>10</v>
      </c>
      <c r="G130434" s="1" t="s">
        <v>11</v>
      </c>
    </row>
    <row r="130435" spans="1:7" x14ac:dyDescent="0.25">
      <c r="A130435" s="2" t="s">
        <v>18603</v>
      </c>
      <c r="B130435">
        <v>0.62570300000000001</v>
      </c>
      <c r="C130435">
        <v>1.01495</v>
      </c>
      <c r="D130435" s="1" t="s">
        <v>21921</v>
      </c>
      <c r="E130435" s="1" t="s">
        <v>21918</v>
      </c>
      <c r="F130435" s="1" t="s">
        <v>10</v>
      </c>
      <c r="G130435" s="1" t="s">
        <v>11</v>
      </c>
    </row>
    <row r="130436" spans="1:7" x14ac:dyDescent="0.25">
      <c r="A130436" s="2" t="s">
        <v>8622</v>
      </c>
      <c r="B130436">
        <v>4.4713999999999997E-2</v>
      </c>
      <c r="C130436">
        <v>-1.2585500000000001</v>
      </c>
      <c r="D130436" s="1" t="s">
        <v>21921</v>
      </c>
      <c r="E130436" s="1" t="s">
        <v>21918</v>
      </c>
      <c r="F130436" s="1" t="s">
        <v>10</v>
      </c>
      <c r="G130436" s="1" t="s">
        <v>11</v>
      </c>
    </row>
    <row r="130437" spans="1:7" x14ac:dyDescent="0.25">
      <c r="A130437" s="2" t="s">
        <v>19685</v>
      </c>
      <c r="B130437">
        <v>0.36025200000000002</v>
      </c>
      <c r="C130437">
        <v>1.0746500000000001</v>
      </c>
      <c r="D130437" s="1" t="s">
        <v>21921</v>
      </c>
      <c r="E130437" s="1" t="s">
        <v>21918</v>
      </c>
      <c r="F130437" s="1" t="s">
        <v>10</v>
      </c>
      <c r="G130437" s="1" t="s">
        <v>11</v>
      </c>
    </row>
    <row r="130438" spans="1:7" x14ac:dyDescent="0.25">
      <c r="A130438" s="2" t="s">
        <v>3745</v>
      </c>
      <c r="B130438">
        <v>0.84826900000000005</v>
      </c>
      <c r="C130438">
        <v>1.00651</v>
      </c>
      <c r="D130438" s="1" t="s">
        <v>21921</v>
      </c>
      <c r="E130438" s="1" t="s">
        <v>21918</v>
      </c>
      <c r="F130438" s="1" t="s">
        <v>10</v>
      </c>
      <c r="G130438" s="1" t="s">
        <v>11</v>
      </c>
    </row>
    <row r="130439" spans="1:7" x14ac:dyDescent="0.25">
      <c r="A130439" s="2" t="s">
        <v>4053</v>
      </c>
      <c r="B130439">
        <v>0.65308999999999995</v>
      </c>
      <c r="C130439">
        <v>1.02993</v>
      </c>
      <c r="D130439" s="1" t="s">
        <v>21921</v>
      </c>
      <c r="E130439" s="1" t="s">
        <v>21918</v>
      </c>
      <c r="F130439" s="1" t="s">
        <v>10</v>
      </c>
      <c r="G130439" s="1" t="s">
        <v>11</v>
      </c>
    </row>
    <row r="130440" spans="1:7" x14ac:dyDescent="0.25">
      <c r="A130440" s="2" t="s">
        <v>15444</v>
      </c>
      <c r="B130440">
        <v>0.56695700000000004</v>
      </c>
      <c r="C130440">
        <v>1.0538000000000001</v>
      </c>
      <c r="D130440" s="1" t="s">
        <v>21921</v>
      </c>
      <c r="E130440" s="1" t="s">
        <v>21918</v>
      </c>
      <c r="F130440" s="1" t="s">
        <v>10</v>
      </c>
      <c r="G130440" s="1" t="s">
        <v>11</v>
      </c>
    </row>
    <row r="130441" spans="1:7" x14ac:dyDescent="0.25">
      <c r="A130441" s="2" t="s">
        <v>21706</v>
      </c>
      <c r="B130441">
        <v>0.89805999999999997</v>
      </c>
      <c r="C130441">
        <v>-1.00932</v>
      </c>
      <c r="D130441" s="1" t="s">
        <v>21921</v>
      </c>
      <c r="E130441" s="1" t="s">
        <v>21918</v>
      </c>
      <c r="F130441" s="1" t="s">
        <v>10</v>
      </c>
      <c r="G130441" s="1" t="s">
        <v>11</v>
      </c>
    </row>
    <row r="130442" spans="1:7" x14ac:dyDescent="0.25">
      <c r="A130442" s="2" t="s">
        <v>13377</v>
      </c>
      <c r="B130442">
        <v>5.3714999999999999E-2</v>
      </c>
      <c r="C130442">
        <v>-1.10669</v>
      </c>
      <c r="D130442" s="1" t="s">
        <v>21921</v>
      </c>
      <c r="E130442" s="1" t="s">
        <v>21918</v>
      </c>
      <c r="F130442" s="1" t="s">
        <v>10</v>
      </c>
      <c r="G130442" s="1" t="s">
        <v>11</v>
      </c>
    </row>
    <row r="130443" spans="1:7" x14ac:dyDescent="0.25">
      <c r="A130443" s="2" t="s">
        <v>15510</v>
      </c>
      <c r="B130443">
        <v>0.72908099999999998</v>
      </c>
      <c r="C130443">
        <v>-1.0333600000000001</v>
      </c>
      <c r="D130443" s="1" t="s">
        <v>21921</v>
      </c>
      <c r="E130443" s="1" t="s">
        <v>21918</v>
      </c>
      <c r="F130443" s="1" t="s">
        <v>10</v>
      </c>
      <c r="G130443" s="1" t="s">
        <v>11</v>
      </c>
    </row>
    <row r="130444" spans="1:7" x14ac:dyDescent="0.25">
      <c r="A130444" s="2" t="s">
        <v>6237</v>
      </c>
      <c r="B130444">
        <v>4.6384900000000001E-4</v>
      </c>
      <c r="C130444">
        <v>1.2133499999999999</v>
      </c>
      <c r="D130444" s="1" t="s">
        <v>21921</v>
      </c>
      <c r="E130444" s="1" t="s">
        <v>21918</v>
      </c>
      <c r="F130444" s="1" t="s">
        <v>10</v>
      </c>
      <c r="G130444" s="1" t="s">
        <v>11</v>
      </c>
    </row>
    <row r="130445" spans="1:7" x14ac:dyDescent="0.25">
      <c r="A130445" s="2" t="s">
        <v>3028</v>
      </c>
      <c r="B130445">
        <v>9.0290899999999993E-2</v>
      </c>
      <c r="C130445">
        <v>1.11774</v>
      </c>
      <c r="D130445" s="1" t="s">
        <v>21921</v>
      </c>
      <c r="E130445" s="1" t="s">
        <v>21918</v>
      </c>
      <c r="F130445" s="1" t="s">
        <v>10</v>
      </c>
      <c r="G130445" s="1" t="s">
        <v>11</v>
      </c>
    </row>
    <row r="130446" spans="1:7" x14ac:dyDescent="0.25">
      <c r="A130446" s="2" t="s">
        <v>11032</v>
      </c>
      <c r="B130446">
        <v>0.83237000000000005</v>
      </c>
      <c r="C130446">
        <v>1.0194300000000001</v>
      </c>
      <c r="D130446" s="1" t="s">
        <v>21921</v>
      </c>
      <c r="E130446" s="1" t="s">
        <v>21918</v>
      </c>
      <c r="F130446" s="1" t="s">
        <v>10</v>
      </c>
      <c r="G130446" s="1" t="s">
        <v>11</v>
      </c>
    </row>
    <row r="130447" spans="1:7" x14ac:dyDescent="0.25">
      <c r="A130447" s="2" t="s">
        <v>10606</v>
      </c>
      <c r="B130447">
        <v>0.12576999999999999</v>
      </c>
      <c r="C130447">
        <v>-1.15957</v>
      </c>
      <c r="D130447" s="1" t="s">
        <v>21921</v>
      </c>
      <c r="E130447" s="1" t="s">
        <v>21918</v>
      </c>
      <c r="F130447" s="1" t="s">
        <v>10</v>
      </c>
      <c r="G130447" s="1" t="s">
        <v>11</v>
      </c>
    </row>
    <row r="130448" spans="1:7" x14ac:dyDescent="0.25">
      <c r="A130448" s="2" t="s">
        <v>21600</v>
      </c>
      <c r="B130448">
        <v>0.61284300000000003</v>
      </c>
      <c r="C130448">
        <v>1.03505</v>
      </c>
      <c r="D130448" s="1" t="s">
        <v>21921</v>
      </c>
      <c r="E130448" s="1" t="s">
        <v>21918</v>
      </c>
      <c r="F130448" s="1" t="s">
        <v>10</v>
      </c>
      <c r="G130448" s="1" t="s">
        <v>11</v>
      </c>
    </row>
    <row r="130449" spans="1:7" x14ac:dyDescent="0.25">
      <c r="A130449" s="2" t="s">
        <v>9426</v>
      </c>
      <c r="B130449">
        <v>0.64981500000000003</v>
      </c>
      <c r="C130449">
        <v>-1.0402499999999999</v>
      </c>
      <c r="D130449" s="1" t="s">
        <v>21921</v>
      </c>
      <c r="E130449" s="1" t="s">
        <v>21918</v>
      </c>
      <c r="F130449" s="1" t="s">
        <v>10</v>
      </c>
      <c r="G130449" s="1" t="s">
        <v>11</v>
      </c>
    </row>
    <row r="130450" spans="1:7" x14ac:dyDescent="0.25">
      <c r="A130450" s="2" t="s">
        <v>5758</v>
      </c>
      <c r="B130450">
        <v>0.74349799999999999</v>
      </c>
      <c r="C130450">
        <v>-1.01545</v>
      </c>
      <c r="D130450" s="1" t="s">
        <v>21921</v>
      </c>
      <c r="E130450" s="1" t="s">
        <v>21918</v>
      </c>
      <c r="F130450" s="1" t="s">
        <v>10</v>
      </c>
      <c r="G130450" s="1" t="s">
        <v>11</v>
      </c>
    </row>
    <row r="130451" spans="1:7" x14ac:dyDescent="0.25">
      <c r="A130451" s="2" t="s">
        <v>6394</v>
      </c>
      <c r="B130451">
        <v>0.27291300000000002</v>
      </c>
      <c r="C130451">
        <v>1.17082</v>
      </c>
      <c r="D130451" s="1" t="s">
        <v>21921</v>
      </c>
      <c r="E130451" s="1" t="s">
        <v>21918</v>
      </c>
      <c r="F130451" s="1" t="s">
        <v>10</v>
      </c>
      <c r="G130451" s="1" t="s">
        <v>11</v>
      </c>
    </row>
    <row r="130452" spans="1:7" x14ac:dyDescent="0.25">
      <c r="A130452" s="2" t="s">
        <v>4196</v>
      </c>
      <c r="B130452">
        <v>0.104293</v>
      </c>
      <c r="C130452">
        <v>1.08839</v>
      </c>
      <c r="D130452" s="1" t="s">
        <v>21921</v>
      </c>
      <c r="E130452" s="1" t="s">
        <v>21918</v>
      </c>
      <c r="F130452" s="1" t="s">
        <v>10</v>
      </c>
      <c r="G130452" s="1" t="s">
        <v>11</v>
      </c>
    </row>
    <row r="130453" spans="1:7" x14ac:dyDescent="0.25">
      <c r="A130453" s="2" t="s">
        <v>14955</v>
      </c>
      <c r="B130453">
        <v>8.2968499999999997E-3</v>
      </c>
      <c r="C130453">
        <v>-1.3018000000000001</v>
      </c>
      <c r="D130453" s="1" t="s">
        <v>21921</v>
      </c>
      <c r="E130453" s="1" t="s">
        <v>21918</v>
      </c>
      <c r="F130453" s="1" t="s">
        <v>10</v>
      </c>
      <c r="G130453" s="1" t="s">
        <v>11</v>
      </c>
    </row>
    <row r="130454" spans="1:7" x14ac:dyDescent="0.25">
      <c r="A130454" s="2" t="s">
        <v>999</v>
      </c>
      <c r="B130454">
        <v>0.64745600000000003</v>
      </c>
      <c r="C130454">
        <v>-1.0431999999999999</v>
      </c>
      <c r="D130454" s="1" t="s">
        <v>21921</v>
      </c>
      <c r="E130454" s="1" t="s">
        <v>21918</v>
      </c>
      <c r="F130454" s="1" t="s">
        <v>10</v>
      </c>
      <c r="G130454" s="1" t="s">
        <v>11</v>
      </c>
    </row>
    <row r="130455" spans="1:7" x14ac:dyDescent="0.25">
      <c r="A130455" s="2" t="s">
        <v>13759</v>
      </c>
      <c r="B130455">
        <v>0.890463</v>
      </c>
      <c r="C130455">
        <v>-1.01692</v>
      </c>
      <c r="D130455" s="1" t="s">
        <v>21921</v>
      </c>
      <c r="E130455" s="1" t="s">
        <v>21918</v>
      </c>
      <c r="F130455" s="1" t="s">
        <v>10</v>
      </c>
      <c r="G130455" s="1" t="s">
        <v>11</v>
      </c>
    </row>
    <row r="130456" spans="1:7" x14ac:dyDescent="0.25">
      <c r="A130456" s="2" t="s">
        <v>10744</v>
      </c>
      <c r="B130456">
        <v>9.4906299999999999E-2</v>
      </c>
      <c r="C130456">
        <v>-1.1576299999999999</v>
      </c>
      <c r="D130456" s="1" t="s">
        <v>21921</v>
      </c>
      <c r="E130456" s="1" t="s">
        <v>21918</v>
      </c>
      <c r="F130456" s="1" t="s">
        <v>10</v>
      </c>
      <c r="G130456" s="1" t="s">
        <v>11</v>
      </c>
    </row>
    <row r="130457" spans="1:7" x14ac:dyDescent="0.25">
      <c r="A130457" s="2" t="s">
        <v>3747</v>
      </c>
      <c r="B130457">
        <v>6.2816999999999998E-2</v>
      </c>
      <c r="C130457">
        <v>1.1248899999999999</v>
      </c>
      <c r="D130457" s="1" t="s">
        <v>21921</v>
      </c>
      <c r="E130457" s="1" t="s">
        <v>21918</v>
      </c>
      <c r="F130457" s="1" t="s">
        <v>10</v>
      </c>
      <c r="G130457" s="1" t="s">
        <v>11</v>
      </c>
    </row>
    <row r="130458" spans="1:7" x14ac:dyDescent="0.25">
      <c r="A130458" s="2" t="s">
        <v>14043</v>
      </c>
      <c r="B130458">
        <v>0.21190400000000001</v>
      </c>
      <c r="C130458">
        <v>-1.0658000000000001</v>
      </c>
      <c r="D130458" s="1" t="s">
        <v>21921</v>
      </c>
      <c r="E130458" s="1" t="s">
        <v>21918</v>
      </c>
      <c r="F130458" s="1" t="s">
        <v>10</v>
      </c>
      <c r="G130458" s="1" t="s">
        <v>11</v>
      </c>
    </row>
    <row r="130459" spans="1:7" x14ac:dyDescent="0.25">
      <c r="A130459" s="2" t="s">
        <v>4570</v>
      </c>
      <c r="B130459">
        <v>0.659331</v>
      </c>
      <c r="C130459">
        <v>-1.0430999999999999</v>
      </c>
      <c r="D130459" s="1" t="s">
        <v>21921</v>
      </c>
      <c r="E130459" s="1" t="s">
        <v>21918</v>
      </c>
      <c r="F130459" s="1" t="s">
        <v>10</v>
      </c>
      <c r="G130459" s="1" t="s">
        <v>11</v>
      </c>
    </row>
    <row r="130460" spans="1:7" x14ac:dyDescent="0.25">
      <c r="A130460" s="2" t="s">
        <v>3134</v>
      </c>
      <c r="B130460">
        <v>0.147982</v>
      </c>
      <c r="C130460">
        <v>1.17082</v>
      </c>
      <c r="D130460" s="1" t="s">
        <v>21921</v>
      </c>
      <c r="E130460" s="1" t="s">
        <v>21918</v>
      </c>
      <c r="F130460" s="1" t="s">
        <v>10</v>
      </c>
      <c r="G130460" s="1" t="s">
        <v>11</v>
      </c>
    </row>
    <row r="130461" spans="1:7" x14ac:dyDescent="0.25">
      <c r="A130461" s="2" t="s">
        <v>5184</v>
      </c>
      <c r="B130461">
        <v>6.85331E-2</v>
      </c>
      <c r="C130461">
        <v>1.1222399999999999</v>
      </c>
      <c r="D130461" s="1" t="s">
        <v>21921</v>
      </c>
      <c r="E130461" s="1" t="s">
        <v>21918</v>
      </c>
      <c r="F130461" s="1" t="s">
        <v>10</v>
      </c>
      <c r="G130461" s="1" t="s">
        <v>11</v>
      </c>
    </row>
    <row r="130462" spans="1:7" x14ac:dyDescent="0.25">
      <c r="A130462" s="2" t="s">
        <v>4975</v>
      </c>
      <c r="B130462">
        <v>0.27318300000000001</v>
      </c>
      <c r="C130462">
        <v>1.1005100000000001</v>
      </c>
      <c r="D130462" s="1" t="s">
        <v>21921</v>
      </c>
      <c r="E130462" s="1" t="s">
        <v>21918</v>
      </c>
      <c r="F130462" s="1" t="s">
        <v>10</v>
      </c>
      <c r="G130462" s="1" t="s">
        <v>11</v>
      </c>
    </row>
    <row r="130463" spans="1:7" x14ac:dyDescent="0.25">
      <c r="A130463" s="2" t="s">
        <v>3736</v>
      </c>
      <c r="B130463">
        <v>0.33279999999999998</v>
      </c>
      <c r="C130463">
        <v>1.08253</v>
      </c>
      <c r="D130463" s="1" t="s">
        <v>21921</v>
      </c>
      <c r="E130463" s="1" t="s">
        <v>21918</v>
      </c>
      <c r="F130463" s="1" t="s">
        <v>10</v>
      </c>
      <c r="G130463" s="1" t="s">
        <v>11</v>
      </c>
    </row>
    <row r="130464" spans="1:7" x14ac:dyDescent="0.25">
      <c r="A130464" s="2" t="s">
        <v>19582</v>
      </c>
      <c r="B130464">
        <v>0.84340400000000004</v>
      </c>
      <c r="C130464">
        <v>1.0156499999999999</v>
      </c>
      <c r="D130464" s="1" t="s">
        <v>21921</v>
      </c>
      <c r="E130464" s="1" t="s">
        <v>21918</v>
      </c>
      <c r="F130464" s="1" t="s">
        <v>10</v>
      </c>
      <c r="G130464" s="1" t="s">
        <v>11</v>
      </c>
    </row>
    <row r="130465" spans="1:7" x14ac:dyDescent="0.25">
      <c r="A130465" s="2" t="s">
        <v>6235</v>
      </c>
      <c r="B130465">
        <v>0.240564</v>
      </c>
      <c r="C130465">
        <v>1.0886199999999999</v>
      </c>
      <c r="D130465" s="1" t="s">
        <v>21921</v>
      </c>
      <c r="E130465" s="1" t="s">
        <v>21918</v>
      </c>
      <c r="F130465" s="1" t="s">
        <v>10</v>
      </c>
      <c r="G130465" s="1" t="s">
        <v>11</v>
      </c>
    </row>
    <row r="130466" spans="1:7" x14ac:dyDescent="0.25">
      <c r="A130466" s="2" t="s">
        <v>21911</v>
      </c>
      <c r="B130466">
        <v>0.97389599999999998</v>
      </c>
      <c r="C130466">
        <v>1.00075</v>
      </c>
      <c r="D130466" s="1" t="s">
        <v>21921</v>
      </c>
      <c r="E130466" s="1" t="s">
        <v>21918</v>
      </c>
      <c r="F130466" s="1" t="s">
        <v>10</v>
      </c>
      <c r="G130466" s="1" t="s">
        <v>11</v>
      </c>
    </row>
    <row r="130467" spans="1:7" x14ac:dyDescent="0.25">
      <c r="A130467" s="2" t="s">
        <v>19805</v>
      </c>
      <c r="B130467">
        <v>0.20911299999999999</v>
      </c>
      <c r="C130467">
        <v>1.0934299999999999</v>
      </c>
      <c r="D130467" s="1" t="s">
        <v>21921</v>
      </c>
      <c r="E130467" s="1" t="s">
        <v>21918</v>
      </c>
      <c r="F130467" s="1" t="s">
        <v>10</v>
      </c>
      <c r="G130467" s="1" t="s">
        <v>11</v>
      </c>
    </row>
    <row r="130468" spans="1:7" x14ac:dyDescent="0.25">
      <c r="A130468" s="2" t="s">
        <v>21842</v>
      </c>
      <c r="B130468">
        <v>0.41205000000000003</v>
      </c>
      <c r="C130468">
        <v>-1.06311</v>
      </c>
      <c r="D130468" s="1" t="s">
        <v>21921</v>
      </c>
      <c r="E130468" s="1" t="s">
        <v>21918</v>
      </c>
      <c r="F130468" s="1" t="s">
        <v>10</v>
      </c>
      <c r="G130468" s="1" t="s">
        <v>11</v>
      </c>
    </row>
    <row r="130469" spans="1:7" x14ac:dyDescent="0.25">
      <c r="A130469" s="2" t="s">
        <v>13502</v>
      </c>
      <c r="B130469">
        <v>0.85528000000000004</v>
      </c>
      <c r="C130469">
        <v>-1.0182599999999999</v>
      </c>
      <c r="D130469" s="1" t="s">
        <v>21921</v>
      </c>
      <c r="E130469" s="1" t="s">
        <v>21918</v>
      </c>
      <c r="F130469" s="1" t="s">
        <v>10</v>
      </c>
      <c r="G130469" s="1" t="s">
        <v>11</v>
      </c>
    </row>
    <row r="130470" spans="1:7" x14ac:dyDescent="0.25">
      <c r="A130470" s="2" t="s">
        <v>20904</v>
      </c>
      <c r="B130470">
        <v>0.40571800000000002</v>
      </c>
      <c r="C130470">
        <v>1.06629</v>
      </c>
      <c r="D130470" s="1" t="s">
        <v>21921</v>
      </c>
      <c r="E130470" s="1" t="s">
        <v>21918</v>
      </c>
      <c r="F130470" s="1" t="s">
        <v>10</v>
      </c>
      <c r="G130470" s="1" t="s">
        <v>11</v>
      </c>
    </row>
    <row r="130471" spans="1:7" x14ac:dyDescent="0.25">
      <c r="A130471" s="2" t="s">
        <v>16259</v>
      </c>
      <c r="B130471">
        <v>9.3413099999999999E-2</v>
      </c>
      <c r="C130471">
        <v>1.13931</v>
      </c>
      <c r="D130471" s="1" t="s">
        <v>21921</v>
      </c>
      <c r="E130471" s="1" t="s">
        <v>21918</v>
      </c>
      <c r="F130471" s="1" t="s">
        <v>10</v>
      </c>
      <c r="G130471" s="1" t="s">
        <v>11</v>
      </c>
    </row>
    <row r="130472" spans="1:7" x14ac:dyDescent="0.25">
      <c r="A130472" s="2" t="s">
        <v>20807</v>
      </c>
      <c r="B130472">
        <v>0.16592499999999999</v>
      </c>
      <c r="C130472">
        <v>1.0593600000000001</v>
      </c>
      <c r="D130472" s="1" t="s">
        <v>21921</v>
      </c>
      <c r="E130472" s="1" t="s">
        <v>21918</v>
      </c>
      <c r="F130472" s="1" t="s">
        <v>10</v>
      </c>
      <c r="G130472" s="1" t="s">
        <v>11</v>
      </c>
    </row>
    <row r="130473" spans="1:7" x14ac:dyDescent="0.25">
      <c r="A130473" s="2" t="s">
        <v>19081</v>
      </c>
      <c r="B130473">
        <v>0.38971099999999997</v>
      </c>
      <c r="C130473">
        <v>1.0822700000000001</v>
      </c>
      <c r="D130473" s="1" t="s">
        <v>21921</v>
      </c>
      <c r="E130473" s="1" t="s">
        <v>21918</v>
      </c>
      <c r="F130473" s="1" t="s">
        <v>10</v>
      </c>
      <c r="G130473" s="1" t="s">
        <v>11</v>
      </c>
    </row>
    <row r="130474" spans="1:7" x14ac:dyDescent="0.25">
      <c r="A130474" s="2" t="s">
        <v>5374</v>
      </c>
      <c r="B130474">
        <v>0.37589800000000001</v>
      </c>
      <c r="C130474">
        <v>1.05355</v>
      </c>
      <c r="D130474" s="1" t="s">
        <v>21921</v>
      </c>
      <c r="E130474" s="1" t="s">
        <v>21918</v>
      </c>
      <c r="F130474" s="1" t="s">
        <v>10</v>
      </c>
      <c r="G130474" s="1" t="s">
        <v>11</v>
      </c>
    </row>
    <row r="130475" spans="1:7" x14ac:dyDescent="0.25">
      <c r="A130475" s="2" t="s">
        <v>10125</v>
      </c>
      <c r="B130475">
        <v>0.12646199999999999</v>
      </c>
      <c r="C130475">
        <v>-1.1669</v>
      </c>
      <c r="D130475" s="1" t="s">
        <v>21921</v>
      </c>
      <c r="E130475" s="1" t="s">
        <v>21918</v>
      </c>
      <c r="F130475" s="1" t="s">
        <v>10</v>
      </c>
      <c r="G130475" s="1" t="s">
        <v>11</v>
      </c>
    </row>
    <row r="130476" spans="1:7" x14ac:dyDescent="0.25">
      <c r="A130476" s="2" t="s">
        <v>16333</v>
      </c>
      <c r="B130476">
        <v>0.30699799999999999</v>
      </c>
      <c r="C130476">
        <v>-1.0570200000000001</v>
      </c>
      <c r="D130476" s="1" t="s">
        <v>21921</v>
      </c>
      <c r="E130476" s="1" t="s">
        <v>21918</v>
      </c>
      <c r="F130476" s="1" t="s">
        <v>10</v>
      </c>
      <c r="G130476" s="1" t="s">
        <v>11</v>
      </c>
    </row>
    <row r="130477" spans="1:7" x14ac:dyDescent="0.25">
      <c r="A130477" s="2" t="s">
        <v>4870</v>
      </c>
      <c r="B130477">
        <v>0.43623499999999998</v>
      </c>
      <c r="C130477">
        <v>1.0617700000000001</v>
      </c>
      <c r="D130477" s="1" t="s">
        <v>21921</v>
      </c>
      <c r="E130477" s="1" t="s">
        <v>21918</v>
      </c>
      <c r="F130477" s="1" t="s">
        <v>10</v>
      </c>
      <c r="G130477" s="1" t="s">
        <v>11</v>
      </c>
    </row>
    <row r="130478" spans="1:7" x14ac:dyDescent="0.25">
      <c r="A130478" s="2" t="s">
        <v>17297</v>
      </c>
      <c r="B130478">
        <v>0.67758300000000005</v>
      </c>
      <c r="C130478">
        <v>-1.03206</v>
      </c>
      <c r="D130478" s="1" t="s">
        <v>21921</v>
      </c>
      <c r="E130478" s="1" t="s">
        <v>21918</v>
      </c>
      <c r="F130478" s="1" t="s">
        <v>10</v>
      </c>
      <c r="G130478" s="1" t="s">
        <v>11</v>
      </c>
    </row>
    <row r="130479" spans="1:7" x14ac:dyDescent="0.25">
      <c r="A130479" s="2" t="s">
        <v>11269</v>
      </c>
      <c r="B130479">
        <v>0.73901899999999998</v>
      </c>
      <c r="C130479">
        <v>-1.0321800000000001</v>
      </c>
      <c r="D130479" s="1" t="s">
        <v>21921</v>
      </c>
      <c r="E130479" s="1" t="s">
        <v>21918</v>
      </c>
      <c r="F130479" s="1" t="s">
        <v>10</v>
      </c>
      <c r="G130479" s="1" t="s">
        <v>11</v>
      </c>
    </row>
    <row r="130480" spans="1:7" x14ac:dyDescent="0.25">
      <c r="A130480" s="2" t="s">
        <v>1367</v>
      </c>
      <c r="B130480">
        <v>3.2907199999999998E-2</v>
      </c>
      <c r="C130480">
        <v>1.1955199999999999</v>
      </c>
      <c r="D130480" s="1" t="s">
        <v>21921</v>
      </c>
      <c r="E130480" s="1" t="s">
        <v>21918</v>
      </c>
      <c r="F130480" s="1" t="s">
        <v>10</v>
      </c>
      <c r="G130480" s="1" t="s">
        <v>11</v>
      </c>
    </row>
    <row r="130481" spans="1:7" x14ac:dyDescent="0.25">
      <c r="A130481" s="2" t="s">
        <v>10616</v>
      </c>
      <c r="B130481">
        <v>0.115055</v>
      </c>
      <c r="C130481">
        <v>-1.1174200000000001</v>
      </c>
      <c r="D130481" s="1" t="s">
        <v>21921</v>
      </c>
      <c r="E130481" s="1" t="s">
        <v>21918</v>
      </c>
      <c r="F130481" s="1" t="s">
        <v>10</v>
      </c>
      <c r="G130481" s="1" t="s">
        <v>11</v>
      </c>
    </row>
    <row r="130482" spans="1:7" x14ac:dyDescent="0.25">
      <c r="A130482" s="2" t="s">
        <v>1288</v>
      </c>
      <c r="B130482">
        <v>0.73231500000000005</v>
      </c>
      <c r="C130482">
        <v>1.03705</v>
      </c>
      <c r="D130482" s="1" t="s">
        <v>21921</v>
      </c>
      <c r="E130482" s="1" t="s">
        <v>21918</v>
      </c>
      <c r="F130482" s="1" t="s">
        <v>10</v>
      </c>
      <c r="G130482" s="1" t="s">
        <v>11</v>
      </c>
    </row>
    <row r="130483" spans="1:7" x14ac:dyDescent="0.25">
      <c r="A130483" s="2" t="s">
        <v>17714</v>
      </c>
      <c r="B130483">
        <v>0.32728000000000002</v>
      </c>
      <c r="C130483">
        <v>-1.0979000000000001</v>
      </c>
      <c r="D130483" s="1" t="s">
        <v>21921</v>
      </c>
      <c r="E130483" s="1" t="s">
        <v>21918</v>
      </c>
      <c r="F130483" s="1" t="s">
        <v>10</v>
      </c>
      <c r="G130483" s="1" t="s">
        <v>11</v>
      </c>
    </row>
    <row r="130484" spans="1:7" x14ac:dyDescent="0.25">
      <c r="A130484" s="2" t="s">
        <v>9260</v>
      </c>
      <c r="B130484">
        <v>0.43031399999999997</v>
      </c>
      <c r="C130484">
        <v>-1.0931200000000001</v>
      </c>
      <c r="D130484" s="1" t="s">
        <v>21921</v>
      </c>
      <c r="E130484" s="1" t="s">
        <v>21918</v>
      </c>
      <c r="F130484" s="1" t="s">
        <v>10</v>
      </c>
      <c r="G130484" s="1" t="s">
        <v>11</v>
      </c>
    </row>
    <row r="130485" spans="1:7" x14ac:dyDescent="0.25">
      <c r="A130485" s="2" t="s">
        <v>14658</v>
      </c>
      <c r="B130485">
        <v>0.226302</v>
      </c>
      <c r="C130485">
        <v>-1.0529500000000001</v>
      </c>
      <c r="D130485" s="1" t="s">
        <v>21921</v>
      </c>
      <c r="E130485" s="1" t="s">
        <v>21918</v>
      </c>
      <c r="F130485" s="1" t="s">
        <v>10</v>
      </c>
      <c r="G130485" s="1" t="s">
        <v>11</v>
      </c>
    </row>
    <row r="130486" spans="1:7" x14ac:dyDescent="0.25">
      <c r="A130486" s="2" t="s">
        <v>18545</v>
      </c>
      <c r="B130486">
        <v>0.169042</v>
      </c>
      <c r="C130486">
        <v>-1.29175</v>
      </c>
      <c r="D130486" s="1" t="s">
        <v>21921</v>
      </c>
      <c r="E130486" s="1" t="s">
        <v>21918</v>
      </c>
      <c r="F130486" s="1" t="s">
        <v>10</v>
      </c>
      <c r="G130486" s="1" t="s">
        <v>11</v>
      </c>
    </row>
    <row r="130487" spans="1:7" x14ac:dyDescent="0.25">
      <c r="A130487" s="2" t="s">
        <v>2680</v>
      </c>
      <c r="B130487">
        <v>0.27233600000000002</v>
      </c>
      <c r="C130487">
        <v>-1.03623</v>
      </c>
      <c r="D130487" s="1" t="s">
        <v>21921</v>
      </c>
      <c r="E130487" s="1" t="s">
        <v>21918</v>
      </c>
      <c r="F130487" s="1" t="s">
        <v>10</v>
      </c>
      <c r="G130487" s="1" t="s">
        <v>11</v>
      </c>
    </row>
    <row r="130488" spans="1:7" x14ac:dyDescent="0.25">
      <c r="A130488" s="2" t="s">
        <v>802</v>
      </c>
      <c r="B130488">
        <v>0.30269400000000002</v>
      </c>
      <c r="C130488">
        <v>1.05707</v>
      </c>
      <c r="D130488" s="1" t="s">
        <v>21921</v>
      </c>
      <c r="E130488" s="1" t="s">
        <v>21918</v>
      </c>
      <c r="F130488" s="1" t="s">
        <v>10</v>
      </c>
      <c r="G130488" s="1" t="s">
        <v>11</v>
      </c>
    </row>
    <row r="130489" spans="1:7" x14ac:dyDescent="0.25">
      <c r="A130489" s="2" t="s">
        <v>3826</v>
      </c>
      <c r="B130489">
        <v>0.95716699999999999</v>
      </c>
      <c r="C130489">
        <v>-1.0012700000000001</v>
      </c>
      <c r="D130489" s="1" t="s">
        <v>21921</v>
      </c>
      <c r="E130489" s="1" t="s">
        <v>21918</v>
      </c>
      <c r="F130489" s="1" t="s">
        <v>10</v>
      </c>
      <c r="G130489" s="1" t="s">
        <v>11</v>
      </c>
    </row>
    <row r="130490" spans="1:7" x14ac:dyDescent="0.25">
      <c r="A130490" s="2" t="s">
        <v>6151</v>
      </c>
      <c r="B130490">
        <v>0.29752000000000001</v>
      </c>
      <c r="C130490">
        <v>-1.12401</v>
      </c>
      <c r="D130490" s="1" t="s">
        <v>21921</v>
      </c>
      <c r="E130490" s="1" t="s">
        <v>21918</v>
      </c>
      <c r="F130490" s="1" t="s">
        <v>10</v>
      </c>
      <c r="G130490" s="1" t="s">
        <v>11</v>
      </c>
    </row>
    <row r="130491" spans="1:7" x14ac:dyDescent="0.25">
      <c r="A130491" s="2" t="s">
        <v>6135</v>
      </c>
      <c r="B130491">
        <v>0.33157599999999998</v>
      </c>
      <c r="C130491">
        <v>-1.1103099999999999</v>
      </c>
      <c r="D130491" s="1" t="s">
        <v>21921</v>
      </c>
      <c r="E130491" s="1" t="s">
        <v>21918</v>
      </c>
      <c r="F130491" s="1" t="s">
        <v>10</v>
      </c>
      <c r="G130491" s="1" t="s">
        <v>11</v>
      </c>
    </row>
    <row r="130492" spans="1:7" x14ac:dyDescent="0.25">
      <c r="A130492" s="2" t="s">
        <v>5840</v>
      </c>
      <c r="B130492">
        <v>2.6713899999999999E-2</v>
      </c>
      <c r="C130492">
        <v>1.13506</v>
      </c>
      <c r="D130492" s="1" t="s">
        <v>21921</v>
      </c>
      <c r="E130492" s="1" t="s">
        <v>21918</v>
      </c>
      <c r="F130492" s="1" t="s">
        <v>10</v>
      </c>
      <c r="G130492" s="1" t="s">
        <v>11</v>
      </c>
    </row>
    <row r="130493" spans="1:7" x14ac:dyDescent="0.25">
      <c r="A130493" s="2" t="s">
        <v>16255</v>
      </c>
      <c r="B130493">
        <v>3.2004100000000001E-2</v>
      </c>
      <c r="C130493">
        <v>-1.2496400000000001</v>
      </c>
      <c r="D130493" s="1" t="s">
        <v>21921</v>
      </c>
      <c r="E130493" s="1" t="s">
        <v>21918</v>
      </c>
      <c r="F130493" s="1" t="s">
        <v>10</v>
      </c>
      <c r="G130493" s="1" t="s">
        <v>11</v>
      </c>
    </row>
    <row r="130494" spans="1:7" x14ac:dyDescent="0.25">
      <c r="A130494" s="2" t="s">
        <v>9128</v>
      </c>
      <c r="B130494">
        <v>0.35654400000000003</v>
      </c>
      <c r="C130494">
        <v>1.03363</v>
      </c>
      <c r="D130494" s="1" t="s">
        <v>21921</v>
      </c>
      <c r="E130494" s="1" t="s">
        <v>21918</v>
      </c>
      <c r="F130494" s="1" t="s">
        <v>10</v>
      </c>
      <c r="G130494" s="1" t="s">
        <v>11</v>
      </c>
    </row>
    <row r="130495" spans="1:7" x14ac:dyDescent="0.25">
      <c r="A130495" s="2" t="s">
        <v>724</v>
      </c>
      <c r="B130495">
        <v>0.98751800000000001</v>
      </c>
      <c r="C130495">
        <v>1.0013300000000001</v>
      </c>
      <c r="D130495" s="1" t="s">
        <v>21921</v>
      </c>
      <c r="E130495" s="1" t="s">
        <v>21918</v>
      </c>
      <c r="F130495" s="1" t="s">
        <v>10</v>
      </c>
      <c r="G130495" s="1" t="s">
        <v>11</v>
      </c>
    </row>
    <row r="130496" spans="1:7" x14ac:dyDescent="0.25">
      <c r="A130496" s="2" t="s">
        <v>15692</v>
      </c>
      <c r="B130496">
        <v>3.14136E-2</v>
      </c>
      <c r="C130496">
        <v>1.08345</v>
      </c>
      <c r="D130496" s="1" t="s">
        <v>21921</v>
      </c>
      <c r="E130496" s="1" t="s">
        <v>21918</v>
      </c>
      <c r="F130496" s="1" t="s">
        <v>10</v>
      </c>
      <c r="G130496" s="1" t="s">
        <v>11</v>
      </c>
    </row>
    <row r="130497" spans="1:7" x14ac:dyDescent="0.25">
      <c r="A130497" s="2" t="s">
        <v>14984</v>
      </c>
      <c r="B130497">
        <v>0.42172999999999999</v>
      </c>
      <c r="C130497">
        <v>1.06186</v>
      </c>
      <c r="D130497" s="1" t="s">
        <v>21921</v>
      </c>
      <c r="E130497" s="1" t="s">
        <v>21918</v>
      </c>
      <c r="F130497" s="1" t="s">
        <v>10</v>
      </c>
      <c r="G130497" s="1" t="s">
        <v>11</v>
      </c>
    </row>
    <row r="130498" spans="1:7" x14ac:dyDescent="0.25">
      <c r="A130498" s="2" t="s">
        <v>11776</v>
      </c>
      <c r="B130498">
        <v>0.104181</v>
      </c>
      <c r="C130498">
        <v>-1.12398</v>
      </c>
      <c r="D130498" s="1" t="s">
        <v>21921</v>
      </c>
      <c r="E130498" s="1" t="s">
        <v>21918</v>
      </c>
      <c r="F130498" s="1" t="s">
        <v>10</v>
      </c>
      <c r="G130498" s="1" t="s">
        <v>11</v>
      </c>
    </row>
    <row r="130499" spans="1:7" x14ac:dyDescent="0.25">
      <c r="A130499" s="2" t="s">
        <v>9246</v>
      </c>
      <c r="B130499">
        <v>0.38803500000000002</v>
      </c>
      <c r="C130499">
        <v>-1.08497</v>
      </c>
      <c r="D130499" s="1" t="s">
        <v>21921</v>
      </c>
      <c r="E130499" s="1" t="s">
        <v>21918</v>
      </c>
      <c r="F130499" s="1" t="s">
        <v>10</v>
      </c>
      <c r="G130499" s="1" t="s">
        <v>11</v>
      </c>
    </row>
    <row r="130500" spans="1:7" x14ac:dyDescent="0.25">
      <c r="A130500" s="2" t="s">
        <v>2755</v>
      </c>
      <c r="B130500">
        <v>0.31014000000000003</v>
      </c>
      <c r="C130500">
        <v>-1.0867199999999999</v>
      </c>
      <c r="D130500" s="1" t="s">
        <v>21921</v>
      </c>
      <c r="E130500" s="1" t="s">
        <v>21918</v>
      </c>
      <c r="F130500" s="1" t="s">
        <v>10</v>
      </c>
      <c r="G130500" s="1" t="s">
        <v>11</v>
      </c>
    </row>
    <row r="130501" spans="1:7" x14ac:dyDescent="0.25">
      <c r="A130501" s="2" t="s">
        <v>3822</v>
      </c>
      <c r="B130501">
        <v>3.5595900000000001E-3</v>
      </c>
      <c r="C130501">
        <v>-1.6500600000000001</v>
      </c>
      <c r="D130501" s="1" t="s">
        <v>21921</v>
      </c>
      <c r="E130501" s="1" t="s">
        <v>21918</v>
      </c>
      <c r="F130501" s="1" t="s">
        <v>10</v>
      </c>
      <c r="G130501" s="1" t="s">
        <v>11</v>
      </c>
    </row>
    <row r="130502" spans="1:7" x14ac:dyDescent="0.25">
      <c r="A130502" s="2" t="s">
        <v>13667</v>
      </c>
      <c r="B130502">
        <v>0.902536</v>
      </c>
      <c r="C130502">
        <v>1.0081</v>
      </c>
      <c r="D130502" s="1" t="s">
        <v>21921</v>
      </c>
      <c r="E130502" s="1" t="s">
        <v>21918</v>
      </c>
      <c r="F130502" s="1" t="s">
        <v>10</v>
      </c>
      <c r="G130502" s="1" t="s">
        <v>11</v>
      </c>
    </row>
    <row r="130503" spans="1:7" x14ac:dyDescent="0.25">
      <c r="A130503" s="2" t="s">
        <v>16778</v>
      </c>
      <c r="B130503">
        <v>0.83428000000000002</v>
      </c>
      <c r="C130503">
        <v>-1.01945</v>
      </c>
      <c r="D130503" s="1" t="s">
        <v>21921</v>
      </c>
      <c r="E130503" s="1" t="s">
        <v>21918</v>
      </c>
      <c r="F130503" s="1" t="s">
        <v>10</v>
      </c>
      <c r="G130503" s="1" t="s">
        <v>11</v>
      </c>
    </row>
    <row r="130504" spans="1:7" x14ac:dyDescent="0.25">
      <c r="A130504" s="2" t="s">
        <v>7456</v>
      </c>
      <c r="B130504">
        <v>0.82732700000000003</v>
      </c>
      <c r="C130504">
        <v>1.02051</v>
      </c>
      <c r="D130504" s="1" t="s">
        <v>21921</v>
      </c>
      <c r="E130504" s="1" t="s">
        <v>21918</v>
      </c>
      <c r="F130504" s="1" t="s">
        <v>10</v>
      </c>
      <c r="G130504" s="1" t="s">
        <v>11</v>
      </c>
    </row>
    <row r="130505" spans="1:7" x14ac:dyDescent="0.25">
      <c r="A130505" s="2" t="s">
        <v>20541</v>
      </c>
      <c r="B130505">
        <v>0.62284600000000001</v>
      </c>
      <c r="C130505">
        <v>-1.0341</v>
      </c>
      <c r="D130505" s="1" t="s">
        <v>21921</v>
      </c>
      <c r="E130505" s="1" t="s">
        <v>21918</v>
      </c>
      <c r="F130505" s="1" t="s">
        <v>10</v>
      </c>
      <c r="G130505" s="1" t="s">
        <v>11</v>
      </c>
    </row>
    <row r="130506" spans="1:7" x14ac:dyDescent="0.25">
      <c r="A130506" s="2" t="s">
        <v>8712</v>
      </c>
      <c r="B130506">
        <v>0.38225399999999998</v>
      </c>
      <c r="C130506">
        <v>1.0803199999999999</v>
      </c>
      <c r="D130506" s="1" t="s">
        <v>21921</v>
      </c>
      <c r="E130506" s="1" t="s">
        <v>21918</v>
      </c>
      <c r="F130506" s="1" t="s">
        <v>10</v>
      </c>
      <c r="G130506" s="1" t="s">
        <v>11</v>
      </c>
    </row>
    <row r="130507" spans="1:7" x14ac:dyDescent="0.25">
      <c r="A130507" s="2" t="s">
        <v>3533</v>
      </c>
      <c r="B130507">
        <v>0.30716900000000003</v>
      </c>
      <c r="C130507">
        <v>-1.1407700000000001</v>
      </c>
      <c r="D130507" s="1" t="s">
        <v>21921</v>
      </c>
      <c r="E130507" s="1" t="s">
        <v>21918</v>
      </c>
      <c r="F130507" s="1" t="s">
        <v>10</v>
      </c>
      <c r="G130507" s="1" t="s">
        <v>11</v>
      </c>
    </row>
    <row r="130508" spans="1:7" x14ac:dyDescent="0.25">
      <c r="A130508" s="2" t="s">
        <v>16445</v>
      </c>
      <c r="B130508">
        <v>0.35354200000000002</v>
      </c>
      <c r="C130508">
        <v>-1.05629</v>
      </c>
      <c r="D130508" s="1" t="s">
        <v>21921</v>
      </c>
      <c r="E130508" s="1" t="s">
        <v>21918</v>
      </c>
      <c r="F130508" s="1" t="s">
        <v>10</v>
      </c>
      <c r="G130508" s="1" t="s">
        <v>11</v>
      </c>
    </row>
    <row r="130509" spans="1:7" x14ac:dyDescent="0.25">
      <c r="A130509" s="2" t="s">
        <v>5552</v>
      </c>
      <c r="B130509">
        <v>7.0399299999999998E-2</v>
      </c>
      <c r="C130509">
        <v>1.1015200000000001</v>
      </c>
      <c r="D130509" s="1" t="s">
        <v>21921</v>
      </c>
      <c r="E130509" s="1" t="s">
        <v>21918</v>
      </c>
      <c r="F130509" s="1" t="s">
        <v>10</v>
      </c>
      <c r="G130509" s="1" t="s">
        <v>11</v>
      </c>
    </row>
    <row r="130510" spans="1:7" x14ac:dyDescent="0.25">
      <c r="A130510" s="2" t="s">
        <v>17776</v>
      </c>
      <c r="B130510">
        <v>0.84214599999999995</v>
      </c>
      <c r="C130510">
        <v>-1.0160199999999999</v>
      </c>
      <c r="D130510" s="1" t="s">
        <v>21921</v>
      </c>
      <c r="E130510" s="1" t="s">
        <v>21918</v>
      </c>
      <c r="F130510" s="1" t="s">
        <v>10</v>
      </c>
      <c r="G130510" s="1" t="s">
        <v>11</v>
      </c>
    </row>
    <row r="130511" spans="1:7" x14ac:dyDescent="0.25">
      <c r="A130511" s="2" t="s">
        <v>18901</v>
      </c>
      <c r="B130511">
        <v>0.70036200000000004</v>
      </c>
      <c r="C130511">
        <v>1.04636</v>
      </c>
      <c r="D130511" s="1" t="s">
        <v>21921</v>
      </c>
      <c r="E130511" s="1" t="s">
        <v>21918</v>
      </c>
      <c r="F130511" s="1" t="s">
        <v>10</v>
      </c>
      <c r="G130511" s="1" t="s">
        <v>11</v>
      </c>
    </row>
    <row r="130512" spans="1:7" x14ac:dyDescent="0.25">
      <c r="A130512" s="2" t="s">
        <v>14805</v>
      </c>
      <c r="B130512">
        <v>0.86574200000000001</v>
      </c>
      <c r="C130512">
        <v>1.0137400000000001</v>
      </c>
      <c r="D130512" s="1" t="s">
        <v>21921</v>
      </c>
      <c r="E130512" s="1" t="s">
        <v>21918</v>
      </c>
      <c r="F130512" s="1" t="s">
        <v>10</v>
      </c>
      <c r="G130512" s="1" t="s">
        <v>11</v>
      </c>
    </row>
    <row r="130513" spans="1:7" x14ac:dyDescent="0.25">
      <c r="A130513" s="2" t="s">
        <v>8055</v>
      </c>
      <c r="B130513">
        <v>0.91501999999999994</v>
      </c>
      <c r="C130513">
        <v>1.00956</v>
      </c>
      <c r="D130513" s="1" t="s">
        <v>21921</v>
      </c>
      <c r="E130513" s="1" t="s">
        <v>21918</v>
      </c>
      <c r="F130513" s="1" t="s">
        <v>10</v>
      </c>
      <c r="G130513" s="1" t="s">
        <v>11</v>
      </c>
    </row>
    <row r="130514" spans="1:7" x14ac:dyDescent="0.25">
      <c r="A130514" s="2" t="s">
        <v>1191</v>
      </c>
      <c r="B130514">
        <v>0.58185299999999995</v>
      </c>
      <c r="C130514">
        <v>1.0225599999999999</v>
      </c>
      <c r="D130514" s="1" t="s">
        <v>21921</v>
      </c>
      <c r="E130514" s="1" t="s">
        <v>21918</v>
      </c>
      <c r="F130514" s="1" t="s">
        <v>10</v>
      </c>
      <c r="G130514" s="1" t="s">
        <v>11</v>
      </c>
    </row>
    <row r="130515" spans="1:7" x14ac:dyDescent="0.25">
      <c r="A130515" s="2" t="s">
        <v>20266</v>
      </c>
      <c r="B130515">
        <v>0.117408</v>
      </c>
      <c r="C130515">
        <v>-1.05446</v>
      </c>
      <c r="D130515" s="1" t="s">
        <v>21921</v>
      </c>
      <c r="E130515" s="1" t="s">
        <v>21918</v>
      </c>
      <c r="F130515" s="1" t="s">
        <v>10</v>
      </c>
      <c r="G130515" s="1" t="s">
        <v>11</v>
      </c>
    </row>
    <row r="130516" spans="1:7" x14ac:dyDescent="0.25">
      <c r="A130516" s="2" t="s">
        <v>5134</v>
      </c>
      <c r="B130516">
        <v>0.54381500000000005</v>
      </c>
      <c r="C130516">
        <v>1.02816</v>
      </c>
      <c r="D130516" s="1" t="s">
        <v>21921</v>
      </c>
      <c r="E130516" s="1" t="s">
        <v>21918</v>
      </c>
      <c r="F130516" s="1" t="s">
        <v>10</v>
      </c>
      <c r="G130516" s="1" t="s">
        <v>11</v>
      </c>
    </row>
    <row r="130517" spans="1:7" x14ac:dyDescent="0.25">
      <c r="A130517" s="2" t="s">
        <v>6386</v>
      </c>
      <c r="B130517">
        <v>6.3321000000000002E-2</v>
      </c>
      <c r="C130517">
        <v>1.28081</v>
      </c>
      <c r="D130517" s="1" t="s">
        <v>21921</v>
      </c>
      <c r="E130517" s="1" t="s">
        <v>21918</v>
      </c>
      <c r="F130517" s="1" t="s">
        <v>10</v>
      </c>
      <c r="G130517" s="1" t="s">
        <v>11</v>
      </c>
    </row>
    <row r="130518" spans="1:7" x14ac:dyDescent="0.25">
      <c r="A130518" s="2" t="s">
        <v>21287</v>
      </c>
      <c r="B130518">
        <v>0.77029099999999995</v>
      </c>
      <c r="C130518">
        <v>1.0327</v>
      </c>
      <c r="D130518" s="1" t="s">
        <v>21921</v>
      </c>
      <c r="E130518" s="1" t="s">
        <v>21918</v>
      </c>
      <c r="F130518" s="1" t="s">
        <v>10</v>
      </c>
      <c r="G130518" s="1" t="s">
        <v>11</v>
      </c>
    </row>
    <row r="130519" spans="1:7" x14ac:dyDescent="0.25">
      <c r="A130519" s="2" t="s">
        <v>4512</v>
      </c>
      <c r="B130519">
        <v>0.504575</v>
      </c>
      <c r="C130519">
        <v>1.0941399999999999</v>
      </c>
      <c r="D130519" s="1" t="s">
        <v>21921</v>
      </c>
      <c r="E130519" s="1" t="s">
        <v>21918</v>
      </c>
      <c r="F130519" s="1" t="s">
        <v>10</v>
      </c>
      <c r="G130519" s="1" t="s">
        <v>11</v>
      </c>
    </row>
    <row r="130520" spans="1:7" x14ac:dyDescent="0.25">
      <c r="A130520" s="2" t="s">
        <v>17795</v>
      </c>
      <c r="B130520">
        <v>0.95409900000000003</v>
      </c>
      <c r="C130520">
        <v>1.0042599999999999</v>
      </c>
      <c r="D130520" s="1" t="s">
        <v>21921</v>
      </c>
      <c r="E130520" s="1" t="s">
        <v>21918</v>
      </c>
      <c r="F130520" s="1" t="s">
        <v>10</v>
      </c>
      <c r="G130520" s="1" t="s">
        <v>11</v>
      </c>
    </row>
    <row r="130521" spans="1:7" x14ac:dyDescent="0.25">
      <c r="A130521" s="2" t="s">
        <v>12482</v>
      </c>
      <c r="B130521">
        <v>4.9683899999999996E-3</v>
      </c>
      <c r="C130521">
        <v>1.07938</v>
      </c>
      <c r="D130521" s="1" t="s">
        <v>21921</v>
      </c>
      <c r="E130521" s="1" t="s">
        <v>21918</v>
      </c>
      <c r="F130521" s="1" t="s">
        <v>10</v>
      </c>
      <c r="G130521" s="1" t="s">
        <v>11</v>
      </c>
    </row>
    <row r="130522" spans="1:7" x14ac:dyDescent="0.25">
      <c r="A130522" s="2" t="s">
        <v>7593</v>
      </c>
      <c r="B130522">
        <v>0.97852899999999998</v>
      </c>
      <c r="C130522">
        <v>-1.0031600000000001</v>
      </c>
      <c r="D130522" s="1" t="s">
        <v>21921</v>
      </c>
      <c r="E130522" s="1" t="s">
        <v>21918</v>
      </c>
      <c r="F130522" s="1" t="s">
        <v>10</v>
      </c>
      <c r="G130522" s="1" t="s">
        <v>11</v>
      </c>
    </row>
    <row r="130523" spans="1:7" x14ac:dyDescent="0.25">
      <c r="A130523" s="2" t="s">
        <v>21073</v>
      </c>
      <c r="B130523">
        <v>3.5651799999999997E-2</v>
      </c>
      <c r="C130523">
        <v>1.1308199999999999</v>
      </c>
      <c r="D130523" s="1" t="s">
        <v>21921</v>
      </c>
      <c r="E130523" s="1" t="s">
        <v>21918</v>
      </c>
      <c r="F130523" s="1" t="s">
        <v>10</v>
      </c>
      <c r="G130523" s="1" t="s">
        <v>11</v>
      </c>
    </row>
    <row r="130524" spans="1:7" x14ac:dyDescent="0.25">
      <c r="A130524" s="2" t="s">
        <v>19512</v>
      </c>
      <c r="B130524">
        <v>0.735989</v>
      </c>
      <c r="C130524">
        <v>1.0261100000000001</v>
      </c>
      <c r="D130524" s="1" t="s">
        <v>21921</v>
      </c>
      <c r="E130524" s="1" t="s">
        <v>21918</v>
      </c>
      <c r="F130524" s="1" t="s">
        <v>10</v>
      </c>
      <c r="G130524" s="1" t="s">
        <v>11</v>
      </c>
    </row>
    <row r="130525" spans="1:7" x14ac:dyDescent="0.25">
      <c r="A130525" s="2" t="s">
        <v>19166</v>
      </c>
      <c r="B130525">
        <v>1.0473E-2</v>
      </c>
      <c r="C130525">
        <v>1.15737</v>
      </c>
      <c r="D130525" s="1" t="s">
        <v>21921</v>
      </c>
      <c r="E130525" s="1" t="s">
        <v>21918</v>
      </c>
      <c r="F130525" s="1" t="s">
        <v>10</v>
      </c>
      <c r="G130525" s="1" t="s">
        <v>11</v>
      </c>
    </row>
    <row r="130526" spans="1:7" x14ac:dyDescent="0.25">
      <c r="A130526" s="2" t="s">
        <v>18734</v>
      </c>
      <c r="B130526">
        <v>0.10245899999999999</v>
      </c>
      <c r="C130526">
        <v>-1.17787</v>
      </c>
      <c r="D130526" s="1" t="s">
        <v>21921</v>
      </c>
      <c r="E130526" s="1" t="s">
        <v>21918</v>
      </c>
      <c r="F130526" s="1" t="s">
        <v>10</v>
      </c>
      <c r="G130526" s="1" t="s">
        <v>11</v>
      </c>
    </row>
    <row r="130527" spans="1:7" x14ac:dyDescent="0.25">
      <c r="A130527" s="2" t="s">
        <v>1988</v>
      </c>
      <c r="B130527">
        <v>0.29644599999999999</v>
      </c>
      <c r="C130527">
        <v>1.0884</v>
      </c>
      <c r="D130527" s="1" t="s">
        <v>21921</v>
      </c>
      <c r="E130527" s="1" t="s">
        <v>21918</v>
      </c>
      <c r="F130527" s="1" t="s">
        <v>10</v>
      </c>
      <c r="G130527" s="1" t="s">
        <v>11</v>
      </c>
    </row>
    <row r="130528" spans="1:7" x14ac:dyDescent="0.25">
      <c r="A130528" s="2" t="s">
        <v>1001</v>
      </c>
      <c r="B130528">
        <v>0.78191100000000002</v>
      </c>
      <c r="C130528">
        <v>1.01292</v>
      </c>
      <c r="D130528" s="1" t="s">
        <v>21921</v>
      </c>
      <c r="E130528" s="1" t="s">
        <v>21918</v>
      </c>
      <c r="F130528" s="1" t="s">
        <v>10</v>
      </c>
      <c r="G130528" s="1" t="s">
        <v>11</v>
      </c>
    </row>
    <row r="130529" spans="1:7" x14ac:dyDescent="0.25">
      <c r="A130529" s="2" t="s">
        <v>6133</v>
      </c>
      <c r="B130529">
        <v>0.92368600000000001</v>
      </c>
      <c r="C130529">
        <v>-1.0109900000000001</v>
      </c>
      <c r="D130529" s="1" t="s">
        <v>21921</v>
      </c>
      <c r="E130529" s="1" t="s">
        <v>21918</v>
      </c>
      <c r="F130529" s="1" t="s">
        <v>10</v>
      </c>
      <c r="G130529" s="1" t="s">
        <v>11</v>
      </c>
    </row>
    <row r="130530" spans="1:7" x14ac:dyDescent="0.25">
      <c r="A130530" s="2" t="s">
        <v>2912</v>
      </c>
      <c r="B130530">
        <v>0.17788699999999999</v>
      </c>
      <c r="C130530">
        <v>-1.1460399999999999</v>
      </c>
      <c r="D130530" s="1" t="s">
        <v>21921</v>
      </c>
      <c r="E130530" s="1" t="s">
        <v>21918</v>
      </c>
      <c r="F130530" s="1" t="s">
        <v>10</v>
      </c>
      <c r="G130530" s="1" t="s">
        <v>11</v>
      </c>
    </row>
    <row r="130531" spans="1:7" x14ac:dyDescent="0.25">
      <c r="A130531" s="2" t="s">
        <v>18627</v>
      </c>
      <c r="B130531">
        <v>0.73814900000000006</v>
      </c>
      <c r="C130531">
        <v>-1.0125200000000001</v>
      </c>
      <c r="D130531" s="1" t="s">
        <v>21921</v>
      </c>
      <c r="E130531" s="1" t="s">
        <v>21918</v>
      </c>
      <c r="F130531" s="1" t="s">
        <v>10</v>
      </c>
      <c r="G130531" s="1" t="s">
        <v>11</v>
      </c>
    </row>
    <row r="130532" spans="1:7" x14ac:dyDescent="0.25">
      <c r="A130532" s="2" t="s">
        <v>13628</v>
      </c>
      <c r="B130532">
        <v>0.25755899999999998</v>
      </c>
      <c r="C130532">
        <v>1.08142</v>
      </c>
      <c r="D130532" s="1" t="s">
        <v>21921</v>
      </c>
      <c r="E130532" s="1" t="s">
        <v>21918</v>
      </c>
      <c r="F130532" s="1" t="s">
        <v>10</v>
      </c>
      <c r="G130532" s="1" t="s">
        <v>11</v>
      </c>
    </row>
    <row r="130533" spans="1:7" x14ac:dyDescent="0.25">
      <c r="A130533" s="2" t="s">
        <v>5991</v>
      </c>
      <c r="B130533">
        <v>0.86688100000000001</v>
      </c>
      <c r="C130533">
        <v>-1.0166500000000001</v>
      </c>
      <c r="D130533" s="1" t="s">
        <v>21921</v>
      </c>
      <c r="E130533" s="1" t="s">
        <v>21918</v>
      </c>
      <c r="F130533" s="1" t="s">
        <v>10</v>
      </c>
      <c r="G130533" s="1" t="s">
        <v>11</v>
      </c>
    </row>
    <row r="130534" spans="1:7" x14ac:dyDescent="0.25">
      <c r="A130534" s="2" t="s">
        <v>17821</v>
      </c>
      <c r="B130534">
        <v>0.22858100000000001</v>
      </c>
      <c r="C130534">
        <v>-1.07077</v>
      </c>
      <c r="D130534" s="1" t="s">
        <v>21921</v>
      </c>
      <c r="E130534" s="1" t="s">
        <v>21918</v>
      </c>
      <c r="F130534" s="1" t="s">
        <v>10</v>
      </c>
      <c r="G130534" s="1" t="s">
        <v>11</v>
      </c>
    </row>
    <row r="130535" spans="1:7" x14ac:dyDescent="0.25">
      <c r="A130535" s="2" t="s">
        <v>7530</v>
      </c>
      <c r="B130535">
        <v>0.26388699999999998</v>
      </c>
      <c r="C130535">
        <v>-1.0764899999999999</v>
      </c>
      <c r="D130535" s="1" t="s">
        <v>21921</v>
      </c>
      <c r="E130535" s="1" t="s">
        <v>21918</v>
      </c>
      <c r="F130535" s="1" t="s">
        <v>10</v>
      </c>
      <c r="G130535" s="1" t="s">
        <v>11</v>
      </c>
    </row>
    <row r="130536" spans="1:7" x14ac:dyDescent="0.25">
      <c r="A130536" s="2" t="s">
        <v>3287</v>
      </c>
      <c r="B130536">
        <v>0.89200000000000002</v>
      </c>
      <c r="C130536">
        <v>1.0090699999999999</v>
      </c>
      <c r="D130536" s="1" t="s">
        <v>21921</v>
      </c>
      <c r="E130536" s="1" t="s">
        <v>21918</v>
      </c>
      <c r="F130536" s="1" t="s">
        <v>10</v>
      </c>
      <c r="G130536" s="1" t="s">
        <v>11</v>
      </c>
    </row>
    <row r="130537" spans="1:7" x14ac:dyDescent="0.25">
      <c r="A130537" s="2" t="s">
        <v>12987</v>
      </c>
      <c r="B130537">
        <v>0.28344799999999998</v>
      </c>
      <c r="C130537">
        <v>1.05664</v>
      </c>
      <c r="D130537" s="1" t="s">
        <v>21921</v>
      </c>
      <c r="E130537" s="1" t="s">
        <v>21918</v>
      </c>
      <c r="F130537" s="1" t="s">
        <v>10</v>
      </c>
      <c r="G130537" s="1" t="s">
        <v>11</v>
      </c>
    </row>
    <row r="130538" spans="1:7" x14ac:dyDescent="0.25">
      <c r="A130538" s="2" t="s">
        <v>20002</v>
      </c>
      <c r="B130538">
        <v>0.56238500000000002</v>
      </c>
      <c r="C130538">
        <v>1.0196799999999999</v>
      </c>
      <c r="D130538" s="1" t="s">
        <v>21921</v>
      </c>
      <c r="E130538" s="1" t="s">
        <v>21918</v>
      </c>
      <c r="F130538" s="1" t="s">
        <v>10</v>
      </c>
      <c r="G130538" s="1" t="s">
        <v>11</v>
      </c>
    </row>
    <row r="130539" spans="1:7" x14ac:dyDescent="0.25">
      <c r="A130539" s="2" t="s">
        <v>17734</v>
      </c>
      <c r="B130539">
        <v>0.49278499999999997</v>
      </c>
      <c r="C130539">
        <v>-1.0707</v>
      </c>
      <c r="D130539" s="1" t="s">
        <v>21921</v>
      </c>
      <c r="E130539" s="1" t="s">
        <v>21918</v>
      </c>
      <c r="F130539" s="1" t="s">
        <v>10</v>
      </c>
      <c r="G130539" s="1" t="s">
        <v>11</v>
      </c>
    </row>
    <row r="130540" spans="1:7" x14ac:dyDescent="0.25">
      <c r="A130540" s="2" t="s">
        <v>8844</v>
      </c>
      <c r="B130540">
        <v>0.162743</v>
      </c>
      <c r="C130540">
        <v>-1.1481300000000001</v>
      </c>
      <c r="D130540" s="1" t="s">
        <v>21921</v>
      </c>
      <c r="E130540" s="1" t="s">
        <v>21918</v>
      </c>
      <c r="F130540" s="1" t="s">
        <v>10</v>
      </c>
      <c r="G130540" s="1" t="s">
        <v>11</v>
      </c>
    </row>
    <row r="130541" spans="1:7" x14ac:dyDescent="0.25">
      <c r="A130541" s="2" t="s">
        <v>11653</v>
      </c>
      <c r="B130541">
        <v>0.21546100000000001</v>
      </c>
      <c r="C130541">
        <v>-1.0802</v>
      </c>
      <c r="D130541" s="1" t="s">
        <v>21921</v>
      </c>
      <c r="E130541" s="1" t="s">
        <v>21918</v>
      </c>
      <c r="F130541" s="1" t="s">
        <v>10</v>
      </c>
      <c r="G130541" s="1" t="s">
        <v>11</v>
      </c>
    </row>
    <row r="130542" spans="1:7" x14ac:dyDescent="0.25">
      <c r="A130542" s="2" t="s">
        <v>7938</v>
      </c>
      <c r="B130542">
        <v>0.42757099999999998</v>
      </c>
      <c r="C130542">
        <v>-1.0789</v>
      </c>
      <c r="D130542" s="1" t="s">
        <v>21921</v>
      </c>
      <c r="E130542" s="1" t="s">
        <v>21918</v>
      </c>
      <c r="F130542" s="1" t="s">
        <v>10</v>
      </c>
      <c r="G130542" s="1" t="s">
        <v>11</v>
      </c>
    </row>
    <row r="130543" spans="1:7" x14ac:dyDescent="0.25">
      <c r="A130543" s="2" t="s">
        <v>17800</v>
      </c>
      <c r="B130543">
        <v>0.63139599999999996</v>
      </c>
      <c r="C130543">
        <v>1.0263800000000001</v>
      </c>
      <c r="D130543" s="1" t="s">
        <v>21921</v>
      </c>
      <c r="E130543" s="1" t="s">
        <v>21918</v>
      </c>
      <c r="F130543" s="1" t="s">
        <v>10</v>
      </c>
      <c r="G130543" s="1" t="s">
        <v>11</v>
      </c>
    </row>
    <row r="130544" spans="1:7" x14ac:dyDescent="0.25">
      <c r="A130544" s="2" t="s">
        <v>10607</v>
      </c>
      <c r="B130544">
        <v>7.3937900000000001E-2</v>
      </c>
      <c r="C130544">
        <v>-1.0813999999999999</v>
      </c>
      <c r="D130544" s="1" t="s">
        <v>21921</v>
      </c>
      <c r="E130544" s="1" t="s">
        <v>21918</v>
      </c>
      <c r="F130544" s="1" t="s">
        <v>10</v>
      </c>
      <c r="G130544" s="1" t="s">
        <v>11</v>
      </c>
    </row>
    <row r="130545" spans="1:7" x14ac:dyDescent="0.25">
      <c r="A130545" s="2" t="s">
        <v>5088</v>
      </c>
      <c r="B130545">
        <v>0.38356099999999999</v>
      </c>
      <c r="C130545">
        <v>1.0987899999999999</v>
      </c>
      <c r="D130545" s="1" t="s">
        <v>21921</v>
      </c>
      <c r="E130545" s="1" t="s">
        <v>21918</v>
      </c>
      <c r="F130545" s="1" t="s">
        <v>10</v>
      </c>
      <c r="G130545" s="1" t="s">
        <v>11</v>
      </c>
    </row>
    <row r="130546" spans="1:7" x14ac:dyDescent="0.25">
      <c r="A130546" s="2" t="s">
        <v>11508</v>
      </c>
      <c r="B130546">
        <v>0.98346</v>
      </c>
      <c r="C130546">
        <v>1.0023</v>
      </c>
      <c r="D130546" s="1" t="s">
        <v>21921</v>
      </c>
      <c r="E130546" s="1" t="s">
        <v>21918</v>
      </c>
      <c r="F130546" s="1" t="s">
        <v>10</v>
      </c>
      <c r="G130546" s="1" t="s">
        <v>11</v>
      </c>
    </row>
    <row r="130547" spans="1:7" x14ac:dyDescent="0.25">
      <c r="A130547" s="2" t="s">
        <v>376</v>
      </c>
      <c r="B130547">
        <v>3.4166200000000001E-2</v>
      </c>
      <c r="C130547">
        <v>-1.2464599999999999</v>
      </c>
      <c r="D130547" s="1" t="s">
        <v>21921</v>
      </c>
      <c r="E130547" s="1" t="s">
        <v>21918</v>
      </c>
      <c r="F130547" s="1" t="s">
        <v>10</v>
      </c>
      <c r="G130547" s="1" t="s">
        <v>11</v>
      </c>
    </row>
    <row r="130548" spans="1:7" x14ac:dyDescent="0.25">
      <c r="A130548" s="2" t="s">
        <v>20034</v>
      </c>
      <c r="B130548">
        <v>0.421904</v>
      </c>
      <c r="C130548">
        <v>-1.03905</v>
      </c>
      <c r="D130548" s="1" t="s">
        <v>21921</v>
      </c>
      <c r="E130548" s="1" t="s">
        <v>21918</v>
      </c>
      <c r="F130548" s="1" t="s">
        <v>10</v>
      </c>
      <c r="G130548" s="1" t="s">
        <v>11</v>
      </c>
    </row>
    <row r="130549" spans="1:7" x14ac:dyDescent="0.25">
      <c r="A130549" s="2" t="s">
        <v>4866</v>
      </c>
      <c r="B130549">
        <v>0.92299100000000001</v>
      </c>
      <c r="C130549">
        <v>-1.0056499999999999</v>
      </c>
      <c r="D130549" s="1" t="s">
        <v>21921</v>
      </c>
      <c r="E130549" s="1" t="s">
        <v>21918</v>
      </c>
      <c r="F130549" s="1" t="s">
        <v>10</v>
      </c>
      <c r="G130549" s="1" t="s">
        <v>11</v>
      </c>
    </row>
    <row r="130550" spans="1:7" x14ac:dyDescent="0.25">
      <c r="A130550" s="2" t="s">
        <v>7169</v>
      </c>
      <c r="B130550">
        <v>0.31919700000000001</v>
      </c>
      <c r="C130550">
        <v>1.0617700000000001</v>
      </c>
      <c r="D130550" s="1" t="s">
        <v>21921</v>
      </c>
      <c r="E130550" s="1" t="s">
        <v>21918</v>
      </c>
      <c r="F130550" s="1" t="s">
        <v>10</v>
      </c>
      <c r="G130550" s="1" t="s">
        <v>11</v>
      </c>
    </row>
    <row r="130551" spans="1:7" x14ac:dyDescent="0.25">
      <c r="A130551" s="2" t="s">
        <v>19017</v>
      </c>
      <c r="B130551">
        <v>0.52790800000000004</v>
      </c>
      <c r="C130551">
        <v>-1.0393600000000001</v>
      </c>
      <c r="D130551" s="1" t="s">
        <v>21921</v>
      </c>
      <c r="E130551" s="1" t="s">
        <v>21918</v>
      </c>
      <c r="F130551" s="1" t="s">
        <v>10</v>
      </c>
      <c r="G130551" s="1" t="s">
        <v>11</v>
      </c>
    </row>
    <row r="130552" spans="1:7" x14ac:dyDescent="0.25">
      <c r="A130552" s="2" t="s">
        <v>15929</v>
      </c>
      <c r="B130552">
        <v>0.72401400000000005</v>
      </c>
      <c r="C130552">
        <v>-1.0202899999999999</v>
      </c>
      <c r="D130552" s="1" t="s">
        <v>21921</v>
      </c>
      <c r="E130552" s="1" t="s">
        <v>21918</v>
      </c>
      <c r="F130552" s="1" t="s">
        <v>10</v>
      </c>
      <c r="G130552" s="1" t="s">
        <v>11</v>
      </c>
    </row>
    <row r="130553" spans="1:7" x14ac:dyDescent="0.25">
      <c r="A130553" s="2" t="s">
        <v>6248</v>
      </c>
      <c r="B130553">
        <v>0.84055800000000003</v>
      </c>
      <c r="C130553">
        <v>-1.01119</v>
      </c>
      <c r="D130553" s="1" t="s">
        <v>21921</v>
      </c>
      <c r="E130553" s="1" t="s">
        <v>21918</v>
      </c>
      <c r="F130553" s="1" t="s">
        <v>10</v>
      </c>
      <c r="G130553" s="1" t="s">
        <v>11</v>
      </c>
    </row>
    <row r="130554" spans="1:7" x14ac:dyDescent="0.25">
      <c r="A130554" s="2" t="s">
        <v>7982</v>
      </c>
      <c r="B130554">
        <v>0.876139</v>
      </c>
      <c r="C130554">
        <v>-1.02234</v>
      </c>
      <c r="D130554" s="1" t="s">
        <v>21921</v>
      </c>
      <c r="E130554" s="1" t="s">
        <v>21918</v>
      </c>
      <c r="F130554" s="1" t="s">
        <v>10</v>
      </c>
      <c r="G130554" s="1" t="s">
        <v>11</v>
      </c>
    </row>
    <row r="130555" spans="1:7" x14ac:dyDescent="0.25">
      <c r="A130555" s="2" t="s">
        <v>3208</v>
      </c>
      <c r="B130555">
        <v>0.25420500000000001</v>
      </c>
      <c r="C130555">
        <v>1.05715</v>
      </c>
      <c r="D130555" s="1" t="s">
        <v>21921</v>
      </c>
      <c r="E130555" s="1" t="s">
        <v>21918</v>
      </c>
      <c r="F130555" s="1" t="s">
        <v>10</v>
      </c>
      <c r="G130555" s="1" t="s">
        <v>11</v>
      </c>
    </row>
    <row r="130556" spans="1:7" x14ac:dyDescent="0.25">
      <c r="A130556" s="2" t="s">
        <v>5606</v>
      </c>
      <c r="B130556">
        <v>0.213506</v>
      </c>
      <c r="C130556">
        <v>1.0517399999999999</v>
      </c>
      <c r="D130556" s="1" t="s">
        <v>21921</v>
      </c>
      <c r="E130556" s="1" t="s">
        <v>21918</v>
      </c>
      <c r="F130556" s="1" t="s">
        <v>10</v>
      </c>
      <c r="G130556" s="1" t="s">
        <v>11</v>
      </c>
    </row>
    <row r="130557" spans="1:7" x14ac:dyDescent="0.25">
      <c r="A130557" s="2" t="s">
        <v>20441</v>
      </c>
      <c r="B130557">
        <v>0.94940800000000003</v>
      </c>
      <c r="C130557">
        <v>-1.0019899999999999</v>
      </c>
      <c r="D130557" s="1" t="s">
        <v>21921</v>
      </c>
      <c r="E130557" s="1" t="s">
        <v>21918</v>
      </c>
      <c r="F130557" s="1" t="s">
        <v>10</v>
      </c>
      <c r="G130557" s="1" t="s">
        <v>11</v>
      </c>
    </row>
    <row r="130558" spans="1:7" x14ac:dyDescent="0.25">
      <c r="A130558" s="2" t="s">
        <v>10699</v>
      </c>
      <c r="B130558">
        <v>8.1755300000000003E-3</v>
      </c>
      <c r="C130558">
        <v>-1.20448</v>
      </c>
      <c r="D130558" s="1" t="s">
        <v>21921</v>
      </c>
      <c r="E130558" s="1" t="s">
        <v>21918</v>
      </c>
      <c r="F130558" s="1" t="s">
        <v>10</v>
      </c>
      <c r="G130558" s="1" t="s">
        <v>11</v>
      </c>
    </row>
    <row r="130559" spans="1:7" x14ac:dyDescent="0.25">
      <c r="A130559" s="2" t="s">
        <v>7915</v>
      </c>
      <c r="B130559">
        <v>7.7200400000000002E-2</v>
      </c>
      <c r="C130559">
        <v>-1.09477</v>
      </c>
      <c r="D130559" s="1" t="s">
        <v>21921</v>
      </c>
      <c r="E130559" s="1" t="s">
        <v>21918</v>
      </c>
      <c r="F130559" s="1" t="s">
        <v>10</v>
      </c>
      <c r="G130559" s="1" t="s">
        <v>11</v>
      </c>
    </row>
    <row r="130560" spans="1:7" x14ac:dyDescent="0.25">
      <c r="A130560" s="2" t="s">
        <v>5291</v>
      </c>
      <c r="B130560">
        <v>0.91354599999999997</v>
      </c>
      <c r="C130560">
        <v>-1.00532</v>
      </c>
      <c r="D130560" s="1" t="s">
        <v>21921</v>
      </c>
      <c r="E130560" s="1" t="s">
        <v>21918</v>
      </c>
      <c r="F130560" s="1" t="s">
        <v>10</v>
      </c>
      <c r="G130560" s="1" t="s">
        <v>11</v>
      </c>
    </row>
    <row r="130561" spans="1:7" x14ac:dyDescent="0.25">
      <c r="A130561" s="2" t="s">
        <v>8750</v>
      </c>
      <c r="B130561">
        <v>0.36142200000000002</v>
      </c>
      <c r="C130561">
        <v>-1.07958</v>
      </c>
      <c r="D130561" s="1" t="s">
        <v>21921</v>
      </c>
      <c r="E130561" s="1" t="s">
        <v>21918</v>
      </c>
      <c r="F130561" s="1" t="s">
        <v>10</v>
      </c>
      <c r="G130561" s="1" t="s">
        <v>11</v>
      </c>
    </row>
    <row r="130562" spans="1:7" x14ac:dyDescent="0.25">
      <c r="A130562" s="2" t="s">
        <v>20247</v>
      </c>
      <c r="B130562">
        <v>0.51682899999999998</v>
      </c>
      <c r="C130562">
        <v>-1.0442800000000001</v>
      </c>
      <c r="D130562" s="1" t="s">
        <v>21921</v>
      </c>
      <c r="E130562" s="1" t="s">
        <v>21918</v>
      </c>
      <c r="F130562" s="1" t="s">
        <v>10</v>
      </c>
      <c r="G130562" s="1" t="s">
        <v>11</v>
      </c>
    </row>
    <row r="130563" spans="1:7" x14ac:dyDescent="0.25">
      <c r="A130563" s="2" t="s">
        <v>2628</v>
      </c>
      <c r="B130563">
        <v>0.73655400000000004</v>
      </c>
      <c r="C130563">
        <v>1.02644</v>
      </c>
      <c r="D130563" s="1" t="s">
        <v>21921</v>
      </c>
      <c r="E130563" s="1" t="s">
        <v>21918</v>
      </c>
      <c r="F130563" s="1" t="s">
        <v>10</v>
      </c>
      <c r="G130563" s="1" t="s">
        <v>11</v>
      </c>
    </row>
    <row r="130564" spans="1:7" x14ac:dyDescent="0.25">
      <c r="A130564" s="2" t="s">
        <v>4567</v>
      </c>
      <c r="B130564">
        <v>0.211259</v>
      </c>
      <c r="C130564">
        <v>1.07439</v>
      </c>
      <c r="D130564" s="1" t="s">
        <v>21921</v>
      </c>
      <c r="E130564" s="1" t="s">
        <v>21918</v>
      </c>
      <c r="F130564" s="1" t="s">
        <v>10</v>
      </c>
      <c r="G130564" s="1" t="s">
        <v>11</v>
      </c>
    </row>
    <row r="130565" spans="1:7" x14ac:dyDescent="0.25">
      <c r="A130565" s="2" t="s">
        <v>11784</v>
      </c>
      <c r="B130565">
        <v>0.126523</v>
      </c>
      <c r="C130565">
        <v>-1.13517</v>
      </c>
      <c r="D130565" s="1" t="s">
        <v>21921</v>
      </c>
      <c r="E130565" s="1" t="s">
        <v>21918</v>
      </c>
      <c r="F130565" s="1" t="s">
        <v>10</v>
      </c>
      <c r="G130565" s="1" t="s">
        <v>11</v>
      </c>
    </row>
    <row r="130566" spans="1:7" x14ac:dyDescent="0.25">
      <c r="A130566" s="2" t="s">
        <v>4459</v>
      </c>
      <c r="B130566">
        <v>0.23459199999999999</v>
      </c>
      <c r="C130566">
        <v>-1.0844199999999999</v>
      </c>
      <c r="D130566" s="1" t="s">
        <v>21921</v>
      </c>
      <c r="E130566" s="1" t="s">
        <v>21918</v>
      </c>
      <c r="F130566" s="1" t="s">
        <v>10</v>
      </c>
      <c r="G130566" s="1" t="s">
        <v>11</v>
      </c>
    </row>
    <row r="130567" spans="1:7" x14ac:dyDescent="0.25">
      <c r="A130567" s="2" t="s">
        <v>5153</v>
      </c>
      <c r="B130567">
        <v>0.27824399999999999</v>
      </c>
      <c r="C130567">
        <v>-1.06534</v>
      </c>
      <c r="D130567" s="1" t="s">
        <v>21921</v>
      </c>
      <c r="E130567" s="1" t="s">
        <v>21918</v>
      </c>
      <c r="F130567" s="1" t="s">
        <v>10</v>
      </c>
      <c r="G130567" s="1" t="s">
        <v>11</v>
      </c>
    </row>
    <row r="130568" spans="1:7" x14ac:dyDescent="0.25">
      <c r="A130568" s="2" t="s">
        <v>21079</v>
      </c>
      <c r="B130568">
        <v>0.77244100000000004</v>
      </c>
      <c r="C130568">
        <v>-1.03087</v>
      </c>
      <c r="D130568" s="1" t="s">
        <v>21921</v>
      </c>
      <c r="E130568" s="1" t="s">
        <v>21918</v>
      </c>
      <c r="F130568" s="1" t="s">
        <v>10</v>
      </c>
      <c r="G130568" s="1" t="s">
        <v>11</v>
      </c>
    </row>
    <row r="130569" spans="1:7" x14ac:dyDescent="0.25">
      <c r="A130569" s="2" t="s">
        <v>19100</v>
      </c>
      <c r="B130569">
        <v>9.3664300000000006E-2</v>
      </c>
      <c r="C130569">
        <v>1.15506</v>
      </c>
      <c r="D130569" s="1" t="s">
        <v>21921</v>
      </c>
      <c r="E130569" s="1" t="s">
        <v>21918</v>
      </c>
      <c r="F130569" s="1" t="s">
        <v>10</v>
      </c>
      <c r="G130569" s="1" t="s">
        <v>11</v>
      </c>
    </row>
    <row r="130570" spans="1:7" x14ac:dyDescent="0.25">
      <c r="A130570" s="2" t="s">
        <v>20199</v>
      </c>
      <c r="B130570">
        <v>0.96421100000000004</v>
      </c>
      <c r="C130570">
        <v>1.00356</v>
      </c>
      <c r="D130570" s="1" t="s">
        <v>21921</v>
      </c>
      <c r="E130570" s="1" t="s">
        <v>21918</v>
      </c>
      <c r="F130570" s="1" t="s">
        <v>10</v>
      </c>
      <c r="G130570" s="1" t="s">
        <v>11</v>
      </c>
    </row>
    <row r="130571" spans="1:7" x14ac:dyDescent="0.25">
      <c r="A130571" s="2" t="s">
        <v>15794</v>
      </c>
      <c r="B130571">
        <v>0.61582599999999998</v>
      </c>
      <c r="C130571">
        <v>-1.05576</v>
      </c>
      <c r="D130571" s="1" t="s">
        <v>21921</v>
      </c>
      <c r="E130571" s="1" t="s">
        <v>21918</v>
      </c>
      <c r="F130571" s="1" t="s">
        <v>10</v>
      </c>
      <c r="G130571" s="1" t="s">
        <v>11</v>
      </c>
    </row>
    <row r="130572" spans="1:7" x14ac:dyDescent="0.25">
      <c r="A130572" s="2" t="s">
        <v>2459</v>
      </c>
      <c r="B130572">
        <v>0.428508</v>
      </c>
      <c r="C130572">
        <v>-1.0946100000000001</v>
      </c>
      <c r="D130572" s="1" t="s">
        <v>21921</v>
      </c>
      <c r="E130572" s="1" t="s">
        <v>21918</v>
      </c>
      <c r="F130572" s="1" t="s">
        <v>10</v>
      </c>
      <c r="G130572" s="1" t="s">
        <v>11</v>
      </c>
    </row>
    <row r="130573" spans="1:7" x14ac:dyDescent="0.25">
      <c r="A130573" s="2" t="s">
        <v>2985</v>
      </c>
      <c r="B130573">
        <v>5.1950400000000001E-2</v>
      </c>
      <c r="C130573">
        <v>-1.1607000000000001</v>
      </c>
      <c r="D130573" s="1" t="s">
        <v>21921</v>
      </c>
      <c r="E130573" s="1" t="s">
        <v>21918</v>
      </c>
      <c r="F130573" s="1" t="s">
        <v>10</v>
      </c>
      <c r="G130573" s="1" t="s">
        <v>11</v>
      </c>
    </row>
    <row r="130574" spans="1:7" x14ac:dyDescent="0.25">
      <c r="A130574" s="2" t="s">
        <v>16006</v>
      </c>
      <c r="B130574">
        <v>0.50792099999999996</v>
      </c>
      <c r="C130574">
        <v>-1.0267900000000001</v>
      </c>
      <c r="D130574" s="1" t="s">
        <v>21921</v>
      </c>
      <c r="E130574" s="1" t="s">
        <v>21918</v>
      </c>
      <c r="F130574" s="1" t="s">
        <v>10</v>
      </c>
      <c r="G130574" s="1" t="s">
        <v>11</v>
      </c>
    </row>
    <row r="130575" spans="1:7" x14ac:dyDescent="0.25">
      <c r="A130575" s="2" t="s">
        <v>6397</v>
      </c>
      <c r="B130575">
        <v>0.88476399999999999</v>
      </c>
      <c r="C130575">
        <v>1.0107600000000001</v>
      </c>
      <c r="D130575" s="1" t="s">
        <v>21921</v>
      </c>
      <c r="E130575" s="1" t="s">
        <v>21918</v>
      </c>
      <c r="F130575" s="1" t="s">
        <v>10</v>
      </c>
      <c r="G130575" s="1" t="s">
        <v>11</v>
      </c>
    </row>
    <row r="130576" spans="1:7" x14ac:dyDescent="0.25">
      <c r="A130576" s="2" t="s">
        <v>286</v>
      </c>
      <c r="B130576">
        <v>0.52476299999999998</v>
      </c>
      <c r="C130576">
        <v>-1.0469999999999999</v>
      </c>
      <c r="D130576" s="1" t="s">
        <v>21921</v>
      </c>
      <c r="E130576" s="1" t="s">
        <v>21918</v>
      </c>
      <c r="F130576" s="1" t="s">
        <v>10</v>
      </c>
      <c r="G130576" s="1" t="s">
        <v>11</v>
      </c>
    </row>
    <row r="130577" spans="1:7" x14ac:dyDescent="0.25">
      <c r="A130577" s="2" t="s">
        <v>19672</v>
      </c>
      <c r="B130577">
        <v>0.96308899999999997</v>
      </c>
      <c r="C130577">
        <v>1.0049999999999999</v>
      </c>
      <c r="D130577" s="1" t="s">
        <v>21921</v>
      </c>
      <c r="E130577" s="1" t="s">
        <v>21918</v>
      </c>
      <c r="F130577" s="1" t="s">
        <v>10</v>
      </c>
      <c r="G130577" s="1" t="s">
        <v>11</v>
      </c>
    </row>
    <row r="130578" spans="1:7" x14ac:dyDescent="0.25">
      <c r="A130578" s="2" t="s">
        <v>17501</v>
      </c>
      <c r="B130578">
        <v>0.69322799999999996</v>
      </c>
      <c r="C130578">
        <v>1.0321100000000001</v>
      </c>
      <c r="D130578" s="1" t="s">
        <v>21921</v>
      </c>
      <c r="E130578" s="1" t="s">
        <v>21918</v>
      </c>
      <c r="F130578" s="1" t="s">
        <v>10</v>
      </c>
      <c r="G130578" s="1" t="s">
        <v>11</v>
      </c>
    </row>
    <row r="130579" spans="1:7" x14ac:dyDescent="0.25">
      <c r="A130579" s="2" t="s">
        <v>11427</v>
      </c>
      <c r="B130579">
        <v>0.97327699999999995</v>
      </c>
      <c r="C130579">
        <v>-1.0021500000000001</v>
      </c>
      <c r="D130579" s="1" t="s">
        <v>21921</v>
      </c>
      <c r="E130579" s="1" t="s">
        <v>21918</v>
      </c>
      <c r="F130579" s="1" t="s">
        <v>10</v>
      </c>
      <c r="G130579" s="1" t="s">
        <v>11</v>
      </c>
    </row>
    <row r="130580" spans="1:7" x14ac:dyDescent="0.25">
      <c r="A130580" s="2" t="s">
        <v>2376</v>
      </c>
      <c r="B130580">
        <v>0.96565199999999995</v>
      </c>
      <c r="C130580">
        <v>1.0032700000000001</v>
      </c>
      <c r="D130580" s="1" t="s">
        <v>21921</v>
      </c>
      <c r="E130580" s="1" t="s">
        <v>21918</v>
      </c>
      <c r="F130580" s="1" t="s">
        <v>10</v>
      </c>
      <c r="G130580" s="1" t="s">
        <v>11</v>
      </c>
    </row>
    <row r="130581" spans="1:7" x14ac:dyDescent="0.25">
      <c r="A130581" s="2" t="s">
        <v>4829</v>
      </c>
      <c r="B130581">
        <v>0.32734600000000003</v>
      </c>
      <c r="C130581">
        <v>1.08022</v>
      </c>
      <c r="D130581" s="1" t="s">
        <v>21921</v>
      </c>
      <c r="E130581" s="1" t="s">
        <v>21918</v>
      </c>
      <c r="F130581" s="1" t="s">
        <v>10</v>
      </c>
      <c r="G130581" s="1" t="s">
        <v>11</v>
      </c>
    </row>
    <row r="130582" spans="1:7" x14ac:dyDescent="0.25">
      <c r="A130582" s="2" t="s">
        <v>19898</v>
      </c>
      <c r="B130582">
        <v>0.25975500000000001</v>
      </c>
      <c r="C130582">
        <v>1.0525</v>
      </c>
      <c r="D130582" s="1" t="s">
        <v>21921</v>
      </c>
      <c r="E130582" s="1" t="s">
        <v>21918</v>
      </c>
      <c r="F130582" s="1" t="s">
        <v>10</v>
      </c>
      <c r="G130582" s="1" t="s">
        <v>11</v>
      </c>
    </row>
    <row r="130583" spans="1:7" x14ac:dyDescent="0.25">
      <c r="A130583" s="2" t="s">
        <v>902</v>
      </c>
      <c r="B130583">
        <v>0.771285</v>
      </c>
      <c r="C130583">
        <v>1.02234</v>
      </c>
      <c r="D130583" s="1" t="s">
        <v>21921</v>
      </c>
      <c r="E130583" s="1" t="s">
        <v>21918</v>
      </c>
      <c r="F130583" s="1" t="s">
        <v>10</v>
      </c>
      <c r="G130583" s="1" t="s">
        <v>11</v>
      </c>
    </row>
    <row r="130584" spans="1:7" x14ac:dyDescent="0.25">
      <c r="A130584" s="2" t="s">
        <v>20971</v>
      </c>
      <c r="B130584">
        <v>0.13059599999999999</v>
      </c>
      <c r="C130584">
        <v>-1.1690499999999999</v>
      </c>
      <c r="D130584" s="1" t="s">
        <v>21921</v>
      </c>
      <c r="E130584" s="1" t="s">
        <v>21918</v>
      </c>
      <c r="F130584" s="1" t="s">
        <v>10</v>
      </c>
      <c r="G130584" s="1" t="s">
        <v>11</v>
      </c>
    </row>
    <row r="130585" spans="1:7" x14ac:dyDescent="0.25">
      <c r="A130585" s="2" t="s">
        <v>3368</v>
      </c>
      <c r="B130585">
        <v>0.64204099999999997</v>
      </c>
      <c r="C130585">
        <v>-1.0407299999999999</v>
      </c>
      <c r="D130585" s="1" t="s">
        <v>21921</v>
      </c>
      <c r="E130585" s="1" t="s">
        <v>21918</v>
      </c>
      <c r="F130585" s="1" t="s">
        <v>10</v>
      </c>
      <c r="G130585" s="1" t="s">
        <v>11</v>
      </c>
    </row>
    <row r="130586" spans="1:7" x14ac:dyDescent="0.25">
      <c r="A130586" s="2" t="s">
        <v>11638</v>
      </c>
      <c r="B130586">
        <v>0.30404300000000001</v>
      </c>
      <c r="C130586">
        <v>-1.0759099999999999</v>
      </c>
      <c r="D130586" s="1" t="s">
        <v>21921</v>
      </c>
      <c r="E130586" s="1" t="s">
        <v>21918</v>
      </c>
      <c r="F130586" s="1" t="s">
        <v>10</v>
      </c>
      <c r="G130586" s="1" t="s">
        <v>11</v>
      </c>
    </row>
    <row r="130587" spans="1:7" x14ac:dyDescent="0.25">
      <c r="A130587" s="2" t="s">
        <v>10811</v>
      </c>
      <c r="B130587">
        <v>0.56162199999999995</v>
      </c>
      <c r="C130587">
        <v>-1.05562</v>
      </c>
      <c r="D130587" s="1" t="s">
        <v>21921</v>
      </c>
      <c r="E130587" s="1" t="s">
        <v>21918</v>
      </c>
      <c r="F130587" s="1" t="s">
        <v>10</v>
      </c>
      <c r="G130587" s="1" t="s">
        <v>11</v>
      </c>
    </row>
    <row r="130588" spans="1:7" x14ac:dyDescent="0.25">
      <c r="A130588" s="2" t="s">
        <v>9642</v>
      </c>
      <c r="B130588">
        <v>0.19758600000000001</v>
      </c>
      <c r="C130588">
        <v>-1.12127</v>
      </c>
      <c r="D130588" s="1" t="s">
        <v>21921</v>
      </c>
      <c r="E130588" s="1" t="s">
        <v>21918</v>
      </c>
      <c r="F130588" s="1" t="s">
        <v>10</v>
      </c>
      <c r="G130588" s="1" t="s">
        <v>11</v>
      </c>
    </row>
    <row r="130589" spans="1:7" x14ac:dyDescent="0.25">
      <c r="A130589" s="2" t="s">
        <v>4090</v>
      </c>
      <c r="B130589">
        <v>0.88371</v>
      </c>
      <c r="C130589">
        <v>-1.00871</v>
      </c>
      <c r="D130589" s="1" t="s">
        <v>21921</v>
      </c>
      <c r="E130589" s="1" t="s">
        <v>21918</v>
      </c>
      <c r="F130589" s="1" t="s">
        <v>10</v>
      </c>
      <c r="G130589" s="1" t="s">
        <v>11</v>
      </c>
    </row>
    <row r="130590" spans="1:7" x14ac:dyDescent="0.25">
      <c r="A130590" s="2" t="s">
        <v>4326</v>
      </c>
      <c r="B130590">
        <v>0.525474</v>
      </c>
      <c r="C130590">
        <v>1.0491900000000001</v>
      </c>
      <c r="D130590" s="1" t="s">
        <v>21921</v>
      </c>
      <c r="E130590" s="1" t="s">
        <v>21918</v>
      </c>
      <c r="F130590" s="1" t="s">
        <v>10</v>
      </c>
      <c r="G130590" s="1" t="s">
        <v>11</v>
      </c>
    </row>
    <row r="130591" spans="1:7" x14ac:dyDescent="0.25">
      <c r="A130591" s="2" t="s">
        <v>14019</v>
      </c>
      <c r="B130591">
        <v>0.51359900000000003</v>
      </c>
      <c r="C130591">
        <v>-1.0537399999999999</v>
      </c>
      <c r="D130591" s="1" t="s">
        <v>21921</v>
      </c>
      <c r="E130591" s="1" t="s">
        <v>21918</v>
      </c>
      <c r="F130591" s="1" t="s">
        <v>10</v>
      </c>
      <c r="G130591" s="1" t="s">
        <v>11</v>
      </c>
    </row>
    <row r="130592" spans="1:7" x14ac:dyDescent="0.25">
      <c r="A130592" s="2" t="s">
        <v>6374</v>
      </c>
      <c r="B130592">
        <v>0.73258900000000005</v>
      </c>
      <c r="C130592">
        <v>1.0232000000000001</v>
      </c>
      <c r="D130592" s="1" t="s">
        <v>21921</v>
      </c>
      <c r="E130592" s="1" t="s">
        <v>21918</v>
      </c>
      <c r="F130592" s="1" t="s">
        <v>10</v>
      </c>
      <c r="G130592" s="1" t="s">
        <v>11</v>
      </c>
    </row>
    <row r="130593" spans="1:7" x14ac:dyDescent="0.25">
      <c r="A130593" s="2" t="s">
        <v>16773</v>
      </c>
      <c r="B130593">
        <v>0.50109499999999996</v>
      </c>
      <c r="C130593">
        <v>-1.02447</v>
      </c>
      <c r="D130593" s="1" t="s">
        <v>21921</v>
      </c>
      <c r="E130593" s="1" t="s">
        <v>21918</v>
      </c>
      <c r="F130593" s="1" t="s">
        <v>10</v>
      </c>
      <c r="G130593" s="1" t="s">
        <v>11</v>
      </c>
    </row>
    <row r="130594" spans="1:7" x14ac:dyDescent="0.25">
      <c r="A130594" s="2" t="s">
        <v>735</v>
      </c>
      <c r="B130594">
        <v>0.46612300000000001</v>
      </c>
      <c r="C130594">
        <v>-1.0407999999999999</v>
      </c>
      <c r="D130594" s="1" t="s">
        <v>21921</v>
      </c>
      <c r="E130594" s="1" t="s">
        <v>21918</v>
      </c>
      <c r="F130594" s="1" t="s">
        <v>10</v>
      </c>
      <c r="G130594" s="1" t="s">
        <v>11</v>
      </c>
    </row>
    <row r="130595" spans="1:7" x14ac:dyDescent="0.25">
      <c r="A130595" s="2" t="s">
        <v>15558</v>
      </c>
      <c r="B130595">
        <v>0.21740200000000001</v>
      </c>
      <c r="C130595">
        <v>-1.1559299999999999</v>
      </c>
      <c r="D130595" s="1" t="s">
        <v>21921</v>
      </c>
      <c r="E130595" s="1" t="s">
        <v>21918</v>
      </c>
      <c r="F130595" s="1" t="s">
        <v>10</v>
      </c>
      <c r="G130595" s="1" t="s">
        <v>11</v>
      </c>
    </row>
    <row r="130596" spans="1:7" x14ac:dyDescent="0.25">
      <c r="A130596" s="2" t="s">
        <v>10252</v>
      </c>
      <c r="B130596">
        <v>0.513679</v>
      </c>
      <c r="C130596">
        <v>-1.0651299999999999</v>
      </c>
      <c r="D130596" s="1" t="s">
        <v>21921</v>
      </c>
      <c r="E130596" s="1" t="s">
        <v>21918</v>
      </c>
      <c r="F130596" s="1" t="s">
        <v>10</v>
      </c>
      <c r="G130596" s="1" t="s">
        <v>11</v>
      </c>
    </row>
    <row r="130597" spans="1:7" x14ac:dyDescent="0.25">
      <c r="A130597" s="2" t="s">
        <v>21661</v>
      </c>
      <c r="B130597">
        <v>0.130995</v>
      </c>
      <c r="C130597">
        <v>-1.11131</v>
      </c>
      <c r="D130597" s="1" t="s">
        <v>21921</v>
      </c>
      <c r="E130597" s="1" t="s">
        <v>21918</v>
      </c>
      <c r="F130597" s="1" t="s">
        <v>10</v>
      </c>
      <c r="G130597" s="1" t="s">
        <v>11</v>
      </c>
    </row>
    <row r="130598" spans="1:7" x14ac:dyDescent="0.25">
      <c r="A130598" s="2" t="s">
        <v>19083</v>
      </c>
      <c r="B130598">
        <v>0.28111900000000001</v>
      </c>
      <c r="C130598">
        <v>1.1712</v>
      </c>
      <c r="D130598" s="1" t="s">
        <v>21921</v>
      </c>
      <c r="E130598" s="1" t="s">
        <v>21918</v>
      </c>
      <c r="F130598" s="1" t="s">
        <v>10</v>
      </c>
      <c r="G130598" s="1" t="s">
        <v>11</v>
      </c>
    </row>
    <row r="130599" spans="1:7" x14ac:dyDescent="0.25">
      <c r="A130599" s="2" t="s">
        <v>17719</v>
      </c>
      <c r="B130599">
        <v>0.84735199999999999</v>
      </c>
      <c r="C130599">
        <v>-1.0173399999999999</v>
      </c>
      <c r="D130599" s="1" t="s">
        <v>21921</v>
      </c>
      <c r="E130599" s="1" t="s">
        <v>21918</v>
      </c>
      <c r="F130599" s="1" t="s">
        <v>10</v>
      </c>
      <c r="G130599" s="1" t="s">
        <v>11</v>
      </c>
    </row>
    <row r="130600" spans="1:7" x14ac:dyDescent="0.25">
      <c r="A130600" s="2" t="s">
        <v>17683</v>
      </c>
      <c r="B130600">
        <v>0.74695299999999998</v>
      </c>
      <c r="C130600">
        <v>1.0169999999999999</v>
      </c>
      <c r="D130600" s="1" t="s">
        <v>21921</v>
      </c>
      <c r="E130600" s="1" t="s">
        <v>21918</v>
      </c>
      <c r="F130600" s="1" t="s">
        <v>10</v>
      </c>
      <c r="G130600" s="1" t="s">
        <v>11</v>
      </c>
    </row>
    <row r="130601" spans="1:7" x14ac:dyDescent="0.25">
      <c r="A130601" s="2" t="s">
        <v>6700</v>
      </c>
      <c r="B130601">
        <v>0.33451999999999998</v>
      </c>
      <c r="C130601">
        <v>1.10124</v>
      </c>
      <c r="D130601" s="1" t="s">
        <v>21921</v>
      </c>
      <c r="E130601" s="1" t="s">
        <v>21918</v>
      </c>
      <c r="F130601" s="1" t="s">
        <v>10</v>
      </c>
      <c r="G130601" s="1" t="s">
        <v>11</v>
      </c>
    </row>
    <row r="130602" spans="1:7" x14ac:dyDescent="0.25">
      <c r="A130602" s="2" t="s">
        <v>21803</v>
      </c>
      <c r="B130602">
        <v>0.58609500000000003</v>
      </c>
      <c r="C130602">
        <v>1.0270300000000001</v>
      </c>
      <c r="D130602" s="1" t="s">
        <v>21921</v>
      </c>
      <c r="E130602" s="1" t="s">
        <v>21918</v>
      </c>
      <c r="F130602" s="1" t="s">
        <v>10</v>
      </c>
      <c r="G130602" s="1" t="s">
        <v>11</v>
      </c>
    </row>
    <row r="130603" spans="1:7" x14ac:dyDescent="0.25">
      <c r="A130603" s="2" t="s">
        <v>463</v>
      </c>
      <c r="B130603">
        <v>0.36263099999999998</v>
      </c>
      <c r="C130603">
        <v>1.04843</v>
      </c>
      <c r="D130603" s="1" t="s">
        <v>21921</v>
      </c>
      <c r="E130603" s="1" t="s">
        <v>21918</v>
      </c>
      <c r="F130603" s="1" t="s">
        <v>10</v>
      </c>
      <c r="G130603" s="1" t="s">
        <v>11</v>
      </c>
    </row>
    <row r="130604" spans="1:7" x14ac:dyDescent="0.25">
      <c r="A130604" s="2" t="s">
        <v>21621</v>
      </c>
      <c r="B130604">
        <v>0.73575699999999999</v>
      </c>
      <c r="C130604">
        <v>-1.01912</v>
      </c>
      <c r="D130604" s="1" t="s">
        <v>21921</v>
      </c>
      <c r="E130604" s="1" t="s">
        <v>21918</v>
      </c>
      <c r="F130604" s="1" t="s">
        <v>10</v>
      </c>
      <c r="G130604" s="1" t="s">
        <v>11</v>
      </c>
    </row>
    <row r="130605" spans="1:7" x14ac:dyDescent="0.25">
      <c r="A130605" s="2" t="s">
        <v>4948</v>
      </c>
      <c r="B130605">
        <v>0.55386299999999999</v>
      </c>
      <c r="C130605">
        <v>1.0460100000000001</v>
      </c>
      <c r="D130605" s="1" t="s">
        <v>21921</v>
      </c>
      <c r="E130605" s="1" t="s">
        <v>21918</v>
      </c>
      <c r="F130605" s="1" t="s">
        <v>10</v>
      </c>
      <c r="G130605" s="1" t="s">
        <v>11</v>
      </c>
    </row>
    <row r="130606" spans="1:7" x14ac:dyDescent="0.25">
      <c r="A130606" s="2" t="s">
        <v>10703</v>
      </c>
      <c r="B130606">
        <v>0.80628599999999995</v>
      </c>
      <c r="C130606">
        <v>1.0128699999999999</v>
      </c>
      <c r="D130606" s="1" t="s">
        <v>21921</v>
      </c>
      <c r="E130606" s="1" t="s">
        <v>21918</v>
      </c>
      <c r="F130606" s="1" t="s">
        <v>10</v>
      </c>
      <c r="G130606" s="1" t="s">
        <v>11</v>
      </c>
    </row>
    <row r="130607" spans="1:7" x14ac:dyDescent="0.25">
      <c r="A130607" s="2" t="s">
        <v>11418</v>
      </c>
      <c r="B130607">
        <v>0.28573500000000002</v>
      </c>
      <c r="C130607">
        <v>-1.0950500000000001</v>
      </c>
      <c r="D130607" s="1" t="s">
        <v>21921</v>
      </c>
      <c r="E130607" s="1" t="s">
        <v>21918</v>
      </c>
      <c r="F130607" s="1" t="s">
        <v>10</v>
      </c>
      <c r="G130607" s="1" t="s">
        <v>11</v>
      </c>
    </row>
    <row r="130608" spans="1:7" x14ac:dyDescent="0.25">
      <c r="A130608" s="2" t="s">
        <v>16160</v>
      </c>
      <c r="B130608">
        <v>8.9141700000000004E-2</v>
      </c>
      <c r="C130608">
        <v>-1.15767</v>
      </c>
      <c r="D130608" s="1" t="s">
        <v>21921</v>
      </c>
      <c r="E130608" s="1" t="s">
        <v>21918</v>
      </c>
      <c r="F130608" s="1" t="s">
        <v>10</v>
      </c>
      <c r="G130608" s="1" t="s">
        <v>11</v>
      </c>
    </row>
    <row r="130609" spans="1:7" x14ac:dyDescent="0.25">
      <c r="A130609" s="2" t="s">
        <v>1685</v>
      </c>
      <c r="B130609">
        <v>0.74927200000000005</v>
      </c>
      <c r="C130609">
        <v>1.0146900000000001</v>
      </c>
      <c r="D130609" s="1" t="s">
        <v>21921</v>
      </c>
      <c r="E130609" s="1" t="s">
        <v>21918</v>
      </c>
      <c r="F130609" s="1" t="s">
        <v>10</v>
      </c>
      <c r="G130609" s="1" t="s">
        <v>11</v>
      </c>
    </row>
    <row r="130610" spans="1:7" x14ac:dyDescent="0.25">
      <c r="A130610" s="2" t="s">
        <v>20835</v>
      </c>
      <c r="B130610">
        <v>1.3325E-2</v>
      </c>
      <c r="C130610">
        <v>-1.24316</v>
      </c>
      <c r="D130610" s="1" t="s">
        <v>21921</v>
      </c>
      <c r="E130610" s="1" t="s">
        <v>21918</v>
      </c>
      <c r="F130610" s="1" t="s">
        <v>10</v>
      </c>
      <c r="G130610" s="1" t="s">
        <v>11</v>
      </c>
    </row>
    <row r="130611" spans="1:7" x14ac:dyDescent="0.25">
      <c r="A130611" s="2" t="s">
        <v>1152</v>
      </c>
      <c r="B130611">
        <v>0.70779300000000001</v>
      </c>
      <c r="C130611">
        <v>-1.0403199999999999</v>
      </c>
      <c r="D130611" s="1" t="s">
        <v>21921</v>
      </c>
      <c r="E130611" s="1" t="s">
        <v>21918</v>
      </c>
      <c r="F130611" s="1" t="s">
        <v>10</v>
      </c>
      <c r="G130611" s="1" t="s">
        <v>11</v>
      </c>
    </row>
    <row r="130612" spans="1:7" x14ac:dyDescent="0.25">
      <c r="A130612" s="2" t="s">
        <v>4678</v>
      </c>
      <c r="B130612">
        <v>0.29899100000000001</v>
      </c>
      <c r="C130612">
        <v>1.1294299999999999</v>
      </c>
      <c r="D130612" s="1" t="s">
        <v>21921</v>
      </c>
      <c r="E130612" s="1" t="s">
        <v>21918</v>
      </c>
      <c r="F130612" s="1" t="s">
        <v>10</v>
      </c>
      <c r="G130612" s="1" t="s">
        <v>11</v>
      </c>
    </row>
    <row r="130613" spans="1:7" x14ac:dyDescent="0.25">
      <c r="A130613" s="2" t="s">
        <v>18800</v>
      </c>
      <c r="B130613">
        <v>0.14401800000000001</v>
      </c>
      <c r="C130613">
        <v>1.1073900000000001</v>
      </c>
      <c r="D130613" s="1" t="s">
        <v>21921</v>
      </c>
      <c r="E130613" s="1" t="s">
        <v>21918</v>
      </c>
      <c r="F130613" s="1" t="s">
        <v>10</v>
      </c>
      <c r="G130613" s="1" t="s">
        <v>11</v>
      </c>
    </row>
    <row r="130614" spans="1:7" x14ac:dyDescent="0.25">
      <c r="A130614" s="2" t="s">
        <v>5378</v>
      </c>
      <c r="B130614">
        <v>0.669215</v>
      </c>
      <c r="C130614">
        <v>1.0525500000000001</v>
      </c>
      <c r="D130614" s="1" t="s">
        <v>21921</v>
      </c>
      <c r="E130614" s="1" t="s">
        <v>21918</v>
      </c>
      <c r="F130614" s="1" t="s">
        <v>10</v>
      </c>
      <c r="G130614" s="1" t="s">
        <v>11</v>
      </c>
    </row>
    <row r="130615" spans="1:7" x14ac:dyDescent="0.25">
      <c r="A130615" s="2" t="s">
        <v>15488</v>
      </c>
      <c r="B130615">
        <v>0.91627400000000003</v>
      </c>
      <c r="C130615">
        <v>-1.0132300000000001</v>
      </c>
      <c r="D130615" s="1" t="s">
        <v>21921</v>
      </c>
      <c r="E130615" s="1" t="s">
        <v>21918</v>
      </c>
      <c r="F130615" s="1" t="s">
        <v>10</v>
      </c>
      <c r="G130615" s="1" t="s">
        <v>11</v>
      </c>
    </row>
    <row r="130616" spans="1:7" x14ac:dyDescent="0.25">
      <c r="A130616" s="2" t="s">
        <v>13704</v>
      </c>
      <c r="B130616">
        <v>0.215781</v>
      </c>
      <c r="C130616">
        <v>-1.1025799999999999</v>
      </c>
      <c r="D130616" s="1" t="s">
        <v>21921</v>
      </c>
      <c r="E130616" s="1" t="s">
        <v>21918</v>
      </c>
      <c r="F130616" s="1" t="s">
        <v>10</v>
      </c>
      <c r="G130616" s="1" t="s">
        <v>11</v>
      </c>
    </row>
    <row r="130617" spans="1:7" x14ac:dyDescent="0.25">
      <c r="A130617" s="2" t="s">
        <v>10625</v>
      </c>
      <c r="B130617">
        <v>2.9883400000000001E-2</v>
      </c>
      <c r="C130617">
        <v>1.1780600000000001</v>
      </c>
      <c r="D130617" s="1" t="s">
        <v>21921</v>
      </c>
      <c r="E130617" s="1" t="s">
        <v>21918</v>
      </c>
      <c r="F130617" s="1" t="s">
        <v>10</v>
      </c>
      <c r="G130617" s="1" t="s">
        <v>11</v>
      </c>
    </row>
    <row r="130618" spans="1:7" x14ac:dyDescent="0.25">
      <c r="A130618" s="2" t="s">
        <v>6442</v>
      </c>
      <c r="B130618">
        <v>0.29023199999999999</v>
      </c>
      <c r="C130618">
        <v>1.1032599999999999</v>
      </c>
      <c r="D130618" s="1" t="s">
        <v>21921</v>
      </c>
      <c r="E130618" s="1" t="s">
        <v>21918</v>
      </c>
      <c r="F130618" s="1" t="s">
        <v>10</v>
      </c>
      <c r="G130618" s="1" t="s">
        <v>11</v>
      </c>
    </row>
    <row r="130619" spans="1:7" x14ac:dyDescent="0.25">
      <c r="A130619" s="2" t="s">
        <v>1200</v>
      </c>
      <c r="B130619">
        <v>0.123165</v>
      </c>
      <c r="C130619">
        <v>-1.16933</v>
      </c>
      <c r="D130619" s="1" t="s">
        <v>21921</v>
      </c>
      <c r="E130619" s="1" t="s">
        <v>21918</v>
      </c>
      <c r="F130619" s="1" t="s">
        <v>10</v>
      </c>
      <c r="G130619" s="1" t="s">
        <v>11</v>
      </c>
    </row>
    <row r="130620" spans="1:7" x14ac:dyDescent="0.25">
      <c r="A130620" s="2" t="s">
        <v>17724</v>
      </c>
      <c r="B130620">
        <v>0.54305499999999995</v>
      </c>
      <c r="C130620">
        <v>-1.0583400000000001</v>
      </c>
      <c r="D130620" s="1" t="s">
        <v>21921</v>
      </c>
      <c r="E130620" s="1" t="s">
        <v>21918</v>
      </c>
      <c r="F130620" s="1" t="s">
        <v>10</v>
      </c>
      <c r="G130620" s="1" t="s">
        <v>11</v>
      </c>
    </row>
    <row r="130621" spans="1:7" x14ac:dyDescent="0.25">
      <c r="A130621" s="2" t="s">
        <v>9411</v>
      </c>
      <c r="B130621">
        <v>0.410632</v>
      </c>
      <c r="C130621">
        <v>1.0404199999999999</v>
      </c>
      <c r="D130621" s="1" t="s">
        <v>21921</v>
      </c>
      <c r="E130621" s="1" t="s">
        <v>21918</v>
      </c>
      <c r="F130621" s="1" t="s">
        <v>10</v>
      </c>
      <c r="G130621" s="1" t="s">
        <v>11</v>
      </c>
    </row>
    <row r="130622" spans="1:7" x14ac:dyDescent="0.25">
      <c r="A130622" s="2" t="s">
        <v>5637</v>
      </c>
      <c r="B130622">
        <v>0.97659600000000002</v>
      </c>
      <c r="C130622">
        <v>1.0019100000000001</v>
      </c>
      <c r="D130622" s="1" t="s">
        <v>21921</v>
      </c>
      <c r="E130622" s="1" t="s">
        <v>21918</v>
      </c>
      <c r="F130622" s="1" t="s">
        <v>10</v>
      </c>
      <c r="G130622" s="1" t="s">
        <v>11</v>
      </c>
    </row>
    <row r="130623" spans="1:7" x14ac:dyDescent="0.25">
      <c r="A130623" s="2" t="s">
        <v>736</v>
      </c>
      <c r="B130623">
        <v>0.266399</v>
      </c>
      <c r="C130623">
        <v>1.0515600000000001</v>
      </c>
      <c r="D130623" s="1" t="s">
        <v>21921</v>
      </c>
      <c r="E130623" s="1" t="s">
        <v>21918</v>
      </c>
      <c r="F130623" s="1" t="s">
        <v>10</v>
      </c>
      <c r="G130623" s="1" t="s">
        <v>11</v>
      </c>
    </row>
    <row r="130624" spans="1:7" x14ac:dyDescent="0.25">
      <c r="A130624" s="2" t="s">
        <v>6824</v>
      </c>
      <c r="B130624">
        <v>0.82670399999999999</v>
      </c>
      <c r="C130624">
        <v>1.0649</v>
      </c>
      <c r="D130624" s="1" t="s">
        <v>21921</v>
      </c>
      <c r="E130624" s="1" t="s">
        <v>21918</v>
      </c>
      <c r="F130624" s="1" t="s">
        <v>10</v>
      </c>
      <c r="G130624" s="1" t="s">
        <v>11</v>
      </c>
    </row>
    <row r="130625" spans="1:7" x14ac:dyDescent="0.25">
      <c r="A130625" s="2" t="s">
        <v>9441</v>
      </c>
      <c r="B130625">
        <v>0.66393400000000002</v>
      </c>
      <c r="C130625">
        <v>-1.03186</v>
      </c>
      <c r="D130625" s="1" t="s">
        <v>21921</v>
      </c>
      <c r="E130625" s="1" t="s">
        <v>21918</v>
      </c>
      <c r="F130625" s="1" t="s">
        <v>10</v>
      </c>
      <c r="G130625" s="1" t="s">
        <v>11</v>
      </c>
    </row>
    <row r="130626" spans="1:7" x14ac:dyDescent="0.25">
      <c r="A130626" s="2" t="s">
        <v>21566</v>
      </c>
      <c r="B130626">
        <v>0.90825699999999998</v>
      </c>
      <c r="C130626">
        <v>-1.0090699999999999</v>
      </c>
      <c r="D130626" s="1" t="s">
        <v>21921</v>
      </c>
      <c r="E130626" s="1" t="s">
        <v>21918</v>
      </c>
      <c r="F130626" s="1" t="s">
        <v>10</v>
      </c>
      <c r="G130626" s="1" t="s">
        <v>11</v>
      </c>
    </row>
    <row r="130627" spans="1:7" x14ac:dyDescent="0.25">
      <c r="A130627" s="2" t="s">
        <v>14986</v>
      </c>
      <c r="B130627">
        <v>0.49088399999999999</v>
      </c>
      <c r="C130627">
        <v>-1.04226</v>
      </c>
      <c r="D130627" s="1" t="s">
        <v>21921</v>
      </c>
      <c r="E130627" s="1" t="s">
        <v>21918</v>
      </c>
      <c r="F130627" s="1" t="s">
        <v>10</v>
      </c>
      <c r="G130627" s="1" t="s">
        <v>11</v>
      </c>
    </row>
    <row r="130628" spans="1:7" x14ac:dyDescent="0.25">
      <c r="A130628" s="2" t="s">
        <v>5411</v>
      </c>
      <c r="B130628">
        <v>0.464559</v>
      </c>
      <c r="C130628">
        <v>1.0499499999999999</v>
      </c>
      <c r="D130628" s="1" t="s">
        <v>21921</v>
      </c>
      <c r="E130628" s="1" t="s">
        <v>21918</v>
      </c>
      <c r="F130628" s="1" t="s">
        <v>10</v>
      </c>
      <c r="G130628" s="1" t="s">
        <v>11</v>
      </c>
    </row>
    <row r="130629" spans="1:7" x14ac:dyDescent="0.25">
      <c r="A130629" s="2" t="s">
        <v>10633</v>
      </c>
      <c r="B130629">
        <v>6.7453399999999997E-2</v>
      </c>
      <c r="C130629">
        <v>-1.1099000000000001</v>
      </c>
      <c r="D130629" s="1" t="s">
        <v>21921</v>
      </c>
      <c r="E130629" s="1" t="s">
        <v>21918</v>
      </c>
      <c r="F130629" s="1" t="s">
        <v>10</v>
      </c>
      <c r="G130629" s="1" t="s">
        <v>11</v>
      </c>
    </row>
    <row r="130630" spans="1:7" x14ac:dyDescent="0.25">
      <c r="A130630" s="2" t="s">
        <v>18723</v>
      </c>
      <c r="B130630">
        <v>0.66298299999999999</v>
      </c>
      <c r="C130630">
        <v>-1.0446299999999999</v>
      </c>
      <c r="D130630" s="1" t="s">
        <v>21921</v>
      </c>
      <c r="E130630" s="1" t="s">
        <v>21918</v>
      </c>
      <c r="F130630" s="1" t="s">
        <v>10</v>
      </c>
      <c r="G130630" s="1" t="s">
        <v>11</v>
      </c>
    </row>
    <row r="130631" spans="1:7" x14ac:dyDescent="0.25">
      <c r="A130631" s="2" t="s">
        <v>17722</v>
      </c>
      <c r="B130631">
        <v>0.49704999999999999</v>
      </c>
      <c r="C130631">
        <v>1.03691</v>
      </c>
      <c r="D130631" s="1" t="s">
        <v>21921</v>
      </c>
      <c r="E130631" s="1" t="s">
        <v>21918</v>
      </c>
      <c r="F130631" s="1" t="s">
        <v>10</v>
      </c>
      <c r="G130631" s="1" t="s">
        <v>11</v>
      </c>
    </row>
    <row r="130632" spans="1:7" x14ac:dyDescent="0.25">
      <c r="A130632" s="2" t="s">
        <v>18384</v>
      </c>
      <c r="B130632">
        <v>0.42292000000000002</v>
      </c>
      <c r="C130632">
        <v>-1.0382899999999999</v>
      </c>
      <c r="D130632" s="1" t="s">
        <v>21921</v>
      </c>
      <c r="E130632" s="1" t="s">
        <v>21918</v>
      </c>
      <c r="F130632" s="1" t="s">
        <v>10</v>
      </c>
      <c r="G130632" s="1" t="s">
        <v>11</v>
      </c>
    </row>
    <row r="130633" spans="1:7" x14ac:dyDescent="0.25">
      <c r="A130633" s="2" t="s">
        <v>11858</v>
      </c>
      <c r="B130633">
        <v>7.4873800000000004E-2</v>
      </c>
      <c r="C130633">
        <v>-1.1952499999999999</v>
      </c>
      <c r="D130633" s="1" t="s">
        <v>21921</v>
      </c>
      <c r="E130633" s="1" t="s">
        <v>21918</v>
      </c>
      <c r="F130633" s="1" t="s">
        <v>10</v>
      </c>
      <c r="G130633" s="1" t="s">
        <v>11</v>
      </c>
    </row>
    <row r="130634" spans="1:7" x14ac:dyDescent="0.25">
      <c r="A130634" s="2" t="s">
        <v>15578</v>
      </c>
      <c r="B130634">
        <v>0.24242</v>
      </c>
      <c r="C130634">
        <v>-1.10764</v>
      </c>
      <c r="D130634" s="1" t="s">
        <v>21921</v>
      </c>
      <c r="E130634" s="1" t="s">
        <v>21918</v>
      </c>
      <c r="F130634" s="1" t="s">
        <v>10</v>
      </c>
      <c r="G130634" s="1" t="s">
        <v>11</v>
      </c>
    </row>
    <row r="130635" spans="1:7" x14ac:dyDescent="0.25">
      <c r="A130635" s="2" t="s">
        <v>19658</v>
      </c>
      <c r="B130635">
        <v>0.13624</v>
      </c>
      <c r="C130635">
        <v>-1.08602</v>
      </c>
      <c r="D130635" s="1" t="s">
        <v>21921</v>
      </c>
      <c r="E130635" s="1" t="s">
        <v>21918</v>
      </c>
      <c r="F130635" s="1" t="s">
        <v>10</v>
      </c>
      <c r="G130635" s="1" t="s">
        <v>11</v>
      </c>
    </row>
    <row r="130636" spans="1:7" x14ac:dyDescent="0.25">
      <c r="A130636" s="2" t="s">
        <v>15787</v>
      </c>
      <c r="B130636">
        <v>0.179816</v>
      </c>
      <c r="C130636">
        <v>-1.1562600000000001</v>
      </c>
      <c r="D130636" s="1" t="s">
        <v>21921</v>
      </c>
      <c r="E130636" s="1" t="s">
        <v>21918</v>
      </c>
      <c r="F130636" s="1" t="s">
        <v>10</v>
      </c>
      <c r="G130636" s="1" t="s">
        <v>11</v>
      </c>
    </row>
    <row r="130637" spans="1:7" x14ac:dyDescent="0.25">
      <c r="A130637" s="2" t="s">
        <v>17878</v>
      </c>
      <c r="B130637">
        <v>0.12475799999999999</v>
      </c>
      <c r="C130637">
        <v>-1.13774</v>
      </c>
      <c r="D130637" s="1" t="s">
        <v>21921</v>
      </c>
      <c r="E130637" s="1" t="s">
        <v>21918</v>
      </c>
      <c r="F130637" s="1" t="s">
        <v>10</v>
      </c>
      <c r="G130637" s="1" t="s">
        <v>11</v>
      </c>
    </row>
    <row r="130638" spans="1:7" x14ac:dyDescent="0.25">
      <c r="A130638" s="2" t="s">
        <v>7852</v>
      </c>
      <c r="B130638">
        <v>0.30975799999999998</v>
      </c>
      <c r="C130638">
        <v>1.1164499999999999</v>
      </c>
      <c r="D130638" s="1" t="s">
        <v>21921</v>
      </c>
      <c r="E130638" s="1" t="s">
        <v>21918</v>
      </c>
      <c r="F130638" s="1" t="s">
        <v>10</v>
      </c>
      <c r="G130638" s="1" t="s">
        <v>11</v>
      </c>
    </row>
    <row r="130639" spans="1:7" x14ac:dyDescent="0.25">
      <c r="A130639" s="2" t="s">
        <v>696</v>
      </c>
      <c r="B130639">
        <v>3.73888E-2</v>
      </c>
      <c r="C130639">
        <v>1.14436</v>
      </c>
      <c r="D130639" s="1" t="s">
        <v>21921</v>
      </c>
      <c r="E130639" s="1" t="s">
        <v>21918</v>
      </c>
      <c r="F130639" s="1" t="s">
        <v>10</v>
      </c>
      <c r="G130639" s="1" t="s">
        <v>11</v>
      </c>
    </row>
    <row r="130640" spans="1:7" x14ac:dyDescent="0.25">
      <c r="A130640" s="2" t="s">
        <v>18669</v>
      </c>
      <c r="B130640">
        <v>0.70836200000000005</v>
      </c>
      <c r="C130640">
        <v>1.0357400000000001</v>
      </c>
      <c r="D130640" s="1" t="s">
        <v>21921</v>
      </c>
      <c r="E130640" s="1" t="s">
        <v>21918</v>
      </c>
      <c r="F130640" s="1" t="s">
        <v>10</v>
      </c>
      <c r="G130640" s="1" t="s">
        <v>11</v>
      </c>
    </row>
    <row r="130641" spans="1:7" x14ac:dyDescent="0.25">
      <c r="A130641" s="2" t="s">
        <v>4335</v>
      </c>
      <c r="B130641">
        <v>0.87699400000000005</v>
      </c>
      <c r="C130641">
        <v>1.01078</v>
      </c>
      <c r="D130641" s="1" t="s">
        <v>21921</v>
      </c>
      <c r="E130641" s="1" t="s">
        <v>21918</v>
      </c>
      <c r="F130641" s="1" t="s">
        <v>10</v>
      </c>
      <c r="G130641" s="1" t="s">
        <v>11</v>
      </c>
    </row>
    <row r="130642" spans="1:7" x14ac:dyDescent="0.25">
      <c r="A130642" s="2" t="s">
        <v>4595</v>
      </c>
      <c r="B130642">
        <v>0.25559100000000001</v>
      </c>
      <c r="C130642">
        <v>1.0783799999999999</v>
      </c>
      <c r="D130642" s="1" t="s">
        <v>21921</v>
      </c>
      <c r="E130642" s="1" t="s">
        <v>21918</v>
      </c>
      <c r="F130642" s="1" t="s">
        <v>10</v>
      </c>
      <c r="G130642" s="1" t="s">
        <v>11</v>
      </c>
    </row>
    <row r="130643" spans="1:7" x14ac:dyDescent="0.25">
      <c r="A130643" s="2" t="s">
        <v>16844</v>
      </c>
      <c r="B130643">
        <v>0.94474199999999997</v>
      </c>
      <c r="C130643">
        <v>-1.00301</v>
      </c>
      <c r="D130643" s="1" t="s">
        <v>21921</v>
      </c>
      <c r="E130643" s="1" t="s">
        <v>21918</v>
      </c>
      <c r="F130643" s="1" t="s">
        <v>10</v>
      </c>
      <c r="G130643" s="1" t="s">
        <v>11</v>
      </c>
    </row>
    <row r="130644" spans="1:7" x14ac:dyDescent="0.25">
      <c r="A130644" s="2" t="s">
        <v>15841</v>
      </c>
      <c r="B130644">
        <v>3.9203399999999999E-2</v>
      </c>
      <c r="C130644">
        <v>1.0922400000000001</v>
      </c>
      <c r="D130644" s="1" t="s">
        <v>21921</v>
      </c>
      <c r="E130644" s="1" t="s">
        <v>21918</v>
      </c>
      <c r="F130644" s="1" t="s">
        <v>10</v>
      </c>
      <c r="G130644" s="1" t="s">
        <v>11</v>
      </c>
    </row>
    <row r="130645" spans="1:7" x14ac:dyDescent="0.25">
      <c r="A130645" s="2" t="s">
        <v>4030</v>
      </c>
      <c r="B130645">
        <v>9.7641400000000003E-2</v>
      </c>
      <c r="C130645">
        <v>-1.13696</v>
      </c>
      <c r="D130645" s="1" t="s">
        <v>21921</v>
      </c>
      <c r="E130645" s="1" t="s">
        <v>21918</v>
      </c>
      <c r="F130645" s="1" t="s">
        <v>10</v>
      </c>
      <c r="G130645" s="1" t="s">
        <v>11</v>
      </c>
    </row>
    <row r="130646" spans="1:7" x14ac:dyDescent="0.25">
      <c r="A130646" s="2" t="s">
        <v>7374</v>
      </c>
      <c r="B130646">
        <v>6.1311900000000003E-2</v>
      </c>
      <c r="C130646">
        <v>1.3708100000000001</v>
      </c>
      <c r="D130646" s="1" t="s">
        <v>21921</v>
      </c>
      <c r="E130646" s="1" t="s">
        <v>21918</v>
      </c>
      <c r="F130646" s="1" t="s">
        <v>10</v>
      </c>
      <c r="G130646" s="1" t="s">
        <v>11</v>
      </c>
    </row>
    <row r="130647" spans="1:7" x14ac:dyDescent="0.25">
      <c r="A130647" s="2" t="s">
        <v>19171</v>
      </c>
      <c r="B130647">
        <v>0.309249</v>
      </c>
      <c r="C130647">
        <v>1.0781499999999999</v>
      </c>
      <c r="D130647" s="1" t="s">
        <v>21921</v>
      </c>
      <c r="E130647" s="1" t="s">
        <v>21918</v>
      </c>
      <c r="F130647" s="1" t="s">
        <v>10</v>
      </c>
      <c r="G130647" s="1" t="s">
        <v>11</v>
      </c>
    </row>
    <row r="130648" spans="1:7" x14ac:dyDescent="0.25">
      <c r="A130648" s="2" t="s">
        <v>19450</v>
      </c>
      <c r="B130648">
        <v>0.17143900000000001</v>
      </c>
      <c r="C130648">
        <v>-1.0461199999999999</v>
      </c>
      <c r="D130648" s="1" t="s">
        <v>21921</v>
      </c>
      <c r="E130648" s="1" t="s">
        <v>21918</v>
      </c>
      <c r="F130648" s="1" t="s">
        <v>10</v>
      </c>
      <c r="G130648" s="1" t="s">
        <v>11</v>
      </c>
    </row>
    <row r="130649" spans="1:7" x14ac:dyDescent="0.25">
      <c r="A130649" s="2" t="s">
        <v>15991</v>
      </c>
      <c r="B130649">
        <v>0.88988100000000003</v>
      </c>
      <c r="C130649">
        <v>-1.0050300000000001</v>
      </c>
      <c r="D130649" s="1" t="s">
        <v>21921</v>
      </c>
      <c r="E130649" s="1" t="s">
        <v>21918</v>
      </c>
      <c r="F130649" s="1" t="s">
        <v>10</v>
      </c>
      <c r="G130649" s="1" t="s">
        <v>11</v>
      </c>
    </row>
    <row r="130650" spans="1:7" x14ac:dyDescent="0.25">
      <c r="A130650" s="2" t="s">
        <v>1399</v>
      </c>
      <c r="B130650">
        <v>0.202792</v>
      </c>
      <c r="C130650">
        <v>1.1669799999999999</v>
      </c>
      <c r="D130650" s="1" t="s">
        <v>21921</v>
      </c>
      <c r="E130650" s="1" t="s">
        <v>21918</v>
      </c>
      <c r="F130650" s="1" t="s">
        <v>10</v>
      </c>
      <c r="G130650" s="1" t="s">
        <v>11</v>
      </c>
    </row>
    <row r="130651" spans="1:7" x14ac:dyDescent="0.25">
      <c r="A130651" s="2" t="s">
        <v>6339</v>
      </c>
      <c r="B130651">
        <v>0.87438700000000003</v>
      </c>
      <c r="C130651">
        <v>-1.01624</v>
      </c>
      <c r="D130651" s="1" t="s">
        <v>21921</v>
      </c>
      <c r="E130651" s="1" t="s">
        <v>21918</v>
      </c>
      <c r="F130651" s="1" t="s">
        <v>10</v>
      </c>
      <c r="G130651" s="1" t="s">
        <v>11</v>
      </c>
    </row>
    <row r="130652" spans="1:7" x14ac:dyDescent="0.25">
      <c r="A130652" s="2" t="s">
        <v>16571</v>
      </c>
      <c r="B130652">
        <v>8.1736000000000003E-2</v>
      </c>
      <c r="C130652">
        <v>-1.12748</v>
      </c>
      <c r="D130652" s="1" t="s">
        <v>21921</v>
      </c>
      <c r="E130652" s="1" t="s">
        <v>21918</v>
      </c>
      <c r="F130652" s="1" t="s">
        <v>10</v>
      </c>
      <c r="G130652" s="1" t="s">
        <v>11</v>
      </c>
    </row>
    <row r="130653" spans="1:7" x14ac:dyDescent="0.25">
      <c r="A130653" s="2" t="s">
        <v>15905</v>
      </c>
      <c r="B130653">
        <v>0.32666400000000001</v>
      </c>
      <c r="C130653">
        <v>1.08239</v>
      </c>
      <c r="D130653" s="1" t="s">
        <v>21921</v>
      </c>
      <c r="E130653" s="1" t="s">
        <v>21918</v>
      </c>
      <c r="F130653" s="1" t="s">
        <v>10</v>
      </c>
      <c r="G130653" s="1" t="s">
        <v>11</v>
      </c>
    </row>
    <row r="130654" spans="1:7" x14ac:dyDescent="0.25">
      <c r="A130654" s="2" t="s">
        <v>10720</v>
      </c>
      <c r="B130654">
        <v>0.35762699999999997</v>
      </c>
      <c r="C130654">
        <v>-1.06874</v>
      </c>
      <c r="D130654" s="1" t="s">
        <v>21921</v>
      </c>
      <c r="E130654" s="1" t="s">
        <v>21918</v>
      </c>
      <c r="F130654" s="1" t="s">
        <v>10</v>
      </c>
      <c r="G130654" s="1" t="s">
        <v>11</v>
      </c>
    </row>
    <row r="130655" spans="1:7" x14ac:dyDescent="0.25">
      <c r="A130655" s="2" t="s">
        <v>4743</v>
      </c>
      <c r="B130655">
        <v>0.60305200000000003</v>
      </c>
      <c r="C130655">
        <v>1.0516399999999999</v>
      </c>
      <c r="D130655" s="1" t="s">
        <v>21921</v>
      </c>
      <c r="E130655" s="1" t="s">
        <v>21918</v>
      </c>
      <c r="F130655" s="1" t="s">
        <v>10</v>
      </c>
      <c r="G130655" s="1" t="s">
        <v>11</v>
      </c>
    </row>
    <row r="130656" spans="1:7" x14ac:dyDescent="0.25">
      <c r="A130656" s="2" t="s">
        <v>6884</v>
      </c>
      <c r="B130656">
        <v>8.4180400000000002E-2</v>
      </c>
      <c r="C130656">
        <v>1.1274200000000001</v>
      </c>
      <c r="D130656" s="1" t="s">
        <v>21921</v>
      </c>
      <c r="E130656" s="1" t="s">
        <v>21918</v>
      </c>
      <c r="F130656" s="1" t="s">
        <v>10</v>
      </c>
      <c r="G130656" s="1" t="s">
        <v>11</v>
      </c>
    </row>
    <row r="130657" spans="1:7" x14ac:dyDescent="0.25">
      <c r="A130657" s="2" t="s">
        <v>17718</v>
      </c>
      <c r="B130657">
        <v>3.1236199999999999E-2</v>
      </c>
      <c r="C130657">
        <v>-1.15273</v>
      </c>
      <c r="D130657" s="1" t="s">
        <v>21921</v>
      </c>
      <c r="E130657" s="1" t="s">
        <v>21918</v>
      </c>
      <c r="F130657" s="1" t="s">
        <v>10</v>
      </c>
      <c r="G130657" s="1" t="s">
        <v>11</v>
      </c>
    </row>
    <row r="130658" spans="1:7" x14ac:dyDescent="0.25">
      <c r="A130658" s="2" t="s">
        <v>5107</v>
      </c>
      <c r="B130658">
        <v>4.9873599999999997E-2</v>
      </c>
      <c r="C130658">
        <v>1.10884</v>
      </c>
      <c r="D130658" s="1" t="s">
        <v>21921</v>
      </c>
      <c r="E130658" s="1" t="s">
        <v>21918</v>
      </c>
      <c r="F130658" s="1" t="s">
        <v>10</v>
      </c>
      <c r="G130658" s="1" t="s">
        <v>11</v>
      </c>
    </row>
    <row r="130659" spans="1:7" x14ac:dyDescent="0.25">
      <c r="A130659" s="2" t="s">
        <v>7824</v>
      </c>
      <c r="B130659">
        <v>0.85961100000000001</v>
      </c>
      <c r="C130659">
        <v>1.02136</v>
      </c>
      <c r="D130659" s="1" t="s">
        <v>21921</v>
      </c>
      <c r="E130659" s="1" t="s">
        <v>21918</v>
      </c>
      <c r="F130659" s="1" t="s">
        <v>10</v>
      </c>
      <c r="G130659" s="1" t="s">
        <v>11</v>
      </c>
    </row>
    <row r="130660" spans="1:7" x14ac:dyDescent="0.25">
      <c r="A130660" s="2" t="s">
        <v>19389</v>
      </c>
      <c r="B130660">
        <v>3.1556800000000003E-2</v>
      </c>
      <c r="C130660">
        <v>1.2765</v>
      </c>
      <c r="D130660" s="1" t="s">
        <v>21921</v>
      </c>
      <c r="E130660" s="1" t="s">
        <v>21918</v>
      </c>
      <c r="F130660" s="1" t="s">
        <v>10</v>
      </c>
      <c r="G130660" s="1" t="s">
        <v>11</v>
      </c>
    </row>
    <row r="130661" spans="1:7" x14ac:dyDescent="0.25">
      <c r="A130661" s="2" t="s">
        <v>8778</v>
      </c>
      <c r="B130661">
        <v>0.35714099999999999</v>
      </c>
      <c r="C130661">
        <v>-1.07073</v>
      </c>
      <c r="D130661" s="1" t="s">
        <v>21921</v>
      </c>
      <c r="E130661" s="1" t="s">
        <v>21918</v>
      </c>
      <c r="F130661" s="1" t="s">
        <v>10</v>
      </c>
      <c r="G130661" s="1" t="s">
        <v>11</v>
      </c>
    </row>
    <row r="130662" spans="1:7" x14ac:dyDescent="0.25">
      <c r="A130662" s="2" t="s">
        <v>17952</v>
      </c>
      <c r="B130662">
        <v>8.6266200000000001E-2</v>
      </c>
      <c r="C130662">
        <v>-1.1207100000000001</v>
      </c>
      <c r="D130662" s="1" t="s">
        <v>21921</v>
      </c>
      <c r="E130662" s="1" t="s">
        <v>21918</v>
      </c>
      <c r="F130662" s="1" t="s">
        <v>10</v>
      </c>
      <c r="G130662" s="1" t="s">
        <v>11</v>
      </c>
    </row>
    <row r="130663" spans="1:7" x14ac:dyDescent="0.25">
      <c r="A130663" s="2" t="s">
        <v>19977</v>
      </c>
      <c r="B130663">
        <v>6.7032599999999998E-2</v>
      </c>
      <c r="C130663">
        <v>1.09958</v>
      </c>
      <c r="D130663" s="1" t="s">
        <v>21921</v>
      </c>
      <c r="E130663" s="1" t="s">
        <v>21918</v>
      </c>
      <c r="F130663" s="1" t="s">
        <v>10</v>
      </c>
      <c r="G130663" s="1" t="s">
        <v>11</v>
      </c>
    </row>
    <row r="130664" spans="1:7" x14ac:dyDescent="0.25">
      <c r="A130664" s="2" t="s">
        <v>5364</v>
      </c>
      <c r="B130664">
        <v>0.92123600000000005</v>
      </c>
      <c r="C130664">
        <v>1.0048900000000001</v>
      </c>
      <c r="D130664" s="1" t="s">
        <v>21921</v>
      </c>
      <c r="E130664" s="1" t="s">
        <v>21918</v>
      </c>
      <c r="F130664" s="1" t="s">
        <v>10</v>
      </c>
      <c r="G130664" s="1" t="s">
        <v>11</v>
      </c>
    </row>
    <row r="130665" spans="1:7" x14ac:dyDescent="0.25">
      <c r="A130665" s="2" t="s">
        <v>21402</v>
      </c>
      <c r="B130665">
        <v>0.10029299999999999</v>
      </c>
      <c r="C130665">
        <v>-1.0932200000000001</v>
      </c>
      <c r="D130665" s="1" t="s">
        <v>21921</v>
      </c>
      <c r="E130665" s="1" t="s">
        <v>21918</v>
      </c>
      <c r="F130665" s="1" t="s">
        <v>10</v>
      </c>
      <c r="G130665" s="1" t="s">
        <v>11</v>
      </c>
    </row>
    <row r="130666" spans="1:7" x14ac:dyDescent="0.25">
      <c r="A130666" s="2" t="s">
        <v>14317</v>
      </c>
      <c r="B130666">
        <v>0.23005700000000001</v>
      </c>
      <c r="C130666">
        <v>-1.1169199999999999</v>
      </c>
      <c r="D130666" s="1" t="s">
        <v>21921</v>
      </c>
      <c r="E130666" s="1" t="s">
        <v>21918</v>
      </c>
      <c r="F130666" s="1" t="s">
        <v>10</v>
      </c>
      <c r="G130666" s="1" t="s">
        <v>11</v>
      </c>
    </row>
    <row r="130667" spans="1:7" x14ac:dyDescent="0.25">
      <c r="A130667" s="2" t="s">
        <v>8073</v>
      </c>
      <c r="B130667">
        <v>5.2810599999999999E-2</v>
      </c>
      <c r="C130667">
        <v>-1.2036800000000001</v>
      </c>
      <c r="D130667" s="1" t="s">
        <v>21921</v>
      </c>
      <c r="E130667" s="1" t="s">
        <v>21918</v>
      </c>
      <c r="F130667" s="1" t="s">
        <v>10</v>
      </c>
      <c r="G130667" s="1" t="s">
        <v>11</v>
      </c>
    </row>
    <row r="130668" spans="1:7" x14ac:dyDescent="0.25">
      <c r="A130668" s="2" t="s">
        <v>1223</v>
      </c>
      <c r="B130668">
        <v>0.38769999999999999</v>
      </c>
      <c r="C130668">
        <v>1.0939700000000001</v>
      </c>
      <c r="D130668" s="1" t="s">
        <v>21921</v>
      </c>
      <c r="E130668" s="1" t="s">
        <v>21918</v>
      </c>
      <c r="F130668" s="1" t="s">
        <v>10</v>
      </c>
      <c r="G130668" s="1" t="s">
        <v>11</v>
      </c>
    </row>
    <row r="130669" spans="1:7" x14ac:dyDescent="0.25">
      <c r="A130669" s="2" t="s">
        <v>14478</v>
      </c>
      <c r="B130669">
        <v>7.6709799999999995E-2</v>
      </c>
      <c r="C130669">
        <v>1.1313800000000001</v>
      </c>
      <c r="D130669" s="1" t="s">
        <v>21921</v>
      </c>
      <c r="E130669" s="1" t="s">
        <v>21918</v>
      </c>
      <c r="F130669" s="1" t="s">
        <v>10</v>
      </c>
      <c r="G130669" s="1" t="s">
        <v>11</v>
      </c>
    </row>
    <row r="130670" spans="1:7" x14ac:dyDescent="0.25">
      <c r="A130670" s="2" t="s">
        <v>7531</v>
      </c>
      <c r="B130670">
        <v>0.147671</v>
      </c>
      <c r="C130670">
        <v>1.2543</v>
      </c>
      <c r="D130670" s="1" t="s">
        <v>21921</v>
      </c>
      <c r="E130670" s="1" t="s">
        <v>21918</v>
      </c>
      <c r="F130670" s="1" t="s">
        <v>10</v>
      </c>
      <c r="G130670" s="1" t="s">
        <v>11</v>
      </c>
    </row>
    <row r="130671" spans="1:7" x14ac:dyDescent="0.25">
      <c r="A130671" s="2" t="s">
        <v>10376</v>
      </c>
      <c r="B130671">
        <v>0.174591</v>
      </c>
      <c r="C130671">
        <v>1.1072</v>
      </c>
      <c r="D130671" s="1" t="s">
        <v>21921</v>
      </c>
      <c r="E130671" s="1" t="s">
        <v>21918</v>
      </c>
      <c r="F130671" s="1" t="s">
        <v>10</v>
      </c>
      <c r="G130671" s="1" t="s">
        <v>11</v>
      </c>
    </row>
    <row r="130672" spans="1:7" x14ac:dyDescent="0.25">
      <c r="A130672" s="2" t="s">
        <v>1704</v>
      </c>
      <c r="B130672">
        <v>0.36780600000000002</v>
      </c>
      <c r="C130672">
        <v>-1.09196</v>
      </c>
      <c r="D130672" s="1" t="s">
        <v>21921</v>
      </c>
      <c r="E130672" s="1" t="s">
        <v>21918</v>
      </c>
      <c r="F130672" s="1" t="s">
        <v>10</v>
      </c>
      <c r="G130672" s="1" t="s">
        <v>11</v>
      </c>
    </row>
    <row r="130673" spans="1:7" x14ac:dyDescent="0.25">
      <c r="A130673" s="2" t="s">
        <v>20115</v>
      </c>
      <c r="B130673">
        <v>3.4133599999999998E-3</v>
      </c>
      <c r="C130673">
        <v>1.07805</v>
      </c>
      <c r="D130673" s="1" t="s">
        <v>21921</v>
      </c>
      <c r="E130673" s="1" t="s">
        <v>21918</v>
      </c>
      <c r="F130673" s="1" t="s">
        <v>10</v>
      </c>
      <c r="G130673" s="1" t="s">
        <v>11</v>
      </c>
    </row>
    <row r="130674" spans="1:7" x14ac:dyDescent="0.25">
      <c r="A130674" s="2" t="s">
        <v>18494</v>
      </c>
      <c r="B130674">
        <v>0.97303300000000004</v>
      </c>
      <c r="C130674">
        <v>1.0035799999999999</v>
      </c>
      <c r="D130674" s="1" t="s">
        <v>21921</v>
      </c>
      <c r="E130674" s="1" t="s">
        <v>21918</v>
      </c>
      <c r="F130674" s="1" t="s">
        <v>10</v>
      </c>
      <c r="G130674" s="1" t="s">
        <v>11</v>
      </c>
    </row>
    <row r="130675" spans="1:7" x14ac:dyDescent="0.25">
      <c r="A130675" s="2" t="s">
        <v>15621</v>
      </c>
      <c r="B130675">
        <v>0.44612600000000002</v>
      </c>
      <c r="C130675">
        <v>1.06159</v>
      </c>
      <c r="D130675" s="1" t="s">
        <v>21921</v>
      </c>
      <c r="E130675" s="1" t="s">
        <v>21918</v>
      </c>
      <c r="F130675" s="1" t="s">
        <v>10</v>
      </c>
      <c r="G130675" s="1" t="s">
        <v>11</v>
      </c>
    </row>
    <row r="130676" spans="1:7" x14ac:dyDescent="0.25">
      <c r="A130676" s="2" t="s">
        <v>3067</v>
      </c>
      <c r="B130676">
        <v>0.65698299999999998</v>
      </c>
      <c r="C130676">
        <v>1.0169699999999999</v>
      </c>
      <c r="D130676" s="1" t="s">
        <v>21921</v>
      </c>
      <c r="E130676" s="1" t="s">
        <v>21918</v>
      </c>
      <c r="F130676" s="1" t="s">
        <v>10</v>
      </c>
      <c r="G130676" s="1" t="s">
        <v>11</v>
      </c>
    </row>
    <row r="130677" spans="1:7" x14ac:dyDescent="0.25">
      <c r="A130677" s="2" t="s">
        <v>20032</v>
      </c>
      <c r="B130677">
        <v>0.88551199999999997</v>
      </c>
      <c r="C130677">
        <v>1.0062199999999999</v>
      </c>
      <c r="D130677" s="1" t="s">
        <v>21921</v>
      </c>
      <c r="E130677" s="1" t="s">
        <v>21918</v>
      </c>
      <c r="F130677" s="1" t="s">
        <v>10</v>
      </c>
      <c r="G130677" s="1" t="s">
        <v>11</v>
      </c>
    </row>
    <row r="130678" spans="1:7" x14ac:dyDescent="0.25">
      <c r="A130678" s="2" t="s">
        <v>15879</v>
      </c>
      <c r="B130678">
        <v>6.6080799999999995E-2</v>
      </c>
      <c r="C130678">
        <v>-1.18171</v>
      </c>
      <c r="D130678" s="1" t="s">
        <v>21921</v>
      </c>
      <c r="E130678" s="1" t="s">
        <v>21918</v>
      </c>
      <c r="F130678" s="1" t="s">
        <v>10</v>
      </c>
      <c r="G130678" s="1" t="s">
        <v>11</v>
      </c>
    </row>
    <row r="130679" spans="1:7" x14ac:dyDescent="0.25">
      <c r="A130679" s="2" t="s">
        <v>14220</v>
      </c>
      <c r="B130679">
        <v>0.55760500000000002</v>
      </c>
      <c r="C130679">
        <v>1.0312600000000001</v>
      </c>
      <c r="D130679" s="1" t="s">
        <v>21921</v>
      </c>
      <c r="E130679" s="1" t="s">
        <v>21918</v>
      </c>
      <c r="F130679" s="1" t="s">
        <v>10</v>
      </c>
      <c r="G130679" s="1" t="s">
        <v>11</v>
      </c>
    </row>
    <row r="130680" spans="1:7" x14ac:dyDescent="0.25">
      <c r="A130680" s="2" t="s">
        <v>9548</v>
      </c>
      <c r="B130680">
        <v>4.5721400000000002E-2</v>
      </c>
      <c r="C130680">
        <v>-1.1763999999999999</v>
      </c>
      <c r="D130680" s="1" t="s">
        <v>21921</v>
      </c>
      <c r="E130680" s="1" t="s">
        <v>21918</v>
      </c>
      <c r="F130680" s="1" t="s">
        <v>10</v>
      </c>
      <c r="G130680" s="1" t="s">
        <v>11</v>
      </c>
    </row>
    <row r="130681" spans="1:7" x14ac:dyDescent="0.25">
      <c r="A130681" s="2" t="s">
        <v>19881</v>
      </c>
      <c r="B130681">
        <v>0.98809400000000003</v>
      </c>
      <c r="C130681">
        <v>-1.0006900000000001</v>
      </c>
      <c r="D130681" s="1" t="s">
        <v>21921</v>
      </c>
      <c r="E130681" s="1" t="s">
        <v>21918</v>
      </c>
      <c r="F130681" s="1" t="s">
        <v>10</v>
      </c>
      <c r="G130681" s="1" t="s">
        <v>11</v>
      </c>
    </row>
    <row r="130682" spans="1:7" x14ac:dyDescent="0.25">
      <c r="A130682" s="2" t="s">
        <v>9598</v>
      </c>
      <c r="B130682">
        <v>0.131026</v>
      </c>
      <c r="C130682">
        <v>-1.1295999999999999</v>
      </c>
      <c r="D130682" s="1" t="s">
        <v>21921</v>
      </c>
      <c r="E130682" s="1" t="s">
        <v>21918</v>
      </c>
      <c r="F130682" s="1" t="s">
        <v>10</v>
      </c>
      <c r="G130682" s="1" t="s">
        <v>11</v>
      </c>
    </row>
    <row r="130683" spans="1:7" x14ac:dyDescent="0.25">
      <c r="A130683" s="2" t="s">
        <v>15029</v>
      </c>
      <c r="B130683">
        <v>0.14341899999999999</v>
      </c>
      <c r="C130683">
        <v>-1.09609</v>
      </c>
      <c r="D130683" s="1" t="s">
        <v>21921</v>
      </c>
      <c r="E130683" s="1" t="s">
        <v>21918</v>
      </c>
      <c r="F130683" s="1" t="s">
        <v>10</v>
      </c>
      <c r="G130683" s="1" t="s">
        <v>11</v>
      </c>
    </row>
    <row r="130684" spans="1:7" x14ac:dyDescent="0.25">
      <c r="A130684" s="2" t="s">
        <v>14820</v>
      </c>
      <c r="B130684">
        <v>0.232433</v>
      </c>
      <c r="C130684">
        <v>-1.09476</v>
      </c>
      <c r="D130684" s="1" t="s">
        <v>21921</v>
      </c>
      <c r="E130684" s="1" t="s">
        <v>21918</v>
      </c>
      <c r="F130684" s="1" t="s">
        <v>10</v>
      </c>
      <c r="G130684" s="1" t="s">
        <v>11</v>
      </c>
    </row>
    <row r="130685" spans="1:7" x14ac:dyDescent="0.25">
      <c r="A130685" s="2" t="s">
        <v>15225</v>
      </c>
      <c r="B130685">
        <v>0.68134300000000003</v>
      </c>
      <c r="C130685">
        <v>1.01831</v>
      </c>
      <c r="D130685" s="1" t="s">
        <v>21921</v>
      </c>
      <c r="E130685" s="1" t="s">
        <v>21918</v>
      </c>
      <c r="F130685" s="1" t="s">
        <v>10</v>
      </c>
      <c r="G130685" s="1" t="s">
        <v>11</v>
      </c>
    </row>
    <row r="130686" spans="1:7" x14ac:dyDescent="0.25">
      <c r="A130686" s="2" t="s">
        <v>874</v>
      </c>
      <c r="B130686">
        <v>6.7996000000000003E-3</v>
      </c>
      <c r="C130686">
        <v>1.2873300000000001</v>
      </c>
      <c r="D130686" s="1" t="s">
        <v>21921</v>
      </c>
      <c r="E130686" s="1" t="s">
        <v>21918</v>
      </c>
      <c r="F130686" s="1" t="s">
        <v>10</v>
      </c>
      <c r="G130686" s="1" t="s">
        <v>11</v>
      </c>
    </row>
    <row r="130687" spans="1:7" x14ac:dyDescent="0.25">
      <c r="A130687" s="2" t="s">
        <v>7549</v>
      </c>
      <c r="B130687">
        <v>0.63903299999999996</v>
      </c>
      <c r="C130687">
        <v>1.0517700000000001</v>
      </c>
      <c r="D130687" s="1" t="s">
        <v>21921</v>
      </c>
      <c r="E130687" s="1" t="s">
        <v>21918</v>
      </c>
      <c r="F130687" s="1" t="s">
        <v>10</v>
      </c>
      <c r="G130687" s="1" t="s">
        <v>11</v>
      </c>
    </row>
    <row r="130688" spans="1:7" x14ac:dyDescent="0.25">
      <c r="A130688" s="2" t="s">
        <v>21701</v>
      </c>
      <c r="B130688">
        <v>0.78055799999999997</v>
      </c>
      <c r="C130688">
        <v>-1.0262899999999999</v>
      </c>
      <c r="D130688" s="1" t="s">
        <v>21921</v>
      </c>
      <c r="E130688" s="1" t="s">
        <v>21918</v>
      </c>
      <c r="F130688" s="1" t="s">
        <v>10</v>
      </c>
      <c r="G130688" s="1" t="s">
        <v>11</v>
      </c>
    </row>
    <row r="130689" spans="1:7" x14ac:dyDescent="0.25">
      <c r="A130689" s="2" t="s">
        <v>3047</v>
      </c>
      <c r="B130689">
        <v>0.62499899999999997</v>
      </c>
      <c r="C130689">
        <v>1.0498799999999999</v>
      </c>
      <c r="D130689" s="1" t="s">
        <v>21921</v>
      </c>
      <c r="E130689" s="1" t="s">
        <v>21918</v>
      </c>
      <c r="F130689" s="1" t="s">
        <v>10</v>
      </c>
      <c r="G130689" s="1" t="s">
        <v>11</v>
      </c>
    </row>
    <row r="130690" spans="1:7" x14ac:dyDescent="0.25">
      <c r="A130690" s="2" t="s">
        <v>8706</v>
      </c>
      <c r="B130690">
        <v>0.42844300000000002</v>
      </c>
      <c r="C130690">
        <v>1.06002</v>
      </c>
      <c r="D130690" s="1" t="s">
        <v>21921</v>
      </c>
      <c r="E130690" s="1" t="s">
        <v>21918</v>
      </c>
      <c r="F130690" s="1" t="s">
        <v>10</v>
      </c>
      <c r="G130690" s="1" t="s">
        <v>11</v>
      </c>
    </row>
    <row r="130691" spans="1:7" x14ac:dyDescent="0.25">
      <c r="A130691" s="2" t="s">
        <v>8874</v>
      </c>
      <c r="B130691">
        <v>0.203879</v>
      </c>
      <c r="C130691">
        <v>1.1041700000000001</v>
      </c>
      <c r="D130691" s="1" t="s">
        <v>21921</v>
      </c>
      <c r="E130691" s="1" t="s">
        <v>21918</v>
      </c>
      <c r="F130691" s="1" t="s">
        <v>10</v>
      </c>
      <c r="G130691" s="1" t="s">
        <v>11</v>
      </c>
    </row>
    <row r="130692" spans="1:7" x14ac:dyDescent="0.25">
      <c r="A130692" s="2" t="s">
        <v>15405</v>
      </c>
      <c r="B130692">
        <v>0.48490899999999998</v>
      </c>
      <c r="C130692">
        <v>-1.0374000000000001</v>
      </c>
      <c r="D130692" s="1" t="s">
        <v>21921</v>
      </c>
      <c r="E130692" s="1" t="s">
        <v>21918</v>
      </c>
      <c r="F130692" s="1" t="s">
        <v>10</v>
      </c>
      <c r="G130692" s="1" t="s">
        <v>11</v>
      </c>
    </row>
    <row r="130693" spans="1:7" x14ac:dyDescent="0.25">
      <c r="A130693" s="2" t="s">
        <v>117</v>
      </c>
      <c r="B130693">
        <v>0.10055</v>
      </c>
      <c r="C130693">
        <v>1.1563300000000001</v>
      </c>
      <c r="D130693" s="1" t="s">
        <v>21921</v>
      </c>
      <c r="E130693" s="1" t="s">
        <v>21918</v>
      </c>
      <c r="F130693" s="1" t="s">
        <v>10</v>
      </c>
      <c r="G130693" s="1" t="s">
        <v>11</v>
      </c>
    </row>
    <row r="130694" spans="1:7" x14ac:dyDescent="0.25">
      <c r="A130694" s="2" t="s">
        <v>20768</v>
      </c>
      <c r="B130694">
        <v>0.55930100000000005</v>
      </c>
      <c r="C130694">
        <v>1.0505599999999999</v>
      </c>
      <c r="D130694" s="1" t="s">
        <v>21921</v>
      </c>
      <c r="E130694" s="1" t="s">
        <v>21918</v>
      </c>
      <c r="F130694" s="1" t="s">
        <v>10</v>
      </c>
      <c r="G130694" s="1" t="s">
        <v>11</v>
      </c>
    </row>
    <row r="130695" spans="1:7" x14ac:dyDescent="0.25">
      <c r="A130695" s="2" t="s">
        <v>12960</v>
      </c>
      <c r="B130695">
        <v>0.47052300000000002</v>
      </c>
      <c r="C130695">
        <v>1.0560499999999999</v>
      </c>
      <c r="D130695" s="1" t="s">
        <v>21921</v>
      </c>
      <c r="E130695" s="1" t="s">
        <v>21918</v>
      </c>
      <c r="F130695" s="1" t="s">
        <v>10</v>
      </c>
      <c r="G130695" s="1" t="s">
        <v>11</v>
      </c>
    </row>
    <row r="130696" spans="1:7" x14ac:dyDescent="0.25">
      <c r="A130696" s="2" t="s">
        <v>20449</v>
      </c>
      <c r="B130696">
        <v>0.79867699999999997</v>
      </c>
      <c r="C130696">
        <v>-1.01512</v>
      </c>
      <c r="D130696" s="1" t="s">
        <v>21921</v>
      </c>
      <c r="E130696" s="1" t="s">
        <v>21918</v>
      </c>
      <c r="F130696" s="1" t="s">
        <v>10</v>
      </c>
      <c r="G130696" s="1" t="s">
        <v>11</v>
      </c>
    </row>
    <row r="130697" spans="1:7" x14ac:dyDescent="0.25">
      <c r="A130697" s="2" t="s">
        <v>4936</v>
      </c>
      <c r="B130697">
        <v>0.36559000000000003</v>
      </c>
      <c r="C130697">
        <v>1.0708500000000001</v>
      </c>
      <c r="D130697" s="1" t="s">
        <v>21921</v>
      </c>
      <c r="E130697" s="1" t="s">
        <v>21918</v>
      </c>
      <c r="F130697" s="1" t="s">
        <v>10</v>
      </c>
      <c r="G130697" s="1" t="s">
        <v>11</v>
      </c>
    </row>
    <row r="130698" spans="1:7" x14ac:dyDescent="0.25">
      <c r="A130698" s="2" t="s">
        <v>2988</v>
      </c>
      <c r="B130698">
        <v>0.65906399999999998</v>
      </c>
      <c r="C130698">
        <v>-1.0226200000000001</v>
      </c>
      <c r="D130698" s="1" t="s">
        <v>21921</v>
      </c>
      <c r="E130698" s="1" t="s">
        <v>21918</v>
      </c>
      <c r="F130698" s="1" t="s">
        <v>10</v>
      </c>
      <c r="G130698" s="1" t="s">
        <v>11</v>
      </c>
    </row>
    <row r="130699" spans="1:7" x14ac:dyDescent="0.25">
      <c r="A130699" s="2" t="s">
        <v>13581</v>
      </c>
      <c r="B130699">
        <v>0.54425699999999999</v>
      </c>
      <c r="C130699">
        <v>-1.03776</v>
      </c>
      <c r="D130699" s="1" t="s">
        <v>21921</v>
      </c>
      <c r="E130699" s="1" t="s">
        <v>21918</v>
      </c>
      <c r="F130699" s="1" t="s">
        <v>10</v>
      </c>
      <c r="G130699" s="1" t="s">
        <v>11</v>
      </c>
    </row>
    <row r="130700" spans="1:7" x14ac:dyDescent="0.25">
      <c r="A130700" s="2" t="s">
        <v>9117</v>
      </c>
      <c r="B130700">
        <v>0.54646300000000003</v>
      </c>
      <c r="C130700">
        <v>-1.05779</v>
      </c>
      <c r="D130700" s="1" t="s">
        <v>21921</v>
      </c>
      <c r="E130700" s="1" t="s">
        <v>21918</v>
      </c>
      <c r="F130700" s="1" t="s">
        <v>10</v>
      </c>
      <c r="G130700" s="1" t="s">
        <v>11</v>
      </c>
    </row>
    <row r="130701" spans="1:7" x14ac:dyDescent="0.25">
      <c r="A130701" s="2" t="s">
        <v>12404</v>
      </c>
      <c r="B130701">
        <v>0.60246299999999997</v>
      </c>
      <c r="C130701">
        <v>1.0387900000000001</v>
      </c>
      <c r="D130701" s="1" t="s">
        <v>21921</v>
      </c>
      <c r="E130701" s="1" t="s">
        <v>21918</v>
      </c>
      <c r="F130701" s="1" t="s">
        <v>10</v>
      </c>
      <c r="G130701" s="1" t="s">
        <v>11</v>
      </c>
    </row>
    <row r="130702" spans="1:7" x14ac:dyDescent="0.25">
      <c r="A130702" s="2" t="s">
        <v>13262</v>
      </c>
      <c r="B130702">
        <v>0.50946599999999997</v>
      </c>
      <c r="C130702">
        <v>-1.05827</v>
      </c>
      <c r="D130702" s="1" t="s">
        <v>21921</v>
      </c>
      <c r="E130702" s="1" t="s">
        <v>21918</v>
      </c>
      <c r="F130702" s="1" t="s">
        <v>10</v>
      </c>
      <c r="G130702" s="1" t="s">
        <v>11</v>
      </c>
    </row>
    <row r="130703" spans="1:7" x14ac:dyDescent="0.25">
      <c r="A130703" s="2" t="s">
        <v>13263</v>
      </c>
      <c r="B130703">
        <v>0.50946599999999997</v>
      </c>
      <c r="C130703">
        <v>-1.05827</v>
      </c>
      <c r="D130703" s="1" t="s">
        <v>21921</v>
      </c>
      <c r="E130703" s="1" t="s">
        <v>21918</v>
      </c>
      <c r="F130703" s="1" t="s">
        <v>10</v>
      </c>
      <c r="G130703" s="1" t="s">
        <v>11</v>
      </c>
    </row>
    <row r="130704" spans="1:7" x14ac:dyDescent="0.25">
      <c r="A130704" s="2" t="s">
        <v>21258</v>
      </c>
      <c r="B130704">
        <v>0.40285399999999999</v>
      </c>
      <c r="C130704">
        <v>-1.0842400000000001</v>
      </c>
      <c r="D130704" s="1" t="s">
        <v>21921</v>
      </c>
      <c r="E130704" s="1" t="s">
        <v>21918</v>
      </c>
      <c r="F130704" s="1" t="s">
        <v>10</v>
      </c>
      <c r="G130704" s="1" t="s">
        <v>11</v>
      </c>
    </row>
    <row r="130705" spans="1:7" x14ac:dyDescent="0.25">
      <c r="A130705" s="2" t="s">
        <v>5155</v>
      </c>
      <c r="B130705">
        <v>8.8930999999999996E-2</v>
      </c>
      <c r="C130705">
        <v>1.1892100000000001</v>
      </c>
      <c r="D130705" s="1" t="s">
        <v>21921</v>
      </c>
      <c r="E130705" s="1" t="s">
        <v>21918</v>
      </c>
      <c r="F130705" s="1" t="s">
        <v>10</v>
      </c>
      <c r="G130705" s="1" t="s">
        <v>11</v>
      </c>
    </row>
    <row r="130706" spans="1:7" x14ac:dyDescent="0.25">
      <c r="A130706" s="2" t="s">
        <v>4613</v>
      </c>
      <c r="B130706">
        <v>0.43868200000000002</v>
      </c>
      <c r="C130706">
        <v>1.03792</v>
      </c>
      <c r="D130706" s="1" t="s">
        <v>21921</v>
      </c>
      <c r="E130706" s="1" t="s">
        <v>21918</v>
      </c>
      <c r="F130706" s="1" t="s">
        <v>10</v>
      </c>
      <c r="G130706" s="1" t="s">
        <v>11</v>
      </c>
    </row>
    <row r="130707" spans="1:7" x14ac:dyDescent="0.25">
      <c r="A130707" s="2" t="s">
        <v>2108</v>
      </c>
      <c r="B130707">
        <v>0.16284000000000001</v>
      </c>
      <c r="C130707">
        <v>1.09748</v>
      </c>
      <c r="D130707" s="1" t="s">
        <v>21921</v>
      </c>
      <c r="E130707" s="1" t="s">
        <v>21918</v>
      </c>
      <c r="F130707" s="1" t="s">
        <v>10</v>
      </c>
      <c r="G130707" s="1" t="s">
        <v>11</v>
      </c>
    </row>
    <row r="130708" spans="1:7" x14ac:dyDescent="0.25">
      <c r="A130708" s="2" t="s">
        <v>18821</v>
      </c>
      <c r="B130708">
        <v>0.61968299999999998</v>
      </c>
      <c r="C130708">
        <v>1.05124</v>
      </c>
      <c r="D130708" s="1" t="s">
        <v>21921</v>
      </c>
      <c r="E130708" s="1" t="s">
        <v>21918</v>
      </c>
      <c r="F130708" s="1" t="s">
        <v>10</v>
      </c>
      <c r="G130708" s="1" t="s">
        <v>11</v>
      </c>
    </row>
    <row r="130709" spans="1:7" x14ac:dyDescent="0.25">
      <c r="A130709" s="2" t="s">
        <v>17707</v>
      </c>
      <c r="B130709">
        <v>0.51069299999999995</v>
      </c>
      <c r="C130709">
        <v>1.0332399999999999</v>
      </c>
      <c r="D130709" s="1" t="s">
        <v>21921</v>
      </c>
      <c r="E130709" s="1" t="s">
        <v>21918</v>
      </c>
      <c r="F130709" s="1" t="s">
        <v>10</v>
      </c>
      <c r="G130709" s="1" t="s">
        <v>11</v>
      </c>
    </row>
    <row r="130710" spans="1:7" x14ac:dyDescent="0.25">
      <c r="A130710" s="2" t="s">
        <v>19293</v>
      </c>
      <c r="B130710">
        <v>0.86285400000000001</v>
      </c>
      <c r="C130710">
        <v>-1.0228200000000001</v>
      </c>
      <c r="D130710" s="1" t="s">
        <v>21921</v>
      </c>
      <c r="E130710" s="1" t="s">
        <v>21918</v>
      </c>
      <c r="F130710" s="1" t="s">
        <v>10</v>
      </c>
      <c r="G130710" s="1" t="s">
        <v>11</v>
      </c>
    </row>
    <row r="130711" spans="1:7" x14ac:dyDescent="0.25">
      <c r="A130711" s="2" t="s">
        <v>6506</v>
      </c>
      <c r="B130711">
        <v>0.109346</v>
      </c>
      <c r="C130711">
        <v>1.1339900000000001</v>
      </c>
      <c r="D130711" s="1" t="s">
        <v>21921</v>
      </c>
      <c r="E130711" s="1" t="s">
        <v>21918</v>
      </c>
      <c r="F130711" s="1" t="s">
        <v>10</v>
      </c>
      <c r="G130711" s="1" t="s">
        <v>11</v>
      </c>
    </row>
    <row r="130712" spans="1:7" x14ac:dyDescent="0.25">
      <c r="A130712" s="2" t="s">
        <v>5658</v>
      </c>
      <c r="B130712">
        <v>6.3031299999999998E-2</v>
      </c>
      <c r="C130712">
        <v>1.12391</v>
      </c>
      <c r="D130712" s="1" t="s">
        <v>21921</v>
      </c>
      <c r="E130712" s="1" t="s">
        <v>21918</v>
      </c>
      <c r="F130712" s="1" t="s">
        <v>10</v>
      </c>
      <c r="G130712" s="1" t="s">
        <v>11</v>
      </c>
    </row>
    <row r="130713" spans="1:7" x14ac:dyDescent="0.25">
      <c r="A130713" s="2" t="s">
        <v>20981</v>
      </c>
      <c r="B130713">
        <v>0.27148600000000001</v>
      </c>
      <c r="C130713">
        <v>1.07599</v>
      </c>
      <c r="D130713" s="1" t="s">
        <v>21921</v>
      </c>
      <c r="E130713" s="1" t="s">
        <v>21918</v>
      </c>
      <c r="F130713" s="1" t="s">
        <v>10</v>
      </c>
      <c r="G130713" s="1" t="s">
        <v>11</v>
      </c>
    </row>
    <row r="130714" spans="1:7" x14ac:dyDescent="0.25">
      <c r="A130714" s="2" t="s">
        <v>21881</v>
      </c>
      <c r="B130714">
        <v>0.38479099999999999</v>
      </c>
      <c r="C130714">
        <v>1.0699399999999999</v>
      </c>
      <c r="D130714" s="1" t="s">
        <v>21921</v>
      </c>
      <c r="E130714" s="1" t="s">
        <v>21918</v>
      </c>
      <c r="F130714" s="1" t="s">
        <v>10</v>
      </c>
      <c r="G130714" s="1" t="s">
        <v>11</v>
      </c>
    </row>
    <row r="130715" spans="1:7" x14ac:dyDescent="0.25">
      <c r="A130715" s="2" t="s">
        <v>21800</v>
      </c>
      <c r="B130715">
        <v>0.65662100000000001</v>
      </c>
      <c r="C130715">
        <v>1.0319499999999999</v>
      </c>
      <c r="D130715" s="1" t="s">
        <v>21921</v>
      </c>
      <c r="E130715" s="1" t="s">
        <v>21918</v>
      </c>
      <c r="F130715" s="1" t="s">
        <v>10</v>
      </c>
      <c r="G130715" s="1" t="s">
        <v>11</v>
      </c>
    </row>
    <row r="130716" spans="1:7" x14ac:dyDescent="0.25">
      <c r="A130716" s="2" t="s">
        <v>15849</v>
      </c>
      <c r="B130716">
        <v>0.57683200000000001</v>
      </c>
      <c r="C130716">
        <v>-1.0819300000000001</v>
      </c>
      <c r="D130716" s="1" t="s">
        <v>21921</v>
      </c>
      <c r="E130716" s="1" t="s">
        <v>21918</v>
      </c>
      <c r="F130716" s="1" t="s">
        <v>10</v>
      </c>
      <c r="G130716" s="1" t="s">
        <v>11</v>
      </c>
    </row>
    <row r="130717" spans="1:7" x14ac:dyDescent="0.25">
      <c r="A130717" s="2" t="s">
        <v>12289</v>
      </c>
      <c r="B130717">
        <v>0.765988</v>
      </c>
      <c r="C130717">
        <v>-1.0349600000000001</v>
      </c>
      <c r="D130717" s="1" t="s">
        <v>21921</v>
      </c>
      <c r="E130717" s="1" t="s">
        <v>21918</v>
      </c>
      <c r="F130717" s="1" t="s">
        <v>10</v>
      </c>
      <c r="G130717" s="1" t="s">
        <v>11</v>
      </c>
    </row>
    <row r="130718" spans="1:7" x14ac:dyDescent="0.25">
      <c r="A130718" s="2" t="s">
        <v>19175</v>
      </c>
      <c r="B130718">
        <v>0.43874400000000002</v>
      </c>
      <c r="C130718">
        <v>1.10924</v>
      </c>
      <c r="D130718" s="1" t="s">
        <v>21921</v>
      </c>
      <c r="E130718" s="1" t="s">
        <v>21918</v>
      </c>
      <c r="F130718" s="1" t="s">
        <v>10</v>
      </c>
      <c r="G130718" s="1" t="s">
        <v>11</v>
      </c>
    </row>
    <row r="130719" spans="1:7" x14ac:dyDescent="0.25">
      <c r="A130719" s="2" t="s">
        <v>6661</v>
      </c>
      <c r="B130719">
        <v>0.45156600000000002</v>
      </c>
      <c r="C130719">
        <v>1.0637000000000001</v>
      </c>
      <c r="D130719" s="1" t="s">
        <v>21921</v>
      </c>
      <c r="E130719" s="1" t="s">
        <v>21918</v>
      </c>
      <c r="F130719" s="1" t="s">
        <v>10</v>
      </c>
      <c r="G130719" s="1" t="s">
        <v>11</v>
      </c>
    </row>
    <row r="130720" spans="1:7" x14ac:dyDescent="0.25">
      <c r="A130720" s="2" t="s">
        <v>10613</v>
      </c>
      <c r="B130720">
        <v>0.39812700000000001</v>
      </c>
      <c r="C130720">
        <v>-1.09511</v>
      </c>
      <c r="D130720" s="1" t="s">
        <v>21921</v>
      </c>
      <c r="E130720" s="1" t="s">
        <v>21918</v>
      </c>
      <c r="F130720" s="1" t="s">
        <v>10</v>
      </c>
      <c r="G130720" s="1" t="s">
        <v>11</v>
      </c>
    </row>
    <row r="130721" spans="1:7" x14ac:dyDescent="0.25">
      <c r="A130721" s="2" t="s">
        <v>12914</v>
      </c>
      <c r="B130721">
        <v>0.32963399999999998</v>
      </c>
      <c r="C130721">
        <v>-1.0700799999999999</v>
      </c>
      <c r="D130721" s="1" t="s">
        <v>21921</v>
      </c>
      <c r="E130721" s="1" t="s">
        <v>21918</v>
      </c>
      <c r="F130721" s="1" t="s">
        <v>10</v>
      </c>
      <c r="G130721" s="1" t="s">
        <v>11</v>
      </c>
    </row>
    <row r="130722" spans="1:7" x14ac:dyDescent="0.25">
      <c r="A130722" s="2" t="s">
        <v>4079</v>
      </c>
      <c r="B130722">
        <v>0.89080800000000004</v>
      </c>
      <c r="C130722">
        <v>-1.0086900000000001</v>
      </c>
      <c r="D130722" s="1" t="s">
        <v>21921</v>
      </c>
      <c r="E130722" s="1" t="s">
        <v>21918</v>
      </c>
      <c r="F130722" s="1" t="s">
        <v>10</v>
      </c>
      <c r="G130722" s="1" t="s">
        <v>11</v>
      </c>
    </row>
    <row r="130723" spans="1:7" x14ac:dyDescent="0.25">
      <c r="A130723" s="2" t="s">
        <v>6858</v>
      </c>
      <c r="B130723">
        <v>0.78709799999999996</v>
      </c>
      <c r="C130723">
        <v>-1.0206599999999999</v>
      </c>
      <c r="D130723" s="1" t="s">
        <v>21921</v>
      </c>
      <c r="E130723" s="1" t="s">
        <v>21918</v>
      </c>
      <c r="F130723" s="1" t="s">
        <v>10</v>
      </c>
      <c r="G130723" s="1" t="s">
        <v>11</v>
      </c>
    </row>
    <row r="130724" spans="1:7" x14ac:dyDescent="0.25">
      <c r="A130724" s="2" t="s">
        <v>7903</v>
      </c>
      <c r="B130724">
        <v>9.8863000000000006E-3</v>
      </c>
      <c r="C130724">
        <v>-1.2280599999999999</v>
      </c>
      <c r="D130724" s="1" t="s">
        <v>21921</v>
      </c>
      <c r="E130724" s="1" t="s">
        <v>21918</v>
      </c>
      <c r="F130724" s="1" t="s">
        <v>10</v>
      </c>
      <c r="G130724" s="1" t="s">
        <v>11</v>
      </c>
    </row>
    <row r="130725" spans="1:7" x14ac:dyDescent="0.25">
      <c r="A130725" s="2" t="s">
        <v>19819</v>
      </c>
      <c r="B130725">
        <v>2.5869900000000001E-2</v>
      </c>
      <c r="C130725">
        <v>1.16273</v>
      </c>
      <c r="D130725" s="1" t="s">
        <v>21921</v>
      </c>
      <c r="E130725" s="1" t="s">
        <v>21918</v>
      </c>
      <c r="F130725" s="1" t="s">
        <v>10</v>
      </c>
      <c r="G130725" s="1" t="s">
        <v>11</v>
      </c>
    </row>
    <row r="130726" spans="1:7" x14ac:dyDescent="0.25">
      <c r="A130726" s="2" t="s">
        <v>9134</v>
      </c>
      <c r="B130726">
        <v>0.30374000000000001</v>
      </c>
      <c r="C130726">
        <v>-1.07484</v>
      </c>
      <c r="D130726" s="1" t="s">
        <v>21921</v>
      </c>
      <c r="E130726" s="1" t="s">
        <v>21918</v>
      </c>
      <c r="F130726" s="1" t="s">
        <v>10</v>
      </c>
      <c r="G130726" s="1" t="s">
        <v>11</v>
      </c>
    </row>
    <row r="130727" spans="1:7" x14ac:dyDescent="0.25">
      <c r="A130727" s="2" t="s">
        <v>11</v>
      </c>
      <c r="B130727">
        <v>0.78456800000000004</v>
      </c>
      <c r="C130727">
        <v>1.0284500000000001</v>
      </c>
      <c r="D130727" s="1" t="s">
        <v>21921</v>
      </c>
      <c r="E130727" s="1" t="s">
        <v>21918</v>
      </c>
      <c r="F130727" s="1" t="s">
        <v>10</v>
      </c>
      <c r="G130727" s="1" t="s">
        <v>11</v>
      </c>
    </row>
    <row r="130728" spans="1:7" x14ac:dyDescent="0.25">
      <c r="A130728" s="2" t="s">
        <v>906</v>
      </c>
      <c r="B130728">
        <v>0.198049</v>
      </c>
      <c r="C130728">
        <v>1.08124</v>
      </c>
      <c r="D130728" s="1" t="s">
        <v>21921</v>
      </c>
      <c r="E130728" s="1" t="s">
        <v>21918</v>
      </c>
      <c r="F130728" s="1" t="s">
        <v>10</v>
      </c>
      <c r="G130728" s="1" t="s">
        <v>11</v>
      </c>
    </row>
    <row r="130729" spans="1:7" x14ac:dyDescent="0.25">
      <c r="A130729" s="2" t="s">
        <v>8233</v>
      </c>
      <c r="B130729">
        <v>1.3294200000000001E-2</v>
      </c>
      <c r="C130729">
        <v>-1.21265</v>
      </c>
      <c r="D130729" s="1" t="s">
        <v>21921</v>
      </c>
      <c r="E130729" s="1" t="s">
        <v>21918</v>
      </c>
      <c r="F130729" s="1" t="s">
        <v>10</v>
      </c>
      <c r="G130729" s="1" t="s">
        <v>11</v>
      </c>
    </row>
    <row r="130730" spans="1:7" x14ac:dyDescent="0.25">
      <c r="A130730" s="2" t="s">
        <v>20100</v>
      </c>
      <c r="B130730">
        <v>0.78684399999999999</v>
      </c>
      <c r="C130730">
        <v>-1.02352</v>
      </c>
      <c r="D130730" s="1" t="s">
        <v>21921</v>
      </c>
      <c r="E130730" s="1" t="s">
        <v>21918</v>
      </c>
      <c r="F130730" s="1" t="s">
        <v>10</v>
      </c>
      <c r="G130730" s="1" t="s">
        <v>11</v>
      </c>
    </row>
    <row r="130731" spans="1:7" x14ac:dyDescent="0.25">
      <c r="A130731" s="2" t="s">
        <v>13687</v>
      </c>
      <c r="B130731">
        <v>0.85795200000000005</v>
      </c>
      <c r="C130731">
        <v>-1.01193</v>
      </c>
      <c r="D130731" s="1" t="s">
        <v>21921</v>
      </c>
      <c r="E130731" s="1" t="s">
        <v>21918</v>
      </c>
      <c r="F130731" s="1" t="s">
        <v>10</v>
      </c>
      <c r="G130731" s="1" t="s">
        <v>11</v>
      </c>
    </row>
    <row r="130732" spans="1:7" x14ac:dyDescent="0.25">
      <c r="A130732" s="2" t="s">
        <v>12365</v>
      </c>
      <c r="B130732">
        <v>0.70439600000000002</v>
      </c>
      <c r="C130732">
        <v>1.01858</v>
      </c>
      <c r="D130732" s="1" t="s">
        <v>21921</v>
      </c>
      <c r="E130732" s="1" t="s">
        <v>21918</v>
      </c>
      <c r="F130732" s="1" t="s">
        <v>10</v>
      </c>
      <c r="G130732" s="1" t="s">
        <v>11</v>
      </c>
    </row>
    <row r="130733" spans="1:7" x14ac:dyDescent="0.25">
      <c r="A130733" s="2" t="s">
        <v>1032</v>
      </c>
      <c r="B130733">
        <v>0.23327300000000001</v>
      </c>
      <c r="C130733">
        <v>-1.14845</v>
      </c>
      <c r="D130733" s="1" t="s">
        <v>21921</v>
      </c>
      <c r="E130733" s="1" t="s">
        <v>21918</v>
      </c>
      <c r="F130733" s="1" t="s">
        <v>10</v>
      </c>
      <c r="G130733" s="1" t="s">
        <v>11</v>
      </c>
    </row>
    <row r="130734" spans="1:7" x14ac:dyDescent="0.25">
      <c r="A130734" s="2" t="s">
        <v>8358</v>
      </c>
      <c r="B130734">
        <v>0.141183</v>
      </c>
      <c r="C130734">
        <v>-1.1180000000000001</v>
      </c>
      <c r="D130734" s="1" t="s">
        <v>21921</v>
      </c>
      <c r="E130734" s="1" t="s">
        <v>21918</v>
      </c>
      <c r="F130734" s="1" t="s">
        <v>10</v>
      </c>
      <c r="G130734" s="1" t="s">
        <v>11</v>
      </c>
    </row>
    <row r="130735" spans="1:7" x14ac:dyDescent="0.25">
      <c r="A130735" s="2" t="s">
        <v>5109</v>
      </c>
      <c r="B130735">
        <v>0.65113900000000002</v>
      </c>
      <c r="C130735">
        <v>1.0182899999999999</v>
      </c>
      <c r="D130735" s="1" t="s">
        <v>21921</v>
      </c>
      <c r="E130735" s="1" t="s">
        <v>21918</v>
      </c>
      <c r="F130735" s="1" t="s">
        <v>10</v>
      </c>
      <c r="G130735" s="1" t="s">
        <v>11</v>
      </c>
    </row>
    <row r="130736" spans="1:7" x14ac:dyDescent="0.25">
      <c r="A130736" s="2" t="s">
        <v>20807</v>
      </c>
      <c r="B130736">
        <v>5.40209E-3</v>
      </c>
      <c r="C130736">
        <v>1.0866100000000001</v>
      </c>
      <c r="D130736" s="1" t="s">
        <v>21921</v>
      </c>
      <c r="E130736" s="1" t="s">
        <v>21918</v>
      </c>
      <c r="F130736" s="1" t="s">
        <v>10</v>
      </c>
      <c r="G130736" s="1" t="s">
        <v>11</v>
      </c>
    </row>
    <row r="130737" spans="1:7" x14ac:dyDescent="0.25">
      <c r="A130737" s="2" t="s">
        <v>2397</v>
      </c>
      <c r="B130737">
        <v>8.2304500000000003E-2</v>
      </c>
      <c r="C130737">
        <v>-1.1543600000000001</v>
      </c>
      <c r="D130737" s="1" t="s">
        <v>21921</v>
      </c>
      <c r="E130737" s="1" t="s">
        <v>21918</v>
      </c>
      <c r="F130737" s="1" t="s">
        <v>10</v>
      </c>
      <c r="G130737" s="1" t="s">
        <v>11</v>
      </c>
    </row>
    <row r="130738" spans="1:7" x14ac:dyDescent="0.25">
      <c r="A130738" s="2" t="s">
        <v>2125</v>
      </c>
      <c r="B130738">
        <v>0.56565399999999999</v>
      </c>
      <c r="C130738">
        <v>1.0216000000000001</v>
      </c>
      <c r="D130738" s="1" t="s">
        <v>21921</v>
      </c>
      <c r="E130738" s="1" t="s">
        <v>21918</v>
      </c>
      <c r="F130738" s="1" t="s">
        <v>10</v>
      </c>
      <c r="G130738" s="1" t="s">
        <v>11</v>
      </c>
    </row>
    <row r="130739" spans="1:7" x14ac:dyDescent="0.25">
      <c r="A130739" s="2" t="s">
        <v>10042</v>
      </c>
      <c r="B130739">
        <v>0.74309999999999998</v>
      </c>
      <c r="C130739">
        <v>-1.0245599999999999</v>
      </c>
      <c r="D130739" s="1" t="s">
        <v>21921</v>
      </c>
      <c r="E130739" s="1" t="s">
        <v>21918</v>
      </c>
      <c r="F130739" s="1" t="s">
        <v>10</v>
      </c>
      <c r="G130739" s="1" t="s">
        <v>11</v>
      </c>
    </row>
    <row r="130740" spans="1:7" x14ac:dyDescent="0.25">
      <c r="A130740" s="2" t="s">
        <v>20226</v>
      </c>
      <c r="B130740">
        <v>0.78018900000000002</v>
      </c>
      <c r="C130740">
        <v>-1.0151699999999999</v>
      </c>
      <c r="D130740" s="1" t="s">
        <v>21921</v>
      </c>
      <c r="E130740" s="1" t="s">
        <v>21918</v>
      </c>
      <c r="F130740" s="1" t="s">
        <v>10</v>
      </c>
      <c r="G130740" s="1" t="s">
        <v>11</v>
      </c>
    </row>
    <row r="130741" spans="1:7" x14ac:dyDescent="0.25">
      <c r="A130741" s="2" t="s">
        <v>13084</v>
      </c>
      <c r="B130741">
        <v>0.412966</v>
      </c>
      <c r="C130741">
        <v>1.0510999999999999</v>
      </c>
      <c r="D130741" s="1" t="s">
        <v>21921</v>
      </c>
      <c r="E130741" s="1" t="s">
        <v>21918</v>
      </c>
      <c r="F130741" s="1" t="s">
        <v>10</v>
      </c>
      <c r="G130741" s="1" t="s">
        <v>11</v>
      </c>
    </row>
    <row r="130742" spans="1:7" x14ac:dyDescent="0.25">
      <c r="A130742" s="2" t="s">
        <v>7482</v>
      </c>
      <c r="B130742">
        <v>6.4911700000000001E-3</v>
      </c>
      <c r="C130742">
        <v>-1.2540899999999999</v>
      </c>
      <c r="D130742" s="1" t="s">
        <v>21921</v>
      </c>
      <c r="E130742" s="1" t="s">
        <v>21918</v>
      </c>
      <c r="F130742" s="1" t="s">
        <v>10</v>
      </c>
      <c r="G130742" s="1" t="s">
        <v>11</v>
      </c>
    </row>
    <row r="130743" spans="1:7" x14ac:dyDescent="0.25">
      <c r="A130743" s="2" t="s">
        <v>8038</v>
      </c>
      <c r="B130743">
        <v>0.101331</v>
      </c>
      <c r="C130743">
        <v>-1.16181</v>
      </c>
      <c r="D130743" s="1" t="s">
        <v>21921</v>
      </c>
      <c r="E130743" s="1" t="s">
        <v>21918</v>
      </c>
      <c r="F130743" s="1" t="s">
        <v>10</v>
      </c>
      <c r="G130743" s="1" t="s">
        <v>11</v>
      </c>
    </row>
    <row r="130744" spans="1:7" x14ac:dyDescent="0.25">
      <c r="A130744" s="2" t="s">
        <v>3091</v>
      </c>
      <c r="B130744">
        <v>0.79899600000000004</v>
      </c>
      <c r="C130744">
        <v>1.0125599999999999</v>
      </c>
      <c r="D130744" s="1" t="s">
        <v>21921</v>
      </c>
      <c r="E130744" s="1" t="s">
        <v>21918</v>
      </c>
      <c r="F130744" s="1" t="s">
        <v>10</v>
      </c>
      <c r="G130744" s="1" t="s">
        <v>11</v>
      </c>
    </row>
    <row r="130745" spans="1:7" x14ac:dyDescent="0.25">
      <c r="A130745" s="2" t="s">
        <v>9835</v>
      </c>
      <c r="B130745">
        <v>0.23699000000000001</v>
      </c>
      <c r="C130745">
        <v>-1.11802</v>
      </c>
      <c r="D130745" s="1" t="s">
        <v>21921</v>
      </c>
      <c r="E130745" s="1" t="s">
        <v>21918</v>
      </c>
      <c r="F130745" s="1" t="s">
        <v>10</v>
      </c>
      <c r="G130745" s="1" t="s">
        <v>11</v>
      </c>
    </row>
    <row r="130746" spans="1:7" x14ac:dyDescent="0.25">
      <c r="A130746" s="2" t="s">
        <v>16368</v>
      </c>
      <c r="B130746">
        <v>0.41347299999999998</v>
      </c>
      <c r="C130746">
        <v>-1.0502499999999999</v>
      </c>
      <c r="D130746" s="1" t="s">
        <v>21921</v>
      </c>
      <c r="E130746" s="1" t="s">
        <v>21918</v>
      </c>
      <c r="F130746" s="1" t="s">
        <v>10</v>
      </c>
      <c r="G130746" s="1" t="s">
        <v>11</v>
      </c>
    </row>
    <row r="130747" spans="1:7" x14ac:dyDescent="0.25">
      <c r="A130747" s="2" t="s">
        <v>7708</v>
      </c>
      <c r="B130747">
        <v>0.76938799999999996</v>
      </c>
      <c r="C130747">
        <v>1.12812</v>
      </c>
      <c r="D130747" s="1" t="s">
        <v>21921</v>
      </c>
      <c r="E130747" s="1" t="s">
        <v>21918</v>
      </c>
      <c r="F130747" s="1" t="s">
        <v>10</v>
      </c>
      <c r="G130747" s="1" t="s">
        <v>11</v>
      </c>
    </row>
    <row r="130748" spans="1:7" x14ac:dyDescent="0.25">
      <c r="A130748" s="2" t="s">
        <v>18646</v>
      </c>
      <c r="B130748">
        <v>0.57222499999999998</v>
      </c>
      <c r="C130748">
        <v>-1.0646899999999999</v>
      </c>
      <c r="D130748" s="1" t="s">
        <v>21921</v>
      </c>
      <c r="E130748" s="1" t="s">
        <v>21918</v>
      </c>
      <c r="F130748" s="1" t="s">
        <v>10</v>
      </c>
      <c r="G130748" s="1" t="s">
        <v>11</v>
      </c>
    </row>
    <row r="130749" spans="1:7" x14ac:dyDescent="0.25">
      <c r="A130749" s="2" t="s">
        <v>17941</v>
      </c>
      <c r="B130749">
        <v>0.59382199999999996</v>
      </c>
      <c r="C130749">
        <v>-1.04359</v>
      </c>
      <c r="D130749" s="1" t="s">
        <v>21921</v>
      </c>
      <c r="E130749" s="1" t="s">
        <v>21918</v>
      </c>
      <c r="F130749" s="1" t="s">
        <v>10</v>
      </c>
      <c r="G130749" s="1" t="s">
        <v>11</v>
      </c>
    </row>
    <row r="130750" spans="1:7" x14ac:dyDescent="0.25">
      <c r="A130750" s="2" t="s">
        <v>18972</v>
      </c>
      <c r="B130750">
        <v>0.20150199999999999</v>
      </c>
      <c r="C130750">
        <v>1.0927</v>
      </c>
      <c r="D130750" s="1" t="s">
        <v>21921</v>
      </c>
      <c r="E130750" s="1" t="s">
        <v>21918</v>
      </c>
      <c r="F130750" s="1" t="s">
        <v>10</v>
      </c>
      <c r="G130750" s="1" t="s">
        <v>11</v>
      </c>
    </row>
    <row r="130751" spans="1:7" x14ac:dyDescent="0.25">
      <c r="A130751" s="2" t="s">
        <v>16489</v>
      </c>
      <c r="B130751">
        <v>0.49065999999999999</v>
      </c>
      <c r="C130751">
        <v>-1.0634999999999999</v>
      </c>
      <c r="D130751" s="1" t="s">
        <v>21921</v>
      </c>
      <c r="E130751" s="1" t="s">
        <v>21918</v>
      </c>
      <c r="F130751" s="1" t="s">
        <v>10</v>
      </c>
      <c r="G130751" s="1" t="s">
        <v>11</v>
      </c>
    </row>
    <row r="130752" spans="1:7" x14ac:dyDescent="0.25">
      <c r="A130752" s="2" t="s">
        <v>491</v>
      </c>
      <c r="B130752">
        <v>1.4062399999999999E-2</v>
      </c>
      <c r="C130752">
        <v>-1.15317</v>
      </c>
      <c r="D130752" s="1" t="s">
        <v>21921</v>
      </c>
      <c r="E130752" s="1" t="s">
        <v>21918</v>
      </c>
      <c r="F130752" s="1" t="s">
        <v>10</v>
      </c>
      <c r="G130752" s="1" t="s">
        <v>11</v>
      </c>
    </row>
    <row r="130753" spans="1:7" x14ac:dyDescent="0.25">
      <c r="A130753" s="2" t="s">
        <v>11414</v>
      </c>
      <c r="B130753">
        <v>0.65206299999999995</v>
      </c>
      <c r="C130753">
        <v>-1.0361499999999999</v>
      </c>
      <c r="D130753" s="1" t="s">
        <v>21921</v>
      </c>
      <c r="E130753" s="1" t="s">
        <v>21918</v>
      </c>
      <c r="F130753" s="1" t="s">
        <v>10</v>
      </c>
      <c r="G130753" s="1" t="s">
        <v>11</v>
      </c>
    </row>
    <row r="130754" spans="1:7" x14ac:dyDescent="0.25">
      <c r="A130754" s="2" t="s">
        <v>84</v>
      </c>
      <c r="B130754">
        <v>0.57546299999999995</v>
      </c>
      <c r="C130754">
        <v>1.0246900000000001</v>
      </c>
      <c r="D130754" s="1" t="s">
        <v>21921</v>
      </c>
      <c r="E130754" s="1" t="s">
        <v>21918</v>
      </c>
      <c r="F130754" s="1" t="s">
        <v>10</v>
      </c>
      <c r="G130754" s="1" t="s">
        <v>11</v>
      </c>
    </row>
    <row r="130755" spans="1:7" x14ac:dyDescent="0.25">
      <c r="A130755" s="2" t="s">
        <v>1553</v>
      </c>
      <c r="B130755">
        <v>0.29816700000000002</v>
      </c>
      <c r="C130755">
        <v>1.0383599999999999</v>
      </c>
      <c r="D130755" s="1" t="s">
        <v>21921</v>
      </c>
      <c r="E130755" s="1" t="s">
        <v>21918</v>
      </c>
      <c r="F130755" s="1" t="s">
        <v>10</v>
      </c>
      <c r="G130755" s="1" t="s">
        <v>11</v>
      </c>
    </row>
    <row r="130756" spans="1:7" x14ac:dyDescent="0.25">
      <c r="A130756" s="2" t="s">
        <v>11690</v>
      </c>
      <c r="B130756">
        <v>0.55050399999999999</v>
      </c>
      <c r="C130756">
        <v>1.05687</v>
      </c>
      <c r="D130756" s="1" t="s">
        <v>21921</v>
      </c>
      <c r="E130756" s="1" t="s">
        <v>21918</v>
      </c>
      <c r="F130756" s="1" t="s">
        <v>10</v>
      </c>
      <c r="G130756" s="1" t="s">
        <v>11</v>
      </c>
    </row>
    <row r="130757" spans="1:7" x14ac:dyDescent="0.25">
      <c r="A130757" s="2" t="s">
        <v>5118</v>
      </c>
      <c r="B130757">
        <v>0.69150699999999998</v>
      </c>
      <c r="C130757">
        <v>-1.03223</v>
      </c>
      <c r="D130757" s="1" t="s">
        <v>21921</v>
      </c>
      <c r="E130757" s="1" t="s">
        <v>21918</v>
      </c>
      <c r="F130757" s="1" t="s">
        <v>10</v>
      </c>
      <c r="G130757" s="1" t="s">
        <v>11</v>
      </c>
    </row>
    <row r="130758" spans="1:7" x14ac:dyDescent="0.25">
      <c r="A130758" s="2" t="s">
        <v>8852</v>
      </c>
      <c r="B130758">
        <v>0.52639100000000005</v>
      </c>
      <c r="C130758">
        <v>-1.0491999999999999</v>
      </c>
      <c r="D130758" s="1" t="s">
        <v>21921</v>
      </c>
      <c r="E130758" s="1" t="s">
        <v>21918</v>
      </c>
      <c r="F130758" s="1" t="s">
        <v>10</v>
      </c>
      <c r="G130758" s="1" t="s">
        <v>11</v>
      </c>
    </row>
    <row r="130759" spans="1:7" x14ac:dyDescent="0.25">
      <c r="A130759" s="2" t="s">
        <v>13381</v>
      </c>
      <c r="B130759">
        <v>0.20100399999999999</v>
      </c>
      <c r="C130759">
        <v>1.0733600000000001</v>
      </c>
      <c r="D130759" s="1" t="s">
        <v>21921</v>
      </c>
      <c r="E130759" s="1" t="s">
        <v>21918</v>
      </c>
      <c r="F130759" s="1" t="s">
        <v>10</v>
      </c>
      <c r="G130759" s="1" t="s">
        <v>11</v>
      </c>
    </row>
    <row r="130760" spans="1:7" x14ac:dyDescent="0.25">
      <c r="A130760" s="2" t="s">
        <v>5733</v>
      </c>
      <c r="B130760">
        <v>9.1042300000000007E-2</v>
      </c>
      <c r="C130760">
        <v>1.1602600000000001</v>
      </c>
      <c r="D130760" s="1" t="s">
        <v>21921</v>
      </c>
      <c r="E130760" s="1" t="s">
        <v>21918</v>
      </c>
      <c r="F130760" s="1" t="s">
        <v>10</v>
      </c>
      <c r="G130760" s="1" t="s">
        <v>11</v>
      </c>
    </row>
    <row r="130761" spans="1:7" x14ac:dyDescent="0.25">
      <c r="A130761" s="2" t="s">
        <v>7604</v>
      </c>
      <c r="B130761">
        <v>0.78498699999999999</v>
      </c>
      <c r="C130761">
        <v>-1.0217499999999999</v>
      </c>
      <c r="D130761" s="1" t="s">
        <v>21921</v>
      </c>
      <c r="E130761" s="1" t="s">
        <v>21918</v>
      </c>
      <c r="F130761" s="1" t="s">
        <v>10</v>
      </c>
      <c r="G130761" s="1" t="s">
        <v>11</v>
      </c>
    </row>
    <row r="130762" spans="1:7" x14ac:dyDescent="0.25">
      <c r="A130762" s="2" t="s">
        <v>9174</v>
      </c>
      <c r="B130762">
        <v>0.28681899999999999</v>
      </c>
      <c r="C130762">
        <v>1.09256</v>
      </c>
      <c r="D130762" s="1" t="s">
        <v>21921</v>
      </c>
      <c r="E130762" s="1" t="s">
        <v>21918</v>
      </c>
      <c r="F130762" s="1" t="s">
        <v>10</v>
      </c>
      <c r="G130762" s="1" t="s">
        <v>11</v>
      </c>
    </row>
    <row r="130763" spans="1:7" x14ac:dyDescent="0.25">
      <c r="A130763" s="2" t="s">
        <v>2433</v>
      </c>
      <c r="B130763">
        <v>0.31171300000000002</v>
      </c>
      <c r="C130763">
        <v>1.07158</v>
      </c>
      <c r="D130763" s="1" t="s">
        <v>21921</v>
      </c>
      <c r="E130763" s="1" t="s">
        <v>21918</v>
      </c>
      <c r="F130763" s="1" t="s">
        <v>10</v>
      </c>
      <c r="G130763" s="1" t="s">
        <v>11</v>
      </c>
    </row>
    <row r="130764" spans="1:7" x14ac:dyDescent="0.25">
      <c r="A130764" s="2" t="s">
        <v>2394</v>
      </c>
      <c r="B130764">
        <v>0.175508</v>
      </c>
      <c r="C130764">
        <v>-1.09494</v>
      </c>
      <c r="D130764" s="1" t="s">
        <v>21921</v>
      </c>
      <c r="E130764" s="1" t="s">
        <v>21918</v>
      </c>
      <c r="F130764" s="1" t="s">
        <v>10</v>
      </c>
      <c r="G130764" s="1" t="s">
        <v>11</v>
      </c>
    </row>
    <row r="130765" spans="1:7" x14ac:dyDescent="0.25">
      <c r="A130765" s="2" t="s">
        <v>13066</v>
      </c>
      <c r="B130765">
        <v>0.79251199999999999</v>
      </c>
      <c r="C130765">
        <v>1.0102599999999999</v>
      </c>
      <c r="D130765" s="1" t="s">
        <v>21921</v>
      </c>
      <c r="E130765" s="1" t="s">
        <v>21918</v>
      </c>
      <c r="F130765" s="1" t="s">
        <v>10</v>
      </c>
      <c r="G130765" s="1" t="s">
        <v>11</v>
      </c>
    </row>
    <row r="130766" spans="1:7" x14ac:dyDescent="0.25">
      <c r="A130766" s="2" t="s">
        <v>17447</v>
      </c>
      <c r="B130766">
        <v>0.18273500000000001</v>
      </c>
      <c r="C130766">
        <v>1.12676</v>
      </c>
      <c r="D130766" s="1" t="s">
        <v>21921</v>
      </c>
      <c r="E130766" s="1" t="s">
        <v>21918</v>
      </c>
      <c r="F130766" s="1" t="s">
        <v>10</v>
      </c>
      <c r="G130766" s="1" t="s">
        <v>11</v>
      </c>
    </row>
    <row r="130767" spans="1:7" x14ac:dyDescent="0.25">
      <c r="A130767" s="2" t="s">
        <v>4542</v>
      </c>
      <c r="B130767">
        <v>0.55648299999999995</v>
      </c>
      <c r="C130767">
        <v>1.0533399999999999</v>
      </c>
      <c r="D130767" s="1" t="s">
        <v>21921</v>
      </c>
      <c r="E130767" s="1" t="s">
        <v>21918</v>
      </c>
      <c r="F130767" s="1" t="s">
        <v>10</v>
      </c>
      <c r="G130767" s="1" t="s">
        <v>11</v>
      </c>
    </row>
    <row r="130768" spans="1:7" x14ac:dyDescent="0.25">
      <c r="A130768" s="2" t="s">
        <v>4311</v>
      </c>
      <c r="B130768">
        <v>0.127411</v>
      </c>
      <c r="C130768">
        <v>-1.06168</v>
      </c>
      <c r="D130768" s="1" t="s">
        <v>21921</v>
      </c>
      <c r="E130768" s="1" t="s">
        <v>21918</v>
      </c>
      <c r="F130768" s="1" t="s">
        <v>10</v>
      </c>
      <c r="G130768" s="1" t="s">
        <v>11</v>
      </c>
    </row>
    <row r="130769" spans="1:7" x14ac:dyDescent="0.25">
      <c r="A130769" s="2" t="s">
        <v>12239</v>
      </c>
      <c r="B130769">
        <v>3.7390399999999997E-2</v>
      </c>
      <c r="C130769">
        <v>-1.1598599999999999</v>
      </c>
      <c r="D130769" s="1" t="s">
        <v>21921</v>
      </c>
      <c r="E130769" s="1" t="s">
        <v>21918</v>
      </c>
      <c r="F130769" s="1" t="s">
        <v>10</v>
      </c>
      <c r="G130769" s="1" t="s">
        <v>11</v>
      </c>
    </row>
    <row r="130770" spans="1:7" x14ac:dyDescent="0.25">
      <c r="A130770" s="2" t="s">
        <v>6108</v>
      </c>
      <c r="B130770">
        <v>0.49488199999999999</v>
      </c>
      <c r="C130770">
        <v>-1.05522</v>
      </c>
      <c r="D130770" s="1" t="s">
        <v>21921</v>
      </c>
      <c r="E130770" s="1" t="s">
        <v>21918</v>
      </c>
      <c r="F130770" s="1" t="s">
        <v>10</v>
      </c>
      <c r="G130770" s="1" t="s">
        <v>11</v>
      </c>
    </row>
    <row r="130771" spans="1:7" x14ac:dyDescent="0.25">
      <c r="A130771" s="2" t="s">
        <v>9581</v>
      </c>
      <c r="B130771">
        <v>0.85340800000000006</v>
      </c>
      <c r="C130771">
        <v>-1.0115499999999999</v>
      </c>
      <c r="D130771" s="1" t="s">
        <v>21921</v>
      </c>
      <c r="E130771" s="1" t="s">
        <v>21918</v>
      </c>
      <c r="F130771" s="1" t="s">
        <v>10</v>
      </c>
      <c r="G130771" s="1" t="s">
        <v>11</v>
      </c>
    </row>
    <row r="130772" spans="1:7" x14ac:dyDescent="0.25">
      <c r="A130772" s="2" t="s">
        <v>6654</v>
      </c>
      <c r="B130772">
        <v>0.19364100000000001</v>
      </c>
      <c r="C130772">
        <v>1.1737899999999999</v>
      </c>
      <c r="D130772" s="1" t="s">
        <v>21921</v>
      </c>
      <c r="E130772" s="1" t="s">
        <v>21918</v>
      </c>
      <c r="F130772" s="1" t="s">
        <v>10</v>
      </c>
      <c r="G130772" s="1" t="s">
        <v>11</v>
      </c>
    </row>
    <row r="130773" spans="1:7" x14ac:dyDescent="0.25">
      <c r="A130773" s="2" t="s">
        <v>6838</v>
      </c>
      <c r="B130773">
        <v>0.45026100000000002</v>
      </c>
      <c r="C130773">
        <v>1.06606</v>
      </c>
      <c r="D130773" s="1" t="s">
        <v>21921</v>
      </c>
      <c r="E130773" s="1" t="s">
        <v>21918</v>
      </c>
      <c r="F130773" s="1" t="s">
        <v>10</v>
      </c>
      <c r="G130773" s="1" t="s">
        <v>11</v>
      </c>
    </row>
    <row r="130774" spans="1:7" x14ac:dyDescent="0.25">
      <c r="A130774" s="2" t="s">
        <v>6250</v>
      </c>
      <c r="B130774">
        <v>0.12650800000000001</v>
      </c>
      <c r="C130774">
        <v>1.2414700000000001</v>
      </c>
      <c r="D130774" s="1" t="s">
        <v>21921</v>
      </c>
      <c r="E130774" s="1" t="s">
        <v>21918</v>
      </c>
      <c r="F130774" s="1" t="s">
        <v>10</v>
      </c>
      <c r="G130774" s="1" t="s">
        <v>11</v>
      </c>
    </row>
    <row r="130775" spans="1:7" x14ac:dyDescent="0.25">
      <c r="A130775" s="2" t="s">
        <v>13437</v>
      </c>
      <c r="B130775">
        <v>0.12192500000000001</v>
      </c>
      <c r="C130775">
        <v>-1.1369100000000001</v>
      </c>
      <c r="D130775" s="1" t="s">
        <v>21921</v>
      </c>
      <c r="E130775" s="1" t="s">
        <v>21918</v>
      </c>
      <c r="F130775" s="1" t="s">
        <v>10</v>
      </c>
      <c r="G130775" s="1" t="s">
        <v>11</v>
      </c>
    </row>
    <row r="130776" spans="1:7" x14ac:dyDescent="0.25">
      <c r="A130776" s="2" t="s">
        <v>12412</v>
      </c>
      <c r="B130776">
        <v>0.87359100000000001</v>
      </c>
      <c r="C130776">
        <v>1.0086200000000001</v>
      </c>
      <c r="D130776" s="1" t="s">
        <v>21921</v>
      </c>
      <c r="E130776" s="1" t="s">
        <v>21918</v>
      </c>
      <c r="F130776" s="1" t="s">
        <v>10</v>
      </c>
      <c r="G130776" s="1" t="s">
        <v>11</v>
      </c>
    </row>
    <row r="130777" spans="1:7" x14ac:dyDescent="0.25">
      <c r="A130777" s="2" t="s">
        <v>3454</v>
      </c>
      <c r="B130777">
        <v>0.85274399999999995</v>
      </c>
      <c r="C130777">
        <v>-1.00719</v>
      </c>
      <c r="D130777" s="1" t="s">
        <v>21921</v>
      </c>
      <c r="E130777" s="1" t="s">
        <v>21918</v>
      </c>
      <c r="F130777" s="1" t="s">
        <v>10</v>
      </c>
      <c r="G130777" s="1" t="s">
        <v>11</v>
      </c>
    </row>
    <row r="130778" spans="1:7" x14ac:dyDescent="0.25">
      <c r="A130778" s="2" t="s">
        <v>6063</v>
      </c>
      <c r="B130778">
        <v>0.57577599999999995</v>
      </c>
      <c r="C130778">
        <v>-1.1092299999999999</v>
      </c>
      <c r="D130778" s="1" t="s">
        <v>21921</v>
      </c>
      <c r="E130778" s="1" t="s">
        <v>21918</v>
      </c>
      <c r="F130778" s="1" t="s">
        <v>10</v>
      </c>
      <c r="G130778" s="1" t="s">
        <v>11</v>
      </c>
    </row>
    <row r="130779" spans="1:7" x14ac:dyDescent="0.25">
      <c r="A130779" s="2" t="s">
        <v>19690</v>
      </c>
      <c r="B130779">
        <v>0.60150099999999995</v>
      </c>
      <c r="C130779">
        <v>-1.03586</v>
      </c>
      <c r="D130779" s="1" t="s">
        <v>21921</v>
      </c>
      <c r="E130779" s="1" t="s">
        <v>21918</v>
      </c>
      <c r="F130779" s="1" t="s">
        <v>10</v>
      </c>
      <c r="G130779" s="1" t="s">
        <v>11</v>
      </c>
    </row>
    <row r="130780" spans="1:7" x14ac:dyDescent="0.25">
      <c r="A130780" s="2" t="s">
        <v>10536</v>
      </c>
      <c r="B130780">
        <v>6.2688400000000005E-2</v>
      </c>
      <c r="C130780">
        <v>1.18415</v>
      </c>
      <c r="D130780" s="1" t="s">
        <v>21921</v>
      </c>
      <c r="E130780" s="1" t="s">
        <v>21918</v>
      </c>
      <c r="F130780" s="1" t="s">
        <v>10</v>
      </c>
      <c r="G130780" s="1" t="s">
        <v>11</v>
      </c>
    </row>
    <row r="130781" spans="1:7" x14ac:dyDescent="0.25">
      <c r="A130781" s="2" t="s">
        <v>11608</v>
      </c>
      <c r="B130781">
        <v>0.77621399999999996</v>
      </c>
      <c r="C130781">
        <v>1.03223</v>
      </c>
      <c r="D130781" s="1" t="s">
        <v>21921</v>
      </c>
      <c r="E130781" s="1" t="s">
        <v>21918</v>
      </c>
      <c r="F130781" s="1" t="s">
        <v>10</v>
      </c>
      <c r="G130781" s="1" t="s">
        <v>11</v>
      </c>
    </row>
    <row r="130782" spans="1:7" x14ac:dyDescent="0.25">
      <c r="A130782" s="2" t="s">
        <v>17511</v>
      </c>
      <c r="B130782">
        <v>0.88077700000000003</v>
      </c>
      <c r="C130782">
        <v>-1.0095700000000001</v>
      </c>
      <c r="D130782" s="1" t="s">
        <v>21921</v>
      </c>
      <c r="E130782" s="1" t="s">
        <v>21918</v>
      </c>
      <c r="F130782" s="1" t="s">
        <v>10</v>
      </c>
      <c r="G130782" s="1" t="s">
        <v>11</v>
      </c>
    </row>
    <row r="130783" spans="1:7" x14ac:dyDescent="0.25">
      <c r="A130783" s="2" t="s">
        <v>550</v>
      </c>
      <c r="B130783">
        <v>0.55539499999999997</v>
      </c>
      <c r="C130783">
        <v>-1.05565</v>
      </c>
      <c r="D130783" s="1" t="s">
        <v>21921</v>
      </c>
      <c r="E130783" s="1" t="s">
        <v>21918</v>
      </c>
      <c r="F130783" s="1" t="s">
        <v>10</v>
      </c>
      <c r="G130783" s="1" t="s">
        <v>11</v>
      </c>
    </row>
    <row r="130784" spans="1:7" x14ac:dyDescent="0.25">
      <c r="A130784" s="2" t="s">
        <v>17802</v>
      </c>
      <c r="B130784">
        <v>0.17618500000000001</v>
      </c>
      <c r="C130784">
        <v>1.04657</v>
      </c>
      <c r="D130784" s="1" t="s">
        <v>21921</v>
      </c>
      <c r="E130784" s="1" t="s">
        <v>21918</v>
      </c>
      <c r="F130784" s="1" t="s">
        <v>10</v>
      </c>
      <c r="G130784" s="1" t="s">
        <v>11</v>
      </c>
    </row>
    <row r="130785" spans="1:7" x14ac:dyDescent="0.25">
      <c r="A130785" s="2" t="s">
        <v>3017</v>
      </c>
      <c r="B130785">
        <v>0.93385600000000002</v>
      </c>
      <c r="C130785">
        <v>1.00532</v>
      </c>
      <c r="D130785" s="1" t="s">
        <v>21921</v>
      </c>
      <c r="E130785" s="1" t="s">
        <v>21918</v>
      </c>
      <c r="F130785" s="1" t="s">
        <v>10</v>
      </c>
      <c r="G130785" s="1" t="s">
        <v>11</v>
      </c>
    </row>
    <row r="130786" spans="1:7" x14ac:dyDescent="0.25">
      <c r="A130786" s="2" t="s">
        <v>14993</v>
      </c>
      <c r="B130786">
        <v>0.40296100000000001</v>
      </c>
      <c r="C130786">
        <v>-1.0608500000000001</v>
      </c>
      <c r="D130786" s="1" t="s">
        <v>21921</v>
      </c>
      <c r="E130786" s="1" t="s">
        <v>21918</v>
      </c>
      <c r="F130786" s="1" t="s">
        <v>10</v>
      </c>
      <c r="G130786" s="1" t="s">
        <v>11</v>
      </c>
    </row>
    <row r="130787" spans="1:7" x14ac:dyDescent="0.25">
      <c r="A130787" s="2" t="s">
        <v>8780</v>
      </c>
      <c r="B130787">
        <v>0.171986</v>
      </c>
      <c r="C130787">
        <v>-1.1478200000000001</v>
      </c>
      <c r="D130787" s="1" t="s">
        <v>21921</v>
      </c>
      <c r="E130787" s="1" t="s">
        <v>21918</v>
      </c>
      <c r="F130787" s="1" t="s">
        <v>10</v>
      </c>
      <c r="G130787" s="1" t="s">
        <v>11</v>
      </c>
    </row>
    <row r="130788" spans="1:7" x14ac:dyDescent="0.25">
      <c r="A130788" s="2" t="s">
        <v>21370</v>
      </c>
      <c r="B130788">
        <v>0.20049400000000001</v>
      </c>
      <c r="C130788">
        <v>1.1406499999999999</v>
      </c>
      <c r="D130788" s="1" t="s">
        <v>21921</v>
      </c>
      <c r="E130788" s="1" t="s">
        <v>21918</v>
      </c>
      <c r="F130788" s="1" t="s">
        <v>10</v>
      </c>
      <c r="G130788" s="1" t="s">
        <v>11</v>
      </c>
    </row>
    <row r="130789" spans="1:7" x14ac:dyDescent="0.25">
      <c r="A130789" s="2" t="s">
        <v>5413</v>
      </c>
      <c r="B130789">
        <v>6.52784E-2</v>
      </c>
      <c r="C130789">
        <v>1.11972</v>
      </c>
      <c r="D130789" s="1" t="s">
        <v>21921</v>
      </c>
      <c r="E130789" s="1" t="s">
        <v>21918</v>
      </c>
      <c r="F130789" s="1" t="s">
        <v>10</v>
      </c>
      <c r="G130789" s="1" t="s">
        <v>11</v>
      </c>
    </row>
    <row r="130790" spans="1:7" x14ac:dyDescent="0.25">
      <c r="A130790" s="2" t="s">
        <v>4478</v>
      </c>
      <c r="B130790">
        <v>0.71986499999999998</v>
      </c>
      <c r="C130790">
        <v>-1.0206599999999999</v>
      </c>
      <c r="D130790" s="1" t="s">
        <v>21921</v>
      </c>
      <c r="E130790" s="1" t="s">
        <v>21918</v>
      </c>
      <c r="F130790" s="1" t="s">
        <v>10</v>
      </c>
      <c r="G130790" s="1" t="s">
        <v>11</v>
      </c>
    </row>
    <row r="130791" spans="1:7" x14ac:dyDescent="0.25">
      <c r="A130791" s="2" t="s">
        <v>2850</v>
      </c>
      <c r="B130791">
        <v>0.78784200000000004</v>
      </c>
      <c r="C130791">
        <v>1.0173099999999999</v>
      </c>
      <c r="D130791" s="1" t="s">
        <v>21921</v>
      </c>
      <c r="E130791" s="1" t="s">
        <v>21918</v>
      </c>
      <c r="F130791" s="1" t="s">
        <v>10</v>
      </c>
      <c r="G130791" s="1" t="s">
        <v>11</v>
      </c>
    </row>
    <row r="130792" spans="1:7" x14ac:dyDescent="0.25">
      <c r="A130792" s="2" t="s">
        <v>8830</v>
      </c>
      <c r="B130792">
        <v>9.6460099999999993E-2</v>
      </c>
      <c r="C130792">
        <v>-1.0971200000000001</v>
      </c>
      <c r="D130792" s="1" t="s">
        <v>21921</v>
      </c>
      <c r="E130792" s="1" t="s">
        <v>21918</v>
      </c>
      <c r="F130792" s="1" t="s">
        <v>10</v>
      </c>
      <c r="G130792" s="1" t="s">
        <v>11</v>
      </c>
    </row>
    <row r="130793" spans="1:7" x14ac:dyDescent="0.25">
      <c r="A130793" s="2" t="s">
        <v>4820</v>
      </c>
      <c r="B130793">
        <v>0.160938</v>
      </c>
      <c r="C130793">
        <v>1.1099399999999999</v>
      </c>
      <c r="D130793" s="1" t="s">
        <v>21921</v>
      </c>
      <c r="E130793" s="1" t="s">
        <v>21918</v>
      </c>
      <c r="F130793" s="1" t="s">
        <v>10</v>
      </c>
      <c r="G130793" s="1" t="s">
        <v>11</v>
      </c>
    </row>
    <row r="130794" spans="1:7" x14ac:dyDescent="0.25">
      <c r="A130794" s="2" t="s">
        <v>495</v>
      </c>
      <c r="B130794">
        <v>0.489508</v>
      </c>
      <c r="C130794">
        <v>-1.0798300000000001</v>
      </c>
      <c r="D130794" s="1" t="s">
        <v>21921</v>
      </c>
      <c r="E130794" s="1" t="s">
        <v>21918</v>
      </c>
      <c r="F130794" s="1" t="s">
        <v>10</v>
      </c>
      <c r="G130794" s="1" t="s">
        <v>11</v>
      </c>
    </row>
    <row r="130795" spans="1:7" x14ac:dyDescent="0.25">
      <c r="A130795" s="2" t="s">
        <v>5908</v>
      </c>
      <c r="B130795">
        <v>0.16821700000000001</v>
      </c>
      <c r="C130795">
        <v>1.07125</v>
      </c>
      <c r="D130795" s="1" t="s">
        <v>21921</v>
      </c>
      <c r="E130795" s="1" t="s">
        <v>21918</v>
      </c>
      <c r="F130795" s="1" t="s">
        <v>10</v>
      </c>
      <c r="G130795" s="1" t="s">
        <v>11</v>
      </c>
    </row>
    <row r="130796" spans="1:7" x14ac:dyDescent="0.25">
      <c r="A130796" s="2" t="s">
        <v>16850</v>
      </c>
      <c r="B130796">
        <v>0.14845700000000001</v>
      </c>
      <c r="C130796">
        <v>1.09202</v>
      </c>
      <c r="D130796" s="1" t="s">
        <v>21921</v>
      </c>
      <c r="E130796" s="1" t="s">
        <v>21918</v>
      </c>
      <c r="F130796" s="1" t="s">
        <v>10</v>
      </c>
      <c r="G130796" s="1" t="s">
        <v>11</v>
      </c>
    </row>
    <row r="130797" spans="1:7" x14ac:dyDescent="0.25">
      <c r="A130797" s="2" t="s">
        <v>10395</v>
      </c>
      <c r="B130797">
        <v>0.85677599999999998</v>
      </c>
      <c r="C130797">
        <v>1.01274</v>
      </c>
      <c r="D130797" s="1" t="s">
        <v>21921</v>
      </c>
      <c r="E130797" s="1" t="s">
        <v>21918</v>
      </c>
      <c r="F130797" s="1" t="s">
        <v>10</v>
      </c>
      <c r="G130797" s="1" t="s">
        <v>11</v>
      </c>
    </row>
    <row r="130798" spans="1:7" x14ac:dyDescent="0.25">
      <c r="A130798" s="2" t="s">
        <v>11982</v>
      </c>
      <c r="B130798">
        <v>0.38488099999999997</v>
      </c>
      <c r="C130798">
        <v>-1.05141</v>
      </c>
      <c r="D130798" s="1" t="s">
        <v>21921</v>
      </c>
      <c r="E130798" s="1" t="s">
        <v>21918</v>
      </c>
      <c r="F130798" s="1" t="s">
        <v>10</v>
      </c>
      <c r="G130798" s="1" t="s">
        <v>11</v>
      </c>
    </row>
    <row r="130799" spans="1:7" x14ac:dyDescent="0.25">
      <c r="A130799" s="2" t="s">
        <v>11893</v>
      </c>
      <c r="B130799">
        <v>0.105224</v>
      </c>
      <c r="C130799">
        <v>-1.1711400000000001</v>
      </c>
      <c r="D130799" s="1" t="s">
        <v>21921</v>
      </c>
      <c r="E130799" s="1" t="s">
        <v>21918</v>
      </c>
      <c r="F130799" s="1" t="s">
        <v>10</v>
      </c>
      <c r="G130799" s="1" t="s">
        <v>11</v>
      </c>
    </row>
    <row r="130800" spans="1:7" x14ac:dyDescent="0.25">
      <c r="A130800" s="2" t="s">
        <v>389</v>
      </c>
      <c r="B130800">
        <v>0.55064199999999996</v>
      </c>
      <c r="C130800">
        <v>-1.0373600000000001</v>
      </c>
      <c r="D130800" s="1" t="s">
        <v>21921</v>
      </c>
      <c r="E130800" s="1" t="s">
        <v>21918</v>
      </c>
      <c r="F130800" s="1" t="s">
        <v>10</v>
      </c>
      <c r="G130800" s="1" t="s">
        <v>11</v>
      </c>
    </row>
    <row r="130801" spans="1:7" x14ac:dyDescent="0.25">
      <c r="A130801" s="2" t="s">
        <v>7794</v>
      </c>
      <c r="B130801">
        <v>9.5510200000000003E-2</v>
      </c>
      <c r="C130801">
        <v>1.1075200000000001</v>
      </c>
      <c r="D130801" s="1" t="s">
        <v>21921</v>
      </c>
      <c r="E130801" s="1" t="s">
        <v>21918</v>
      </c>
      <c r="F130801" s="1" t="s">
        <v>10</v>
      </c>
      <c r="G130801" s="1" t="s">
        <v>11</v>
      </c>
    </row>
    <row r="130802" spans="1:7" x14ac:dyDescent="0.25">
      <c r="A130802" s="2" t="s">
        <v>13627</v>
      </c>
      <c r="B130802">
        <v>0.638046</v>
      </c>
      <c r="C130802">
        <v>-1.0570600000000001</v>
      </c>
      <c r="D130802" s="1" t="s">
        <v>21921</v>
      </c>
      <c r="E130802" s="1" t="s">
        <v>21918</v>
      </c>
      <c r="F130802" s="1" t="s">
        <v>10</v>
      </c>
      <c r="G130802" s="1" t="s">
        <v>11</v>
      </c>
    </row>
    <row r="130803" spans="1:7" x14ac:dyDescent="0.25">
      <c r="A130803" s="2" t="s">
        <v>21745</v>
      </c>
      <c r="B130803">
        <v>0.38598199999999999</v>
      </c>
      <c r="C130803">
        <v>-1.0558700000000001</v>
      </c>
      <c r="D130803" s="1" t="s">
        <v>21921</v>
      </c>
      <c r="E130803" s="1" t="s">
        <v>21918</v>
      </c>
      <c r="F130803" s="1" t="s">
        <v>10</v>
      </c>
      <c r="G130803" s="1" t="s">
        <v>11</v>
      </c>
    </row>
    <row r="130804" spans="1:7" x14ac:dyDescent="0.25">
      <c r="A130804" s="2" t="s">
        <v>19999</v>
      </c>
      <c r="B130804">
        <v>0.90849500000000005</v>
      </c>
      <c r="C130804">
        <v>-1.0077700000000001</v>
      </c>
      <c r="D130804" s="1" t="s">
        <v>21921</v>
      </c>
      <c r="E130804" s="1" t="s">
        <v>21918</v>
      </c>
      <c r="F130804" s="1" t="s">
        <v>10</v>
      </c>
      <c r="G130804" s="1" t="s">
        <v>11</v>
      </c>
    </row>
    <row r="130805" spans="1:7" x14ac:dyDescent="0.25">
      <c r="A130805" s="2" t="s">
        <v>10068</v>
      </c>
      <c r="B130805">
        <v>0.28114600000000001</v>
      </c>
      <c r="C130805">
        <v>-1.09857</v>
      </c>
      <c r="D130805" s="1" t="s">
        <v>21921</v>
      </c>
      <c r="E130805" s="1" t="s">
        <v>21918</v>
      </c>
      <c r="F130805" s="1" t="s">
        <v>10</v>
      </c>
      <c r="G130805" s="1" t="s">
        <v>11</v>
      </c>
    </row>
    <row r="130806" spans="1:7" x14ac:dyDescent="0.25">
      <c r="A130806" s="2" t="s">
        <v>17458</v>
      </c>
      <c r="B130806">
        <v>0.47990699999999997</v>
      </c>
      <c r="C130806">
        <v>1.06396</v>
      </c>
      <c r="D130806" s="1" t="s">
        <v>21921</v>
      </c>
      <c r="E130806" s="1" t="s">
        <v>21918</v>
      </c>
      <c r="F130806" s="1" t="s">
        <v>10</v>
      </c>
      <c r="G130806" s="1" t="s">
        <v>11</v>
      </c>
    </row>
    <row r="130807" spans="1:7" x14ac:dyDescent="0.25">
      <c r="A130807" s="2" t="s">
        <v>11990</v>
      </c>
      <c r="B130807">
        <v>3.3784799999999997E-2</v>
      </c>
      <c r="C130807">
        <v>-1.13469</v>
      </c>
      <c r="D130807" s="1" t="s">
        <v>21921</v>
      </c>
      <c r="E130807" s="1" t="s">
        <v>21918</v>
      </c>
      <c r="F130807" s="1" t="s">
        <v>10</v>
      </c>
      <c r="G130807" s="1" t="s">
        <v>11</v>
      </c>
    </row>
    <row r="130808" spans="1:7" x14ac:dyDescent="0.25">
      <c r="A130808" s="2" t="s">
        <v>8364</v>
      </c>
      <c r="B130808">
        <v>6.1511999999999997E-2</v>
      </c>
      <c r="C130808">
        <v>-1.1531800000000001</v>
      </c>
      <c r="D130808" s="1" t="s">
        <v>21921</v>
      </c>
      <c r="E130808" s="1" t="s">
        <v>21918</v>
      </c>
      <c r="F130808" s="1" t="s">
        <v>10</v>
      </c>
      <c r="G130808" s="1" t="s">
        <v>11</v>
      </c>
    </row>
    <row r="130809" spans="1:7" x14ac:dyDescent="0.25">
      <c r="A130809" s="2" t="s">
        <v>17036</v>
      </c>
      <c r="B130809">
        <v>0.64316200000000001</v>
      </c>
      <c r="C130809">
        <v>1.0261800000000001</v>
      </c>
      <c r="D130809" s="1" t="s">
        <v>21921</v>
      </c>
      <c r="E130809" s="1" t="s">
        <v>21918</v>
      </c>
      <c r="F130809" s="1" t="s">
        <v>10</v>
      </c>
      <c r="G130809" s="1" t="s">
        <v>11</v>
      </c>
    </row>
    <row r="130810" spans="1:7" x14ac:dyDescent="0.25">
      <c r="A130810" s="2" t="s">
        <v>8306</v>
      </c>
      <c r="B130810">
        <v>0.57624799999999998</v>
      </c>
      <c r="C130810">
        <v>-1.0307999999999999</v>
      </c>
      <c r="D130810" s="1" t="s">
        <v>21921</v>
      </c>
      <c r="E130810" s="1" t="s">
        <v>21918</v>
      </c>
      <c r="F130810" s="1" t="s">
        <v>10</v>
      </c>
      <c r="G130810" s="1" t="s">
        <v>11</v>
      </c>
    </row>
    <row r="130811" spans="1:7" x14ac:dyDescent="0.25">
      <c r="A130811" s="2" t="s">
        <v>5855</v>
      </c>
      <c r="B130811">
        <v>0.96171600000000002</v>
      </c>
      <c r="C130811">
        <v>1.0041599999999999</v>
      </c>
      <c r="D130811" s="1" t="s">
        <v>21921</v>
      </c>
      <c r="E130811" s="1" t="s">
        <v>21918</v>
      </c>
      <c r="F130811" s="1" t="s">
        <v>10</v>
      </c>
      <c r="G130811" s="1" t="s">
        <v>11</v>
      </c>
    </row>
    <row r="130812" spans="1:7" x14ac:dyDescent="0.25">
      <c r="A130812" s="2" t="s">
        <v>20128</v>
      </c>
      <c r="B130812">
        <v>0.36278100000000002</v>
      </c>
      <c r="C130812">
        <v>1.0584899999999999</v>
      </c>
      <c r="D130812" s="1" t="s">
        <v>21921</v>
      </c>
      <c r="E130812" s="1" t="s">
        <v>21918</v>
      </c>
      <c r="F130812" s="1" t="s">
        <v>10</v>
      </c>
      <c r="G130812" s="1" t="s">
        <v>11</v>
      </c>
    </row>
    <row r="130813" spans="1:7" x14ac:dyDescent="0.25">
      <c r="A130813" s="2" t="s">
        <v>18001</v>
      </c>
      <c r="B130813">
        <v>7.8577400000000006E-2</v>
      </c>
      <c r="C130813">
        <v>-1.2023699999999999</v>
      </c>
      <c r="D130813" s="1" t="s">
        <v>21921</v>
      </c>
      <c r="E130813" s="1" t="s">
        <v>21918</v>
      </c>
      <c r="F130813" s="1" t="s">
        <v>10</v>
      </c>
      <c r="G130813" s="1" t="s">
        <v>11</v>
      </c>
    </row>
    <row r="130814" spans="1:7" x14ac:dyDescent="0.25">
      <c r="A130814" s="2" t="s">
        <v>6066</v>
      </c>
      <c r="B130814">
        <v>0.88048800000000005</v>
      </c>
      <c r="C130814">
        <v>1.0090399999999999</v>
      </c>
      <c r="D130814" s="1" t="s">
        <v>21921</v>
      </c>
      <c r="E130814" s="1" t="s">
        <v>21918</v>
      </c>
      <c r="F130814" s="1" t="s">
        <v>10</v>
      </c>
      <c r="G130814" s="1" t="s">
        <v>11</v>
      </c>
    </row>
    <row r="130815" spans="1:7" x14ac:dyDescent="0.25">
      <c r="A130815" s="2" t="s">
        <v>15669</v>
      </c>
      <c r="B130815">
        <v>0.39801700000000001</v>
      </c>
      <c r="C130815">
        <v>1.0364800000000001</v>
      </c>
      <c r="D130815" s="1" t="s">
        <v>21921</v>
      </c>
      <c r="E130815" s="1" t="s">
        <v>21918</v>
      </c>
      <c r="F130815" s="1" t="s">
        <v>10</v>
      </c>
      <c r="G130815" s="1" t="s">
        <v>11</v>
      </c>
    </row>
    <row r="130816" spans="1:7" x14ac:dyDescent="0.25">
      <c r="A130816" s="2" t="s">
        <v>14946</v>
      </c>
      <c r="B130816">
        <v>9.4904299999999997E-2</v>
      </c>
      <c r="C130816">
        <v>-1.1624300000000001</v>
      </c>
      <c r="D130816" s="1" t="s">
        <v>21921</v>
      </c>
      <c r="E130816" s="1" t="s">
        <v>21918</v>
      </c>
      <c r="F130816" s="1" t="s">
        <v>10</v>
      </c>
      <c r="G130816" s="1" t="s">
        <v>11</v>
      </c>
    </row>
    <row r="130817" spans="1:7" x14ac:dyDescent="0.25">
      <c r="A130817" s="2" t="s">
        <v>19147</v>
      </c>
      <c r="B130817">
        <v>0.159494</v>
      </c>
      <c r="C130817">
        <v>1.1186400000000001</v>
      </c>
      <c r="D130817" s="1" t="s">
        <v>21921</v>
      </c>
      <c r="E130817" s="1" t="s">
        <v>21918</v>
      </c>
      <c r="F130817" s="1" t="s">
        <v>10</v>
      </c>
      <c r="G130817" s="1" t="s">
        <v>11</v>
      </c>
    </row>
    <row r="130818" spans="1:7" x14ac:dyDescent="0.25">
      <c r="A130818" s="2" t="s">
        <v>17207</v>
      </c>
      <c r="B130818">
        <v>0.33919100000000002</v>
      </c>
      <c r="C130818">
        <v>-1.0993599999999999</v>
      </c>
      <c r="D130818" s="1" t="s">
        <v>21921</v>
      </c>
      <c r="E130818" s="1" t="s">
        <v>21918</v>
      </c>
      <c r="F130818" s="1" t="s">
        <v>10</v>
      </c>
      <c r="G130818" s="1" t="s">
        <v>11</v>
      </c>
    </row>
    <row r="130819" spans="1:7" x14ac:dyDescent="0.25">
      <c r="A130819" s="2" t="s">
        <v>2320</v>
      </c>
      <c r="B130819">
        <v>3.6941700000000001E-2</v>
      </c>
      <c r="C130819">
        <v>-1.12435</v>
      </c>
      <c r="D130819" s="1" t="s">
        <v>21921</v>
      </c>
      <c r="E130819" s="1" t="s">
        <v>21918</v>
      </c>
      <c r="F130819" s="1" t="s">
        <v>10</v>
      </c>
      <c r="G130819" s="1" t="s">
        <v>11</v>
      </c>
    </row>
    <row r="130820" spans="1:7" x14ac:dyDescent="0.25">
      <c r="A130820" s="2" t="s">
        <v>21031</v>
      </c>
      <c r="B130820">
        <v>0.92594900000000002</v>
      </c>
      <c r="C130820">
        <v>-1.00888</v>
      </c>
      <c r="D130820" s="1" t="s">
        <v>21921</v>
      </c>
      <c r="E130820" s="1" t="s">
        <v>21918</v>
      </c>
      <c r="F130820" s="1" t="s">
        <v>10</v>
      </c>
      <c r="G130820" s="1" t="s">
        <v>11</v>
      </c>
    </row>
    <row r="130821" spans="1:7" x14ac:dyDescent="0.25">
      <c r="A130821" s="2" t="s">
        <v>4166</v>
      </c>
      <c r="B130821">
        <v>1.33687E-3</v>
      </c>
      <c r="C130821">
        <v>1.13378</v>
      </c>
      <c r="D130821" s="1" t="s">
        <v>21921</v>
      </c>
      <c r="E130821" s="1" t="s">
        <v>21918</v>
      </c>
      <c r="F130821" s="1" t="s">
        <v>10</v>
      </c>
      <c r="G130821" s="1" t="s">
        <v>11</v>
      </c>
    </row>
    <row r="130822" spans="1:7" x14ac:dyDescent="0.25">
      <c r="A130822" s="2" t="s">
        <v>3500</v>
      </c>
      <c r="B130822">
        <v>0.27605299999999999</v>
      </c>
      <c r="C130822">
        <v>-1.0446899999999999</v>
      </c>
      <c r="D130822" s="1" t="s">
        <v>21921</v>
      </c>
      <c r="E130822" s="1" t="s">
        <v>21918</v>
      </c>
      <c r="F130822" s="1" t="s">
        <v>10</v>
      </c>
      <c r="G130822" s="1" t="s">
        <v>11</v>
      </c>
    </row>
    <row r="130823" spans="1:7" x14ac:dyDescent="0.25">
      <c r="A130823" s="2" t="s">
        <v>6570</v>
      </c>
      <c r="B130823">
        <v>0.52678700000000001</v>
      </c>
      <c r="C130823">
        <v>1.0505500000000001</v>
      </c>
      <c r="D130823" s="1" t="s">
        <v>21921</v>
      </c>
      <c r="E130823" s="1" t="s">
        <v>21918</v>
      </c>
      <c r="F130823" s="1" t="s">
        <v>10</v>
      </c>
      <c r="G130823" s="1" t="s">
        <v>11</v>
      </c>
    </row>
    <row r="130824" spans="1:7" x14ac:dyDescent="0.25">
      <c r="A130824" s="2" t="s">
        <v>17628</v>
      </c>
      <c r="B130824">
        <v>0.84223099999999995</v>
      </c>
      <c r="C130824">
        <v>1.0181800000000001</v>
      </c>
      <c r="D130824" s="1" t="s">
        <v>21921</v>
      </c>
      <c r="E130824" s="1" t="s">
        <v>21918</v>
      </c>
      <c r="F130824" s="1" t="s">
        <v>10</v>
      </c>
      <c r="G130824" s="1" t="s">
        <v>11</v>
      </c>
    </row>
    <row r="130825" spans="1:7" x14ac:dyDescent="0.25">
      <c r="A130825" s="2" t="s">
        <v>4457</v>
      </c>
      <c r="B130825">
        <v>0.71645400000000004</v>
      </c>
      <c r="C130825">
        <v>1.0187200000000001</v>
      </c>
      <c r="D130825" s="1" t="s">
        <v>21921</v>
      </c>
      <c r="E130825" s="1" t="s">
        <v>21918</v>
      </c>
      <c r="F130825" s="1" t="s">
        <v>10</v>
      </c>
      <c r="G130825" s="1" t="s">
        <v>11</v>
      </c>
    </row>
    <row r="130826" spans="1:7" x14ac:dyDescent="0.25">
      <c r="A130826" s="2" t="s">
        <v>16268</v>
      </c>
      <c r="B130826">
        <v>0.81528299999999998</v>
      </c>
      <c r="C130826">
        <v>1.0071699999999999</v>
      </c>
      <c r="D130826" s="1" t="s">
        <v>21921</v>
      </c>
      <c r="E130826" s="1" t="s">
        <v>21918</v>
      </c>
      <c r="F130826" s="1" t="s">
        <v>10</v>
      </c>
      <c r="G130826" s="1" t="s">
        <v>11</v>
      </c>
    </row>
    <row r="130827" spans="1:7" x14ac:dyDescent="0.25">
      <c r="A130827" s="2" t="s">
        <v>10564</v>
      </c>
      <c r="B130827">
        <v>4.0529700000000002E-2</v>
      </c>
      <c r="C130827">
        <v>1.15252</v>
      </c>
      <c r="D130827" s="1" t="s">
        <v>21921</v>
      </c>
      <c r="E130827" s="1" t="s">
        <v>21918</v>
      </c>
      <c r="F130827" s="1" t="s">
        <v>10</v>
      </c>
      <c r="G130827" s="1" t="s">
        <v>11</v>
      </c>
    </row>
    <row r="130828" spans="1:7" x14ac:dyDescent="0.25">
      <c r="A130828" s="2" t="s">
        <v>9839</v>
      </c>
      <c r="B130828">
        <v>0.74021700000000001</v>
      </c>
      <c r="C130828">
        <v>-1.0244200000000001</v>
      </c>
      <c r="D130828" s="1" t="s">
        <v>21921</v>
      </c>
      <c r="E130828" s="1" t="s">
        <v>21918</v>
      </c>
      <c r="F130828" s="1" t="s">
        <v>10</v>
      </c>
      <c r="G130828" s="1" t="s">
        <v>11</v>
      </c>
    </row>
    <row r="130829" spans="1:7" x14ac:dyDescent="0.25">
      <c r="A130829" s="2" t="s">
        <v>10905</v>
      </c>
      <c r="B130829">
        <v>0.56728500000000004</v>
      </c>
      <c r="C130829">
        <v>1.03227</v>
      </c>
      <c r="D130829" s="1" t="s">
        <v>21921</v>
      </c>
      <c r="E130829" s="1" t="s">
        <v>21918</v>
      </c>
      <c r="F130829" s="1" t="s">
        <v>10</v>
      </c>
      <c r="G130829" s="1" t="s">
        <v>11</v>
      </c>
    </row>
    <row r="130830" spans="1:7" x14ac:dyDescent="0.25">
      <c r="A130830" s="2" t="s">
        <v>7567</v>
      </c>
      <c r="B130830">
        <v>0.43464700000000001</v>
      </c>
      <c r="C130830">
        <v>-1.07016</v>
      </c>
      <c r="D130830" s="1" t="s">
        <v>21921</v>
      </c>
      <c r="E130830" s="1" t="s">
        <v>21918</v>
      </c>
      <c r="F130830" s="1" t="s">
        <v>10</v>
      </c>
      <c r="G130830" s="1" t="s">
        <v>11</v>
      </c>
    </row>
    <row r="130831" spans="1:7" x14ac:dyDescent="0.25">
      <c r="A130831" s="2" t="s">
        <v>17409</v>
      </c>
      <c r="B130831">
        <v>0.98812100000000003</v>
      </c>
      <c r="C130831">
        <v>-1.00075</v>
      </c>
      <c r="D130831" s="1" t="s">
        <v>21921</v>
      </c>
      <c r="E130831" s="1" t="s">
        <v>21918</v>
      </c>
      <c r="F130831" s="1" t="s">
        <v>10</v>
      </c>
      <c r="G130831" s="1" t="s">
        <v>11</v>
      </c>
    </row>
    <row r="130832" spans="1:7" x14ac:dyDescent="0.25">
      <c r="A130832" s="2" t="s">
        <v>11009</v>
      </c>
      <c r="B130832">
        <v>0.95063299999999995</v>
      </c>
      <c r="C130832">
        <v>1.0054099999999999</v>
      </c>
      <c r="D130832" s="1" t="s">
        <v>21921</v>
      </c>
      <c r="E130832" s="1" t="s">
        <v>21918</v>
      </c>
      <c r="F130832" s="1" t="s">
        <v>10</v>
      </c>
      <c r="G130832" s="1" t="s">
        <v>11</v>
      </c>
    </row>
    <row r="130833" spans="1:7" x14ac:dyDescent="0.25">
      <c r="A130833" s="2" t="s">
        <v>5897</v>
      </c>
      <c r="B130833">
        <v>0.35658400000000001</v>
      </c>
      <c r="C130833">
        <v>-1.0516399999999999</v>
      </c>
      <c r="D130833" s="1" t="s">
        <v>21921</v>
      </c>
      <c r="E130833" s="1" t="s">
        <v>21918</v>
      </c>
      <c r="F130833" s="1" t="s">
        <v>10</v>
      </c>
      <c r="G130833" s="1" t="s">
        <v>11</v>
      </c>
    </row>
    <row r="130834" spans="1:7" x14ac:dyDescent="0.25">
      <c r="A130834" s="2" t="s">
        <v>1308</v>
      </c>
      <c r="B130834">
        <v>0.82599199999999995</v>
      </c>
      <c r="C130834">
        <v>-1.0121899999999999</v>
      </c>
      <c r="D130834" s="1" t="s">
        <v>21921</v>
      </c>
      <c r="E130834" s="1" t="s">
        <v>21918</v>
      </c>
      <c r="F130834" s="1" t="s">
        <v>10</v>
      </c>
      <c r="G130834" s="1" t="s">
        <v>11</v>
      </c>
    </row>
    <row r="130835" spans="1:7" x14ac:dyDescent="0.25">
      <c r="A130835" s="2" t="s">
        <v>10677</v>
      </c>
      <c r="B130835">
        <v>2.0457300000000001E-2</v>
      </c>
      <c r="C130835">
        <v>1.0898300000000001</v>
      </c>
      <c r="D130835" s="1" t="s">
        <v>21921</v>
      </c>
      <c r="E130835" s="1" t="s">
        <v>21918</v>
      </c>
      <c r="F130835" s="1" t="s">
        <v>10</v>
      </c>
      <c r="G130835" s="1" t="s">
        <v>11</v>
      </c>
    </row>
    <row r="130836" spans="1:7" x14ac:dyDescent="0.25">
      <c r="A130836" s="2" t="s">
        <v>4254</v>
      </c>
      <c r="B130836">
        <v>0.89604700000000004</v>
      </c>
      <c r="C130836">
        <v>1.00457</v>
      </c>
      <c r="D130836" s="1" t="s">
        <v>21921</v>
      </c>
      <c r="E130836" s="1" t="s">
        <v>21918</v>
      </c>
      <c r="F130836" s="1" t="s">
        <v>10</v>
      </c>
      <c r="G130836" s="1" t="s">
        <v>11</v>
      </c>
    </row>
    <row r="130837" spans="1:7" x14ac:dyDescent="0.25">
      <c r="A130837" s="2" t="s">
        <v>15461</v>
      </c>
      <c r="B130837">
        <v>0.44588699999999998</v>
      </c>
      <c r="C130837">
        <v>1.04427</v>
      </c>
      <c r="D130837" s="1" t="s">
        <v>21921</v>
      </c>
      <c r="E130837" s="1" t="s">
        <v>21918</v>
      </c>
      <c r="F130837" s="1" t="s">
        <v>10</v>
      </c>
      <c r="G130837" s="1" t="s">
        <v>11</v>
      </c>
    </row>
    <row r="130838" spans="1:7" x14ac:dyDescent="0.25">
      <c r="A130838" s="2" t="s">
        <v>18021</v>
      </c>
      <c r="B130838">
        <v>0.84086799999999995</v>
      </c>
      <c r="C130838">
        <v>-1.0220899999999999</v>
      </c>
      <c r="D130838" s="1" t="s">
        <v>21921</v>
      </c>
      <c r="E130838" s="1" t="s">
        <v>21918</v>
      </c>
      <c r="F130838" s="1" t="s">
        <v>10</v>
      </c>
      <c r="G130838" s="1" t="s">
        <v>11</v>
      </c>
    </row>
    <row r="130839" spans="1:7" x14ac:dyDescent="0.25">
      <c r="A130839" s="2" t="s">
        <v>762</v>
      </c>
      <c r="B130839">
        <v>0.75865300000000002</v>
      </c>
      <c r="C130839">
        <v>-1.01614</v>
      </c>
      <c r="D130839" s="1" t="s">
        <v>21921</v>
      </c>
      <c r="E130839" s="1" t="s">
        <v>21918</v>
      </c>
      <c r="F130839" s="1" t="s">
        <v>10</v>
      </c>
      <c r="G130839" s="1" t="s">
        <v>11</v>
      </c>
    </row>
    <row r="130840" spans="1:7" x14ac:dyDescent="0.25">
      <c r="A130840" s="2" t="s">
        <v>16418</v>
      </c>
      <c r="B130840">
        <v>6.2022399999999998E-2</v>
      </c>
      <c r="C130840">
        <v>1.1625099999999999</v>
      </c>
      <c r="D130840" s="1" t="s">
        <v>21921</v>
      </c>
      <c r="E130840" s="1" t="s">
        <v>21918</v>
      </c>
      <c r="F130840" s="1" t="s">
        <v>10</v>
      </c>
      <c r="G130840" s="1" t="s">
        <v>11</v>
      </c>
    </row>
    <row r="130841" spans="1:7" x14ac:dyDescent="0.25">
      <c r="A130841" s="2" t="s">
        <v>9891</v>
      </c>
      <c r="B130841">
        <v>0.114274</v>
      </c>
      <c r="C130841">
        <v>-1.08372</v>
      </c>
      <c r="D130841" s="1" t="s">
        <v>21921</v>
      </c>
      <c r="E130841" s="1" t="s">
        <v>21918</v>
      </c>
      <c r="F130841" s="1" t="s">
        <v>10</v>
      </c>
      <c r="G130841" s="1" t="s">
        <v>11</v>
      </c>
    </row>
    <row r="130842" spans="1:7" x14ac:dyDescent="0.25">
      <c r="A130842" s="2" t="s">
        <v>548</v>
      </c>
      <c r="B130842">
        <v>0.69032700000000002</v>
      </c>
      <c r="C130842">
        <v>1.0272600000000001</v>
      </c>
      <c r="D130842" s="1" t="s">
        <v>21921</v>
      </c>
      <c r="E130842" s="1" t="s">
        <v>21918</v>
      </c>
      <c r="F130842" s="1" t="s">
        <v>10</v>
      </c>
      <c r="G130842" s="1" t="s">
        <v>11</v>
      </c>
    </row>
    <row r="130843" spans="1:7" x14ac:dyDescent="0.25">
      <c r="A130843" s="2" t="s">
        <v>17905</v>
      </c>
      <c r="B130843">
        <v>0.212344</v>
      </c>
      <c r="C130843">
        <v>1.0731200000000001</v>
      </c>
      <c r="D130843" s="1" t="s">
        <v>21921</v>
      </c>
      <c r="E130843" s="1" t="s">
        <v>21918</v>
      </c>
      <c r="F130843" s="1" t="s">
        <v>10</v>
      </c>
      <c r="G130843" s="1" t="s">
        <v>11</v>
      </c>
    </row>
    <row r="130844" spans="1:7" x14ac:dyDescent="0.25">
      <c r="A130844" s="2" t="s">
        <v>13094</v>
      </c>
      <c r="B130844">
        <v>0.69658399999999998</v>
      </c>
      <c r="C130844">
        <v>-1.03172</v>
      </c>
      <c r="D130844" s="1" t="s">
        <v>21921</v>
      </c>
      <c r="E130844" s="1" t="s">
        <v>21918</v>
      </c>
      <c r="F130844" s="1" t="s">
        <v>10</v>
      </c>
      <c r="G130844" s="1" t="s">
        <v>11</v>
      </c>
    </row>
    <row r="130845" spans="1:7" x14ac:dyDescent="0.25">
      <c r="A130845" s="2" t="s">
        <v>16671</v>
      </c>
      <c r="B130845">
        <v>0.71153299999999997</v>
      </c>
      <c r="C130845">
        <v>-1.0291999999999999</v>
      </c>
      <c r="D130845" s="1" t="s">
        <v>21921</v>
      </c>
      <c r="E130845" s="1" t="s">
        <v>21918</v>
      </c>
      <c r="F130845" s="1" t="s">
        <v>10</v>
      </c>
      <c r="G130845" s="1" t="s">
        <v>11</v>
      </c>
    </row>
    <row r="130846" spans="1:7" x14ac:dyDescent="0.25">
      <c r="A130846" s="2" t="s">
        <v>6739</v>
      </c>
      <c r="B130846">
        <v>0.25493500000000002</v>
      </c>
      <c r="C130846">
        <v>1.0593699999999999</v>
      </c>
      <c r="D130846" s="1" t="s">
        <v>21921</v>
      </c>
      <c r="E130846" s="1" t="s">
        <v>21918</v>
      </c>
      <c r="F130846" s="1" t="s">
        <v>10</v>
      </c>
      <c r="G130846" s="1" t="s">
        <v>11</v>
      </c>
    </row>
    <row r="130847" spans="1:7" x14ac:dyDescent="0.25">
      <c r="A130847" s="2" t="s">
        <v>7582</v>
      </c>
      <c r="B130847">
        <v>0.104408</v>
      </c>
      <c r="C130847">
        <v>-1.2288699999999999</v>
      </c>
      <c r="D130847" s="1" t="s">
        <v>21921</v>
      </c>
      <c r="E130847" s="1" t="s">
        <v>21918</v>
      </c>
      <c r="F130847" s="1" t="s">
        <v>10</v>
      </c>
      <c r="G130847" s="1" t="s">
        <v>11</v>
      </c>
    </row>
    <row r="130848" spans="1:7" x14ac:dyDescent="0.25">
      <c r="A130848" s="2" t="s">
        <v>12005</v>
      </c>
      <c r="B130848">
        <v>0.53129599999999999</v>
      </c>
      <c r="C130848">
        <v>1.04627</v>
      </c>
      <c r="D130848" s="1" t="s">
        <v>21921</v>
      </c>
      <c r="E130848" s="1" t="s">
        <v>21918</v>
      </c>
      <c r="F130848" s="1" t="s">
        <v>10</v>
      </c>
      <c r="G130848" s="1" t="s">
        <v>11</v>
      </c>
    </row>
    <row r="130849" spans="1:7" x14ac:dyDescent="0.25">
      <c r="A130849" s="2" t="s">
        <v>4054</v>
      </c>
      <c r="B130849">
        <v>0.89393100000000003</v>
      </c>
      <c r="C130849">
        <v>1.0060100000000001</v>
      </c>
      <c r="D130849" s="1" t="s">
        <v>21921</v>
      </c>
      <c r="E130849" s="1" t="s">
        <v>21918</v>
      </c>
      <c r="F130849" s="1" t="s">
        <v>10</v>
      </c>
      <c r="G130849" s="1" t="s">
        <v>11</v>
      </c>
    </row>
    <row r="130850" spans="1:7" x14ac:dyDescent="0.25">
      <c r="A130850" s="2" t="s">
        <v>12684</v>
      </c>
      <c r="B130850">
        <v>4.5440399999999999E-2</v>
      </c>
      <c r="C130850">
        <v>-1.1842299999999999</v>
      </c>
      <c r="D130850" s="1" t="s">
        <v>21921</v>
      </c>
      <c r="E130850" s="1" t="s">
        <v>21918</v>
      </c>
      <c r="F130850" s="1" t="s">
        <v>10</v>
      </c>
      <c r="G130850" s="1" t="s">
        <v>11</v>
      </c>
    </row>
    <row r="130851" spans="1:7" x14ac:dyDescent="0.25">
      <c r="A130851" s="2" t="s">
        <v>12356</v>
      </c>
      <c r="B130851">
        <v>0.38100299999999998</v>
      </c>
      <c r="C130851">
        <v>-1.0840799999999999</v>
      </c>
      <c r="D130851" s="1" t="s">
        <v>21921</v>
      </c>
      <c r="E130851" s="1" t="s">
        <v>21918</v>
      </c>
      <c r="F130851" s="1" t="s">
        <v>10</v>
      </c>
      <c r="G130851" s="1" t="s">
        <v>11</v>
      </c>
    </row>
    <row r="130852" spans="1:7" x14ac:dyDescent="0.25">
      <c r="A130852" s="2" t="s">
        <v>13141</v>
      </c>
      <c r="B130852">
        <v>0.76755399999999996</v>
      </c>
      <c r="C130852">
        <v>1.03108</v>
      </c>
      <c r="D130852" s="1" t="s">
        <v>21921</v>
      </c>
      <c r="E130852" s="1" t="s">
        <v>21918</v>
      </c>
      <c r="F130852" s="1" t="s">
        <v>10</v>
      </c>
      <c r="G130852" s="1" t="s">
        <v>11</v>
      </c>
    </row>
    <row r="130853" spans="1:7" x14ac:dyDescent="0.25">
      <c r="A130853" s="2" t="s">
        <v>4752</v>
      </c>
      <c r="B130853">
        <v>0.73830700000000005</v>
      </c>
      <c r="C130853">
        <v>-1.0206299999999999</v>
      </c>
      <c r="D130853" s="1" t="s">
        <v>21921</v>
      </c>
      <c r="E130853" s="1" t="s">
        <v>21918</v>
      </c>
      <c r="F130853" s="1" t="s">
        <v>10</v>
      </c>
      <c r="G130853" s="1" t="s">
        <v>11</v>
      </c>
    </row>
    <row r="130854" spans="1:7" x14ac:dyDescent="0.25">
      <c r="A130854" s="2" t="s">
        <v>16343</v>
      </c>
      <c r="B130854">
        <v>0.47797299999999998</v>
      </c>
      <c r="C130854">
        <v>1.01539</v>
      </c>
      <c r="D130854" s="1" t="s">
        <v>21921</v>
      </c>
      <c r="E130854" s="1" t="s">
        <v>21918</v>
      </c>
      <c r="F130854" s="1" t="s">
        <v>10</v>
      </c>
      <c r="G130854" s="1" t="s">
        <v>11</v>
      </c>
    </row>
    <row r="130855" spans="1:7" x14ac:dyDescent="0.25">
      <c r="A130855" s="2" t="s">
        <v>4423</v>
      </c>
      <c r="B130855">
        <v>0.32269799999999998</v>
      </c>
      <c r="C130855">
        <v>1.06446</v>
      </c>
      <c r="D130855" s="1" t="s">
        <v>21921</v>
      </c>
      <c r="E130855" s="1" t="s">
        <v>21918</v>
      </c>
      <c r="F130855" s="1" t="s">
        <v>10</v>
      </c>
      <c r="G130855" s="1" t="s">
        <v>11</v>
      </c>
    </row>
    <row r="130856" spans="1:7" x14ac:dyDescent="0.25">
      <c r="A130856" s="2" t="s">
        <v>8113</v>
      </c>
      <c r="B130856">
        <v>0.25994200000000001</v>
      </c>
      <c r="C130856">
        <v>-1.10727</v>
      </c>
      <c r="D130856" s="1" t="s">
        <v>21921</v>
      </c>
      <c r="E130856" s="1" t="s">
        <v>21918</v>
      </c>
      <c r="F130856" s="1" t="s">
        <v>10</v>
      </c>
      <c r="G130856" s="1" t="s">
        <v>11</v>
      </c>
    </row>
    <row r="130857" spans="1:7" x14ac:dyDescent="0.25">
      <c r="A130857" s="2" t="s">
        <v>863</v>
      </c>
      <c r="B130857">
        <v>0.15195800000000001</v>
      </c>
      <c r="C130857">
        <v>-1.06325</v>
      </c>
      <c r="D130857" s="1" t="s">
        <v>21921</v>
      </c>
      <c r="E130857" s="1" t="s">
        <v>21918</v>
      </c>
      <c r="F130857" s="1" t="s">
        <v>10</v>
      </c>
      <c r="G130857" s="1" t="s">
        <v>11</v>
      </c>
    </row>
    <row r="130858" spans="1:7" x14ac:dyDescent="0.25">
      <c r="A130858" s="2" t="s">
        <v>15262</v>
      </c>
      <c r="B130858">
        <v>0.16146199999999999</v>
      </c>
      <c r="C130858">
        <v>-1.0771200000000001</v>
      </c>
      <c r="D130858" s="1" t="s">
        <v>21921</v>
      </c>
      <c r="E130858" s="1" t="s">
        <v>21918</v>
      </c>
      <c r="F130858" s="1" t="s">
        <v>10</v>
      </c>
      <c r="G130858" s="1" t="s">
        <v>11</v>
      </c>
    </row>
    <row r="130859" spans="1:7" x14ac:dyDescent="0.25">
      <c r="A130859" s="2" t="s">
        <v>18416</v>
      </c>
      <c r="B130859">
        <v>0.138818</v>
      </c>
      <c r="C130859">
        <v>-1.13076</v>
      </c>
      <c r="D130859" s="1" t="s">
        <v>21921</v>
      </c>
      <c r="E130859" s="1" t="s">
        <v>21918</v>
      </c>
      <c r="F130859" s="1" t="s">
        <v>10</v>
      </c>
      <c r="G130859" s="1" t="s">
        <v>11</v>
      </c>
    </row>
    <row r="130860" spans="1:7" x14ac:dyDescent="0.25">
      <c r="A130860" s="2" t="s">
        <v>15859</v>
      </c>
      <c r="B130860">
        <v>0.29535099999999997</v>
      </c>
      <c r="C130860">
        <v>-1.1022000000000001</v>
      </c>
      <c r="D130860" s="1" t="s">
        <v>21921</v>
      </c>
      <c r="E130860" s="1" t="s">
        <v>21918</v>
      </c>
      <c r="F130860" s="1" t="s">
        <v>10</v>
      </c>
      <c r="G130860" s="1" t="s">
        <v>11</v>
      </c>
    </row>
    <row r="130861" spans="1:7" x14ac:dyDescent="0.25">
      <c r="A130861" s="2" t="s">
        <v>12120</v>
      </c>
      <c r="B130861">
        <v>0.462036</v>
      </c>
      <c r="C130861">
        <v>1.11496</v>
      </c>
      <c r="D130861" s="1" t="s">
        <v>21921</v>
      </c>
      <c r="E130861" s="1" t="s">
        <v>21918</v>
      </c>
      <c r="F130861" s="1" t="s">
        <v>10</v>
      </c>
      <c r="G130861" s="1" t="s">
        <v>11</v>
      </c>
    </row>
    <row r="130862" spans="1:7" x14ac:dyDescent="0.25">
      <c r="A130862" s="2" t="s">
        <v>1068</v>
      </c>
      <c r="B130862">
        <v>0.36059999999999998</v>
      </c>
      <c r="C130862">
        <v>-1.0444500000000001</v>
      </c>
      <c r="D130862" s="1" t="s">
        <v>21921</v>
      </c>
      <c r="E130862" s="1" t="s">
        <v>21918</v>
      </c>
      <c r="F130862" s="1" t="s">
        <v>10</v>
      </c>
      <c r="G130862" s="1" t="s">
        <v>11</v>
      </c>
    </row>
    <row r="130863" spans="1:7" x14ac:dyDescent="0.25">
      <c r="A130863" s="2" t="s">
        <v>1892</v>
      </c>
      <c r="B130863">
        <v>8.6667300000000003E-2</v>
      </c>
      <c r="C130863">
        <v>-1.1272</v>
      </c>
      <c r="D130863" s="1" t="s">
        <v>21921</v>
      </c>
      <c r="E130863" s="1" t="s">
        <v>21918</v>
      </c>
      <c r="F130863" s="1" t="s">
        <v>10</v>
      </c>
      <c r="G130863" s="1" t="s">
        <v>11</v>
      </c>
    </row>
    <row r="130864" spans="1:7" x14ac:dyDescent="0.25">
      <c r="A130864" s="2" t="s">
        <v>13139</v>
      </c>
      <c r="B130864">
        <v>0.28303</v>
      </c>
      <c r="C130864">
        <v>-1.08192</v>
      </c>
      <c r="D130864" s="1" t="s">
        <v>21921</v>
      </c>
      <c r="E130864" s="1" t="s">
        <v>21918</v>
      </c>
      <c r="F130864" s="1" t="s">
        <v>10</v>
      </c>
      <c r="G130864" s="1" t="s">
        <v>11</v>
      </c>
    </row>
    <row r="130865" spans="1:7" x14ac:dyDescent="0.25">
      <c r="A130865" s="2" t="s">
        <v>7726</v>
      </c>
      <c r="B130865">
        <v>0.43131900000000001</v>
      </c>
      <c r="C130865">
        <v>-1.0677700000000001</v>
      </c>
      <c r="D130865" s="1" t="s">
        <v>21921</v>
      </c>
      <c r="E130865" s="1" t="s">
        <v>21918</v>
      </c>
      <c r="F130865" s="1" t="s">
        <v>10</v>
      </c>
      <c r="G130865" s="1" t="s">
        <v>11</v>
      </c>
    </row>
    <row r="130866" spans="1:7" x14ac:dyDescent="0.25">
      <c r="A130866" s="2" t="s">
        <v>7246</v>
      </c>
      <c r="B130866">
        <v>0.42023100000000002</v>
      </c>
      <c r="C130866">
        <v>1.05304</v>
      </c>
      <c r="D130866" s="1" t="s">
        <v>21921</v>
      </c>
      <c r="E130866" s="1" t="s">
        <v>21918</v>
      </c>
      <c r="F130866" s="1" t="s">
        <v>10</v>
      </c>
      <c r="G130866" s="1" t="s">
        <v>11</v>
      </c>
    </row>
    <row r="130867" spans="1:7" x14ac:dyDescent="0.25">
      <c r="A130867" s="2" t="s">
        <v>17052</v>
      </c>
      <c r="B130867">
        <v>0.30113299999999998</v>
      </c>
      <c r="C130867">
        <v>1.08033</v>
      </c>
      <c r="D130867" s="1" t="s">
        <v>21921</v>
      </c>
      <c r="E130867" s="1" t="s">
        <v>21918</v>
      </c>
      <c r="F130867" s="1" t="s">
        <v>10</v>
      </c>
      <c r="G130867" s="1" t="s">
        <v>11</v>
      </c>
    </row>
    <row r="130868" spans="1:7" x14ac:dyDescent="0.25">
      <c r="A130868" s="2" t="s">
        <v>7156</v>
      </c>
      <c r="B130868">
        <v>0.109886</v>
      </c>
      <c r="C130868">
        <v>1.0986</v>
      </c>
      <c r="D130868" s="1" t="s">
        <v>21921</v>
      </c>
      <c r="E130868" s="1" t="s">
        <v>21918</v>
      </c>
      <c r="F130868" s="1" t="s">
        <v>10</v>
      </c>
      <c r="G130868" s="1" t="s">
        <v>11</v>
      </c>
    </row>
    <row r="130869" spans="1:7" x14ac:dyDescent="0.25">
      <c r="A130869" s="2" t="s">
        <v>19007</v>
      </c>
      <c r="B130869">
        <v>0.91707099999999997</v>
      </c>
      <c r="C130869">
        <v>1.00895</v>
      </c>
      <c r="D130869" s="1" t="s">
        <v>21921</v>
      </c>
      <c r="E130869" s="1" t="s">
        <v>21918</v>
      </c>
      <c r="F130869" s="1" t="s">
        <v>10</v>
      </c>
      <c r="G130869" s="1" t="s">
        <v>11</v>
      </c>
    </row>
    <row r="130870" spans="1:7" x14ac:dyDescent="0.25">
      <c r="A130870" s="2" t="s">
        <v>599</v>
      </c>
      <c r="B130870">
        <v>0.48497099999999999</v>
      </c>
      <c r="C130870">
        <v>-1.0653900000000001</v>
      </c>
      <c r="D130870" s="1" t="s">
        <v>21921</v>
      </c>
      <c r="E130870" s="1" t="s">
        <v>21918</v>
      </c>
      <c r="F130870" s="1" t="s">
        <v>10</v>
      </c>
      <c r="G130870" s="1" t="s">
        <v>11</v>
      </c>
    </row>
    <row r="130871" spans="1:7" x14ac:dyDescent="0.25">
      <c r="A130871" s="2" t="s">
        <v>19149</v>
      </c>
      <c r="B130871">
        <v>0.69388499999999997</v>
      </c>
      <c r="C130871">
        <v>-1.0146299999999999</v>
      </c>
      <c r="D130871" s="1" t="s">
        <v>21921</v>
      </c>
      <c r="E130871" s="1" t="s">
        <v>21918</v>
      </c>
      <c r="F130871" s="1" t="s">
        <v>10</v>
      </c>
      <c r="G130871" s="1" t="s">
        <v>11</v>
      </c>
    </row>
    <row r="130872" spans="1:7" x14ac:dyDescent="0.25">
      <c r="A130872" s="2" t="s">
        <v>5986</v>
      </c>
      <c r="B130872">
        <v>0.70071899999999998</v>
      </c>
      <c r="C130872">
        <v>-1.03308</v>
      </c>
      <c r="D130872" s="1" t="s">
        <v>21921</v>
      </c>
      <c r="E130872" s="1" t="s">
        <v>21918</v>
      </c>
      <c r="F130872" s="1" t="s">
        <v>10</v>
      </c>
      <c r="G130872" s="1" t="s">
        <v>11</v>
      </c>
    </row>
    <row r="130873" spans="1:7" x14ac:dyDescent="0.25">
      <c r="A130873" s="2" t="s">
        <v>9007</v>
      </c>
      <c r="B130873">
        <v>0.55852599999999997</v>
      </c>
      <c r="C130873">
        <v>-1.056</v>
      </c>
      <c r="D130873" s="1" t="s">
        <v>21921</v>
      </c>
      <c r="E130873" s="1" t="s">
        <v>21918</v>
      </c>
      <c r="F130873" s="1" t="s">
        <v>10</v>
      </c>
      <c r="G130873" s="1" t="s">
        <v>11</v>
      </c>
    </row>
    <row r="130874" spans="1:7" x14ac:dyDescent="0.25">
      <c r="A130874" s="2" t="s">
        <v>16813</v>
      </c>
      <c r="B130874">
        <v>0.44896799999999998</v>
      </c>
      <c r="C130874">
        <v>-1.04661</v>
      </c>
      <c r="D130874" s="1" t="s">
        <v>21921</v>
      </c>
      <c r="E130874" s="1" t="s">
        <v>21918</v>
      </c>
      <c r="F130874" s="1" t="s">
        <v>10</v>
      </c>
      <c r="G130874" s="1" t="s">
        <v>11</v>
      </c>
    </row>
    <row r="130875" spans="1:7" x14ac:dyDescent="0.25">
      <c r="A130875" s="2" t="s">
        <v>14293</v>
      </c>
      <c r="B130875">
        <v>0.445994</v>
      </c>
      <c r="C130875">
        <v>1.0405199999999999</v>
      </c>
      <c r="D130875" s="1" t="s">
        <v>21921</v>
      </c>
      <c r="E130875" s="1" t="s">
        <v>21918</v>
      </c>
      <c r="F130875" s="1" t="s">
        <v>10</v>
      </c>
      <c r="G130875" s="1" t="s">
        <v>11</v>
      </c>
    </row>
    <row r="130876" spans="1:7" x14ac:dyDescent="0.25">
      <c r="A130876" s="2" t="s">
        <v>19046</v>
      </c>
      <c r="B130876">
        <v>0.45949000000000001</v>
      </c>
      <c r="C130876">
        <v>-1.0523100000000001</v>
      </c>
      <c r="D130876" s="1" t="s">
        <v>21921</v>
      </c>
      <c r="E130876" s="1" t="s">
        <v>21918</v>
      </c>
      <c r="F130876" s="1" t="s">
        <v>10</v>
      </c>
      <c r="G130876" s="1" t="s">
        <v>11</v>
      </c>
    </row>
    <row r="130877" spans="1:7" x14ac:dyDescent="0.25">
      <c r="A130877" s="2" t="s">
        <v>10277</v>
      </c>
      <c r="B130877">
        <v>0.63712500000000005</v>
      </c>
      <c r="C130877">
        <v>1.0426200000000001</v>
      </c>
      <c r="D130877" s="1" t="s">
        <v>21921</v>
      </c>
      <c r="E130877" s="1" t="s">
        <v>21918</v>
      </c>
      <c r="F130877" s="1" t="s">
        <v>10</v>
      </c>
      <c r="G130877" s="1" t="s">
        <v>11</v>
      </c>
    </row>
    <row r="130878" spans="1:7" x14ac:dyDescent="0.25">
      <c r="A130878" s="2" t="s">
        <v>15089</v>
      </c>
      <c r="B130878">
        <v>0.40737000000000001</v>
      </c>
      <c r="C130878">
        <v>-1.06915</v>
      </c>
      <c r="D130878" s="1" t="s">
        <v>21921</v>
      </c>
      <c r="E130878" s="1" t="s">
        <v>21918</v>
      </c>
      <c r="F130878" s="1" t="s">
        <v>10</v>
      </c>
      <c r="G130878" s="1" t="s">
        <v>11</v>
      </c>
    </row>
    <row r="130879" spans="1:7" x14ac:dyDescent="0.25">
      <c r="A130879" s="2" t="s">
        <v>17893</v>
      </c>
      <c r="B130879">
        <v>0.74922699999999998</v>
      </c>
      <c r="C130879">
        <v>-1.02159</v>
      </c>
      <c r="D130879" s="1" t="s">
        <v>21921</v>
      </c>
      <c r="E130879" s="1" t="s">
        <v>21918</v>
      </c>
      <c r="F130879" s="1" t="s">
        <v>10</v>
      </c>
      <c r="G130879" s="1" t="s">
        <v>11</v>
      </c>
    </row>
    <row r="130880" spans="1:7" x14ac:dyDescent="0.25">
      <c r="A130880" s="2" t="s">
        <v>2407</v>
      </c>
      <c r="B130880">
        <v>1.6211300000000001E-2</v>
      </c>
      <c r="C130880">
        <v>-1.17852</v>
      </c>
      <c r="D130880" s="1" t="s">
        <v>21921</v>
      </c>
      <c r="E130880" s="1" t="s">
        <v>21918</v>
      </c>
      <c r="F130880" s="1" t="s">
        <v>10</v>
      </c>
      <c r="G130880" s="1" t="s">
        <v>11</v>
      </c>
    </row>
    <row r="130881" spans="1:7" x14ac:dyDescent="0.25">
      <c r="A130881" s="2" t="s">
        <v>18979</v>
      </c>
      <c r="B130881">
        <v>0.153697</v>
      </c>
      <c r="C130881">
        <v>1.05461</v>
      </c>
      <c r="D130881" s="1" t="s">
        <v>21921</v>
      </c>
      <c r="E130881" s="1" t="s">
        <v>21918</v>
      </c>
      <c r="F130881" s="1" t="s">
        <v>10</v>
      </c>
      <c r="G130881" s="1" t="s">
        <v>11</v>
      </c>
    </row>
    <row r="130882" spans="1:7" x14ac:dyDescent="0.25">
      <c r="A130882" s="2" t="s">
        <v>20175</v>
      </c>
      <c r="B130882">
        <v>0.69277299999999997</v>
      </c>
      <c r="C130882">
        <v>1.0234000000000001</v>
      </c>
      <c r="D130882" s="1" t="s">
        <v>21921</v>
      </c>
      <c r="E130882" s="1" t="s">
        <v>21918</v>
      </c>
      <c r="F130882" s="1" t="s">
        <v>10</v>
      </c>
      <c r="G130882" s="1" t="s">
        <v>11</v>
      </c>
    </row>
    <row r="130883" spans="1:7" x14ac:dyDescent="0.25">
      <c r="A130883" s="2" t="s">
        <v>4541</v>
      </c>
      <c r="B130883">
        <v>1.7049999999999999E-3</v>
      </c>
      <c r="C130883">
        <v>-1.1972499999999999</v>
      </c>
      <c r="D130883" s="1" t="s">
        <v>21921</v>
      </c>
      <c r="E130883" s="1" t="s">
        <v>21918</v>
      </c>
      <c r="F130883" s="1" t="s">
        <v>10</v>
      </c>
      <c r="G130883" s="1" t="s">
        <v>11</v>
      </c>
    </row>
    <row r="130884" spans="1:7" x14ac:dyDescent="0.25">
      <c r="A130884" s="2" t="s">
        <v>8716</v>
      </c>
      <c r="B130884">
        <v>0.429921</v>
      </c>
      <c r="C130884">
        <v>-1.08762</v>
      </c>
      <c r="D130884" s="1" t="s">
        <v>21921</v>
      </c>
      <c r="E130884" s="1" t="s">
        <v>21918</v>
      </c>
      <c r="F130884" s="1" t="s">
        <v>10</v>
      </c>
      <c r="G130884" s="1" t="s">
        <v>11</v>
      </c>
    </row>
    <row r="130885" spans="1:7" x14ac:dyDescent="0.25">
      <c r="A130885" s="2" t="s">
        <v>21575</v>
      </c>
      <c r="B130885">
        <v>9.1857300000000003E-2</v>
      </c>
      <c r="C130885">
        <v>1.0888800000000001</v>
      </c>
      <c r="D130885" s="1" t="s">
        <v>21921</v>
      </c>
      <c r="E130885" s="1" t="s">
        <v>21918</v>
      </c>
      <c r="F130885" s="1" t="s">
        <v>10</v>
      </c>
      <c r="G130885" s="1" t="s">
        <v>11</v>
      </c>
    </row>
    <row r="130886" spans="1:7" x14ac:dyDescent="0.25">
      <c r="A130886" s="2" t="s">
        <v>12252</v>
      </c>
      <c r="B130886">
        <v>0.37669999999999998</v>
      </c>
      <c r="C130886">
        <v>-1.0885499999999999</v>
      </c>
      <c r="D130886" s="1" t="s">
        <v>21921</v>
      </c>
      <c r="E130886" s="1" t="s">
        <v>21918</v>
      </c>
      <c r="F130886" s="1" t="s">
        <v>10</v>
      </c>
      <c r="G130886" s="1" t="s">
        <v>11</v>
      </c>
    </row>
    <row r="130887" spans="1:7" x14ac:dyDescent="0.25">
      <c r="A130887" s="2" t="s">
        <v>20053</v>
      </c>
      <c r="B130887">
        <v>5.7339399999999999E-2</v>
      </c>
      <c r="C130887">
        <v>1.11212</v>
      </c>
      <c r="D130887" s="1" t="s">
        <v>21921</v>
      </c>
      <c r="E130887" s="1" t="s">
        <v>21918</v>
      </c>
      <c r="F130887" s="1" t="s">
        <v>10</v>
      </c>
      <c r="G130887" s="1" t="s">
        <v>11</v>
      </c>
    </row>
    <row r="130888" spans="1:7" x14ac:dyDescent="0.25">
      <c r="A130888" s="2" t="s">
        <v>6634</v>
      </c>
      <c r="B130888">
        <v>0.305066</v>
      </c>
      <c r="C130888">
        <v>1.1118300000000001</v>
      </c>
      <c r="D130888" s="1" t="s">
        <v>21921</v>
      </c>
      <c r="E130888" s="1" t="s">
        <v>21918</v>
      </c>
      <c r="F130888" s="1" t="s">
        <v>10</v>
      </c>
      <c r="G130888" s="1" t="s">
        <v>11</v>
      </c>
    </row>
    <row r="130889" spans="1:7" x14ac:dyDescent="0.25">
      <c r="A130889" s="2" t="s">
        <v>5469</v>
      </c>
      <c r="B130889">
        <v>0.27674900000000002</v>
      </c>
      <c r="C130889">
        <v>1.1176200000000001</v>
      </c>
      <c r="D130889" s="1" t="s">
        <v>21921</v>
      </c>
      <c r="E130889" s="1" t="s">
        <v>21918</v>
      </c>
      <c r="F130889" s="1" t="s">
        <v>10</v>
      </c>
      <c r="G130889" s="1" t="s">
        <v>11</v>
      </c>
    </row>
    <row r="130890" spans="1:7" x14ac:dyDescent="0.25">
      <c r="A130890" s="2" t="s">
        <v>7888</v>
      </c>
      <c r="B130890">
        <v>0.76771299999999998</v>
      </c>
      <c r="C130890">
        <v>-1.02881</v>
      </c>
      <c r="D130890" s="1" t="s">
        <v>21921</v>
      </c>
      <c r="E130890" s="1" t="s">
        <v>21918</v>
      </c>
      <c r="F130890" s="1" t="s">
        <v>10</v>
      </c>
      <c r="G130890" s="1" t="s">
        <v>11</v>
      </c>
    </row>
    <row r="130891" spans="1:7" x14ac:dyDescent="0.25">
      <c r="A130891" s="2" t="s">
        <v>2941</v>
      </c>
      <c r="B130891">
        <v>0.72889599999999999</v>
      </c>
      <c r="C130891">
        <v>1.0226999999999999</v>
      </c>
      <c r="D130891" s="1" t="s">
        <v>21921</v>
      </c>
      <c r="E130891" s="1" t="s">
        <v>21918</v>
      </c>
      <c r="F130891" s="1" t="s">
        <v>10</v>
      </c>
      <c r="G130891" s="1" t="s">
        <v>11</v>
      </c>
    </row>
    <row r="130892" spans="1:7" x14ac:dyDescent="0.25">
      <c r="A130892" s="2" t="s">
        <v>19294</v>
      </c>
      <c r="B130892">
        <v>0.70852499999999996</v>
      </c>
      <c r="C130892">
        <v>-1.0287900000000001</v>
      </c>
      <c r="D130892" s="1" t="s">
        <v>21921</v>
      </c>
      <c r="E130892" s="1" t="s">
        <v>21918</v>
      </c>
      <c r="F130892" s="1" t="s">
        <v>10</v>
      </c>
      <c r="G130892" s="1" t="s">
        <v>11</v>
      </c>
    </row>
    <row r="130893" spans="1:7" x14ac:dyDescent="0.25">
      <c r="A130893" s="2" t="s">
        <v>1932</v>
      </c>
      <c r="B130893">
        <v>0.334505</v>
      </c>
      <c r="C130893">
        <v>1.0680099999999999</v>
      </c>
      <c r="D130893" s="1" t="s">
        <v>21921</v>
      </c>
      <c r="E130893" s="1" t="s">
        <v>21918</v>
      </c>
      <c r="F130893" s="1" t="s">
        <v>10</v>
      </c>
      <c r="G130893" s="1" t="s">
        <v>11</v>
      </c>
    </row>
    <row r="130894" spans="1:7" x14ac:dyDescent="0.25">
      <c r="A130894" s="2" t="s">
        <v>14567</v>
      </c>
      <c r="B130894">
        <v>0.79010100000000005</v>
      </c>
      <c r="C130894">
        <v>1.0226500000000001</v>
      </c>
      <c r="D130894" s="1" t="s">
        <v>21921</v>
      </c>
      <c r="E130894" s="1" t="s">
        <v>21918</v>
      </c>
      <c r="F130894" s="1" t="s">
        <v>10</v>
      </c>
      <c r="G130894" s="1" t="s">
        <v>11</v>
      </c>
    </row>
    <row r="130895" spans="1:7" x14ac:dyDescent="0.25">
      <c r="A130895" s="2" t="s">
        <v>9780</v>
      </c>
      <c r="B130895">
        <v>0.405389</v>
      </c>
      <c r="C130895">
        <v>-1.06687</v>
      </c>
      <c r="D130895" s="1" t="s">
        <v>21921</v>
      </c>
      <c r="E130895" s="1" t="s">
        <v>21918</v>
      </c>
      <c r="F130895" s="1" t="s">
        <v>10</v>
      </c>
      <c r="G130895" s="1" t="s">
        <v>11</v>
      </c>
    </row>
    <row r="130896" spans="1:7" x14ac:dyDescent="0.25">
      <c r="A130896" s="2" t="s">
        <v>9781</v>
      </c>
      <c r="B130896">
        <v>0.405389</v>
      </c>
      <c r="C130896">
        <v>-1.06687</v>
      </c>
      <c r="D130896" s="1" t="s">
        <v>21921</v>
      </c>
      <c r="E130896" s="1" t="s">
        <v>21918</v>
      </c>
      <c r="F130896" s="1" t="s">
        <v>10</v>
      </c>
      <c r="G130896" s="1" t="s">
        <v>11</v>
      </c>
    </row>
    <row r="130897" spans="1:7" x14ac:dyDescent="0.25">
      <c r="A130897" s="2" t="s">
        <v>15715</v>
      </c>
      <c r="B130897">
        <v>0.66222899999999996</v>
      </c>
      <c r="C130897">
        <v>-1.0292300000000001</v>
      </c>
      <c r="D130897" s="1" t="s">
        <v>21921</v>
      </c>
      <c r="E130897" s="1" t="s">
        <v>21918</v>
      </c>
      <c r="F130897" s="1" t="s">
        <v>10</v>
      </c>
      <c r="G130897" s="1" t="s">
        <v>11</v>
      </c>
    </row>
    <row r="130898" spans="1:7" x14ac:dyDescent="0.25">
      <c r="A130898" s="2" t="s">
        <v>8395</v>
      </c>
      <c r="B130898">
        <v>0.38703500000000002</v>
      </c>
      <c r="C130898">
        <v>1.0548900000000001</v>
      </c>
      <c r="D130898" s="1" t="s">
        <v>21921</v>
      </c>
      <c r="E130898" s="1" t="s">
        <v>21918</v>
      </c>
      <c r="F130898" s="1" t="s">
        <v>10</v>
      </c>
      <c r="G130898" s="1" t="s">
        <v>11</v>
      </c>
    </row>
    <row r="130899" spans="1:7" x14ac:dyDescent="0.25">
      <c r="A130899" s="2" t="s">
        <v>3344</v>
      </c>
      <c r="B130899">
        <v>0.213699</v>
      </c>
      <c r="C130899">
        <v>-1.0522899999999999</v>
      </c>
      <c r="D130899" s="1" t="s">
        <v>21921</v>
      </c>
      <c r="E130899" s="1" t="s">
        <v>21918</v>
      </c>
      <c r="F130899" s="1" t="s">
        <v>10</v>
      </c>
      <c r="G130899" s="1" t="s">
        <v>11</v>
      </c>
    </row>
    <row r="130900" spans="1:7" x14ac:dyDescent="0.25">
      <c r="A130900" s="2" t="s">
        <v>17380</v>
      </c>
      <c r="B130900">
        <v>0.35131699999999999</v>
      </c>
      <c r="C130900">
        <v>-1.0428900000000001</v>
      </c>
      <c r="D130900" s="1" t="s">
        <v>21921</v>
      </c>
      <c r="E130900" s="1" t="s">
        <v>21918</v>
      </c>
      <c r="F130900" s="1" t="s">
        <v>10</v>
      </c>
      <c r="G130900" s="1" t="s">
        <v>11</v>
      </c>
    </row>
    <row r="130901" spans="1:7" x14ac:dyDescent="0.25">
      <c r="A130901" s="2" t="s">
        <v>18555</v>
      </c>
      <c r="B130901">
        <v>0.42865300000000001</v>
      </c>
      <c r="C130901">
        <v>-1.11256</v>
      </c>
      <c r="D130901" s="1" t="s">
        <v>21921</v>
      </c>
      <c r="E130901" s="1" t="s">
        <v>21918</v>
      </c>
      <c r="F130901" s="1" t="s">
        <v>10</v>
      </c>
      <c r="G130901" s="1" t="s">
        <v>11</v>
      </c>
    </row>
    <row r="130902" spans="1:7" x14ac:dyDescent="0.25">
      <c r="A130902" s="2" t="s">
        <v>9232</v>
      </c>
      <c r="B130902">
        <v>0.81541300000000005</v>
      </c>
      <c r="C130902">
        <v>-1.0197000000000001</v>
      </c>
      <c r="D130902" s="1" t="s">
        <v>21921</v>
      </c>
      <c r="E130902" s="1" t="s">
        <v>21918</v>
      </c>
      <c r="F130902" s="1" t="s">
        <v>10</v>
      </c>
      <c r="G130902" s="1" t="s">
        <v>11</v>
      </c>
    </row>
    <row r="130903" spans="1:7" x14ac:dyDescent="0.25">
      <c r="A130903" s="2" t="s">
        <v>10821</v>
      </c>
      <c r="B130903">
        <v>7.2786600000000007E-2</v>
      </c>
      <c r="C130903">
        <v>-1.0913900000000001</v>
      </c>
      <c r="D130903" s="1" t="s">
        <v>21921</v>
      </c>
      <c r="E130903" s="1" t="s">
        <v>21918</v>
      </c>
      <c r="F130903" s="1" t="s">
        <v>10</v>
      </c>
      <c r="G130903" s="1" t="s">
        <v>11</v>
      </c>
    </row>
    <row r="130904" spans="1:7" x14ac:dyDescent="0.25">
      <c r="A130904" s="2" t="s">
        <v>1260</v>
      </c>
      <c r="B130904">
        <v>0.233371</v>
      </c>
      <c r="C130904">
        <v>-1.0655300000000001</v>
      </c>
      <c r="D130904" s="1" t="s">
        <v>21921</v>
      </c>
      <c r="E130904" s="1" t="s">
        <v>21918</v>
      </c>
      <c r="F130904" s="1" t="s">
        <v>10</v>
      </c>
      <c r="G130904" s="1" t="s">
        <v>11</v>
      </c>
    </row>
    <row r="130905" spans="1:7" x14ac:dyDescent="0.25">
      <c r="A130905" s="2" t="s">
        <v>5483</v>
      </c>
      <c r="B130905">
        <v>0.45620100000000002</v>
      </c>
      <c r="C130905">
        <v>-1.06616</v>
      </c>
      <c r="D130905" s="1" t="s">
        <v>21921</v>
      </c>
      <c r="E130905" s="1" t="s">
        <v>21918</v>
      </c>
      <c r="F130905" s="1" t="s">
        <v>10</v>
      </c>
      <c r="G130905" s="1" t="s">
        <v>11</v>
      </c>
    </row>
    <row r="130906" spans="1:7" x14ac:dyDescent="0.25">
      <c r="A130906" s="2" t="s">
        <v>14177</v>
      </c>
      <c r="B130906">
        <v>0.51190899999999995</v>
      </c>
      <c r="C130906">
        <v>1.02474</v>
      </c>
      <c r="D130906" s="1" t="s">
        <v>21921</v>
      </c>
      <c r="E130906" s="1" t="s">
        <v>21918</v>
      </c>
      <c r="F130906" s="1" t="s">
        <v>10</v>
      </c>
      <c r="G130906" s="1" t="s">
        <v>11</v>
      </c>
    </row>
    <row r="130907" spans="1:7" x14ac:dyDescent="0.25">
      <c r="A130907" s="2" t="s">
        <v>2829</v>
      </c>
      <c r="B130907">
        <v>0.90669999999999995</v>
      </c>
      <c r="C130907">
        <v>-1.00474</v>
      </c>
      <c r="D130907" s="1" t="s">
        <v>21921</v>
      </c>
      <c r="E130907" s="1" t="s">
        <v>21918</v>
      </c>
      <c r="F130907" s="1" t="s">
        <v>10</v>
      </c>
      <c r="G130907" s="1" t="s">
        <v>11</v>
      </c>
    </row>
    <row r="130908" spans="1:7" x14ac:dyDescent="0.25">
      <c r="A130908" s="2" t="s">
        <v>3619</v>
      </c>
      <c r="B130908">
        <v>0.200187</v>
      </c>
      <c r="C130908">
        <v>1.0960000000000001</v>
      </c>
      <c r="D130908" s="1" t="s">
        <v>21921</v>
      </c>
      <c r="E130908" s="1" t="s">
        <v>21918</v>
      </c>
      <c r="F130908" s="1" t="s">
        <v>10</v>
      </c>
      <c r="G130908" s="1" t="s">
        <v>11</v>
      </c>
    </row>
    <row r="130909" spans="1:7" x14ac:dyDescent="0.25">
      <c r="A130909" s="2" t="s">
        <v>19568</v>
      </c>
      <c r="B130909">
        <v>0.553809</v>
      </c>
      <c r="C130909">
        <v>-1.0818399999999999</v>
      </c>
      <c r="D130909" s="1" t="s">
        <v>21921</v>
      </c>
      <c r="E130909" s="1" t="s">
        <v>21918</v>
      </c>
      <c r="F130909" s="1" t="s">
        <v>10</v>
      </c>
      <c r="G130909" s="1" t="s">
        <v>11</v>
      </c>
    </row>
    <row r="130910" spans="1:7" x14ac:dyDescent="0.25">
      <c r="A130910" s="2" t="s">
        <v>43</v>
      </c>
      <c r="B130910">
        <v>0.28453400000000001</v>
      </c>
      <c r="C130910">
        <v>1.0669900000000001</v>
      </c>
      <c r="D130910" s="1" t="s">
        <v>21921</v>
      </c>
      <c r="E130910" s="1" t="s">
        <v>21918</v>
      </c>
      <c r="F130910" s="1" t="s">
        <v>10</v>
      </c>
      <c r="G130910" s="1" t="s">
        <v>11</v>
      </c>
    </row>
    <row r="130911" spans="1:7" x14ac:dyDescent="0.25">
      <c r="A130911" s="2" t="s">
        <v>12849</v>
      </c>
      <c r="B130911">
        <v>0.43410199999999999</v>
      </c>
      <c r="C130911">
        <v>1.0845899999999999</v>
      </c>
      <c r="D130911" s="1" t="s">
        <v>21921</v>
      </c>
      <c r="E130911" s="1" t="s">
        <v>21918</v>
      </c>
      <c r="F130911" s="1" t="s">
        <v>10</v>
      </c>
      <c r="G130911" s="1" t="s">
        <v>11</v>
      </c>
    </row>
    <row r="130912" spans="1:7" x14ac:dyDescent="0.25">
      <c r="A130912" s="2" t="s">
        <v>2759</v>
      </c>
      <c r="B130912">
        <v>0.564384</v>
      </c>
      <c r="C130912">
        <v>1.0580499999999999</v>
      </c>
      <c r="D130912" s="1" t="s">
        <v>21921</v>
      </c>
      <c r="E130912" s="1" t="s">
        <v>21918</v>
      </c>
      <c r="F130912" s="1" t="s">
        <v>10</v>
      </c>
      <c r="G130912" s="1" t="s">
        <v>11</v>
      </c>
    </row>
    <row r="130913" spans="1:7" x14ac:dyDescent="0.25">
      <c r="A130913" s="2" t="s">
        <v>18677</v>
      </c>
      <c r="B130913">
        <v>0.61702999999999997</v>
      </c>
      <c r="C130913">
        <v>1.0372399999999999</v>
      </c>
      <c r="D130913" s="1" t="s">
        <v>21921</v>
      </c>
      <c r="E130913" s="1" t="s">
        <v>21918</v>
      </c>
      <c r="F130913" s="1" t="s">
        <v>10</v>
      </c>
      <c r="G130913" s="1" t="s">
        <v>11</v>
      </c>
    </row>
    <row r="130914" spans="1:7" x14ac:dyDescent="0.25">
      <c r="A130914" s="2" t="s">
        <v>21135</v>
      </c>
      <c r="B130914">
        <v>0.48520999999999997</v>
      </c>
      <c r="C130914">
        <v>1.0521100000000001</v>
      </c>
      <c r="D130914" s="1" t="s">
        <v>21921</v>
      </c>
      <c r="E130914" s="1" t="s">
        <v>21918</v>
      </c>
      <c r="F130914" s="1" t="s">
        <v>10</v>
      </c>
      <c r="G130914" s="1" t="s">
        <v>11</v>
      </c>
    </row>
    <row r="130915" spans="1:7" x14ac:dyDescent="0.25">
      <c r="A130915" s="2" t="s">
        <v>6239</v>
      </c>
      <c r="B130915">
        <v>0.98073399999999999</v>
      </c>
      <c r="C130915">
        <v>1.0016799999999999</v>
      </c>
      <c r="D130915" s="1" t="s">
        <v>21921</v>
      </c>
      <c r="E130915" s="1" t="s">
        <v>21918</v>
      </c>
      <c r="F130915" s="1" t="s">
        <v>10</v>
      </c>
      <c r="G130915" s="1" t="s">
        <v>11</v>
      </c>
    </row>
    <row r="130916" spans="1:7" x14ac:dyDescent="0.25">
      <c r="A130916" s="2" t="s">
        <v>14947</v>
      </c>
      <c r="B130916">
        <v>0.77253799999999995</v>
      </c>
      <c r="C130916">
        <v>-1.0353699999999999</v>
      </c>
      <c r="D130916" s="1" t="s">
        <v>21921</v>
      </c>
      <c r="E130916" s="1" t="s">
        <v>21918</v>
      </c>
      <c r="F130916" s="1" t="s">
        <v>10</v>
      </c>
      <c r="G130916" s="1" t="s">
        <v>11</v>
      </c>
    </row>
    <row r="130917" spans="1:7" x14ac:dyDescent="0.25">
      <c r="A130917" s="2" t="s">
        <v>15682</v>
      </c>
      <c r="B130917">
        <v>0.105439</v>
      </c>
      <c r="C130917">
        <v>-1.1488100000000001</v>
      </c>
      <c r="D130917" s="1" t="s">
        <v>21921</v>
      </c>
      <c r="E130917" s="1" t="s">
        <v>21918</v>
      </c>
      <c r="F130917" s="1" t="s">
        <v>10</v>
      </c>
      <c r="G130917" s="1" t="s">
        <v>11</v>
      </c>
    </row>
    <row r="130918" spans="1:7" x14ac:dyDescent="0.25">
      <c r="A130918" s="2" t="s">
        <v>14214</v>
      </c>
      <c r="B130918">
        <v>9.1684100000000001E-3</v>
      </c>
      <c r="C130918">
        <v>1.1593199999999999</v>
      </c>
      <c r="D130918" s="1" t="s">
        <v>21921</v>
      </c>
      <c r="E130918" s="1" t="s">
        <v>21918</v>
      </c>
      <c r="F130918" s="1" t="s">
        <v>10</v>
      </c>
      <c r="G130918" s="1" t="s">
        <v>11</v>
      </c>
    </row>
    <row r="130919" spans="1:7" x14ac:dyDescent="0.25">
      <c r="A130919" s="2" t="s">
        <v>3189</v>
      </c>
      <c r="B130919">
        <v>0.83997100000000002</v>
      </c>
      <c r="C130919">
        <v>1.01319</v>
      </c>
      <c r="D130919" s="1" t="s">
        <v>21921</v>
      </c>
      <c r="E130919" s="1" t="s">
        <v>21918</v>
      </c>
      <c r="F130919" s="1" t="s">
        <v>10</v>
      </c>
      <c r="G130919" s="1" t="s">
        <v>11</v>
      </c>
    </row>
    <row r="130920" spans="1:7" x14ac:dyDescent="0.25">
      <c r="A130920" s="2" t="s">
        <v>2638</v>
      </c>
      <c r="B130920">
        <v>0.99167700000000003</v>
      </c>
      <c r="C130920">
        <v>-1.00088</v>
      </c>
      <c r="D130920" s="1" t="s">
        <v>21921</v>
      </c>
      <c r="E130920" s="1" t="s">
        <v>21918</v>
      </c>
      <c r="F130920" s="1" t="s">
        <v>10</v>
      </c>
      <c r="G130920" s="1" t="s">
        <v>11</v>
      </c>
    </row>
    <row r="130921" spans="1:7" x14ac:dyDescent="0.25">
      <c r="A130921" s="2" t="s">
        <v>2189</v>
      </c>
      <c r="B130921">
        <v>0.60946400000000001</v>
      </c>
      <c r="C130921">
        <v>-1.0234300000000001</v>
      </c>
      <c r="D130921" s="1" t="s">
        <v>21921</v>
      </c>
      <c r="E130921" s="1" t="s">
        <v>21918</v>
      </c>
      <c r="F130921" s="1" t="s">
        <v>10</v>
      </c>
      <c r="G130921" s="1" t="s">
        <v>11</v>
      </c>
    </row>
    <row r="130922" spans="1:7" x14ac:dyDescent="0.25">
      <c r="A130922" s="2" t="s">
        <v>15052</v>
      </c>
      <c r="B130922">
        <v>0.16708700000000001</v>
      </c>
      <c r="C130922">
        <v>1.0421400000000001</v>
      </c>
      <c r="D130922" s="1" t="s">
        <v>21921</v>
      </c>
      <c r="E130922" s="1" t="s">
        <v>21918</v>
      </c>
      <c r="F130922" s="1" t="s">
        <v>10</v>
      </c>
      <c r="G130922" s="1" t="s">
        <v>11</v>
      </c>
    </row>
    <row r="130923" spans="1:7" x14ac:dyDescent="0.25">
      <c r="A130923" s="2" t="s">
        <v>5649</v>
      </c>
      <c r="B130923">
        <v>0.152032</v>
      </c>
      <c r="C130923">
        <v>1.10321</v>
      </c>
      <c r="D130923" s="1" t="s">
        <v>21921</v>
      </c>
      <c r="E130923" s="1" t="s">
        <v>21918</v>
      </c>
      <c r="F130923" s="1" t="s">
        <v>10</v>
      </c>
      <c r="G130923" s="1" t="s">
        <v>11</v>
      </c>
    </row>
    <row r="130924" spans="1:7" x14ac:dyDescent="0.25">
      <c r="A130924" s="2" t="s">
        <v>4214</v>
      </c>
      <c r="B130924">
        <v>0.82122700000000004</v>
      </c>
      <c r="C130924">
        <v>-1.00824</v>
      </c>
      <c r="D130924" s="1" t="s">
        <v>21921</v>
      </c>
      <c r="E130924" s="1" t="s">
        <v>21918</v>
      </c>
      <c r="F130924" s="1" t="s">
        <v>10</v>
      </c>
      <c r="G130924" s="1" t="s">
        <v>11</v>
      </c>
    </row>
    <row r="130925" spans="1:7" x14ac:dyDescent="0.25">
      <c r="A130925" s="2" t="s">
        <v>11622</v>
      </c>
      <c r="B130925">
        <v>0.72267499999999996</v>
      </c>
      <c r="C130925">
        <v>1.02837</v>
      </c>
      <c r="D130925" s="1" t="s">
        <v>21921</v>
      </c>
      <c r="E130925" s="1" t="s">
        <v>21918</v>
      </c>
      <c r="F130925" s="1" t="s">
        <v>10</v>
      </c>
      <c r="G130925" s="1" t="s">
        <v>11</v>
      </c>
    </row>
    <row r="130926" spans="1:7" x14ac:dyDescent="0.25">
      <c r="A130926" s="2" t="s">
        <v>15563</v>
      </c>
      <c r="B130926">
        <v>0.932786</v>
      </c>
      <c r="C130926">
        <v>-1.0056700000000001</v>
      </c>
      <c r="D130926" s="1" t="s">
        <v>21921</v>
      </c>
      <c r="E130926" s="1" t="s">
        <v>21918</v>
      </c>
      <c r="F130926" s="1" t="s">
        <v>10</v>
      </c>
      <c r="G130926" s="1" t="s">
        <v>11</v>
      </c>
    </row>
    <row r="130927" spans="1:7" x14ac:dyDescent="0.25">
      <c r="A130927" s="2" t="s">
        <v>13640</v>
      </c>
      <c r="B130927">
        <v>0.241865</v>
      </c>
      <c r="C130927">
        <v>-1.0983400000000001</v>
      </c>
      <c r="D130927" s="1" t="s">
        <v>21921</v>
      </c>
      <c r="E130927" s="1" t="s">
        <v>21918</v>
      </c>
      <c r="F130927" s="1" t="s">
        <v>10</v>
      </c>
      <c r="G130927" s="1" t="s">
        <v>11</v>
      </c>
    </row>
    <row r="130928" spans="1:7" x14ac:dyDescent="0.25">
      <c r="A130928" s="2" t="s">
        <v>12504</v>
      </c>
      <c r="B130928">
        <v>0.41600700000000002</v>
      </c>
      <c r="C130928">
        <v>-1.0591900000000001</v>
      </c>
      <c r="D130928" s="1" t="s">
        <v>21921</v>
      </c>
      <c r="E130928" s="1" t="s">
        <v>21918</v>
      </c>
      <c r="F130928" s="1" t="s">
        <v>10</v>
      </c>
      <c r="G130928" s="1" t="s">
        <v>11</v>
      </c>
    </row>
    <row r="130929" spans="1:7" x14ac:dyDescent="0.25">
      <c r="A130929" s="2" t="s">
        <v>17050</v>
      </c>
      <c r="B130929">
        <v>0.46119100000000002</v>
      </c>
      <c r="C130929">
        <v>1.1124499999999999</v>
      </c>
      <c r="D130929" s="1" t="s">
        <v>21921</v>
      </c>
      <c r="E130929" s="1" t="s">
        <v>21918</v>
      </c>
      <c r="F130929" s="1" t="s">
        <v>10</v>
      </c>
      <c r="G130929" s="1" t="s">
        <v>11</v>
      </c>
    </row>
    <row r="130930" spans="1:7" x14ac:dyDescent="0.25">
      <c r="A130930" s="2" t="s">
        <v>15168</v>
      </c>
      <c r="B130930">
        <v>0.58017700000000005</v>
      </c>
      <c r="C130930">
        <v>-1.03901</v>
      </c>
      <c r="D130930" s="1" t="s">
        <v>21921</v>
      </c>
      <c r="E130930" s="1" t="s">
        <v>21918</v>
      </c>
      <c r="F130930" s="1" t="s">
        <v>10</v>
      </c>
      <c r="G130930" s="1" t="s">
        <v>11</v>
      </c>
    </row>
    <row r="130931" spans="1:7" x14ac:dyDescent="0.25">
      <c r="A130931" s="2" t="s">
        <v>21719</v>
      </c>
      <c r="B130931">
        <v>0.29413400000000001</v>
      </c>
      <c r="C130931">
        <v>1.1506400000000001</v>
      </c>
      <c r="D130931" s="1" t="s">
        <v>21921</v>
      </c>
      <c r="E130931" s="1" t="s">
        <v>21918</v>
      </c>
      <c r="F130931" s="1" t="s">
        <v>10</v>
      </c>
      <c r="G130931" s="1" t="s">
        <v>11</v>
      </c>
    </row>
    <row r="130932" spans="1:7" x14ac:dyDescent="0.25">
      <c r="A130932" s="2" t="s">
        <v>15161</v>
      </c>
      <c r="B130932">
        <v>0.46614699999999998</v>
      </c>
      <c r="C130932">
        <v>1.05586</v>
      </c>
      <c r="D130932" s="1" t="s">
        <v>21921</v>
      </c>
      <c r="E130932" s="1" t="s">
        <v>21918</v>
      </c>
      <c r="F130932" s="1" t="s">
        <v>10</v>
      </c>
      <c r="G130932" s="1" t="s">
        <v>11</v>
      </c>
    </row>
    <row r="130933" spans="1:7" x14ac:dyDescent="0.25">
      <c r="A130933" s="2" t="s">
        <v>11775</v>
      </c>
      <c r="B130933">
        <v>0.48616999999999999</v>
      </c>
      <c r="C130933">
        <v>-1.0445899999999999</v>
      </c>
      <c r="D130933" s="1" t="s">
        <v>21921</v>
      </c>
      <c r="E130933" s="1" t="s">
        <v>21918</v>
      </c>
      <c r="F130933" s="1" t="s">
        <v>10</v>
      </c>
      <c r="G130933" s="1" t="s">
        <v>11</v>
      </c>
    </row>
    <row r="130934" spans="1:7" x14ac:dyDescent="0.25">
      <c r="A130934" s="2" t="s">
        <v>16519</v>
      </c>
      <c r="B130934">
        <v>0.17721400000000001</v>
      </c>
      <c r="C130934">
        <v>-1.15991</v>
      </c>
      <c r="D130934" s="1" t="s">
        <v>21921</v>
      </c>
      <c r="E130934" s="1" t="s">
        <v>21918</v>
      </c>
      <c r="F130934" s="1" t="s">
        <v>10</v>
      </c>
      <c r="G130934" s="1" t="s">
        <v>11</v>
      </c>
    </row>
    <row r="130935" spans="1:7" x14ac:dyDescent="0.25">
      <c r="A130935" s="2" t="s">
        <v>9578</v>
      </c>
      <c r="B130935">
        <v>0.95875600000000005</v>
      </c>
      <c r="C130935">
        <v>1.0065299999999999</v>
      </c>
      <c r="D130935" s="1" t="s">
        <v>21921</v>
      </c>
      <c r="E130935" s="1" t="s">
        <v>21918</v>
      </c>
      <c r="F130935" s="1" t="s">
        <v>10</v>
      </c>
      <c r="G130935" s="1" t="s">
        <v>11</v>
      </c>
    </row>
    <row r="130936" spans="1:7" x14ac:dyDescent="0.25">
      <c r="A130936" s="2" t="s">
        <v>21541</v>
      </c>
      <c r="B130936">
        <v>0.64043600000000001</v>
      </c>
      <c r="C130936">
        <v>-1.0201199999999999</v>
      </c>
      <c r="D130936" s="1" t="s">
        <v>21921</v>
      </c>
      <c r="E130936" s="1" t="s">
        <v>21918</v>
      </c>
      <c r="F130936" s="1" t="s">
        <v>10</v>
      </c>
      <c r="G130936" s="1" t="s">
        <v>11</v>
      </c>
    </row>
    <row r="130937" spans="1:7" x14ac:dyDescent="0.25">
      <c r="A130937" s="2" t="s">
        <v>11575</v>
      </c>
      <c r="B130937">
        <v>0.35879299999999997</v>
      </c>
      <c r="C130937">
        <v>1.0552299999999999</v>
      </c>
      <c r="D130937" s="1" t="s">
        <v>21921</v>
      </c>
      <c r="E130937" s="1" t="s">
        <v>21918</v>
      </c>
      <c r="F130937" s="1" t="s">
        <v>10</v>
      </c>
      <c r="G130937" s="1" t="s">
        <v>11</v>
      </c>
    </row>
    <row r="130938" spans="1:7" x14ac:dyDescent="0.25">
      <c r="A130938" s="2" t="s">
        <v>15793</v>
      </c>
      <c r="B130938">
        <v>0.39168999999999998</v>
      </c>
      <c r="C130938">
        <v>-1.0675399999999999</v>
      </c>
      <c r="D130938" s="1" t="s">
        <v>21921</v>
      </c>
      <c r="E130938" s="1" t="s">
        <v>21918</v>
      </c>
      <c r="F130938" s="1" t="s">
        <v>10</v>
      </c>
      <c r="G130938" s="1" t="s">
        <v>11</v>
      </c>
    </row>
    <row r="130939" spans="1:7" x14ac:dyDescent="0.25">
      <c r="A130939" s="2" t="s">
        <v>2939</v>
      </c>
      <c r="B130939">
        <v>0.193301</v>
      </c>
      <c r="C130939">
        <v>1.1484099999999999</v>
      </c>
      <c r="D130939" s="1" t="s">
        <v>21921</v>
      </c>
      <c r="E130939" s="1" t="s">
        <v>21918</v>
      </c>
      <c r="F130939" s="1" t="s">
        <v>10</v>
      </c>
      <c r="G130939" s="1" t="s">
        <v>11</v>
      </c>
    </row>
    <row r="130940" spans="1:7" x14ac:dyDescent="0.25">
      <c r="A130940" s="2" t="s">
        <v>19015</v>
      </c>
      <c r="B130940">
        <v>0.15781999999999999</v>
      </c>
      <c r="C130940">
        <v>1.06118</v>
      </c>
      <c r="D130940" s="1" t="s">
        <v>21921</v>
      </c>
      <c r="E130940" s="1" t="s">
        <v>21918</v>
      </c>
      <c r="F130940" s="1" t="s">
        <v>10</v>
      </c>
      <c r="G130940" s="1" t="s">
        <v>11</v>
      </c>
    </row>
    <row r="130941" spans="1:7" x14ac:dyDescent="0.25">
      <c r="A130941" s="2" t="s">
        <v>12172</v>
      </c>
      <c r="B130941">
        <v>0.41672199999999998</v>
      </c>
      <c r="C130941">
        <v>1.0384800000000001</v>
      </c>
      <c r="D130941" s="1" t="s">
        <v>21921</v>
      </c>
      <c r="E130941" s="1" t="s">
        <v>21918</v>
      </c>
      <c r="F130941" s="1" t="s">
        <v>10</v>
      </c>
      <c r="G130941" s="1" t="s">
        <v>11</v>
      </c>
    </row>
    <row r="130942" spans="1:7" x14ac:dyDescent="0.25">
      <c r="A130942" s="2" t="s">
        <v>1986</v>
      </c>
      <c r="B130942">
        <v>1.77352E-2</v>
      </c>
      <c r="C130942">
        <v>1.10266</v>
      </c>
      <c r="D130942" s="1" t="s">
        <v>21921</v>
      </c>
      <c r="E130942" s="1" t="s">
        <v>21918</v>
      </c>
      <c r="F130942" s="1" t="s">
        <v>10</v>
      </c>
      <c r="G130942" s="1" t="s">
        <v>11</v>
      </c>
    </row>
    <row r="130943" spans="1:7" x14ac:dyDescent="0.25">
      <c r="A130943" s="2" t="s">
        <v>6052</v>
      </c>
      <c r="B130943">
        <v>0.308915</v>
      </c>
      <c r="C130943">
        <v>1.0538400000000001</v>
      </c>
      <c r="D130943" s="1" t="s">
        <v>21921</v>
      </c>
      <c r="E130943" s="1" t="s">
        <v>21918</v>
      </c>
      <c r="F130943" s="1" t="s">
        <v>10</v>
      </c>
      <c r="G130943" s="1" t="s">
        <v>11</v>
      </c>
    </row>
    <row r="130944" spans="1:7" x14ac:dyDescent="0.25">
      <c r="A130944" s="2" t="s">
        <v>16319</v>
      </c>
      <c r="B130944">
        <v>0.82833699999999999</v>
      </c>
      <c r="C130944">
        <v>1.0095000000000001</v>
      </c>
      <c r="D130944" s="1" t="s">
        <v>21921</v>
      </c>
      <c r="E130944" s="1" t="s">
        <v>21918</v>
      </c>
      <c r="F130944" s="1" t="s">
        <v>10</v>
      </c>
      <c r="G130944" s="1" t="s">
        <v>11</v>
      </c>
    </row>
    <row r="130945" spans="1:7" x14ac:dyDescent="0.25">
      <c r="A130945" s="2" t="s">
        <v>17971</v>
      </c>
      <c r="B130945">
        <v>1.69275E-3</v>
      </c>
      <c r="C130945">
        <v>-1.1236600000000001</v>
      </c>
      <c r="D130945" s="1" t="s">
        <v>21921</v>
      </c>
      <c r="E130945" s="1" t="s">
        <v>21918</v>
      </c>
      <c r="F130945" s="1" t="s">
        <v>10</v>
      </c>
      <c r="G130945" s="1" t="s">
        <v>11</v>
      </c>
    </row>
    <row r="130946" spans="1:7" x14ac:dyDescent="0.25">
      <c r="A130946" s="2" t="s">
        <v>20470</v>
      </c>
      <c r="B130946">
        <v>0.386739</v>
      </c>
      <c r="C130946">
        <v>1.1311899999999999</v>
      </c>
      <c r="D130946" s="1" t="s">
        <v>21921</v>
      </c>
      <c r="E130946" s="1" t="s">
        <v>21918</v>
      </c>
      <c r="F130946" s="1" t="s">
        <v>10</v>
      </c>
      <c r="G130946" s="1" t="s">
        <v>11</v>
      </c>
    </row>
    <row r="130947" spans="1:7" x14ac:dyDescent="0.25">
      <c r="A130947" s="2" t="s">
        <v>2698</v>
      </c>
      <c r="B130947">
        <v>0.26946500000000001</v>
      </c>
      <c r="C130947">
        <v>1.0332399999999999</v>
      </c>
      <c r="D130947" s="1" t="s">
        <v>21921</v>
      </c>
      <c r="E130947" s="1" t="s">
        <v>21918</v>
      </c>
      <c r="F130947" s="1" t="s">
        <v>10</v>
      </c>
      <c r="G130947" s="1" t="s">
        <v>11</v>
      </c>
    </row>
    <row r="130948" spans="1:7" x14ac:dyDescent="0.25">
      <c r="A130948" s="2" t="s">
        <v>20494</v>
      </c>
      <c r="B130948">
        <v>0.303734</v>
      </c>
      <c r="C130948">
        <v>-1.0953999999999999</v>
      </c>
      <c r="D130948" s="1" t="s">
        <v>21921</v>
      </c>
      <c r="E130948" s="1" t="s">
        <v>21918</v>
      </c>
      <c r="F130948" s="1" t="s">
        <v>10</v>
      </c>
      <c r="G130948" s="1" t="s">
        <v>11</v>
      </c>
    </row>
    <row r="130949" spans="1:7" x14ac:dyDescent="0.25">
      <c r="A130949" s="2" t="s">
        <v>1155</v>
      </c>
      <c r="B130949">
        <v>0.153308</v>
      </c>
      <c r="C130949">
        <v>-1.1021300000000001</v>
      </c>
      <c r="D130949" s="1" t="s">
        <v>21921</v>
      </c>
      <c r="E130949" s="1" t="s">
        <v>21918</v>
      </c>
      <c r="F130949" s="1" t="s">
        <v>10</v>
      </c>
      <c r="G130949" s="1" t="s">
        <v>11</v>
      </c>
    </row>
    <row r="130950" spans="1:7" x14ac:dyDescent="0.25">
      <c r="A130950" s="2" t="s">
        <v>16393</v>
      </c>
      <c r="B130950">
        <v>0.40264899999999998</v>
      </c>
      <c r="C130950">
        <v>1.0704800000000001</v>
      </c>
      <c r="D130950" s="1" t="s">
        <v>21921</v>
      </c>
      <c r="E130950" s="1" t="s">
        <v>21918</v>
      </c>
      <c r="F130950" s="1" t="s">
        <v>10</v>
      </c>
      <c r="G130950" s="1" t="s">
        <v>11</v>
      </c>
    </row>
    <row r="130951" spans="1:7" x14ac:dyDescent="0.25">
      <c r="A130951" s="2" t="s">
        <v>3250</v>
      </c>
      <c r="B130951">
        <v>0.30767600000000001</v>
      </c>
      <c r="C130951">
        <v>-1.06586</v>
      </c>
      <c r="D130951" s="1" t="s">
        <v>21921</v>
      </c>
      <c r="E130951" s="1" t="s">
        <v>21918</v>
      </c>
      <c r="F130951" s="1" t="s">
        <v>10</v>
      </c>
      <c r="G130951" s="1" t="s">
        <v>11</v>
      </c>
    </row>
    <row r="130952" spans="1:7" x14ac:dyDescent="0.25">
      <c r="A130952" s="2" t="s">
        <v>11675</v>
      </c>
      <c r="B130952">
        <v>1.3275800000000001E-2</v>
      </c>
      <c r="C130952">
        <v>-1.22333</v>
      </c>
      <c r="D130952" s="1" t="s">
        <v>21921</v>
      </c>
      <c r="E130952" s="1" t="s">
        <v>21918</v>
      </c>
      <c r="F130952" s="1" t="s">
        <v>10</v>
      </c>
      <c r="G130952" s="1" t="s">
        <v>11</v>
      </c>
    </row>
    <row r="130953" spans="1:7" x14ac:dyDescent="0.25">
      <c r="A130953" s="2" t="s">
        <v>14637</v>
      </c>
      <c r="B130953">
        <v>0.25175599999999998</v>
      </c>
      <c r="C130953">
        <v>-1.11591</v>
      </c>
      <c r="D130953" s="1" t="s">
        <v>21921</v>
      </c>
      <c r="E130953" s="1" t="s">
        <v>21918</v>
      </c>
      <c r="F130953" s="1" t="s">
        <v>10</v>
      </c>
      <c r="G130953" s="1" t="s">
        <v>11</v>
      </c>
    </row>
    <row r="130954" spans="1:7" x14ac:dyDescent="0.25">
      <c r="A130954" s="2" t="s">
        <v>14937</v>
      </c>
      <c r="B130954">
        <v>0.64201699999999995</v>
      </c>
      <c r="C130954">
        <v>1.0443899999999999</v>
      </c>
      <c r="D130954" s="1" t="s">
        <v>21921</v>
      </c>
      <c r="E130954" s="1" t="s">
        <v>21918</v>
      </c>
      <c r="F130954" s="1" t="s">
        <v>10</v>
      </c>
      <c r="G130954" s="1" t="s">
        <v>11</v>
      </c>
    </row>
    <row r="130955" spans="1:7" x14ac:dyDescent="0.25">
      <c r="A130955" s="2" t="s">
        <v>1698</v>
      </c>
      <c r="B130955">
        <v>0.50770499999999996</v>
      </c>
      <c r="C130955">
        <v>1.06027</v>
      </c>
      <c r="D130955" s="1" t="s">
        <v>21921</v>
      </c>
      <c r="E130955" s="1" t="s">
        <v>21918</v>
      </c>
      <c r="F130955" s="1" t="s">
        <v>10</v>
      </c>
      <c r="G130955" s="1" t="s">
        <v>11</v>
      </c>
    </row>
    <row r="130956" spans="1:7" x14ac:dyDescent="0.25">
      <c r="A130956" s="2" t="s">
        <v>10540</v>
      </c>
      <c r="B130956">
        <v>0.26998100000000003</v>
      </c>
      <c r="C130956">
        <v>-1.0979000000000001</v>
      </c>
      <c r="D130956" s="1" t="s">
        <v>21921</v>
      </c>
      <c r="E130956" s="1" t="s">
        <v>21918</v>
      </c>
      <c r="F130956" s="1" t="s">
        <v>10</v>
      </c>
      <c r="G130956" s="1" t="s">
        <v>11</v>
      </c>
    </row>
    <row r="130957" spans="1:7" x14ac:dyDescent="0.25">
      <c r="A130957" s="2" t="s">
        <v>13385</v>
      </c>
      <c r="B130957">
        <v>2.6658999999999999E-2</v>
      </c>
      <c r="C130957">
        <v>-1.1792</v>
      </c>
      <c r="D130957" s="1" t="s">
        <v>21921</v>
      </c>
      <c r="E130957" s="1" t="s">
        <v>21918</v>
      </c>
      <c r="F130957" s="1" t="s">
        <v>10</v>
      </c>
      <c r="G130957" s="1" t="s">
        <v>11</v>
      </c>
    </row>
    <row r="130958" spans="1:7" x14ac:dyDescent="0.25">
      <c r="A130958" s="2" t="s">
        <v>3436</v>
      </c>
      <c r="B130958">
        <v>0.393957</v>
      </c>
      <c r="C130958">
        <v>1.03074</v>
      </c>
      <c r="D130958" s="1" t="s">
        <v>21921</v>
      </c>
      <c r="E130958" s="1" t="s">
        <v>21918</v>
      </c>
      <c r="F130958" s="1" t="s">
        <v>10</v>
      </c>
      <c r="G130958" s="1" t="s">
        <v>11</v>
      </c>
    </row>
    <row r="130959" spans="1:7" x14ac:dyDescent="0.25">
      <c r="A130959" s="2" t="s">
        <v>9964</v>
      </c>
      <c r="B130959">
        <v>0.97134200000000004</v>
      </c>
      <c r="C130959">
        <v>1.00264</v>
      </c>
      <c r="D130959" s="1" t="s">
        <v>21921</v>
      </c>
      <c r="E130959" s="1" t="s">
        <v>21918</v>
      </c>
      <c r="F130959" s="1" t="s">
        <v>10</v>
      </c>
      <c r="G130959" s="1" t="s">
        <v>11</v>
      </c>
    </row>
    <row r="130960" spans="1:7" x14ac:dyDescent="0.25">
      <c r="A130960" s="2" t="s">
        <v>2157</v>
      </c>
      <c r="B130960">
        <v>0.84124900000000002</v>
      </c>
      <c r="C130960">
        <v>-1.0124200000000001</v>
      </c>
      <c r="D130960" s="1" t="s">
        <v>21921</v>
      </c>
      <c r="E130960" s="1" t="s">
        <v>21918</v>
      </c>
      <c r="F130960" s="1" t="s">
        <v>10</v>
      </c>
      <c r="G130960" s="1" t="s">
        <v>11</v>
      </c>
    </row>
    <row r="130961" spans="1:7" x14ac:dyDescent="0.25">
      <c r="A130961" s="2" t="s">
        <v>2157</v>
      </c>
      <c r="B130961">
        <v>0.84124900000000002</v>
      </c>
      <c r="C130961">
        <v>-1.0124200000000001</v>
      </c>
      <c r="D130961" s="1" t="s">
        <v>21921</v>
      </c>
      <c r="E130961" s="1" t="s">
        <v>21918</v>
      </c>
      <c r="F130961" s="1" t="s">
        <v>10</v>
      </c>
      <c r="G130961" s="1" t="s">
        <v>11</v>
      </c>
    </row>
    <row r="130962" spans="1:7" x14ac:dyDescent="0.25">
      <c r="A130962" s="2" t="s">
        <v>5271</v>
      </c>
      <c r="B130962">
        <v>0.74780999999999997</v>
      </c>
      <c r="C130962">
        <v>1.01518</v>
      </c>
      <c r="D130962" s="1" t="s">
        <v>21921</v>
      </c>
      <c r="E130962" s="1" t="s">
        <v>21918</v>
      </c>
      <c r="F130962" s="1" t="s">
        <v>10</v>
      </c>
      <c r="G130962" s="1" t="s">
        <v>11</v>
      </c>
    </row>
    <row r="130963" spans="1:7" x14ac:dyDescent="0.25">
      <c r="A130963" s="2" t="s">
        <v>14059</v>
      </c>
      <c r="B130963">
        <v>0.453399</v>
      </c>
      <c r="C130963">
        <v>1.04488</v>
      </c>
      <c r="D130963" s="1" t="s">
        <v>21921</v>
      </c>
      <c r="E130963" s="1" t="s">
        <v>21918</v>
      </c>
      <c r="F130963" s="1" t="s">
        <v>10</v>
      </c>
      <c r="G130963" s="1" t="s">
        <v>11</v>
      </c>
    </row>
    <row r="130964" spans="1:7" x14ac:dyDescent="0.25">
      <c r="A130964" s="2" t="s">
        <v>7810</v>
      </c>
      <c r="B130964">
        <v>0.69440800000000003</v>
      </c>
      <c r="C130964">
        <v>1.0442</v>
      </c>
      <c r="D130964" s="1" t="s">
        <v>21921</v>
      </c>
      <c r="E130964" s="1" t="s">
        <v>21918</v>
      </c>
      <c r="F130964" s="1" t="s">
        <v>10</v>
      </c>
      <c r="G130964" s="1" t="s">
        <v>11</v>
      </c>
    </row>
    <row r="130965" spans="1:7" x14ac:dyDescent="0.25">
      <c r="A130965" s="2" t="s">
        <v>2121</v>
      </c>
      <c r="B130965">
        <v>0.85811800000000005</v>
      </c>
      <c r="C130965">
        <v>1.0179</v>
      </c>
      <c r="D130965" s="1" t="s">
        <v>21921</v>
      </c>
      <c r="E130965" s="1" t="s">
        <v>21918</v>
      </c>
      <c r="F130965" s="1" t="s">
        <v>10</v>
      </c>
      <c r="G130965" s="1" t="s">
        <v>11</v>
      </c>
    </row>
    <row r="130966" spans="1:7" x14ac:dyDescent="0.25">
      <c r="A130966" s="2" t="s">
        <v>1681</v>
      </c>
      <c r="B130966">
        <v>0.125722</v>
      </c>
      <c r="C130966">
        <v>1.0707500000000001</v>
      </c>
      <c r="D130966" s="1" t="s">
        <v>21921</v>
      </c>
      <c r="E130966" s="1" t="s">
        <v>21918</v>
      </c>
      <c r="F130966" s="1" t="s">
        <v>10</v>
      </c>
      <c r="G130966" s="1" t="s">
        <v>11</v>
      </c>
    </row>
    <row r="130967" spans="1:7" x14ac:dyDescent="0.25">
      <c r="A130967" s="2" t="s">
        <v>12536</v>
      </c>
      <c r="B130967">
        <v>0.78476299999999999</v>
      </c>
      <c r="C130967">
        <v>-1.0282100000000001</v>
      </c>
      <c r="D130967" s="1" t="s">
        <v>21921</v>
      </c>
      <c r="E130967" s="1" t="s">
        <v>21918</v>
      </c>
      <c r="F130967" s="1" t="s">
        <v>10</v>
      </c>
      <c r="G130967" s="1" t="s">
        <v>11</v>
      </c>
    </row>
    <row r="130968" spans="1:7" x14ac:dyDescent="0.25">
      <c r="A130968" s="2" t="s">
        <v>13152</v>
      </c>
      <c r="B130968">
        <v>0.91086999999999996</v>
      </c>
      <c r="C130968">
        <v>-1.00817</v>
      </c>
      <c r="D130968" s="1" t="s">
        <v>21921</v>
      </c>
      <c r="E130968" s="1" t="s">
        <v>21918</v>
      </c>
      <c r="F130968" s="1" t="s">
        <v>10</v>
      </c>
      <c r="G130968" s="1" t="s">
        <v>11</v>
      </c>
    </row>
    <row r="130969" spans="1:7" x14ac:dyDescent="0.25">
      <c r="A130969" s="2" t="s">
        <v>19767</v>
      </c>
      <c r="B130969">
        <v>0.42376900000000001</v>
      </c>
      <c r="C130969">
        <v>-1.0458799999999999</v>
      </c>
      <c r="D130969" s="1" t="s">
        <v>21921</v>
      </c>
      <c r="E130969" s="1" t="s">
        <v>21918</v>
      </c>
      <c r="F130969" s="1" t="s">
        <v>10</v>
      </c>
      <c r="G130969" s="1" t="s">
        <v>11</v>
      </c>
    </row>
    <row r="130970" spans="1:7" x14ac:dyDescent="0.25">
      <c r="A130970" s="2" t="s">
        <v>5299</v>
      </c>
      <c r="B130970">
        <v>0.57122600000000001</v>
      </c>
      <c r="C130970">
        <v>-1.02878</v>
      </c>
      <c r="D130970" s="1" t="s">
        <v>21921</v>
      </c>
      <c r="E130970" s="1" t="s">
        <v>21918</v>
      </c>
      <c r="F130970" s="1" t="s">
        <v>10</v>
      </c>
      <c r="G130970" s="1" t="s">
        <v>11</v>
      </c>
    </row>
    <row r="130971" spans="1:7" x14ac:dyDescent="0.25">
      <c r="A130971" s="2" t="s">
        <v>547</v>
      </c>
      <c r="B130971">
        <v>0.41515800000000003</v>
      </c>
      <c r="C130971">
        <v>1.0515000000000001</v>
      </c>
      <c r="D130971" s="1" t="s">
        <v>21921</v>
      </c>
      <c r="E130971" s="1" t="s">
        <v>21918</v>
      </c>
      <c r="F130971" s="1" t="s">
        <v>10</v>
      </c>
      <c r="G130971" s="1" t="s">
        <v>11</v>
      </c>
    </row>
    <row r="130972" spans="1:7" x14ac:dyDescent="0.25">
      <c r="A130972" s="2" t="s">
        <v>11625</v>
      </c>
      <c r="B130972">
        <v>0.36820999999999998</v>
      </c>
      <c r="C130972">
        <v>-1.0649200000000001</v>
      </c>
      <c r="D130972" s="1" t="s">
        <v>21921</v>
      </c>
      <c r="E130972" s="1" t="s">
        <v>21918</v>
      </c>
      <c r="F130972" s="1" t="s">
        <v>10</v>
      </c>
      <c r="G130972" s="1" t="s">
        <v>11</v>
      </c>
    </row>
    <row r="130973" spans="1:7" x14ac:dyDescent="0.25">
      <c r="A130973" s="2" t="s">
        <v>8602</v>
      </c>
      <c r="B130973">
        <v>0.28903200000000001</v>
      </c>
      <c r="C130973">
        <v>-1.10297</v>
      </c>
      <c r="D130973" s="1" t="s">
        <v>21921</v>
      </c>
      <c r="E130973" s="1" t="s">
        <v>21918</v>
      </c>
      <c r="F130973" s="1" t="s">
        <v>10</v>
      </c>
      <c r="G130973" s="1" t="s">
        <v>11</v>
      </c>
    </row>
    <row r="130974" spans="1:7" x14ac:dyDescent="0.25">
      <c r="A130974" s="2" t="s">
        <v>21847</v>
      </c>
      <c r="B130974">
        <v>0.98051299999999997</v>
      </c>
      <c r="C130974">
        <v>-1.00071</v>
      </c>
      <c r="D130974" s="1" t="s">
        <v>21921</v>
      </c>
      <c r="E130974" s="1" t="s">
        <v>21918</v>
      </c>
      <c r="F130974" s="1" t="s">
        <v>10</v>
      </c>
      <c r="G130974" s="1" t="s">
        <v>11</v>
      </c>
    </row>
    <row r="130975" spans="1:7" x14ac:dyDescent="0.25">
      <c r="A130975" s="2" t="s">
        <v>17062</v>
      </c>
      <c r="B130975">
        <v>0.95445100000000005</v>
      </c>
      <c r="C130975">
        <v>-1.00606</v>
      </c>
      <c r="D130975" s="1" t="s">
        <v>21921</v>
      </c>
      <c r="E130975" s="1" t="s">
        <v>21918</v>
      </c>
      <c r="F130975" s="1" t="s">
        <v>10</v>
      </c>
      <c r="G130975" s="1" t="s">
        <v>11</v>
      </c>
    </row>
    <row r="130976" spans="1:7" x14ac:dyDescent="0.25">
      <c r="A130976" s="2" t="s">
        <v>10831</v>
      </c>
      <c r="B130976">
        <v>0.43331399999999998</v>
      </c>
      <c r="C130976">
        <v>1.05206</v>
      </c>
      <c r="D130976" s="1" t="s">
        <v>21921</v>
      </c>
      <c r="E130976" s="1" t="s">
        <v>21918</v>
      </c>
      <c r="F130976" s="1" t="s">
        <v>10</v>
      </c>
      <c r="G130976" s="1" t="s">
        <v>11</v>
      </c>
    </row>
    <row r="130977" spans="1:7" x14ac:dyDescent="0.25">
      <c r="A130977" s="2" t="s">
        <v>6971</v>
      </c>
      <c r="B130977">
        <v>9.5850400000000002E-2</v>
      </c>
      <c r="C130977">
        <v>1.2239</v>
      </c>
      <c r="D130977" s="1" t="s">
        <v>21921</v>
      </c>
      <c r="E130977" s="1" t="s">
        <v>21918</v>
      </c>
      <c r="F130977" s="1" t="s">
        <v>10</v>
      </c>
      <c r="G130977" s="1" t="s">
        <v>11</v>
      </c>
    </row>
    <row r="130978" spans="1:7" x14ac:dyDescent="0.25">
      <c r="A130978" s="2" t="s">
        <v>19455</v>
      </c>
      <c r="B130978">
        <v>0.41039300000000001</v>
      </c>
      <c r="C130978">
        <v>-1.05403</v>
      </c>
      <c r="D130978" s="1" t="s">
        <v>21921</v>
      </c>
      <c r="E130978" s="1" t="s">
        <v>21918</v>
      </c>
      <c r="F130978" s="1" t="s">
        <v>10</v>
      </c>
      <c r="G130978" s="1" t="s">
        <v>11</v>
      </c>
    </row>
    <row r="130979" spans="1:7" x14ac:dyDescent="0.25">
      <c r="A130979" s="2" t="s">
        <v>15369</v>
      </c>
      <c r="B130979">
        <v>0.48785899999999999</v>
      </c>
      <c r="C130979">
        <v>-1.0506</v>
      </c>
      <c r="D130979" s="1" t="s">
        <v>21921</v>
      </c>
      <c r="E130979" s="1" t="s">
        <v>21918</v>
      </c>
      <c r="F130979" s="1" t="s">
        <v>10</v>
      </c>
      <c r="G130979" s="1" t="s">
        <v>11</v>
      </c>
    </row>
    <row r="130980" spans="1:7" x14ac:dyDescent="0.25">
      <c r="A130980" s="2" t="s">
        <v>11448</v>
      </c>
      <c r="B130980">
        <v>0.613205</v>
      </c>
      <c r="C130980">
        <v>1.0434000000000001</v>
      </c>
      <c r="D130980" s="1" t="s">
        <v>21921</v>
      </c>
      <c r="E130980" s="1" t="s">
        <v>21918</v>
      </c>
      <c r="F130980" s="1" t="s">
        <v>10</v>
      </c>
      <c r="G130980" s="1" t="s">
        <v>11</v>
      </c>
    </row>
    <row r="130981" spans="1:7" x14ac:dyDescent="0.25">
      <c r="A130981" s="2" t="s">
        <v>3529</v>
      </c>
      <c r="B130981">
        <v>0.95715499999999998</v>
      </c>
      <c r="C130981">
        <v>1.00549</v>
      </c>
      <c r="D130981" s="1" t="s">
        <v>21921</v>
      </c>
      <c r="E130981" s="1" t="s">
        <v>21918</v>
      </c>
      <c r="F130981" s="1" t="s">
        <v>10</v>
      </c>
      <c r="G130981" s="1" t="s">
        <v>11</v>
      </c>
    </row>
    <row r="130982" spans="1:7" x14ac:dyDescent="0.25">
      <c r="A130982" s="2" t="s">
        <v>5467</v>
      </c>
      <c r="B130982">
        <v>0.30833500000000003</v>
      </c>
      <c r="C130982">
        <v>1.08938</v>
      </c>
      <c r="D130982" s="1" t="s">
        <v>21921</v>
      </c>
      <c r="E130982" s="1" t="s">
        <v>21918</v>
      </c>
      <c r="F130982" s="1" t="s">
        <v>10</v>
      </c>
      <c r="G130982" s="1" t="s">
        <v>11</v>
      </c>
    </row>
    <row r="130983" spans="1:7" x14ac:dyDescent="0.25">
      <c r="A130983" s="2" t="s">
        <v>58</v>
      </c>
      <c r="B130983">
        <v>0.83021500000000004</v>
      </c>
      <c r="C130983">
        <v>-1.01583</v>
      </c>
      <c r="D130983" s="1" t="s">
        <v>21921</v>
      </c>
      <c r="E130983" s="1" t="s">
        <v>21918</v>
      </c>
      <c r="F130983" s="1" t="s">
        <v>10</v>
      </c>
      <c r="G130983" s="1" t="s">
        <v>11</v>
      </c>
    </row>
    <row r="130984" spans="1:7" x14ac:dyDescent="0.25">
      <c r="A130984" s="2" t="s">
        <v>9106</v>
      </c>
      <c r="B130984">
        <v>0.39932499999999999</v>
      </c>
      <c r="C130984">
        <v>1.0373600000000001</v>
      </c>
      <c r="D130984" s="1" t="s">
        <v>21921</v>
      </c>
      <c r="E130984" s="1" t="s">
        <v>21918</v>
      </c>
      <c r="F130984" s="1" t="s">
        <v>10</v>
      </c>
      <c r="G130984" s="1" t="s">
        <v>11</v>
      </c>
    </row>
    <row r="130985" spans="1:7" x14ac:dyDescent="0.25">
      <c r="A130985" s="2" t="s">
        <v>8464</v>
      </c>
      <c r="B130985">
        <v>0.73925099999999999</v>
      </c>
      <c r="C130985">
        <v>-1.0366</v>
      </c>
      <c r="D130985" s="1" t="s">
        <v>21921</v>
      </c>
      <c r="E130985" s="1" t="s">
        <v>21918</v>
      </c>
      <c r="F130985" s="1" t="s">
        <v>10</v>
      </c>
      <c r="G130985" s="1" t="s">
        <v>11</v>
      </c>
    </row>
    <row r="130986" spans="1:7" x14ac:dyDescent="0.25">
      <c r="A130986" s="2" t="s">
        <v>21049</v>
      </c>
      <c r="B130986">
        <v>0.32450299999999999</v>
      </c>
      <c r="C130986">
        <v>-1.0960799999999999</v>
      </c>
      <c r="D130986" s="1" t="s">
        <v>21921</v>
      </c>
      <c r="E130986" s="1" t="s">
        <v>21918</v>
      </c>
      <c r="F130986" s="1" t="s">
        <v>10</v>
      </c>
      <c r="G130986" s="1" t="s">
        <v>11</v>
      </c>
    </row>
    <row r="130987" spans="1:7" x14ac:dyDescent="0.25">
      <c r="A130987" s="2" t="s">
        <v>5172</v>
      </c>
      <c r="B130987">
        <v>7.0878099999999999E-2</v>
      </c>
      <c r="C130987">
        <v>1.14063</v>
      </c>
      <c r="D130987" s="1" t="s">
        <v>21921</v>
      </c>
      <c r="E130987" s="1" t="s">
        <v>21918</v>
      </c>
      <c r="F130987" s="1" t="s">
        <v>10</v>
      </c>
      <c r="G130987" s="1" t="s">
        <v>11</v>
      </c>
    </row>
    <row r="130988" spans="1:7" x14ac:dyDescent="0.25">
      <c r="A130988" s="2" t="s">
        <v>15837</v>
      </c>
      <c r="B130988">
        <v>9.8597799999999999E-2</v>
      </c>
      <c r="C130988">
        <v>1.0924100000000001</v>
      </c>
      <c r="D130988" s="1" t="s">
        <v>21921</v>
      </c>
      <c r="E130988" s="1" t="s">
        <v>21918</v>
      </c>
      <c r="F130988" s="1" t="s">
        <v>10</v>
      </c>
      <c r="G130988" s="1" t="s">
        <v>11</v>
      </c>
    </row>
    <row r="130989" spans="1:7" x14ac:dyDescent="0.25">
      <c r="A130989" s="2" t="s">
        <v>14264</v>
      </c>
      <c r="B130989">
        <v>0.39819700000000002</v>
      </c>
      <c r="C130989">
        <v>1.03162</v>
      </c>
      <c r="D130989" s="1" t="s">
        <v>21921</v>
      </c>
      <c r="E130989" s="1" t="s">
        <v>21918</v>
      </c>
      <c r="F130989" s="1" t="s">
        <v>10</v>
      </c>
      <c r="G130989" s="1" t="s">
        <v>11</v>
      </c>
    </row>
    <row r="130990" spans="1:7" x14ac:dyDescent="0.25">
      <c r="A130990" s="2" t="s">
        <v>15871</v>
      </c>
      <c r="B130990">
        <v>0.18673999999999999</v>
      </c>
      <c r="C130990">
        <v>-1.0919300000000001</v>
      </c>
      <c r="D130990" s="1" t="s">
        <v>21921</v>
      </c>
      <c r="E130990" s="1" t="s">
        <v>21918</v>
      </c>
      <c r="F130990" s="1" t="s">
        <v>10</v>
      </c>
      <c r="G130990" s="1" t="s">
        <v>11</v>
      </c>
    </row>
    <row r="130991" spans="1:7" x14ac:dyDescent="0.25">
      <c r="A130991" s="2" t="s">
        <v>5166</v>
      </c>
      <c r="B130991">
        <v>0.34489799999999998</v>
      </c>
      <c r="C130991">
        <v>-1.0836399999999999</v>
      </c>
      <c r="D130991" s="1" t="s">
        <v>21921</v>
      </c>
      <c r="E130991" s="1" t="s">
        <v>21918</v>
      </c>
      <c r="F130991" s="1" t="s">
        <v>10</v>
      </c>
      <c r="G130991" s="1" t="s">
        <v>11</v>
      </c>
    </row>
    <row r="130992" spans="1:7" x14ac:dyDescent="0.25">
      <c r="A130992" s="2" t="s">
        <v>4904</v>
      </c>
      <c r="B130992">
        <v>0.60237300000000005</v>
      </c>
      <c r="C130992">
        <v>1.04186</v>
      </c>
      <c r="D130992" s="1" t="s">
        <v>21921</v>
      </c>
      <c r="E130992" s="1" t="s">
        <v>21918</v>
      </c>
      <c r="F130992" s="1" t="s">
        <v>10</v>
      </c>
      <c r="G130992" s="1" t="s">
        <v>11</v>
      </c>
    </row>
    <row r="130993" spans="1:7" x14ac:dyDescent="0.25">
      <c r="A130993" s="2" t="s">
        <v>8388</v>
      </c>
      <c r="B130993">
        <v>0.14461299999999999</v>
      </c>
      <c r="C130993">
        <v>1.15655</v>
      </c>
      <c r="D130993" s="1" t="s">
        <v>21921</v>
      </c>
      <c r="E130993" s="1" t="s">
        <v>21918</v>
      </c>
      <c r="F130993" s="1" t="s">
        <v>10</v>
      </c>
      <c r="G130993" s="1" t="s">
        <v>11</v>
      </c>
    </row>
    <row r="130994" spans="1:7" x14ac:dyDescent="0.25">
      <c r="A130994" s="2" t="s">
        <v>17283</v>
      </c>
      <c r="B130994">
        <v>0.97016500000000006</v>
      </c>
      <c r="C130994">
        <v>-1.0015099999999999</v>
      </c>
      <c r="D130994" s="1" t="s">
        <v>21921</v>
      </c>
      <c r="E130994" s="1" t="s">
        <v>21918</v>
      </c>
      <c r="F130994" s="1" t="s">
        <v>10</v>
      </c>
      <c r="G130994" s="1" t="s">
        <v>11</v>
      </c>
    </row>
    <row r="130995" spans="1:7" x14ac:dyDescent="0.25">
      <c r="A130995" s="2" t="s">
        <v>3563</v>
      </c>
      <c r="B130995">
        <v>9.52239E-2</v>
      </c>
      <c r="C130995">
        <v>1.1080099999999999</v>
      </c>
      <c r="D130995" s="1" t="s">
        <v>21921</v>
      </c>
      <c r="E130995" s="1" t="s">
        <v>21918</v>
      </c>
      <c r="F130995" s="1" t="s">
        <v>10</v>
      </c>
      <c r="G130995" s="1" t="s">
        <v>11</v>
      </c>
    </row>
    <row r="130996" spans="1:7" x14ac:dyDescent="0.25">
      <c r="A130996" s="2" t="s">
        <v>11581</v>
      </c>
      <c r="B130996">
        <v>6.2747200000000003E-2</v>
      </c>
      <c r="C130996">
        <v>-1.2223999999999999</v>
      </c>
      <c r="D130996" s="1" t="s">
        <v>21921</v>
      </c>
      <c r="E130996" s="1" t="s">
        <v>21918</v>
      </c>
      <c r="F130996" s="1" t="s">
        <v>10</v>
      </c>
      <c r="G130996" s="1" t="s">
        <v>11</v>
      </c>
    </row>
    <row r="130997" spans="1:7" x14ac:dyDescent="0.25">
      <c r="A130997" s="2" t="s">
        <v>21253</v>
      </c>
      <c r="B130997">
        <v>0.313668</v>
      </c>
      <c r="C130997">
        <v>-1.0788199999999999</v>
      </c>
      <c r="D130997" s="1" t="s">
        <v>21921</v>
      </c>
      <c r="E130997" s="1" t="s">
        <v>21918</v>
      </c>
      <c r="F130997" s="1" t="s">
        <v>10</v>
      </c>
      <c r="G130997" s="1" t="s">
        <v>11</v>
      </c>
    </row>
    <row r="130998" spans="1:7" x14ac:dyDescent="0.25">
      <c r="A130998" s="2" t="s">
        <v>17782</v>
      </c>
      <c r="B130998">
        <v>0.83876700000000004</v>
      </c>
      <c r="C130998">
        <v>-1.01556</v>
      </c>
      <c r="D130998" s="1" t="s">
        <v>21921</v>
      </c>
      <c r="E130998" s="1" t="s">
        <v>21918</v>
      </c>
      <c r="F130998" s="1" t="s">
        <v>10</v>
      </c>
      <c r="G130998" s="1" t="s">
        <v>11</v>
      </c>
    </row>
    <row r="130999" spans="1:7" x14ac:dyDescent="0.25">
      <c r="A130999" s="2" t="s">
        <v>269</v>
      </c>
      <c r="B130999">
        <v>7.2993500000000003E-2</v>
      </c>
      <c r="C130999">
        <v>-1.11531</v>
      </c>
      <c r="D130999" s="1" t="s">
        <v>21921</v>
      </c>
      <c r="E130999" s="1" t="s">
        <v>21918</v>
      </c>
      <c r="F130999" s="1" t="s">
        <v>10</v>
      </c>
      <c r="G130999" s="1" t="s">
        <v>11</v>
      </c>
    </row>
    <row r="131000" spans="1:7" x14ac:dyDescent="0.25">
      <c r="A131000" s="2" t="s">
        <v>20360</v>
      </c>
      <c r="B131000">
        <v>0.46091199999999999</v>
      </c>
      <c r="C131000">
        <v>-1.0449600000000001</v>
      </c>
      <c r="D131000" s="1" t="s">
        <v>21921</v>
      </c>
      <c r="E131000" s="1" t="s">
        <v>21918</v>
      </c>
      <c r="F131000" s="1" t="s">
        <v>10</v>
      </c>
      <c r="G131000" s="1" t="s">
        <v>11</v>
      </c>
    </row>
    <row r="131001" spans="1:7" x14ac:dyDescent="0.25">
      <c r="A131001" s="2" t="s">
        <v>6736</v>
      </c>
      <c r="B131001">
        <v>0.54708400000000001</v>
      </c>
      <c r="C131001">
        <v>-1.03929</v>
      </c>
      <c r="D131001" s="1" t="s">
        <v>21921</v>
      </c>
      <c r="E131001" s="1" t="s">
        <v>21918</v>
      </c>
      <c r="F131001" s="1" t="s">
        <v>10</v>
      </c>
      <c r="G131001" s="1" t="s">
        <v>11</v>
      </c>
    </row>
    <row r="131002" spans="1:7" x14ac:dyDescent="0.25">
      <c r="A131002" s="2" t="s">
        <v>14131</v>
      </c>
      <c r="B131002">
        <v>0.118324</v>
      </c>
      <c r="C131002">
        <v>1.1274599999999999</v>
      </c>
      <c r="D131002" s="1" t="s">
        <v>21921</v>
      </c>
      <c r="E131002" s="1" t="s">
        <v>21918</v>
      </c>
      <c r="F131002" s="1" t="s">
        <v>10</v>
      </c>
      <c r="G131002" s="1" t="s">
        <v>11</v>
      </c>
    </row>
    <row r="131003" spans="1:7" x14ac:dyDescent="0.25">
      <c r="A131003" s="2" t="s">
        <v>1345</v>
      </c>
      <c r="B131003">
        <v>0.25787900000000002</v>
      </c>
      <c r="C131003">
        <v>1.0856600000000001</v>
      </c>
      <c r="D131003" s="1" t="s">
        <v>21921</v>
      </c>
      <c r="E131003" s="1" t="s">
        <v>21918</v>
      </c>
      <c r="F131003" s="1" t="s">
        <v>10</v>
      </c>
      <c r="G131003" s="1" t="s">
        <v>11</v>
      </c>
    </row>
    <row r="131004" spans="1:7" x14ac:dyDescent="0.25">
      <c r="A131004" s="2" t="s">
        <v>7346</v>
      </c>
      <c r="B131004">
        <v>0.40884700000000002</v>
      </c>
      <c r="C131004">
        <v>-1.0884400000000001</v>
      </c>
      <c r="D131004" s="1" t="s">
        <v>21921</v>
      </c>
      <c r="E131004" s="1" t="s">
        <v>21918</v>
      </c>
      <c r="F131004" s="1" t="s">
        <v>10</v>
      </c>
      <c r="G131004" s="1" t="s">
        <v>11</v>
      </c>
    </row>
    <row r="131005" spans="1:7" x14ac:dyDescent="0.25">
      <c r="A131005" s="2" t="s">
        <v>8171</v>
      </c>
      <c r="B131005">
        <v>0.93409399999999998</v>
      </c>
      <c r="C131005">
        <v>1.0067600000000001</v>
      </c>
      <c r="D131005" s="1" t="s">
        <v>21921</v>
      </c>
      <c r="E131005" s="1" t="s">
        <v>21918</v>
      </c>
      <c r="F131005" s="1" t="s">
        <v>10</v>
      </c>
      <c r="G131005" s="1" t="s">
        <v>11</v>
      </c>
    </row>
    <row r="131006" spans="1:7" x14ac:dyDescent="0.25">
      <c r="A131006" s="2" t="s">
        <v>8172</v>
      </c>
      <c r="B131006">
        <v>0.93409399999999998</v>
      </c>
      <c r="C131006">
        <v>1.0067600000000001</v>
      </c>
      <c r="D131006" s="1" t="s">
        <v>21921</v>
      </c>
      <c r="E131006" s="1" t="s">
        <v>21918</v>
      </c>
      <c r="F131006" s="1" t="s">
        <v>10</v>
      </c>
      <c r="G131006" s="1" t="s">
        <v>11</v>
      </c>
    </row>
    <row r="131007" spans="1:7" x14ac:dyDescent="0.25">
      <c r="A131007" s="2" t="s">
        <v>8173</v>
      </c>
      <c r="B131007">
        <v>0.93409399999999998</v>
      </c>
      <c r="C131007">
        <v>1.0067600000000001</v>
      </c>
      <c r="D131007" s="1" t="s">
        <v>21921</v>
      </c>
      <c r="E131007" s="1" t="s">
        <v>21918</v>
      </c>
      <c r="F131007" s="1" t="s">
        <v>10</v>
      </c>
      <c r="G131007" s="1" t="s">
        <v>11</v>
      </c>
    </row>
    <row r="131008" spans="1:7" x14ac:dyDescent="0.25">
      <c r="A131008" s="2" t="s">
        <v>3201</v>
      </c>
      <c r="B131008">
        <v>5.83457E-2</v>
      </c>
      <c r="C131008">
        <v>1.12683</v>
      </c>
      <c r="D131008" s="1" t="s">
        <v>21921</v>
      </c>
      <c r="E131008" s="1" t="s">
        <v>21918</v>
      </c>
      <c r="F131008" s="1" t="s">
        <v>10</v>
      </c>
      <c r="G131008" s="1" t="s">
        <v>11</v>
      </c>
    </row>
    <row r="131009" spans="1:7" x14ac:dyDescent="0.25">
      <c r="A131009" s="2" t="s">
        <v>12007</v>
      </c>
      <c r="B131009">
        <v>0.72901800000000005</v>
      </c>
      <c r="C131009">
        <v>-1.02874</v>
      </c>
      <c r="D131009" s="1" t="s">
        <v>21921</v>
      </c>
      <c r="E131009" s="1" t="s">
        <v>21918</v>
      </c>
      <c r="F131009" s="1" t="s">
        <v>10</v>
      </c>
      <c r="G131009" s="1" t="s">
        <v>11</v>
      </c>
    </row>
    <row r="131010" spans="1:7" x14ac:dyDescent="0.25">
      <c r="A131010" s="2" t="s">
        <v>15449</v>
      </c>
      <c r="B131010">
        <v>0.51728300000000005</v>
      </c>
      <c r="C131010">
        <v>-1.0321199999999999</v>
      </c>
      <c r="D131010" s="1" t="s">
        <v>21921</v>
      </c>
      <c r="E131010" s="1" t="s">
        <v>21918</v>
      </c>
      <c r="F131010" s="1" t="s">
        <v>10</v>
      </c>
      <c r="G131010" s="1" t="s">
        <v>11</v>
      </c>
    </row>
    <row r="131011" spans="1:7" x14ac:dyDescent="0.25">
      <c r="A131011" s="2" t="s">
        <v>27</v>
      </c>
      <c r="B131011">
        <v>0.48642999999999997</v>
      </c>
      <c r="C131011">
        <v>1.04427</v>
      </c>
      <c r="D131011" s="1" t="s">
        <v>21921</v>
      </c>
      <c r="E131011" s="1" t="s">
        <v>21918</v>
      </c>
      <c r="F131011" s="1" t="s">
        <v>10</v>
      </c>
      <c r="G131011" s="1" t="s">
        <v>11</v>
      </c>
    </row>
    <row r="131012" spans="1:7" x14ac:dyDescent="0.25">
      <c r="A131012" s="2" t="s">
        <v>13442</v>
      </c>
      <c r="B131012">
        <v>0.19578200000000001</v>
      </c>
      <c r="C131012">
        <v>1.1283000000000001</v>
      </c>
      <c r="D131012" s="1" t="s">
        <v>21921</v>
      </c>
      <c r="E131012" s="1" t="s">
        <v>21918</v>
      </c>
      <c r="F131012" s="1" t="s">
        <v>10</v>
      </c>
      <c r="G131012" s="1" t="s">
        <v>11</v>
      </c>
    </row>
    <row r="131013" spans="1:7" x14ac:dyDescent="0.25">
      <c r="A131013" s="2" t="s">
        <v>4026</v>
      </c>
      <c r="B131013">
        <v>0.487012</v>
      </c>
      <c r="C131013">
        <v>1.0765899999999999</v>
      </c>
      <c r="D131013" s="1" t="s">
        <v>21921</v>
      </c>
      <c r="E131013" s="1" t="s">
        <v>21918</v>
      </c>
      <c r="F131013" s="1" t="s">
        <v>10</v>
      </c>
      <c r="G131013" s="1" t="s">
        <v>11</v>
      </c>
    </row>
    <row r="131014" spans="1:7" x14ac:dyDescent="0.25">
      <c r="A131014" s="2" t="s">
        <v>6320</v>
      </c>
      <c r="B131014">
        <v>0.13855899999999999</v>
      </c>
      <c r="C131014">
        <v>1.1260300000000001</v>
      </c>
      <c r="D131014" s="1" t="s">
        <v>21921</v>
      </c>
      <c r="E131014" s="1" t="s">
        <v>21918</v>
      </c>
      <c r="F131014" s="1" t="s">
        <v>10</v>
      </c>
      <c r="G131014" s="1" t="s">
        <v>11</v>
      </c>
    </row>
    <row r="131015" spans="1:7" x14ac:dyDescent="0.25">
      <c r="A131015" s="2" t="s">
        <v>9089</v>
      </c>
      <c r="B131015">
        <v>0.19761200000000001</v>
      </c>
      <c r="C131015">
        <v>1.10395</v>
      </c>
      <c r="D131015" s="1" t="s">
        <v>21921</v>
      </c>
      <c r="E131015" s="1" t="s">
        <v>21918</v>
      </c>
      <c r="F131015" s="1" t="s">
        <v>10</v>
      </c>
      <c r="G131015" s="1" t="s">
        <v>11</v>
      </c>
    </row>
    <row r="131016" spans="1:7" x14ac:dyDescent="0.25">
      <c r="A131016" s="2" t="s">
        <v>5877</v>
      </c>
      <c r="B131016">
        <v>0.35686800000000002</v>
      </c>
      <c r="C131016">
        <v>-1.0971299999999999</v>
      </c>
      <c r="D131016" s="1" t="s">
        <v>21921</v>
      </c>
      <c r="E131016" s="1" t="s">
        <v>21918</v>
      </c>
      <c r="F131016" s="1" t="s">
        <v>10</v>
      </c>
      <c r="G131016" s="1" t="s">
        <v>11</v>
      </c>
    </row>
    <row r="131017" spans="1:7" x14ac:dyDescent="0.25">
      <c r="A131017" s="2" t="s">
        <v>19471</v>
      </c>
      <c r="B131017">
        <v>0.24135000000000001</v>
      </c>
      <c r="C131017">
        <v>-1.09151</v>
      </c>
      <c r="D131017" s="1" t="s">
        <v>21921</v>
      </c>
      <c r="E131017" s="1" t="s">
        <v>21918</v>
      </c>
      <c r="F131017" s="1" t="s">
        <v>10</v>
      </c>
      <c r="G131017" s="1" t="s">
        <v>11</v>
      </c>
    </row>
    <row r="131018" spans="1:7" x14ac:dyDescent="0.25">
      <c r="A131018" s="2" t="s">
        <v>10209</v>
      </c>
      <c r="B131018">
        <v>0.36255500000000002</v>
      </c>
      <c r="C131018">
        <v>-1.0495399999999999</v>
      </c>
      <c r="D131018" s="1" t="s">
        <v>21921</v>
      </c>
      <c r="E131018" s="1" t="s">
        <v>21918</v>
      </c>
      <c r="F131018" s="1" t="s">
        <v>10</v>
      </c>
      <c r="G131018" s="1" t="s">
        <v>11</v>
      </c>
    </row>
    <row r="131019" spans="1:7" x14ac:dyDescent="0.25">
      <c r="A131019" s="2" t="s">
        <v>4802</v>
      </c>
      <c r="B131019">
        <v>0.56140800000000002</v>
      </c>
      <c r="C131019">
        <v>1.04006</v>
      </c>
      <c r="D131019" s="1" t="s">
        <v>21921</v>
      </c>
      <c r="E131019" s="1" t="s">
        <v>21918</v>
      </c>
      <c r="F131019" s="1" t="s">
        <v>10</v>
      </c>
      <c r="G131019" s="1" t="s">
        <v>11</v>
      </c>
    </row>
    <row r="131020" spans="1:7" x14ac:dyDescent="0.25">
      <c r="A131020" s="2" t="s">
        <v>465</v>
      </c>
      <c r="B131020">
        <v>0.53333399999999997</v>
      </c>
      <c r="C131020">
        <v>-1.0506899999999999</v>
      </c>
      <c r="D131020" s="1" t="s">
        <v>21921</v>
      </c>
      <c r="E131020" s="1" t="s">
        <v>21918</v>
      </c>
      <c r="F131020" s="1" t="s">
        <v>10</v>
      </c>
      <c r="G131020" s="1" t="s">
        <v>11</v>
      </c>
    </row>
    <row r="131021" spans="1:7" x14ac:dyDescent="0.25">
      <c r="A131021" s="2" t="s">
        <v>17597</v>
      </c>
      <c r="B131021">
        <v>0.56228699999999998</v>
      </c>
      <c r="C131021">
        <v>1.02884</v>
      </c>
      <c r="D131021" s="1" t="s">
        <v>21921</v>
      </c>
      <c r="E131021" s="1" t="s">
        <v>21918</v>
      </c>
      <c r="F131021" s="1" t="s">
        <v>10</v>
      </c>
      <c r="G131021" s="1" t="s">
        <v>11</v>
      </c>
    </row>
    <row r="131022" spans="1:7" x14ac:dyDescent="0.25">
      <c r="A131022" s="2" t="s">
        <v>6610</v>
      </c>
      <c r="B131022">
        <v>0.181565</v>
      </c>
      <c r="C131022">
        <v>1.1140000000000001</v>
      </c>
      <c r="D131022" s="1" t="s">
        <v>21921</v>
      </c>
      <c r="E131022" s="1" t="s">
        <v>21918</v>
      </c>
      <c r="F131022" s="1" t="s">
        <v>10</v>
      </c>
      <c r="G131022" s="1" t="s">
        <v>11</v>
      </c>
    </row>
    <row r="131023" spans="1:7" x14ac:dyDescent="0.25">
      <c r="A131023" s="2" t="s">
        <v>19822</v>
      </c>
      <c r="B131023">
        <v>0.19895599999999999</v>
      </c>
      <c r="C131023">
        <v>-1.1066199999999999</v>
      </c>
      <c r="D131023" s="1" t="s">
        <v>21921</v>
      </c>
      <c r="E131023" s="1" t="s">
        <v>21918</v>
      </c>
      <c r="F131023" s="1" t="s">
        <v>10</v>
      </c>
      <c r="G131023" s="1" t="s">
        <v>11</v>
      </c>
    </row>
    <row r="131024" spans="1:7" x14ac:dyDescent="0.25">
      <c r="A131024" s="2" t="s">
        <v>3236</v>
      </c>
      <c r="B131024">
        <v>3.7063299999999999E-3</v>
      </c>
      <c r="C131024">
        <v>-1.2432099999999999</v>
      </c>
      <c r="D131024" s="1" t="s">
        <v>21921</v>
      </c>
      <c r="E131024" s="1" t="s">
        <v>21918</v>
      </c>
      <c r="F131024" s="1" t="s">
        <v>10</v>
      </c>
      <c r="G131024" s="1" t="s">
        <v>11</v>
      </c>
    </row>
    <row r="131025" spans="1:7" x14ac:dyDescent="0.25">
      <c r="A131025" s="2" t="s">
        <v>10729</v>
      </c>
      <c r="B131025">
        <v>0.639683</v>
      </c>
      <c r="C131025">
        <v>1.0397099999999999</v>
      </c>
      <c r="D131025" s="1" t="s">
        <v>21921</v>
      </c>
      <c r="E131025" s="1" t="s">
        <v>21918</v>
      </c>
      <c r="F131025" s="1" t="s">
        <v>10</v>
      </c>
      <c r="G131025" s="1" t="s">
        <v>11</v>
      </c>
    </row>
    <row r="131026" spans="1:7" x14ac:dyDescent="0.25">
      <c r="A131026" s="2" t="s">
        <v>10400</v>
      </c>
      <c r="B131026">
        <v>1.8216300000000001E-2</v>
      </c>
      <c r="C131026">
        <v>-1.21017</v>
      </c>
      <c r="D131026" s="1" t="s">
        <v>21921</v>
      </c>
      <c r="E131026" s="1" t="s">
        <v>21918</v>
      </c>
      <c r="F131026" s="1" t="s">
        <v>10</v>
      </c>
      <c r="G131026" s="1" t="s">
        <v>11</v>
      </c>
    </row>
    <row r="131027" spans="1:7" x14ac:dyDescent="0.25">
      <c r="A131027" s="2" t="s">
        <v>16608</v>
      </c>
      <c r="B131027">
        <v>0.80866300000000002</v>
      </c>
      <c r="C131027">
        <v>1.01606</v>
      </c>
      <c r="D131027" s="1" t="s">
        <v>21921</v>
      </c>
      <c r="E131027" s="1" t="s">
        <v>21918</v>
      </c>
      <c r="F131027" s="1" t="s">
        <v>10</v>
      </c>
      <c r="G131027" s="1" t="s">
        <v>11</v>
      </c>
    </row>
    <row r="131028" spans="1:7" x14ac:dyDescent="0.25">
      <c r="A131028" s="2" t="s">
        <v>12797</v>
      </c>
      <c r="B131028">
        <v>0.88186900000000001</v>
      </c>
      <c r="C131028">
        <v>-1.0098</v>
      </c>
      <c r="D131028" s="1" t="s">
        <v>21921</v>
      </c>
      <c r="E131028" s="1" t="s">
        <v>21918</v>
      </c>
      <c r="F131028" s="1" t="s">
        <v>10</v>
      </c>
      <c r="G131028" s="1" t="s">
        <v>11</v>
      </c>
    </row>
    <row r="131029" spans="1:7" x14ac:dyDescent="0.25">
      <c r="A131029" s="2" t="s">
        <v>2224</v>
      </c>
      <c r="B131029">
        <v>0.396872</v>
      </c>
      <c r="C131029">
        <v>1.0667899999999999</v>
      </c>
      <c r="D131029" s="1" t="s">
        <v>21921</v>
      </c>
      <c r="E131029" s="1" t="s">
        <v>21918</v>
      </c>
      <c r="F131029" s="1" t="s">
        <v>10</v>
      </c>
      <c r="G131029" s="1" t="s">
        <v>11</v>
      </c>
    </row>
    <row r="131030" spans="1:7" x14ac:dyDescent="0.25">
      <c r="A131030" s="2" t="s">
        <v>17258</v>
      </c>
      <c r="B131030">
        <v>0.94070600000000004</v>
      </c>
      <c r="C131030">
        <v>-1.00441</v>
      </c>
      <c r="D131030" s="1" t="s">
        <v>21921</v>
      </c>
      <c r="E131030" s="1" t="s">
        <v>21918</v>
      </c>
      <c r="F131030" s="1" t="s">
        <v>10</v>
      </c>
      <c r="G131030" s="1" t="s">
        <v>11</v>
      </c>
    </row>
    <row r="131031" spans="1:7" x14ac:dyDescent="0.25">
      <c r="A131031" s="2" t="s">
        <v>2752</v>
      </c>
      <c r="B131031">
        <v>0.77410699999999999</v>
      </c>
      <c r="C131031">
        <v>1.02498</v>
      </c>
      <c r="D131031" s="1" t="s">
        <v>21921</v>
      </c>
      <c r="E131031" s="1" t="s">
        <v>21918</v>
      </c>
      <c r="F131031" s="1" t="s">
        <v>10</v>
      </c>
      <c r="G131031" s="1" t="s">
        <v>11</v>
      </c>
    </row>
    <row r="131032" spans="1:7" x14ac:dyDescent="0.25">
      <c r="A131032" s="2" t="s">
        <v>3194</v>
      </c>
      <c r="B131032">
        <v>0.79313400000000001</v>
      </c>
      <c r="C131032">
        <v>1.01257</v>
      </c>
      <c r="D131032" s="1" t="s">
        <v>21921</v>
      </c>
      <c r="E131032" s="1" t="s">
        <v>21918</v>
      </c>
      <c r="F131032" s="1" t="s">
        <v>10</v>
      </c>
      <c r="G131032" s="1" t="s">
        <v>11</v>
      </c>
    </row>
    <row r="131033" spans="1:7" x14ac:dyDescent="0.25">
      <c r="A131033" s="2" t="s">
        <v>9794</v>
      </c>
      <c r="B131033">
        <v>2.0251499999999999E-2</v>
      </c>
      <c r="C131033">
        <v>-1.1767399999999999</v>
      </c>
      <c r="D131033" s="1" t="s">
        <v>21921</v>
      </c>
      <c r="E131033" s="1" t="s">
        <v>21918</v>
      </c>
      <c r="F131033" s="1" t="s">
        <v>10</v>
      </c>
      <c r="G131033" s="1" t="s">
        <v>11</v>
      </c>
    </row>
    <row r="131034" spans="1:7" x14ac:dyDescent="0.25">
      <c r="A131034" s="2" t="s">
        <v>13184</v>
      </c>
      <c r="B131034">
        <v>0.106042</v>
      </c>
      <c r="C131034">
        <v>1.1262399999999999</v>
      </c>
      <c r="D131034" s="1" t="s">
        <v>21921</v>
      </c>
      <c r="E131034" s="1" t="s">
        <v>21918</v>
      </c>
      <c r="F131034" s="1" t="s">
        <v>10</v>
      </c>
      <c r="G131034" s="1" t="s">
        <v>11</v>
      </c>
    </row>
    <row r="131035" spans="1:7" x14ac:dyDescent="0.25">
      <c r="A131035" s="2" t="s">
        <v>4835</v>
      </c>
      <c r="B131035">
        <v>0.313166</v>
      </c>
      <c r="C131035">
        <v>1.0403100000000001</v>
      </c>
      <c r="D131035" s="1" t="s">
        <v>21921</v>
      </c>
      <c r="E131035" s="1" t="s">
        <v>21918</v>
      </c>
      <c r="F131035" s="1" t="s">
        <v>10</v>
      </c>
      <c r="G131035" s="1" t="s">
        <v>11</v>
      </c>
    </row>
    <row r="131036" spans="1:7" x14ac:dyDescent="0.25">
      <c r="A131036" s="2" t="s">
        <v>4903</v>
      </c>
      <c r="B131036">
        <v>0.40965200000000002</v>
      </c>
      <c r="C131036">
        <v>1.0913299999999999</v>
      </c>
      <c r="D131036" s="1" t="s">
        <v>21921</v>
      </c>
      <c r="E131036" s="1" t="s">
        <v>21918</v>
      </c>
      <c r="F131036" s="1" t="s">
        <v>10</v>
      </c>
      <c r="G131036" s="1" t="s">
        <v>11</v>
      </c>
    </row>
    <row r="131037" spans="1:7" x14ac:dyDescent="0.25">
      <c r="A131037" s="2" t="s">
        <v>11157</v>
      </c>
      <c r="B131037">
        <v>0.14812800000000001</v>
      </c>
      <c r="C131037">
        <v>1.0847899999999999</v>
      </c>
      <c r="D131037" s="1" t="s">
        <v>21921</v>
      </c>
      <c r="E131037" s="1" t="s">
        <v>21918</v>
      </c>
      <c r="F131037" s="1" t="s">
        <v>10</v>
      </c>
      <c r="G131037" s="1" t="s">
        <v>11</v>
      </c>
    </row>
    <row r="131038" spans="1:7" x14ac:dyDescent="0.25">
      <c r="A131038" s="2" t="s">
        <v>3461</v>
      </c>
      <c r="B131038">
        <v>0.94352499999999995</v>
      </c>
      <c r="C131038">
        <v>-1.00529</v>
      </c>
      <c r="D131038" s="1" t="s">
        <v>21921</v>
      </c>
      <c r="E131038" s="1" t="s">
        <v>21918</v>
      </c>
      <c r="F131038" s="1" t="s">
        <v>10</v>
      </c>
      <c r="G131038" s="1" t="s">
        <v>11</v>
      </c>
    </row>
    <row r="131039" spans="1:7" x14ac:dyDescent="0.25">
      <c r="A131039" s="2" t="s">
        <v>20844</v>
      </c>
      <c r="B131039">
        <v>0.92168600000000001</v>
      </c>
      <c r="C131039">
        <v>1.00501</v>
      </c>
      <c r="D131039" s="1" t="s">
        <v>21921</v>
      </c>
      <c r="E131039" s="1" t="s">
        <v>21918</v>
      </c>
      <c r="F131039" s="1" t="s">
        <v>10</v>
      </c>
      <c r="G131039" s="1" t="s">
        <v>11</v>
      </c>
    </row>
    <row r="131040" spans="1:7" x14ac:dyDescent="0.25">
      <c r="A131040" s="2" t="s">
        <v>2649</v>
      </c>
      <c r="B131040">
        <v>0.22616</v>
      </c>
      <c r="C131040">
        <v>-1.03407</v>
      </c>
      <c r="D131040" s="1" t="s">
        <v>21921</v>
      </c>
      <c r="E131040" s="1" t="s">
        <v>21918</v>
      </c>
      <c r="F131040" s="1" t="s">
        <v>10</v>
      </c>
      <c r="G131040" s="1" t="s">
        <v>11</v>
      </c>
    </row>
    <row r="131041" spans="1:7" x14ac:dyDescent="0.25">
      <c r="A131041" s="2" t="s">
        <v>5768</v>
      </c>
      <c r="B131041">
        <v>0.57319200000000003</v>
      </c>
      <c r="C131041">
        <v>1.02193</v>
      </c>
      <c r="D131041" s="1" t="s">
        <v>21921</v>
      </c>
      <c r="E131041" s="1" t="s">
        <v>21918</v>
      </c>
      <c r="F131041" s="1" t="s">
        <v>10</v>
      </c>
      <c r="G131041" s="1" t="s">
        <v>11</v>
      </c>
    </row>
    <row r="131042" spans="1:7" x14ac:dyDescent="0.25">
      <c r="A131042" s="2" t="s">
        <v>5375</v>
      </c>
      <c r="B131042">
        <v>3.2169999999999997E-2</v>
      </c>
      <c r="C131042">
        <v>1.2014</v>
      </c>
      <c r="D131042" s="1" t="s">
        <v>21921</v>
      </c>
      <c r="E131042" s="1" t="s">
        <v>21918</v>
      </c>
      <c r="F131042" s="1" t="s">
        <v>10</v>
      </c>
      <c r="G131042" s="1" t="s">
        <v>11</v>
      </c>
    </row>
    <row r="131043" spans="1:7" x14ac:dyDescent="0.25">
      <c r="A131043" s="2" t="s">
        <v>16585</v>
      </c>
      <c r="B131043">
        <v>8.5138000000000005E-2</v>
      </c>
      <c r="C131043">
        <v>1.1687099999999999</v>
      </c>
      <c r="D131043" s="1" t="s">
        <v>21921</v>
      </c>
      <c r="E131043" s="1" t="s">
        <v>21918</v>
      </c>
      <c r="F131043" s="1" t="s">
        <v>10</v>
      </c>
      <c r="G131043" s="1" t="s">
        <v>11</v>
      </c>
    </row>
    <row r="131044" spans="1:7" x14ac:dyDescent="0.25">
      <c r="A131044" s="2" t="s">
        <v>19593</v>
      </c>
      <c r="B131044">
        <v>0.30560700000000002</v>
      </c>
      <c r="C131044">
        <v>-1.08599</v>
      </c>
      <c r="D131044" s="1" t="s">
        <v>21921</v>
      </c>
      <c r="E131044" s="1" t="s">
        <v>21918</v>
      </c>
      <c r="F131044" s="1" t="s">
        <v>10</v>
      </c>
      <c r="G131044" s="1" t="s">
        <v>11</v>
      </c>
    </row>
    <row r="131045" spans="1:7" x14ac:dyDescent="0.25">
      <c r="A131045" s="2" t="s">
        <v>518</v>
      </c>
      <c r="B131045">
        <v>0.53754500000000005</v>
      </c>
      <c r="C131045">
        <v>-1.05528</v>
      </c>
      <c r="D131045" s="1" t="s">
        <v>21921</v>
      </c>
      <c r="E131045" s="1" t="s">
        <v>21918</v>
      </c>
      <c r="F131045" s="1" t="s">
        <v>10</v>
      </c>
      <c r="G131045" s="1" t="s">
        <v>11</v>
      </c>
    </row>
    <row r="131046" spans="1:7" x14ac:dyDescent="0.25">
      <c r="A131046" s="2" t="s">
        <v>19027</v>
      </c>
      <c r="B131046">
        <v>0.543547</v>
      </c>
      <c r="C131046">
        <v>1.02142</v>
      </c>
      <c r="D131046" s="1" t="s">
        <v>21921</v>
      </c>
      <c r="E131046" s="1" t="s">
        <v>21918</v>
      </c>
      <c r="F131046" s="1" t="s">
        <v>10</v>
      </c>
      <c r="G131046" s="1" t="s">
        <v>11</v>
      </c>
    </row>
    <row r="131047" spans="1:7" x14ac:dyDescent="0.25">
      <c r="A131047" s="2" t="s">
        <v>16974</v>
      </c>
      <c r="B131047">
        <v>1.80138E-2</v>
      </c>
      <c r="C131047">
        <v>-1.2353700000000001</v>
      </c>
      <c r="D131047" s="1" t="s">
        <v>21921</v>
      </c>
      <c r="E131047" s="1" t="s">
        <v>21918</v>
      </c>
      <c r="F131047" s="1" t="s">
        <v>10</v>
      </c>
      <c r="G131047" s="1" t="s">
        <v>11</v>
      </c>
    </row>
    <row r="131048" spans="1:7" x14ac:dyDescent="0.25">
      <c r="A131048" s="2" t="s">
        <v>188</v>
      </c>
      <c r="B131048">
        <v>0.91631700000000005</v>
      </c>
      <c r="C131048">
        <v>-1.00379</v>
      </c>
      <c r="D131048" s="1" t="s">
        <v>21921</v>
      </c>
      <c r="E131048" s="1" t="s">
        <v>21918</v>
      </c>
      <c r="F131048" s="1" t="s">
        <v>10</v>
      </c>
      <c r="G131048" s="1" t="s">
        <v>11</v>
      </c>
    </row>
    <row r="131049" spans="1:7" x14ac:dyDescent="0.25">
      <c r="A131049" s="2" t="s">
        <v>15234</v>
      </c>
      <c r="B131049">
        <v>0.22919600000000001</v>
      </c>
      <c r="C131049">
        <v>-1.1315500000000001</v>
      </c>
      <c r="D131049" s="1" t="s">
        <v>21921</v>
      </c>
      <c r="E131049" s="1" t="s">
        <v>21918</v>
      </c>
      <c r="F131049" s="1" t="s">
        <v>10</v>
      </c>
      <c r="G131049" s="1" t="s">
        <v>11</v>
      </c>
    </row>
    <row r="131050" spans="1:7" x14ac:dyDescent="0.25">
      <c r="A131050" s="2" t="s">
        <v>13949</v>
      </c>
      <c r="B131050">
        <v>0.88833099999999998</v>
      </c>
      <c r="C131050">
        <v>-1.0077</v>
      </c>
      <c r="D131050" s="1" t="s">
        <v>21921</v>
      </c>
      <c r="E131050" s="1" t="s">
        <v>21918</v>
      </c>
      <c r="F131050" s="1" t="s">
        <v>10</v>
      </c>
      <c r="G131050" s="1" t="s">
        <v>11</v>
      </c>
    </row>
    <row r="131051" spans="1:7" x14ac:dyDescent="0.25">
      <c r="A131051" s="2" t="s">
        <v>8592</v>
      </c>
      <c r="B131051">
        <v>9.2044399999999998E-2</v>
      </c>
      <c r="C131051">
        <v>-1.1586099999999999</v>
      </c>
      <c r="D131051" s="1" t="s">
        <v>21921</v>
      </c>
      <c r="E131051" s="1" t="s">
        <v>21918</v>
      </c>
      <c r="F131051" s="1" t="s">
        <v>10</v>
      </c>
      <c r="G131051" s="1" t="s">
        <v>11</v>
      </c>
    </row>
    <row r="131052" spans="1:7" x14ac:dyDescent="0.25">
      <c r="A131052" s="2" t="s">
        <v>20474</v>
      </c>
      <c r="B131052">
        <v>0.60076300000000005</v>
      </c>
      <c r="C131052">
        <v>1.0545199999999999</v>
      </c>
      <c r="D131052" s="1" t="s">
        <v>21921</v>
      </c>
      <c r="E131052" s="1" t="s">
        <v>21918</v>
      </c>
      <c r="F131052" s="1" t="s">
        <v>10</v>
      </c>
      <c r="G131052" s="1" t="s">
        <v>11</v>
      </c>
    </row>
    <row r="131053" spans="1:7" x14ac:dyDescent="0.25">
      <c r="A131053" s="2" t="s">
        <v>20327</v>
      </c>
      <c r="B131053">
        <v>1.1445E-2</v>
      </c>
      <c r="C131053">
        <v>-1.1714899999999999</v>
      </c>
      <c r="D131053" s="1" t="s">
        <v>21921</v>
      </c>
      <c r="E131053" s="1" t="s">
        <v>21918</v>
      </c>
      <c r="F131053" s="1" t="s">
        <v>10</v>
      </c>
      <c r="G131053" s="1" t="s">
        <v>11</v>
      </c>
    </row>
    <row r="131054" spans="1:7" x14ac:dyDescent="0.25">
      <c r="A131054" s="2" t="s">
        <v>20825</v>
      </c>
      <c r="B131054">
        <v>0.483149</v>
      </c>
      <c r="C131054">
        <v>1.03372</v>
      </c>
      <c r="D131054" s="1" t="s">
        <v>21921</v>
      </c>
      <c r="E131054" s="1" t="s">
        <v>21918</v>
      </c>
      <c r="F131054" s="1" t="s">
        <v>10</v>
      </c>
      <c r="G131054" s="1" t="s">
        <v>11</v>
      </c>
    </row>
    <row r="131055" spans="1:7" x14ac:dyDescent="0.25">
      <c r="A131055" s="2" t="s">
        <v>5625</v>
      </c>
      <c r="B131055">
        <v>0.173317</v>
      </c>
      <c r="C131055">
        <v>1.08429</v>
      </c>
      <c r="D131055" s="1" t="s">
        <v>21921</v>
      </c>
      <c r="E131055" s="1" t="s">
        <v>21918</v>
      </c>
      <c r="F131055" s="1" t="s">
        <v>10</v>
      </c>
      <c r="G131055" s="1" t="s">
        <v>11</v>
      </c>
    </row>
    <row r="131056" spans="1:7" x14ac:dyDescent="0.25">
      <c r="A131056" s="2" t="s">
        <v>2999</v>
      </c>
      <c r="B131056">
        <v>0.82669300000000001</v>
      </c>
      <c r="C131056">
        <v>1.0156700000000001</v>
      </c>
      <c r="D131056" s="1" t="s">
        <v>21921</v>
      </c>
      <c r="E131056" s="1" t="s">
        <v>21918</v>
      </c>
      <c r="F131056" s="1" t="s">
        <v>10</v>
      </c>
      <c r="G131056" s="1" t="s">
        <v>11</v>
      </c>
    </row>
    <row r="131057" spans="1:7" x14ac:dyDescent="0.25">
      <c r="A131057" s="2" t="s">
        <v>15418</v>
      </c>
      <c r="B131057">
        <v>0.84915200000000002</v>
      </c>
      <c r="C131057">
        <v>1.02155</v>
      </c>
      <c r="D131057" s="1" t="s">
        <v>21921</v>
      </c>
      <c r="E131057" s="1" t="s">
        <v>21918</v>
      </c>
      <c r="F131057" s="1" t="s">
        <v>10</v>
      </c>
      <c r="G131057" s="1" t="s">
        <v>11</v>
      </c>
    </row>
    <row r="131058" spans="1:7" x14ac:dyDescent="0.25">
      <c r="A131058" s="2" t="s">
        <v>17177</v>
      </c>
      <c r="B131058">
        <v>0.84092199999999995</v>
      </c>
      <c r="C131058">
        <v>1.0160100000000001</v>
      </c>
      <c r="D131058" s="1" t="s">
        <v>21921</v>
      </c>
      <c r="E131058" s="1" t="s">
        <v>21918</v>
      </c>
      <c r="F131058" s="1" t="s">
        <v>10</v>
      </c>
      <c r="G131058" s="1" t="s">
        <v>11</v>
      </c>
    </row>
    <row r="131059" spans="1:7" x14ac:dyDescent="0.25">
      <c r="A131059" s="2" t="s">
        <v>6881</v>
      </c>
      <c r="B131059">
        <v>0.39492899999999997</v>
      </c>
      <c r="C131059">
        <v>1.12087</v>
      </c>
      <c r="D131059" s="1" t="s">
        <v>21921</v>
      </c>
      <c r="E131059" s="1" t="s">
        <v>21918</v>
      </c>
      <c r="F131059" s="1" t="s">
        <v>10</v>
      </c>
      <c r="G131059" s="1" t="s">
        <v>11</v>
      </c>
    </row>
    <row r="131060" spans="1:7" x14ac:dyDescent="0.25">
      <c r="A131060" s="2" t="s">
        <v>4307</v>
      </c>
      <c r="B131060">
        <v>0.63025100000000001</v>
      </c>
      <c r="C131060">
        <v>1.03037</v>
      </c>
      <c r="D131060" s="1" t="s">
        <v>21921</v>
      </c>
      <c r="E131060" s="1" t="s">
        <v>21918</v>
      </c>
      <c r="F131060" s="1" t="s">
        <v>10</v>
      </c>
      <c r="G131060" s="1" t="s">
        <v>11</v>
      </c>
    </row>
    <row r="131061" spans="1:7" x14ac:dyDescent="0.25">
      <c r="A131061" s="2" t="s">
        <v>13225</v>
      </c>
      <c r="B131061">
        <v>0.121932</v>
      </c>
      <c r="C131061">
        <v>-1.07308</v>
      </c>
      <c r="D131061" s="1" t="s">
        <v>21921</v>
      </c>
      <c r="E131061" s="1" t="s">
        <v>21918</v>
      </c>
      <c r="F131061" s="1" t="s">
        <v>10</v>
      </c>
      <c r="G131061" s="1" t="s">
        <v>11</v>
      </c>
    </row>
    <row r="131062" spans="1:7" x14ac:dyDescent="0.25">
      <c r="A131062" s="2" t="s">
        <v>1000</v>
      </c>
      <c r="B131062">
        <v>0.85457499999999997</v>
      </c>
      <c r="C131062">
        <v>-1.01274</v>
      </c>
      <c r="D131062" s="1" t="s">
        <v>21921</v>
      </c>
      <c r="E131062" s="1" t="s">
        <v>21918</v>
      </c>
      <c r="F131062" s="1" t="s">
        <v>10</v>
      </c>
      <c r="G131062" s="1" t="s">
        <v>11</v>
      </c>
    </row>
    <row r="131063" spans="1:7" x14ac:dyDescent="0.25">
      <c r="A131063" s="2" t="s">
        <v>12139</v>
      </c>
      <c r="B131063">
        <v>0.86234699999999997</v>
      </c>
      <c r="C131063">
        <v>-1.01667</v>
      </c>
      <c r="D131063" s="1" t="s">
        <v>21921</v>
      </c>
      <c r="E131063" s="1" t="s">
        <v>21918</v>
      </c>
      <c r="F131063" s="1" t="s">
        <v>10</v>
      </c>
      <c r="G131063" s="1" t="s">
        <v>11</v>
      </c>
    </row>
    <row r="131064" spans="1:7" x14ac:dyDescent="0.25">
      <c r="A131064" s="2" t="s">
        <v>20587</v>
      </c>
      <c r="B131064">
        <v>0.43093100000000001</v>
      </c>
      <c r="C131064">
        <v>1.0337700000000001</v>
      </c>
      <c r="D131064" s="1" t="s">
        <v>21921</v>
      </c>
      <c r="E131064" s="1" t="s">
        <v>21918</v>
      </c>
      <c r="F131064" s="1" t="s">
        <v>10</v>
      </c>
      <c r="G131064" s="1" t="s">
        <v>11</v>
      </c>
    </row>
    <row r="131065" spans="1:7" x14ac:dyDescent="0.25">
      <c r="A131065" s="2" t="s">
        <v>17260</v>
      </c>
      <c r="B131065">
        <v>0.37213400000000002</v>
      </c>
      <c r="C131065">
        <v>-1.08691</v>
      </c>
      <c r="D131065" s="1" t="s">
        <v>21921</v>
      </c>
      <c r="E131065" s="1" t="s">
        <v>21918</v>
      </c>
      <c r="F131065" s="1" t="s">
        <v>10</v>
      </c>
      <c r="G131065" s="1" t="s">
        <v>11</v>
      </c>
    </row>
    <row r="131066" spans="1:7" x14ac:dyDescent="0.25">
      <c r="A131066" s="2" t="s">
        <v>5389</v>
      </c>
      <c r="B131066">
        <v>0.44014900000000001</v>
      </c>
      <c r="C131066">
        <v>1.0716699999999999</v>
      </c>
      <c r="D131066" s="1" t="s">
        <v>21921</v>
      </c>
      <c r="E131066" s="1" t="s">
        <v>21918</v>
      </c>
      <c r="F131066" s="1" t="s">
        <v>10</v>
      </c>
      <c r="G131066" s="1" t="s">
        <v>11</v>
      </c>
    </row>
    <row r="131067" spans="1:7" x14ac:dyDescent="0.25">
      <c r="A131067" s="2" t="s">
        <v>6037</v>
      </c>
      <c r="B131067">
        <v>0.36029099999999997</v>
      </c>
      <c r="C131067">
        <v>1.0786100000000001</v>
      </c>
      <c r="D131067" s="1" t="s">
        <v>21921</v>
      </c>
      <c r="E131067" s="1" t="s">
        <v>21918</v>
      </c>
      <c r="F131067" s="1" t="s">
        <v>10</v>
      </c>
      <c r="G131067" s="1" t="s">
        <v>11</v>
      </c>
    </row>
    <row r="131068" spans="1:7" x14ac:dyDescent="0.25">
      <c r="A131068" s="2" t="s">
        <v>23</v>
      </c>
      <c r="B131068">
        <v>0.82652999999999999</v>
      </c>
      <c r="C131068">
        <v>-1.0158799999999999</v>
      </c>
      <c r="D131068" s="1" t="s">
        <v>21921</v>
      </c>
      <c r="E131068" s="1" t="s">
        <v>21918</v>
      </c>
      <c r="F131068" s="1" t="s">
        <v>10</v>
      </c>
      <c r="G131068" s="1" t="s">
        <v>11</v>
      </c>
    </row>
    <row r="131069" spans="1:7" x14ac:dyDescent="0.25">
      <c r="A131069" s="2" t="s">
        <v>21290</v>
      </c>
      <c r="B131069">
        <v>0.86646800000000002</v>
      </c>
      <c r="C131069">
        <v>1.00648</v>
      </c>
      <c r="D131069" s="1" t="s">
        <v>21921</v>
      </c>
      <c r="E131069" s="1" t="s">
        <v>21918</v>
      </c>
      <c r="F131069" s="1" t="s">
        <v>10</v>
      </c>
      <c r="G131069" s="1" t="s">
        <v>11</v>
      </c>
    </row>
    <row r="131070" spans="1:7" x14ac:dyDescent="0.25">
      <c r="A131070" s="2" t="s">
        <v>12348</v>
      </c>
      <c r="B131070">
        <v>0.16963300000000001</v>
      </c>
      <c r="C131070">
        <v>1.1161300000000001</v>
      </c>
      <c r="D131070" s="1" t="s">
        <v>21921</v>
      </c>
      <c r="E131070" s="1" t="s">
        <v>21918</v>
      </c>
      <c r="F131070" s="1" t="s">
        <v>10</v>
      </c>
      <c r="G131070" s="1" t="s">
        <v>11</v>
      </c>
    </row>
    <row r="131071" spans="1:7" x14ac:dyDescent="0.25">
      <c r="A131071" s="2" t="s">
        <v>20872</v>
      </c>
      <c r="B131071">
        <v>8.9429999999999996E-2</v>
      </c>
      <c r="C131071">
        <v>-1.12845</v>
      </c>
      <c r="D131071" s="1" t="s">
        <v>21921</v>
      </c>
      <c r="E131071" s="1" t="s">
        <v>21918</v>
      </c>
      <c r="F131071" s="1" t="s">
        <v>10</v>
      </c>
      <c r="G131071" s="1" t="s">
        <v>11</v>
      </c>
    </row>
    <row r="131072" spans="1:7" x14ac:dyDescent="0.25">
      <c r="A131072" s="2" t="s">
        <v>7385</v>
      </c>
      <c r="B131072">
        <v>0.902895</v>
      </c>
      <c r="C131072">
        <v>1.0828899999999999</v>
      </c>
      <c r="D131072" s="1" t="s">
        <v>21921</v>
      </c>
      <c r="E131072" s="1" t="s">
        <v>21918</v>
      </c>
      <c r="F131072" s="1" t="s">
        <v>10</v>
      </c>
      <c r="G131072" s="1" t="s">
        <v>11</v>
      </c>
    </row>
    <row r="131073" spans="1:7" x14ac:dyDescent="0.25">
      <c r="A131073" s="2" t="s">
        <v>20405</v>
      </c>
      <c r="B131073">
        <v>0.73109599999999997</v>
      </c>
      <c r="C131073">
        <v>1.02921</v>
      </c>
      <c r="D131073" s="1" t="s">
        <v>21921</v>
      </c>
      <c r="E131073" s="1" t="s">
        <v>21918</v>
      </c>
      <c r="F131073" s="1" t="s">
        <v>10</v>
      </c>
      <c r="G131073" s="1" t="s">
        <v>11</v>
      </c>
    </row>
    <row r="131074" spans="1:7" x14ac:dyDescent="0.25">
      <c r="A131074" s="2" t="s">
        <v>14106</v>
      </c>
      <c r="B131074">
        <v>4.4219099999999997E-2</v>
      </c>
      <c r="C131074">
        <v>1.1250599999999999</v>
      </c>
      <c r="D131074" s="1" t="s">
        <v>21921</v>
      </c>
      <c r="E131074" s="1" t="s">
        <v>21918</v>
      </c>
      <c r="F131074" s="1" t="s">
        <v>10</v>
      </c>
      <c r="G131074" s="1" t="s">
        <v>11</v>
      </c>
    </row>
    <row r="131075" spans="1:7" x14ac:dyDescent="0.25">
      <c r="A131075" s="2" t="s">
        <v>2376</v>
      </c>
      <c r="B131075">
        <v>6.43349E-2</v>
      </c>
      <c r="C131075">
        <v>1.12513</v>
      </c>
      <c r="D131075" s="1" t="s">
        <v>21921</v>
      </c>
      <c r="E131075" s="1" t="s">
        <v>21918</v>
      </c>
      <c r="F131075" s="1" t="s">
        <v>10</v>
      </c>
      <c r="G131075" s="1" t="s">
        <v>11</v>
      </c>
    </row>
    <row r="131076" spans="1:7" x14ac:dyDescent="0.25">
      <c r="A131076" s="2" t="s">
        <v>17109</v>
      </c>
      <c r="B131076">
        <v>0.89169699999999996</v>
      </c>
      <c r="C131076">
        <v>1.0097</v>
      </c>
      <c r="D131076" s="1" t="s">
        <v>21921</v>
      </c>
      <c r="E131076" s="1" t="s">
        <v>21918</v>
      </c>
      <c r="F131076" s="1" t="s">
        <v>10</v>
      </c>
      <c r="G131076" s="1" t="s">
        <v>11</v>
      </c>
    </row>
    <row r="131077" spans="1:7" x14ac:dyDescent="0.25">
      <c r="A131077" s="2" t="s">
        <v>10626</v>
      </c>
      <c r="B131077">
        <v>0.25099300000000002</v>
      </c>
      <c r="C131077">
        <v>1.1000099999999999</v>
      </c>
      <c r="D131077" s="1" t="s">
        <v>21921</v>
      </c>
      <c r="E131077" s="1" t="s">
        <v>21918</v>
      </c>
      <c r="F131077" s="1" t="s">
        <v>10</v>
      </c>
      <c r="G131077" s="1" t="s">
        <v>11</v>
      </c>
    </row>
    <row r="131078" spans="1:7" x14ac:dyDescent="0.25">
      <c r="A131078" s="2" t="s">
        <v>13374</v>
      </c>
      <c r="B131078">
        <v>0.50848599999999999</v>
      </c>
      <c r="C131078">
        <v>1.06731</v>
      </c>
      <c r="D131078" s="1" t="s">
        <v>21921</v>
      </c>
      <c r="E131078" s="1" t="s">
        <v>21918</v>
      </c>
      <c r="F131078" s="1" t="s">
        <v>10</v>
      </c>
      <c r="G131078" s="1" t="s">
        <v>11</v>
      </c>
    </row>
    <row r="131079" spans="1:7" x14ac:dyDescent="0.25">
      <c r="A131079" s="2" t="s">
        <v>15878</v>
      </c>
      <c r="B131079">
        <v>0.39541799999999999</v>
      </c>
      <c r="C131079">
        <v>1.06972</v>
      </c>
      <c r="D131079" s="1" t="s">
        <v>21921</v>
      </c>
      <c r="E131079" s="1" t="s">
        <v>21918</v>
      </c>
      <c r="F131079" s="1" t="s">
        <v>10</v>
      </c>
      <c r="G131079" s="1" t="s">
        <v>11</v>
      </c>
    </row>
    <row r="131080" spans="1:7" x14ac:dyDescent="0.25">
      <c r="A131080" s="2" t="s">
        <v>10639</v>
      </c>
      <c r="B131080">
        <v>0.60763100000000003</v>
      </c>
      <c r="C131080">
        <v>-1.0441499999999999</v>
      </c>
      <c r="D131080" s="1" t="s">
        <v>21921</v>
      </c>
      <c r="E131080" s="1" t="s">
        <v>21918</v>
      </c>
      <c r="F131080" s="1" t="s">
        <v>10</v>
      </c>
      <c r="G131080" s="1" t="s">
        <v>11</v>
      </c>
    </row>
    <row r="131081" spans="1:7" x14ac:dyDescent="0.25">
      <c r="A131081" s="2" t="s">
        <v>632</v>
      </c>
      <c r="B131081">
        <v>0.19226599999999999</v>
      </c>
      <c r="C131081">
        <v>-1.05704</v>
      </c>
      <c r="D131081" s="1" t="s">
        <v>21921</v>
      </c>
      <c r="E131081" s="1" t="s">
        <v>21918</v>
      </c>
      <c r="F131081" s="1" t="s">
        <v>10</v>
      </c>
      <c r="G131081" s="1" t="s">
        <v>11</v>
      </c>
    </row>
    <row r="131082" spans="1:7" x14ac:dyDescent="0.25">
      <c r="A131082" s="2" t="s">
        <v>11807</v>
      </c>
      <c r="B131082">
        <v>0.55261199999999999</v>
      </c>
      <c r="C131082">
        <v>-1.04281</v>
      </c>
      <c r="D131082" s="1" t="s">
        <v>21921</v>
      </c>
      <c r="E131082" s="1" t="s">
        <v>21918</v>
      </c>
      <c r="F131082" s="1" t="s">
        <v>10</v>
      </c>
      <c r="G131082" s="1" t="s">
        <v>11</v>
      </c>
    </row>
    <row r="131083" spans="1:7" x14ac:dyDescent="0.25">
      <c r="A131083" s="2" t="s">
        <v>19797</v>
      </c>
      <c r="B131083">
        <v>0.451044</v>
      </c>
      <c r="C131083">
        <v>-1.06349</v>
      </c>
      <c r="D131083" s="1" t="s">
        <v>21921</v>
      </c>
      <c r="E131083" s="1" t="s">
        <v>21918</v>
      </c>
      <c r="F131083" s="1" t="s">
        <v>10</v>
      </c>
      <c r="G131083" s="1" t="s">
        <v>11</v>
      </c>
    </row>
    <row r="131084" spans="1:7" x14ac:dyDescent="0.25">
      <c r="A131084" s="2" t="s">
        <v>5546</v>
      </c>
      <c r="B131084">
        <v>0.73564300000000005</v>
      </c>
      <c r="C131084">
        <v>1.02478</v>
      </c>
      <c r="D131084" s="1" t="s">
        <v>21921</v>
      </c>
      <c r="E131084" s="1" t="s">
        <v>21918</v>
      </c>
      <c r="F131084" s="1" t="s">
        <v>10</v>
      </c>
      <c r="G131084" s="1" t="s">
        <v>11</v>
      </c>
    </row>
    <row r="131085" spans="1:7" x14ac:dyDescent="0.25">
      <c r="A131085" s="2" t="s">
        <v>21813</v>
      </c>
      <c r="B131085">
        <v>0.275036</v>
      </c>
      <c r="C131085">
        <v>-1.12917</v>
      </c>
      <c r="D131085" s="1" t="s">
        <v>21921</v>
      </c>
      <c r="E131085" s="1" t="s">
        <v>21918</v>
      </c>
      <c r="F131085" s="1" t="s">
        <v>10</v>
      </c>
      <c r="G131085" s="1" t="s">
        <v>11</v>
      </c>
    </row>
    <row r="131086" spans="1:7" x14ac:dyDescent="0.25">
      <c r="A131086" s="2" t="s">
        <v>7867</v>
      </c>
      <c r="B131086">
        <v>0.134244</v>
      </c>
      <c r="C131086">
        <v>1.1006499999999999</v>
      </c>
      <c r="D131086" s="1" t="s">
        <v>21921</v>
      </c>
      <c r="E131086" s="1" t="s">
        <v>21918</v>
      </c>
      <c r="F131086" s="1" t="s">
        <v>10</v>
      </c>
      <c r="G131086" s="1" t="s">
        <v>11</v>
      </c>
    </row>
    <row r="131087" spans="1:7" x14ac:dyDescent="0.25">
      <c r="A131087" s="2" t="s">
        <v>7867</v>
      </c>
      <c r="B131087">
        <v>0.134244</v>
      </c>
      <c r="C131087">
        <v>1.1006499999999999</v>
      </c>
      <c r="D131087" s="1" t="s">
        <v>21921</v>
      </c>
      <c r="E131087" s="1" t="s">
        <v>21918</v>
      </c>
      <c r="F131087" s="1" t="s">
        <v>10</v>
      </c>
      <c r="G131087" s="1" t="s">
        <v>11</v>
      </c>
    </row>
    <row r="131088" spans="1:7" x14ac:dyDescent="0.25">
      <c r="A131088" s="2" t="s">
        <v>540</v>
      </c>
      <c r="B131088">
        <v>0.90187899999999999</v>
      </c>
      <c r="C131088">
        <v>1.0039499999999999</v>
      </c>
      <c r="D131088" s="1" t="s">
        <v>21921</v>
      </c>
      <c r="E131088" s="1" t="s">
        <v>21918</v>
      </c>
      <c r="F131088" s="1" t="s">
        <v>10</v>
      </c>
      <c r="G131088" s="1" t="s">
        <v>11</v>
      </c>
    </row>
    <row r="131089" spans="1:7" x14ac:dyDescent="0.25">
      <c r="A131089" s="2" t="s">
        <v>1591</v>
      </c>
      <c r="B131089">
        <v>0.88171900000000003</v>
      </c>
      <c r="C131089">
        <v>-1.0052000000000001</v>
      </c>
      <c r="D131089" s="1" t="s">
        <v>21921</v>
      </c>
      <c r="E131089" s="1" t="s">
        <v>21918</v>
      </c>
      <c r="F131089" s="1" t="s">
        <v>10</v>
      </c>
      <c r="G131089" s="1" t="s">
        <v>11</v>
      </c>
    </row>
    <row r="131090" spans="1:7" x14ac:dyDescent="0.25">
      <c r="A131090" s="2" t="s">
        <v>10984</v>
      </c>
      <c r="B131090">
        <v>0.15285299999999999</v>
      </c>
      <c r="C131090">
        <v>-1.16395</v>
      </c>
      <c r="D131090" s="1" t="s">
        <v>21921</v>
      </c>
      <c r="E131090" s="1" t="s">
        <v>21918</v>
      </c>
      <c r="F131090" s="1" t="s">
        <v>10</v>
      </c>
      <c r="G131090" s="1" t="s">
        <v>11</v>
      </c>
    </row>
    <row r="131091" spans="1:7" x14ac:dyDescent="0.25">
      <c r="A131091" s="2" t="s">
        <v>17780</v>
      </c>
      <c r="B131091">
        <v>0.587982</v>
      </c>
      <c r="C131091">
        <v>-1.0411699999999999</v>
      </c>
      <c r="D131091" s="1" t="s">
        <v>21921</v>
      </c>
      <c r="E131091" s="1" t="s">
        <v>21918</v>
      </c>
      <c r="F131091" s="1" t="s">
        <v>10</v>
      </c>
      <c r="G131091" s="1" t="s">
        <v>11</v>
      </c>
    </row>
    <row r="131092" spans="1:7" x14ac:dyDescent="0.25">
      <c r="A131092" s="2" t="s">
        <v>1632</v>
      </c>
      <c r="B131092">
        <v>0.16717899999999999</v>
      </c>
      <c r="C131092">
        <v>1.11633</v>
      </c>
      <c r="D131092" s="1" t="s">
        <v>21921</v>
      </c>
      <c r="E131092" s="1" t="s">
        <v>21918</v>
      </c>
      <c r="F131092" s="1" t="s">
        <v>10</v>
      </c>
      <c r="G131092" s="1" t="s">
        <v>11</v>
      </c>
    </row>
    <row r="131093" spans="1:7" x14ac:dyDescent="0.25">
      <c r="A131093" s="2" t="s">
        <v>20859</v>
      </c>
      <c r="B131093">
        <v>0.60669700000000004</v>
      </c>
      <c r="C131093">
        <v>1.05636</v>
      </c>
      <c r="D131093" s="1" t="s">
        <v>21921</v>
      </c>
      <c r="E131093" s="1" t="s">
        <v>21918</v>
      </c>
      <c r="F131093" s="1" t="s">
        <v>10</v>
      </c>
      <c r="G131093" s="1" t="s">
        <v>11</v>
      </c>
    </row>
    <row r="131094" spans="1:7" x14ac:dyDescent="0.25">
      <c r="A131094" s="2" t="s">
        <v>21666</v>
      </c>
      <c r="B131094">
        <v>0.92025500000000005</v>
      </c>
      <c r="C131094">
        <v>1.0107699999999999</v>
      </c>
      <c r="D131094" s="1" t="s">
        <v>21921</v>
      </c>
      <c r="E131094" s="1" t="s">
        <v>21918</v>
      </c>
      <c r="F131094" s="1" t="s">
        <v>10</v>
      </c>
      <c r="G131094" s="1" t="s">
        <v>11</v>
      </c>
    </row>
    <row r="131095" spans="1:7" x14ac:dyDescent="0.25">
      <c r="A131095" s="2" t="s">
        <v>8104</v>
      </c>
      <c r="B131095">
        <v>0.97356900000000002</v>
      </c>
      <c r="C131095">
        <v>1.0038499999999999</v>
      </c>
      <c r="D131095" s="1" t="s">
        <v>21921</v>
      </c>
      <c r="E131095" s="1" t="s">
        <v>21918</v>
      </c>
      <c r="F131095" s="1" t="s">
        <v>10</v>
      </c>
      <c r="G131095" s="1" t="s">
        <v>11</v>
      </c>
    </row>
    <row r="131096" spans="1:7" x14ac:dyDescent="0.25">
      <c r="A131096" s="2" t="s">
        <v>19741</v>
      </c>
      <c r="B131096">
        <v>0.45811800000000003</v>
      </c>
      <c r="C131096">
        <v>-1.0668299999999999</v>
      </c>
      <c r="D131096" s="1" t="s">
        <v>21921</v>
      </c>
      <c r="E131096" s="1" t="s">
        <v>21918</v>
      </c>
      <c r="F131096" s="1" t="s">
        <v>10</v>
      </c>
      <c r="G131096" s="1" t="s">
        <v>11</v>
      </c>
    </row>
    <row r="131097" spans="1:7" x14ac:dyDescent="0.25">
      <c r="A131097" s="2" t="s">
        <v>11777</v>
      </c>
      <c r="B131097">
        <v>0.20933299999999999</v>
      </c>
      <c r="C131097">
        <v>-1.1223700000000001</v>
      </c>
      <c r="D131097" s="1" t="s">
        <v>21921</v>
      </c>
      <c r="E131097" s="1" t="s">
        <v>21918</v>
      </c>
      <c r="F131097" s="1" t="s">
        <v>10</v>
      </c>
      <c r="G131097" s="1" t="s">
        <v>11</v>
      </c>
    </row>
    <row r="131098" spans="1:7" x14ac:dyDescent="0.25">
      <c r="A131098" s="2" t="s">
        <v>11892</v>
      </c>
      <c r="B131098">
        <v>0.290468</v>
      </c>
      <c r="C131098">
        <v>-1.0713200000000001</v>
      </c>
      <c r="D131098" s="1" t="s">
        <v>21921</v>
      </c>
      <c r="E131098" s="1" t="s">
        <v>21918</v>
      </c>
      <c r="F131098" s="1" t="s">
        <v>10</v>
      </c>
      <c r="G131098" s="1" t="s">
        <v>11</v>
      </c>
    </row>
    <row r="131099" spans="1:7" x14ac:dyDescent="0.25">
      <c r="A131099" s="2" t="s">
        <v>3658</v>
      </c>
      <c r="B131099">
        <v>0.13549800000000001</v>
      </c>
      <c r="C131099">
        <v>1.09002</v>
      </c>
      <c r="D131099" s="1" t="s">
        <v>21921</v>
      </c>
      <c r="E131099" s="1" t="s">
        <v>21918</v>
      </c>
      <c r="F131099" s="1" t="s">
        <v>10</v>
      </c>
      <c r="G131099" s="1" t="s">
        <v>11</v>
      </c>
    </row>
    <row r="131100" spans="1:7" x14ac:dyDescent="0.25">
      <c r="A131100" s="2" t="s">
        <v>1161</v>
      </c>
      <c r="B131100">
        <v>0.22020400000000001</v>
      </c>
      <c r="C131100">
        <v>1.09432</v>
      </c>
      <c r="D131100" s="1" t="s">
        <v>21921</v>
      </c>
      <c r="E131100" s="1" t="s">
        <v>21918</v>
      </c>
      <c r="F131100" s="1" t="s">
        <v>10</v>
      </c>
      <c r="G131100" s="1" t="s">
        <v>11</v>
      </c>
    </row>
    <row r="131101" spans="1:7" x14ac:dyDescent="0.25">
      <c r="A131101" s="2" t="s">
        <v>9705</v>
      </c>
      <c r="B131101">
        <v>0.22215599999999999</v>
      </c>
      <c r="C131101">
        <v>-1.14602</v>
      </c>
      <c r="D131101" s="1" t="s">
        <v>21921</v>
      </c>
      <c r="E131101" s="1" t="s">
        <v>21918</v>
      </c>
      <c r="F131101" s="1" t="s">
        <v>10</v>
      </c>
      <c r="G131101" s="1" t="s">
        <v>11</v>
      </c>
    </row>
    <row r="131102" spans="1:7" x14ac:dyDescent="0.25">
      <c r="A131102" s="2" t="s">
        <v>14784</v>
      </c>
      <c r="B131102">
        <v>0.59788799999999998</v>
      </c>
      <c r="C131102">
        <v>1.03386</v>
      </c>
      <c r="D131102" s="1" t="s">
        <v>21921</v>
      </c>
      <c r="E131102" s="1" t="s">
        <v>21918</v>
      </c>
      <c r="F131102" s="1" t="s">
        <v>10</v>
      </c>
      <c r="G131102" s="1" t="s">
        <v>11</v>
      </c>
    </row>
    <row r="131103" spans="1:7" x14ac:dyDescent="0.25">
      <c r="A131103" s="2" t="s">
        <v>17181</v>
      </c>
      <c r="B131103">
        <v>0.45227400000000001</v>
      </c>
      <c r="C131103">
        <v>-1.0505199999999999</v>
      </c>
      <c r="D131103" s="1" t="s">
        <v>21921</v>
      </c>
      <c r="E131103" s="1" t="s">
        <v>21918</v>
      </c>
      <c r="F131103" s="1" t="s">
        <v>10</v>
      </c>
      <c r="G131103" s="1" t="s">
        <v>11</v>
      </c>
    </row>
    <row r="131104" spans="1:7" x14ac:dyDescent="0.25">
      <c r="A131104" s="2" t="s">
        <v>4599</v>
      </c>
      <c r="B131104">
        <v>0.102176</v>
      </c>
      <c r="C131104">
        <v>1.12765</v>
      </c>
      <c r="D131104" s="1" t="s">
        <v>21921</v>
      </c>
      <c r="E131104" s="1" t="s">
        <v>21918</v>
      </c>
      <c r="F131104" s="1" t="s">
        <v>10</v>
      </c>
      <c r="G131104" s="1" t="s">
        <v>11</v>
      </c>
    </row>
    <row r="131105" spans="1:7" x14ac:dyDescent="0.25">
      <c r="A131105" s="2" t="s">
        <v>5013</v>
      </c>
      <c r="B131105">
        <v>0.93823400000000001</v>
      </c>
      <c r="C131105">
        <v>-1.00284</v>
      </c>
      <c r="D131105" s="1" t="s">
        <v>21921</v>
      </c>
      <c r="E131105" s="1" t="s">
        <v>21918</v>
      </c>
      <c r="F131105" s="1" t="s">
        <v>10</v>
      </c>
      <c r="G131105" s="1" t="s">
        <v>11</v>
      </c>
    </row>
    <row r="131106" spans="1:7" x14ac:dyDescent="0.25">
      <c r="A131106" s="2" t="s">
        <v>711</v>
      </c>
      <c r="B131106">
        <v>0.57141699999999995</v>
      </c>
      <c r="C131106">
        <v>-1.0603100000000001</v>
      </c>
      <c r="D131106" s="1" t="s">
        <v>21921</v>
      </c>
      <c r="E131106" s="1" t="s">
        <v>21918</v>
      </c>
      <c r="F131106" s="1" t="s">
        <v>10</v>
      </c>
      <c r="G131106" s="1" t="s">
        <v>11</v>
      </c>
    </row>
    <row r="131107" spans="1:7" x14ac:dyDescent="0.25">
      <c r="A131107" s="2" t="s">
        <v>12425</v>
      </c>
      <c r="B131107">
        <v>3.9294999999999997E-2</v>
      </c>
      <c r="C131107">
        <v>-1.21088</v>
      </c>
      <c r="D131107" s="1" t="s">
        <v>21921</v>
      </c>
      <c r="E131107" s="1" t="s">
        <v>21918</v>
      </c>
      <c r="F131107" s="1" t="s">
        <v>10</v>
      </c>
      <c r="G131107" s="1" t="s">
        <v>11</v>
      </c>
    </row>
    <row r="131108" spans="1:7" x14ac:dyDescent="0.25">
      <c r="A131108" s="2" t="s">
        <v>9141</v>
      </c>
      <c r="B131108">
        <v>0.95361799999999997</v>
      </c>
      <c r="C131108">
        <v>-1.0055400000000001</v>
      </c>
      <c r="D131108" s="1" t="s">
        <v>21921</v>
      </c>
      <c r="E131108" s="1" t="s">
        <v>21918</v>
      </c>
      <c r="F131108" s="1" t="s">
        <v>10</v>
      </c>
      <c r="G131108" s="1" t="s">
        <v>11</v>
      </c>
    </row>
    <row r="131109" spans="1:7" x14ac:dyDescent="0.25">
      <c r="A131109" s="2" t="s">
        <v>9662</v>
      </c>
      <c r="B131109">
        <v>0.86042099999999999</v>
      </c>
      <c r="C131109">
        <v>1.0164599999999999</v>
      </c>
      <c r="D131109" s="1" t="s">
        <v>21921</v>
      </c>
      <c r="E131109" s="1" t="s">
        <v>21918</v>
      </c>
      <c r="F131109" s="1" t="s">
        <v>10</v>
      </c>
      <c r="G131109" s="1" t="s">
        <v>11</v>
      </c>
    </row>
    <row r="131110" spans="1:7" x14ac:dyDescent="0.25">
      <c r="A131110" s="2" t="s">
        <v>19208</v>
      </c>
      <c r="B131110">
        <v>0.44385799999999997</v>
      </c>
      <c r="C131110">
        <v>1.071</v>
      </c>
      <c r="D131110" s="1" t="s">
        <v>21921</v>
      </c>
      <c r="E131110" s="1" t="s">
        <v>21918</v>
      </c>
      <c r="F131110" s="1" t="s">
        <v>10</v>
      </c>
      <c r="G131110" s="1" t="s">
        <v>11</v>
      </c>
    </row>
    <row r="131111" spans="1:7" x14ac:dyDescent="0.25">
      <c r="A131111" s="2" t="s">
        <v>4979</v>
      </c>
      <c r="B131111">
        <v>6.06943E-2</v>
      </c>
      <c r="C131111">
        <v>1.1200600000000001</v>
      </c>
      <c r="D131111" s="1" t="s">
        <v>21921</v>
      </c>
      <c r="E131111" s="1" t="s">
        <v>21918</v>
      </c>
      <c r="F131111" s="1" t="s">
        <v>10</v>
      </c>
      <c r="G131111" s="1" t="s">
        <v>11</v>
      </c>
    </row>
    <row r="131112" spans="1:7" x14ac:dyDescent="0.25">
      <c r="A131112" s="2" t="s">
        <v>6725</v>
      </c>
      <c r="B131112">
        <v>0.47934399999999999</v>
      </c>
      <c r="C131112">
        <v>1.0469200000000001</v>
      </c>
      <c r="D131112" s="1" t="s">
        <v>21921</v>
      </c>
      <c r="E131112" s="1" t="s">
        <v>21918</v>
      </c>
      <c r="F131112" s="1" t="s">
        <v>10</v>
      </c>
      <c r="G131112" s="1" t="s">
        <v>11</v>
      </c>
    </row>
    <row r="131113" spans="1:7" x14ac:dyDescent="0.25">
      <c r="A131113" s="2" t="s">
        <v>18567</v>
      </c>
      <c r="B131113">
        <v>0.16533500000000001</v>
      </c>
      <c r="C131113">
        <v>1.0560099999999999</v>
      </c>
      <c r="D131113" s="1" t="s">
        <v>21921</v>
      </c>
      <c r="E131113" s="1" t="s">
        <v>21918</v>
      </c>
      <c r="F131113" s="1" t="s">
        <v>10</v>
      </c>
      <c r="G131113" s="1" t="s">
        <v>11</v>
      </c>
    </row>
    <row r="131114" spans="1:7" x14ac:dyDescent="0.25">
      <c r="A131114" s="2" t="s">
        <v>13318</v>
      </c>
      <c r="B131114">
        <v>0.358657</v>
      </c>
      <c r="C131114">
        <v>-1.09256</v>
      </c>
      <c r="D131114" s="1" t="s">
        <v>21921</v>
      </c>
      <c r="E131114" s="1" t="s">
        <v>21918</v>
      </c>
      <c r="F131114" s="1" t="s">
        <v>10</v>
      </c>
      <c r="G131114" s="1" t="s">
        <v>11</v>
      </c>
    </row>
    <row r="131115" spans="1:7" x14ac:dyDescent="0.25">
      <c r="A131115" s="2" t="s">
        <v>11372</v>
      </c>
      <c r="B131115">
        <v>0.64433799999999997</v>
      </c>
      <c r="C131115">
        <v>-1.04769</v>
      </c>
      <c r="D131115" s="1" t="s">
        <v>21921</v>
      </c>
      <c r="E131115" s="1" t="s">
        <v>21918</v>
      </c>
      <c r="F131115" s="1" t="s">
        <v>10</v>
      </c>
      <c r="G131115" s="1" t="s">
        <v>11</v>
      </c>
    </row>
    <row r="131116" spans="1:7" x14ac:dyDescent="0.25">
      <c r="A131116" s="2" t="s">
        <v>15922</v>
      </c>
      <c r="B131116">
        <v>0.48752499999999999</v>
      </c>
      <c r="C131116">
        <v>-1.0478499999999999</v>
      </c>
      <c r="D131116" s="1" t="s">
        <v>21921</v>
      </c>
      <c r="E131116" s="1" t="s">
        <v>21918</v>
      </c>
      <c r="F131116" s="1" t="s">
        <v>10</v>
      </c>
      <c r="G131116" s="1" t="s">
        <v>11</v>
      </c>
    </row>
    <row r="131117" spans="1:7" x14ac:dyDescent="0.25">
      <c r="A131117" s="2" t="s">
        <v>12949</v>
      </c>
      <c r="B131117">
        <v>0.22626199999999999</v>
      </c>
      <c r="C131117">
        <v>-1.15218</v>
      </c>
      <c r="D131117" s="1" t="s">
        <v>21921</v>
      </c>
      <c r="E131117" s="1" t="s">
        <v>21918</v>
      </c>
      <c r="F131117" s="1" t="s">
        <v>10</v>
      </c>
      <c r="G131117" s="1" t="s">
        <v>11</v>
      </c>
    </row>
    <row r="131118" spans="1:7" x14ac:dyDescent="0.25">
      <c r="A131118" s="2" t="s">
        <v>3330</v>
      </c>
      <c r="B131118">
        <v>0.51860399999999995</v>
      </c>
      <c r="C131118">
        <v>1.0344899999999999</v>
      </c>
      <c r="D131118" s="1" t="s">
        <v>21921</v>
      </c>
      <c r="E131118" s="1" t="s">
        <v>21918</v>
      </c>
      <c r="F131118" s="1" t="s">
        <v>10</v>
      </c>
      <c r="G131118" s="1" t="s">
        <v>11</v>
      </c>
    </row>
    <row r="131119" spans="1:7" x14ac:dyDescent="0.25">
      <c r="A131119" s="2" t="s">
        <v>18136</v>
      </c>
      <c r="B131119">
        <v>0.74922900000000003</v>
      </c>
      <c r="C131119">
        <v>1.0232399999999999</v>
      </c>
      <c r="D131119" s="1" t="s">
        <v>21921</v>
      </c>
      <c r="E131119" s="1" t="s">
        <v>21918</v>
      </c>
      <c r="F131119" s="1" t="s">
        <v>10</v>
      </c>
      <c r="G131119" s="1" t="s">
        <v>11</v>
      </c>
    </row>
    <row r="131120" spans="1:7" x14ac:dyDescent="0.25">
      <c r="A131120" s="2" t="s">
        <v>16035</v>
      </c>
      <c r="B131120">
        <v>0.619031</v>
      </c>
      <c r="C131120">
        <v>-1.07324</v>
      </c>
      <c r="D131120" s="1" t="s">
        <v>21921</v>
      </c>
      <c r="E131120" s="1" t="s">
        <v>21918</v>
      </c>
      <c r="F131120" s="1" t="s">
        <v>10</v>
      </c>
      <c r="G131120" s="1" t="s">
        <v>11</v>
      </c>
    </row>
    <row r="131121" spans="1:7" x14ac:dyDescent="0.25">
      <c r="A131121" s="2" t="s">
        <v>5580</v>
      </c>
      <c r="B131121">
        <v>0.87164900000000001</v>
      </c>
      <c r="C131121">
        <v>1.0099100000000001</v>
      </c>
      <c r="D131121" s="1" t="s">
        <v>21921</v>
      </c>
      <c r="E131121" s="1" t="s">
        <v>21918</v>
      </c>
      <c r="F131121" s="1" t="s">
        <v>10</v>
      </c>
      <c r="G131121" s="1" t="s">
        <v>11</v>
      </c>
    </row>
    <row r="131122" spans="1:7" x14ac:dyDescent="0.25">
      <c r="A131122" s="2" t="s">
        <v>4036</v>
      </c>
      <c r="B131122">
        <v>0.60222299999999995</v>
      </c>
      <c r="C131122">
        <v>1.02064</v>
      </c>
      <c r="D131122" s="1" t="s">
        <v>21921</v>
      </c>
      <c r="E131122" s="1" t="s">
        <v>21918</v>
      </c>
      <c r="F131122" s="1" t="s">
        <v>10</v>
      </c>
      <c r="G131122" s="1" t="s">
        <v>11</v>
      </c>
    </row>
    <row r="131123" spans="1:7" x14ac:dyDescent="0.25">
      <c r="A131123" s="2" t="s">
        <v>6811</v>
      </c>
      <c r="B131123">
        <v>0.66212800000000005</v>
      </c>
      <c r="C131123">
        <v>-1.0553999999999999</v>
      </c>
      <c r="D131123" s="1" t="s">
        <v>21921</v>
      </c>
      <c r="E131123" s="1" t="s">
        <v>21918</v>
      </c>
      <c r="F131123" s="1" t="s">
        <v>10</v>
      </c>
      <c r="G131123" s="1" t="s">
        <v>11</v>
      </c>
    </row>
    <row r="131124" spans="1:7" x14ac:dyDescent="0.25">
      <c r="A131124" s="2" t="s">
        <v>18867</v>
      </c>
      <c r="B131124">
        <v>0.43939099999999998</v>
      </c>
      <c r="C131124">
        <v>1.0706599999999999</v>
      </c>
      <c r="D131124" s="1" t="s">
        <v>21921</v>
      </c>
      <c r="E131124" s="1" t="s">
        <v>21918</v>
      </c>
      <c r="F131124" s="1" t="s">
        <v>10</v>
      </c>
      <c r="G131124" s="1" t="s">
        <v>11</v>
      </c>
    </row>
    <row r="131125" spans="1:7" x14ac:dyDescent="0.25">
      <c r="A131125" s="2" t="s">
        <v>9046</v>
      </c>
      <c r="B131125">
        <v>0.52810299999999999</v>
      </c>
      <c r="C131125">
        <v>1.0778700000000001</v>
      </c>
      <c r="D131125" s="1" t="s">
        <v>21921</v>
      </c>
      <c r="E131125" s="1" t="s">
        <v>21918</v>
      </c>
      <c r="F131125" s="1" t="s">
        <v>10</v>
      </c>
      <c r="G131125" s="1" t="s">
        <v>11</v>
      </c>
    </row>
    <row r="131126" spans="1:7" x14ac:dyDescent="0.25">
      <c r="A131126" s="2" t="s">
        <v>4290</v>
      </c>
      <c r="B131126">
        <v>0.96053200000000005</v>
      </c>
      <c r="C131126">
        <v>1.00335</v>
      </c>
      <c r="D131126" s="1" t="s">
        <v>21921</v>
      </c>
      <c r="E131126" s="1" t="s">
        <v>21918</v>
      </c>
      <c r="F131126" s="1" t="s">
        <v>10</v>
      </c>
      <c r="G131126" s="1" t="s">
        <v>11</v>
      </c>
    </row>
    <row r="131127" spans="1:7" x14ac:dyDescent="0.25">
      <c r="A131127" s="2" t="s">
        <v>6199</v>
      </c>
      <c r="B131127">
        <v>5.8051400000000003E-2</v>
      </c>
      <c r="C131127">
        <v>1.07864</v>
      </c>
      <c r="D131127" s="1" t="s">
        <v>21921</v>
      </c>
      <c r="E131127" s="1" t="s">
        <v>21918</v>
      </c>
      <c r="F131127" s="1" t="s">
        <v>10</v>
      </c>
      <c r="G131127" s="1" t="s">
        <v>11</v>
      </c>
    </row>
    <row r="131128" spans="1:7" x14ac:dyDescent="0.25">
      <c r="A131128" s="2" t="s">
        <v>15437</v>
      </c>
      <c r="B131128">
        <v>0.60849699999999995</v>
      </c>
      <c r="C131128">
        <v>-1.0693600000000001</v>
      </c>
      <c r="D131128" s="1" t="s">
        <v>21921</v>
      </c>
      <c r="E131128" s="1" t="s">
        <v>21918</v>
      </c>
      <c r="F131128" s="1" t="s">
        <v>10</v>
      </c>
      <c r="G131128" s="1" t="s">
        <v>11</v>
      </c>
    </row>
    <row r="131129" spans="1:7" x14ac:dyDescent="0.25">
      <c r="A131129" s="2" t="s">
        <v>1479</v>
      </c>
      <c r="B131129">
        <v>0.91809799999999997</v>
      </c>
      <c r="C131129">
        <v>-1.0132099999999999</v>
      </c>
      <c r="D131129" s="1" t="s">
        <v>21921</v>
      </c>
      <c r="E131129" s="1" t="s">
        <v>21918</v>
      </c>
      <c r="F131129" s="1" t="s">
        <v>10</v>
      </c>
      <c r="G131129" s="1" t="s">
        <v>11</v>
      </c>
    </row>
    <row r="131130" spans="1:7" x14ac:dyDescent="0.25">
      <c r="A131130" s="2" t="s">
        <v>5311</v>
      </c>
      <c r="B131130">
        <v>0.50298900000000002</v>
      </c>
      <c r="C131130">
        <v>-1.04426</v>
      </c>
      <c r="D131130" s="1" t="s">
        <v>21921</v>
      </c>
      <c r="E131130" s="1" t="s">
        <v>21918</v>
      </c>
      <c r="F131130" s="1" t="s">
        <v>10</v>
      </c>
      <c r="G131130" s="1" t="s">
        <v>11</v>
      </c>
    </row>
    <row r="131131" spans="1:7" x14ac:dyDescent="0.25">
      <c r="A131131" s="2" t="s">
        <v>2507</v>
      </c>
      <c r="B131131">
        <v>0.69703199999999998</v>
      </c>
      <c r="C131131">
        <v>-1.0280800000000001</v>
      </c>
      <c r="D131131" s="1" t="s">
        <v>21921</v>
      </c>
      <c r="E131131" s="1" t="s">
        <v>21918</v>
      </c>
      <c r="F131131" s="1" t="s">
        <v>10</v>
      </c>
      <c r="G131131" s="1" t="s">
        <v>11</v>
      </c>
    </row>
    <row r="131132" spans="1:7" x14ac:dyDescent="0.25">
      <c r="A131132" s="2" t="s">
        <v>7545</v>
      </c>
      <c r="B131132">
        <v>2.6346700000000001E-2</v>
      </c>
      <c r="C131132">
        <v>-1.2997399999999999</v>
      </c>
      <c r="D131132" s="1" t="s">
        <v>21921</v>
      </c>
      <c r="E131132" s="1" t="s">
        <v>21918</v>
      </c>
      <c r="F131132" s="1" t="s">
        <v>10</v>
      </c>
      <c r="G131132" s="1" t="s">
        <v>11</v>
      </c>
    </row>
    <row r="131133" spans="1:7" x14ac:dyDescent="0.25">
      <c r="A131133" s="2" t="s">
        <v>4292</v>
      </c>
      <c r="B131133">
        <v>0.546315</v>
      </c>
      <c r="C131133">
        <v>1.0501400000000001</v>
      </c>
      <c r="D131133" s="1" t="s">
        <v>21921</v>
      </c>
      <c r="E131133" s="1" t="s">
        <v>21918</v>
      </c>
      <c r="F131133" s="1" t="s">
        <v>10</v>
      </c>
      <c r="G131133" s="1" t="s">
        <v>11</v>
      </c>
    </row>
    <row r="131134" spans="1:7" x14ac:dyDescent="0.25">
      <c r="A131134" s="2" t="s">
        <v>10471</v>
      </c>
      <c r="B131134">
        <v>0.65643499999999999</v>
      </c>
      <c r="C131134">
        <v>1.03762</v>
      </c>
      <c r="D131134" s="1" t="s">
        <v>21921</v>
      </c>
      <c r="E131134" s="1" t="s">
        <v>21918</v>
      </c>
      <c r="F131134" s="1" t="s">
        <v>10</v>
      </c>
      <c r="G131134" s="1" t="s">
        <v>11</v>
      </c>
    </row>
    <row r="131135" spans="1:7" x14ac:dyDescent="0.25">
      <c r="A131135" s="2" t="s">
        <v>14650</v>
      </c>
      <c r="B131135">
        <v>0.208873</v>
      </c>
      <c r="C131135">
        <v>1.2131799999999999</v>
      </c>
      <c r="D131135" s="1" t="s">
        <v>21921</v>
      </c>
      <c r="E131135" s="1" t="s">
        <v>21918</v>
      </c>
      <c r="F131135" s="1" t="s">
        <v>10</v>
      </c>
      <c r="G131135" s="1" t="s">
        <v>11</v>
      </c>
    </row>
    <row r="131136" spans="1:7" x14ac:dyDescent="0.25">
      <c r="A131136" s="2" t="s">
        <v>16941</v>
      </c>
      <c r="B131136">
        <v>0.36111500000000002</v>
      </c>
      <c r="C131136">
        <v>-1.0347299999999999</v>
      </c>
      <c r="D131136" s="1" t="s">
        <v>21921</v>
      </c>
      <c r="E131136" s="1" t="s">
        <v>21918</v>
      </c>
      <c r="F131136" s="1" t="s">
        <v>10</v>
      </c>
      <c r="G131136" s="1" t="s">
        <v>11</v>
      </c>
    </row>
    <row r="131137" spans="1:7" x14ac:dyDescent="0.25">
      <c r="A131137" s="2" t="s">
        <v>16007</v>
      </c>
      <c r="B131137">
        <v>0.73600500000000002</v>
      </c>
      <c r="C131137">
        <v>1.02549</v>
      </c>
      <c r="D131137" s="1" t="s">
        <v>21921</v>
      </c>
      <c r="E131137" s="1" t="s">
        <v>21918</v>
      </c>
      <c r="F131137" s="1" t="s">
        <v>10</v>
      </c>
      <c r="G131137" s="1" t="s">
        <v>11</v>
      </c>
    </row>
    <row r="131138" spans="1:7" x14ac:dyDescent="0.25">
      <c r="A131138" s="2" t="s">
        <v>17803</v>
      </c>
      <c r="B131138">
        <v>0.35449599999999998</v>
      </c>
      <c r="C131138">
        <v>-1.0708200000000001</v>
      </c>
      <c r="D131138" s="1" t="s">
        <v>21921</v>
      </c>
      <c r="E131138" s="1" t="s">
        <v>21918</v>
      </c>
      <c r="F131138" s="1" t="s">
        <v>10</v>
      </c>
      <c r="G131138" s="1" t="s">
        <v>11</v>
      </c>
    </row>
    <row r="131139" spans="1:7" x14ac:dyDescent="0.25">
      <c r="A131139" s="2" t="s">
        <v>11210</v>
      </c>
      <c r="B131139">
        <v>0.36169400000000002</v>
      </c>
      <c r="C131139">
        <v>-1.0863100000000001</v>
      </c>
      <c r="D131139" s="1" t="s">
        <v>21921</v>
      </c>
      <c r="E131139" s="1" t="s">
        <v>21918</v>
      </c>
      <c r="F131139" s="1" t="s">
        <v>10</v>
      </c>
      <c r="G131139" s="1" t="s">
        <v>11</v>
      </c>
    </row>
    <row r="131140" spans="1:7" x14ac:dyDescent="0.25">
      <c r="A131140" s="2" t="s">
        <v>1773</v>
      </c>
      <c r="B131140">
        <v>0.24373600000000001</v>
      </c>
      <c r="C131140">
        <v>1.1158600000000001</v>
      </c>
      <c r="D131140" s="1" t="s">
        <v>21921</v>
      </c>
      <c r="E131140" s="1" t="s">
        <v>21918</v>
      </c>
      <c r="F131140" s="1" t="s">
        <v>10</v>
      </c>
      <c r="G131140" s="1" t="s">
        <v>11</v>
      </c>
    </row>
    <row r="131141" spans="1:7" x14ac:dyDescent="0.25">
      <c r="A131141" s="2" t="s">
        <v>6617</v>
      </c>
      <c r="B131141">
        <v>4.8103300000000002E-2</v>
      </c>
      <c r="C131141">
        <v>1.2532099999999999</v>
      </c>
      <c r="D131141" s="1" t="s">
        <v>21921</v>
      </c>
      <c r="E131141" s="1" t="s">
        <v>21918</v>
      </c>
      <c r="F131141" s="1" t="s">
        <v>10</v>
      </c>
      <c r="G131141" s="1" t="s">
        <v>11</v>
      </c>
    </row>
    <row r="131142" spans="1:7" x14ac:dyDescent="0.25">
      <c r="A131142" s="2" t="s">
        <v>676</v>
      </c>
      <c r="B131142">
        <v>9.7188399999999994E-2</v>
      </c>
      <c r="C131142">
        <v>1.1654899999999999</v>
      </c>
      <c r="D131142" s="1" t="s">
        <v>21921</v>
      </c>
      <c r="E131142" s="1" t="s">
        <v>21918</v>
      </c>
      <c r="F131142" s="1" t="s">
        <v>10</v>
      </c>
      <c r="G131142" s="1" t="s">
        <v>11</v>
      </c>
    </row>
    <row r="131143" spans="1:7" x14ac:dyDescent="0.25">
      <c r="A131143" s="2" t="s">
        <v>2536</v>
      </c>
      <c r="B131143">
        <v>0.94478700000000004</v>
      </c>
      <c r="C131143">
        <v>1.00837</v>
      </c>
      <c r="D131143" s="1" t="s">
        <v>21921</v>
      </c>
      <c r="E131143" s="1" t="s">
        <v>21918</v>
      </c>
      <c r="F131143" s="1" t="s">
        <v>10</v>
      </c>
      <c r="G131143" s="1" t="s">
        <v>11</v>
      </c>
    </row>
    <row r="131144" spans="1:7" x14ac:dyDescent="0.25">
      <c r="A131144" s="2" t="s">
        <v>18653</v>
      </c>
      <c r="B131144">
        <v>0.94293000000000005</v>
      </c>
      <c r="C131144">
        <v>-1.00434</v>
      </c>
      <c r="D131144" s="1" t="s">
        <v>21921</v>
      </c>
      <c r="E131144" s="1" t="s">
        <v>21918</v>
      </c>
      <c r="F131144" s="1" t="s">
        <v>10</v>
      </c>
      <c r="G131144" s="1" t="s">
        <v>11</v>
      </c>
    </row>
    <row r="131145" spans="1:7" x14ac:dyDescent="0.25">
      <c r="A131145" s="2" t="s">
        <v>17423</v>
      </c>
      <c r="B131145">
        <v>0.267733</v>
      </c>
      <c r="C131145">
        <v>-1.05321</v>
      </c>
      <c r="D131145" s="1" t="s">
        <v>21921</v>
      </c>
      <c r="E131145" s="1" t="s">
        <v>21918</v>
      </c>
      <c r="F131145" s="1" t="s">
        <v>10</v>
      </c>
      <c r="G131145" s="1" t="s">
        <v>11</v>
      </c>
    </row>
    <row r="131146" spans="1:7" x14ac:dyDescent="0.25">
      <c r="A131146" s="2" t="s">
        <v>13795</v>
      </c>
      <c r="B131146">
        <v>0.94161899999999998</v>
      </c>
      <c r="C131146">
        <v>1.00484</v>
      </c>
      <c r="D131146" s="1" t="s">
        <v>21921</v>
      </c>
      <c r="E131146" s="1" t="s">
        <v>21918</v>
      </c>
      <c r="F131146" s="1" t="s">
        <v>10</v>
      </c>
      <c r="G131146" s="1" t="s">
        <v>11</v>
      </c>
    </row>
    <row r="131147" spans="1:7" x14ac:dyDescent="0.25">
      <c r="A131147" s="2" t="s">
        <v>5845</v>
      </c>
      <c r="B131147">
        <v>5.93126E-2</v>
      </c>
      <c r="C131147">
        <v>1.2047699999999999</v>
      </c>
      <c r="D131147" s="1" t="s">
        <v>21921</v>
      </c>
      <c r="E131147" s="1" t="s">
        <v>21918</v>
      </c>
      <c r="F131147" s="1" t="s">
        <v>10</v>
      </c>
      <c r="G131147" s="1" t="s">
        <v>11</v>
      </c>
    </row>
    <row r="131148" spans="1:7" x14ac:dyDescent="0.25">
      <c r="A131148" s="2" t="s">
        <v>12406</v>
      </c>
      <c r="B131148">
        <v>6.97826E-2</v>
      </c>
      <c r="C131148">
        <v>-1.1622600000000001</v>
      </c>
      <c r="D131148" s="1" t="s">
        <v>21921</v>
      </c>
      <c r="E131148" s="1" t="s">
        <v>21918</v>
      </c>
      <c r="F131148" s="1" t="s">
        <v>10</v>
      </c>
      <c r="G131148" s="1" t="s">
        <v>11</v>
      </c>
    </row>
    <row r="131149" spans="1:7" x14ac:dyDescent="0.25">
      <c r="A131149" s="2" t="s">
        <v>1304</v>
      </c>
      <c r="B131149">
        <v>0.480078</v>
      </c>
      <c r="C131149">
        <v>1.0446</v>
      </c>
      <c r="D131149" s="1" t="s">
        <v>21921</v>
      </c>
      <c r="E131149" s="1" t="s">
        <v>21918</v>
      </c>
      <c r="F131149" s="1" t="s">
        <v>10</v>
      </c>
      <c r="G131149" s="1" t="s">
        <v>11</v>
      </c>
    </row>
    <row r="131150" spans="1:7" x14ac:dyDescent="0.25">
      <c r="A131150" s="2" t="s">
        <v>6837</v>
      </c>
      <c r="B131150">
        <v>0.12750600000000001</v>
      </c>
      <c r="C131150">
        <v>1.08331</v>
      </c>
      <c r="D131150" s="1" t="s">
        <v>21921</v>
      </c>
      <c r="E131150" s="1" t="s">
        <v>21918</v>
      </c>
      <c r="F131150" s="1" t="s">
        <v>10</v>
      </c>
      <c r="G131150" s="1" t="s">
        <v>11</v>
      </c>
    </row>
    <row r="131151" spans="1:7" x14ac:dyDescent="0.25">
      <c r="A131151" s="2" t="s">
        <v>10032</v>
      </c>
      <c r="B131151">
        <v>0.21967400000000001</v>
      </c>
      <c r="C131151">
        <v>-1.12618</v>
      </c>
      <c r="D131151" s="1" t="s">
        <v>21921</v>
      </c>
      <c r="E131151" s="1" t="s">
        <v>21918</v>
      </c>
      <c r="F131151" s="1" t="s">
        <v>10</v>
      </c>
      <c r="G131151" s="1" t="s">
        <v>11</v>
      </c>
    </row>
    <row r="131152" spans="1:7" x14ac:dyDescent="0.25">
      <c r="A131152" s="2" t="s">
        <v>9768</v>
      </c>
      <c r="B131152">
        <v>0.45775900000000003</v>
      </c>
      <c r="C131152">
        <v>-1.0632699999999999</v>
      </c>
      <c r="D131152" s="1" t="s">
        <v>21921</v>
      </c>
      <c r="E131152" s="1" t="s">
        <v>21918</v>
      </c>
      <c r="F131152" s="1" t="s">
        <v>10</v>
      </c>
      <c r="G131152" s="1" t="s">
        <v>11</v>
      </c>
    </row>
    <row r="131153" spans="1:7" x14ac:dyDescent="0.25">
      <c r="A131153" s="2" t="s">
        <v>12038</v>
      </c>
      <c r="B131153">
        <v>0.60014800000000001</v>
      </c>
      <c r="C131153">
        <v>-1.06141</v>
      </c>
      <c r="D131153" s="1" t="s">
        <v>21921</v>
      </c>
      <c r="E131153" s="1" t="s">
        <v>21918</v>
      </c>
      <c r="F131153" s="1" t="s">
        <v>10</v>
      </c>
      <c r="G131153" s="1" t="s">
        <v>11</v>
      </c>
    </row>
    <row r="131154" spans="1:7" x14ac:dyDescent="0.25">
      <c r="A131154" s="2" t="s">
        <v>17189</v>
      </c>
      <c r="B131154">
        <v>0.60414400000000001</v>
      </c>
      <c r="C131154">
        <v>1.0262500000000001</v>
      </c>
      <c r="D131154" s="1" t="s">
        <v>21921</v>
      </c>
      <c r="E131154" s="1" t="s">
        <v>21918</v>
      </c>
      <c r="F131154" s="1" t="s">
        <v>10</v>
      </c>
      <c r="G131154" s="1" t="s">
        <v>11</v>
      </c>
    </row>
    <row r="131155" spans="1:7" x14ac:dyDescent="0.25">
      <c r="A131155" s="2" t="s">
        <v>1839</v>
      </c>
      <c r="B131155">
        <v>0.292541</v>
      </c>
      <c r="C131155">
        <v>1.2407900000000001</v>
      </c>
      <c r="D131155" s="1" t="s">
        <v>21921</v>
      </c>
      <c r="E131155" s="1" t="s">
        <v>21918</v>
      </c>
      <c r="F131155" s="1" t="s">
        <v>10</v>
      </c>
      <c r="G131155" s="1" t="s">
        <v>11</v>
      </c>
    </row>
    <row r="131156" spans="1:7" x14ac:dyDescent="0.25">
      <c r="A131156" s="2" t="s">
        <v>12447</v>
      </c>
      <c r="B131156">
        <v>0.99596399999999996</v>
      </c>
      <c r="C131156">
        <v>1.0005299999999999</v>
      </c>
      <c r="D131156" s="1" t="s">
        <v>21921</v>
      </c>
      <c r="E131156" s="1" t="s">
        <v>21918</v>
      </c>
      <c r="F131156" s="1" t="s">
        <v>10</v>
      </c>
      <c r="G131156" s="1" t="s">
        <v>11</v>
      </c>
    </row>
    <row r="131157" spans="1:7" x14ac:dyDescent="0.25">
      <c r="A131157" s="2" t="s">
        <v>8574</v>
      </c>
      <c r="B131157">
        <v>0.64225100000000002</v>
      </c>
      <c r="C131157">
        <v>1.04505</v>
      </c>
      <c r="D131157" s="1" t="s">
        <v>21921</v>
      </c>
      <c r="E131157" s="1" t="s">
        <v>21918</v>
      </c>
      <c r="F131157" s="1" t="s">
        <v>10</v>
      </c>
      <c r="G131157" s="1" t="s">
        <v>11</v>
      </c>
    </row>
    <row r="131158" spans="1:7" x14ac:dyDescent="0.25">
      <c r="A131158" s="2" t="s">
        <v>6048</v>
      </c>
      <c r="B131158">
        <v>0.26452900000000001</v>
      </c>
      <c r="C131158">
        <v>1.06775</v>
      </c>
      <c r="D131158" s="1" t="s">
        <v>21921</v>
      </c>
      <c r="E131158" s="1" t="s">
        <v>21918</v>
      </c>
      <c r="F131158" s="1" t="s">
        <v>10</v>
      </c>
      <c r="G131158" s="1" t="s">
        <v>11</v>
      </c>
    </row>
    <row r="131159" spans="1:7" x14ac:dyDescent="0.25">
      <c r="A131159" s="2" t="s">
        <v>10232</v>
      </c>
      <c r="B131159">
        <v>0.31411699999999998</v>
      </c>
      <c r="C131159">
        <v>-1.12886</v>
      </c>
      <c r="D131159" s="1" t="s">
        <v>21921</v>
      </c>
      <c r="E131159" s="1" t="s">
        <v>21918</v>
      </c>
      <c r="F131159" s="1" t="s">
        <v>10</v>
      </c>
      <c r="G131159" s="1" t="s">
        <v>11</v>
      </c>
    </row>
    <row r="131160" spans="1:7" x14ac:dyDescent="0.25">
      <c r="A131160" s="2" t="s">
        <v>175</v>
      </c>
      <c r="B131160">
        <v>0.341109</v>
      </c>
      <c r="C131160">
        <v>1.0690500000000001</v>
      </c>
      <c r="D131160" s="1" t="s">
        <v>21921</v>
      </c>
      <c r="E131160" s="1" t="s">
        <v>21918</v>
      </c>
      <c r="F131160" s="1" t="s">
        <v>10</v>
      </c>
      <c r="G131160" s="1" t="s">
        <v>11</v>
      </c>
    </row>
    <row r="131161" spans="1:7" x14ac:dyDescent="0.25">
      <c r="A131161" s="2" t="s">
        <v>14171</v>
      </c>
      <c r="B131161">
        <v>0.60441900000000004</v>
      </c>
      <c r="C131161">
        <v>1.6245099999999999</v>
      </c>
      <c r="D131161" s="1" t="s">
        <v>21921</v>
      </c>
      <c r="E131161" s="1" t="s">
        <v>21918</v>
      </c>
      <c r="F131161" s="1" t="s">
        <v>10</v>
      </c>
      <c r="G131161" s="1" t="s">
        <v>11</v>
      </c>
    </row>
    <row r="131162" spans="1:7" x14ac:dyDescent="0.25">
      <c r="A131162" s="2" t="s">
        <v>9639</v>
      </c>
      <c r="B131162">
        <v>0.72815700000000005</v>
      </c>
      <c r="C131162">
        <v>-1.03043</v>
      </c>
      <c r="D131162" s="1" t="s">
        <v>21921</v>
      </c>
      <c r="E131162" s="1" t="s">
        <v>21918</v>
      </c>
      <c r="F131162" s="1" t="s">
        <v>10</v>
      </c>
      <c r="G131162" s="1" t="s">
        <v>11</v>
      </c>
    </row>
    <row r="131163" spans="1:7" x14ac:dyDescent="0.25">
      <c r="A131163" s="2" t="s">
        <v>9589</v>
      </c>
      <c r="B131163">
        <v>0.45182800000000001</v>
      </c>
      <c r="C131163">
        <v>-1.0494399999999999</v>
      </c>
      <c r="D131163" s="1" t="s">
        <v>21921</v>
      </c>
      <c r="E131163" s="1" t="s">
        <v>21918</v>
      </c>
      <c r="F131163" s="1" t="s">
        <v>10</v>
      </c>
      <c r="G131163" s="1" t="s">
        <v>11</v>
      </c>
    </row>
    <row r="131164" spans="1:7" x14ac:dyDescent="0.25">
      <c r="A131164" s="2" t="s">
        <v>16624</v>
      </c>
      <c r="B131164">
        <v>0.60726899999999995</v>
      </c>
      <c r="C131164">
        <v>1.0245899999999999</v>
      </c>
      <c r="D131164" s="1" t="s">
        <v>21921</v>
      </c>
      <c r="E131164" s="1" t="s">
        <v>21918</v>
      </c>
      <c r="F131164" s="1" t="s">
        <v>10</v>
      </c>
      <c r="G131164" s="1" t="s">
        <v>11</v>
      </c>
    </row>
    <row r="131165" spans="1:7" x14ac:dyDescent="0.25">
      <c r="A131165" s="2" t="s">
        <v>17288</v>
      </c>
      <c r="B131165">
        <v>0.37748999999999999</v>
      </c>
      <c r="C131165">
        <v>1.04661</v>
      </c>
      <c r="D131165" s="1" t="s">
        <v>21921</v>
      </c>
      <c r="E131165" s="1" t="s">
        <v>21918</v>
      </c>
      <c r="F131165" s="1" t="s">
        <v>10</v>
      </c>
      <c r="G131165" s="1" t="s">
        <v>11</v>
      </c>
    </row>
    <row r="131166" spans="1:7" x14ac:dyDescent="0.25">
      <c r="A131166" s="2" t="s">
        <v>10301</v>
      </c>
      <c r="B131166">
        <v>0.74503699999999995</v>
      </c>
      <c r="C131166">
        <v>-1.03311</v>
      </c>
      <c r="D131166" s="1" t="s">
        <v>21921</v>
      </c>
      <c r="E131166" s="1" t="s">
        <v>21918</v>
      </c>
      <c r="F131166" s="1" t="s">
        <v>10</v>
      </c>
      <c r="G131166" s="1" t="s">
        <v>11</v>
      </c>
    </row>
    <row r="131167" spans="1:7" x14ac:dyDescent="0.25">
      <c r="A131167" s="2" t="s">
        <v>9220</v>
      </c>
      <c r="B131167">
        <v>0.89545699999999995</v>
      </c>
      <c r="C131167">
        <v>-1.00915</v>
      </c>
      <c r="D131167" s="1" t="s">
        <v>21921</v>
      </c>
      <c r="E131167" s="1" t="s">
        <v>21918</v>
      </c>
      <c r="F131167" s="1" t="s">
        <v>10</v>
      </c>
      <c r="G131167" s="1" t="s">
        <v>11</v>
      </c>
    </row>
    <row r="131168" spans="1:7" x14ac:dyDescent="0.25">
      <c r="A131168" s="2" t="s">
        <v>13086</v>
      </c>
      <c r="B131168">
        <v>0.28753899999999999</v>
      </c>
      <c r="C131168">
        <v>-1.11897</v>
      </c>
      <c r="D131168" s="1" t="s">
        <v>21921</v>
      </c>
      <c r="E131168" s="1" t="s">
        <v>21918</v>
      </c>
      <c r="F131168" s="1" t="s">
        <v>10</v>
      </c>
      <c r="G131168" s="1" t="s">
        <v>11</v>
      </c>
    </row>
    <row r="131169" spans="1:7" x14ac:dyDescent="0.25">
      <c r="A131169" s="2" t="s">
        <v>15172</v>
      </c>
      <c r="B131169">
        <v>0.198043</v>
      </c>
      <c r="C131169">
        <v>-1.0586100000000001</v>
      </c>
      <c r="D131169" s="1" t="s">
        <v>21921</v>
      </c>
      <c r="E131169" s="1" t="s">
        <v>21918</v>
      </c>
      <c r="F131169" s="1" t="s">
        <v>10</v>
      </c>
      <c r="G131169" s="1" t="s">
        <v>11</v>
      </c>
    </row>
    <row r="131170" spans="1:7" x14ac:dyDescent="0.25">
      <c r="A131170" s="2" t="s">
        <v>16269</v>
      </c>
      <c r="B131170">
        <v>0.67544700000000002</v>
      </c>
      <c r="C131170">
        <v>-1.0472999999999999</v>
      </c>
      <c r="D131170" s="1" t="s">
        <v>21921</v>
      </c>
      <c r="E131170" s="1" t="s">
        <v>21918</v>
      </c>
      <c r="F131170" s="1" t="s">
        <v>10</v>
      </c>
      <c r="G131170" s="1" t="s">
        <v>11</v>
      </c>
    </row>
    <row r="131171" spans="1:7" x14ac:dyDescent="0.25">
      <c r="A131171" s="2" t="s">
        <v>5589</v>
      </c>
      <c r="B131171">
        <v>0.24296499999999999</v>
      </c>
      <c r="C131171">
        <v>-1.0634699999999999</v>
      </c>
      <c r="D131171" s="1" t="s">
        <v>21921</v>
      </c>
      <c r="E131171" s="1" t="s">
        <v>21918</v>
      </c>
      <c r="F131171" s="1" t="s">
        <v>10</v>
      </c>
      <c r="G131171" s="1" t="s">
        <v>11</v>
      </c>
    </row>
    <row r="131172" spans="1:7" x14ac:dyDescent="0.25">
      <c r="A131172" s="2" t="s">
        <v>2588</v>
      </c>
      <c r="B131172">
        <v>0.99480000000000002</v>
      </c>
      <c r="C131172">
        <v>-1.0003899999999999</v>
      </c>
      <c r="D131172" s="1" t="s">
        <v>21921</v>
      </c>
      <c r="E131172" s="1" t="s">
        <v>21918</v>
      </c>
      <c r="F131172" s="1" t="s">
        <v>10</v>
      </c>
      <c r="G131172" s="1" t="s">
        <v>11</v>
      </c>
    </row>
    <row r="131173" spans="1:7" x14ac:dyDescent="0.25">
      <c r="A131173" s="2" t="s">
        <v>3355</v>
      </c>
      <c r="B131173">
        <v>0.57938299999999998</v>
      </c>
      <c r="C131173">
        <v>1.0631600000000001</v>
      </c>
      <c r="D131173" s="1" t="s">
        <v>21921</v>
      </c>
      <c r="E131173" s="1" t="s">
        <v>21918</v>
      </c>
      <c r="F131173" s="1" t="s">
        <v>10</v>
      </c>
      <c r="G131173" s="1" t="s">
        <v>11</v>
      </c>
    </row>
    <row r="131174" spans="1:7" x14ac:dyDescent="0.25">
      <c r="A131174" s="2" t="s">
        <v>2619</v>
      </c>
      <c r="B131174">
        <v>0.74619199999999997</v>
      </c>
      <c r="C131174">
        <v>1.0272699999999999</v>
      </c>
      <c r="D131174" s="1" t="s">
        <v>21921</v>
      </c>
      <c r="E131174" s="1" t="s">
        <v>21918</v>
      </c>
      <c r="F131174" s="1" t="s">
        <v>10</v>
      </c>
      <c r="G131174" s="1" t="s">
        <v>11</v>
      </c>
    </row>
    <row r="131175" spans="1:7" x14ac:dyDescent="0.25">
      <c r="A131175" s="2" t="s">
        <v>14877</v>
      </c>
      <c r="B131175">
        <v>0.907663</v>
      </c>
      <c r="C131175">
        <v>1.01416</v>
      </c>
      <c r="D131175" s="1" t="s">
        <v>21921</v>
      </c>
      <c r="E131175" s="1" t="s">
        <v>21918</v>
      </c>
      <c r="F131175" s="1" t="s">
        <v>10</v>
      </c>
      <c r="G131175" s="1" t="s">
        <v>11</v>
      </c>
    </row>
    <row r="131176" spans="1:7" x14ac:dyDescent="0.25">
      <c r="A131176" s="2" t="s">
        <v>13325</v>
      </c>
      <c r="B131176">
        <v>0.13774600000000001</v>
      </c>
      <c r="C131176">
        <v>-1.0963700000000001</v>
      </c>
      <c r="D131176" s="1" t="s">
        <v>21921</v>
      </c>
      <c r="E131176" s="1" t="s">
        <v>21918</v>
      </c>
      <c r="F131176" s="1" t="s">
        <v>10</v>
      </c>
      <c r="G131176" s="1" t="s">
        <v>11</v>
      </c>
    </row>
    <row r="131177" spans="1:7" x14ac:dyDescent="0.25">
      <c r="A131177" s="2" t="s">
        <v>13938</v>
      </c>
      <c r="B131177">
        <v>0.68368600000000002</v>
      </c>
      <c r="C131177">
        <v>-1.02895</v>
      </c>
      <c r="D131177" s="1" t="s">
        <v>21921</v>
      </c>
      <c r="E131177" s="1" t="s">
        <v>21918</v>
      </c>
      <c r="F131177" s="1" t="s">
        <v>10</v>
      </c>
      <c r="G131177" s="1" t="s">
        <v>11</v>
      </c>
    </row>
    <row r="131178" spans="1:7" x14ac:dyDescent="0.25">
      <c r="A131178" s="2" t="s">
        <v>249</v>
      </c>
      <c r="B131178">
        <v>0.56004200000000004</v>
      </c>
      <c r="C131178">
        <v>1.0207900000000001</v>
      </c>
      <c r="D131178" s="1" t="s">
        <v>21921</v>
      </c>
      <c r="E131178" s="1" t="s">
        <v>21918</v>
      </c>
      <c r="F131178" s="1" t="s">
        <v>10</v>
      </c>
      <c r="G131178" s="1" t="s">
        <v>11</v>
      </c>
    </row>
    <row r="131179" spans="1:7" x14ac:dyDescent="0.25">
      <c r="A131179" s="2" t="s">
        <v>5586</v>
      </c>
      <c r="B131179">
        <v>0.53618600000000005</v>
      </c>
      <c r="C131179">
        <v>1.0297099999999999</v>
      </c>
      <c r="D131179" s="1" t="s">
        <v>21921</v>
      </c>
      <c r="E131179" s="1" t="s">
        <v>21918</v>
      </c>
      <c r="F131179" s="1" t="s">
        <v>10</v>
      </c>
      <c r="G131179" s="1" t="s">
        <v>11</v>
      </c>
    </row>
    <row r="131180" spans="1:7" x14ac:dyDescent="0.25">
      <c r="A131180" s="2" t="s">
        <v>12864</v>
      </c>
      <c r="B131180">
        <v>0.98680100000000004</v>
      </c>
      <c r="C131180">
        <v>-1.0007699999999999</v>
      </c>
      <c r="D131180" s="1" t="s">
        <v>21921</v>
      </c>
      <c r="E131180" s="1" t="s">
        <v>21918</v>
      </c>
      <c r="F131180" s="1" t="s">
        <v>10</v>
      </c>
      <c r="G131180" s="1" t="s">
        <v>11</v>
      </c>
    </row>
    <row r="131181" spans="1:7" x14ac:dyDescent="0.25">
      <c r="A131181" s="2" t="s">
        <v>15348</v>
      </c>
      <c r="B131181">
        <v>0.389961</v>
      </c>
      <c r="C131181">
        <v>-1.0753999999999999</v>
      </c>
      <c r="D131181" s="1" t="s">
        <v>21921</v>
      </c>
      <c r="E131181" s="1" t="s">
        <v>21918</v>
      </c>
      <c r="F131181" s="1" t="s">
        <v>10</v>
      </c>
      <c r="G131181" s="1" t="s">
        <v>11</v>
      </c>
    </row>
    <row r="131182" spans="1:7" x14ac:dyDescent="0.25">
      <c r="A131182" s="2" t="s">
        <v>1957</v>
      </c>
      <c r="B131182">
        <v>0.249941</v>
      </c>
      <c r="C131182">
        <v>1.1167499999999999</v>
      </c>
      <c r="D131182" s="1" t="s">
        <v>21921</v>
      </c>
      <c r="E131182" s="1" t="s">
        <v>21918</v>
      </c>
      <c r="F131182" s="1" t="s">
        <v>10</v>
      </c>
      <c r="G131182" s="1" t="s">
        <v>11</v>
      </c>
    </row>
    <row r="131183" spans="1:7" x14ac:dyDescent="0.25">
      <c r="A131183" s="2" t="s">
        <v>16854</v>
      </c>
      <c r="B131183">
        <v>0.26894499999999999</v>
      </c>
      <c r="C131183">
        <v>-1.1211199999999999</v>
      </c>
      <c r="D131183" s="1" t="s">
        <v>21921</v>
      </c>
      <c r="E131183" s="1" t="s">
        <v>21918</v>
      </c>
      <c r="F131183" s="1" t="s">
        <v>10</v>
      </c>
      <c r="G131183" s="1" t="s">
        <v>11</v>
      </c>
    </row>
    <row r="131184" spans="1:7" x14ac:dyDescent="0.25">
      <c r="A131184" s="2" t="s">
        <v>18967</v>
      </c>
      <c r="B131184">
        <v>0.92103900000000005</v>
      </c>
      <c r="C131184">
        <v>-1.00397</v>
      </c>
      <c r="D131184" s="1" t="s">
        <v>21921</v>
      </c>
      <c r="E131184" s="1" t="s">
        <v>21918</v>
      </c>
      <c r="F131184" s="1" t="s">
        <v>10</v>
      </c>
      <c r="G131184" s="1" t="s">
        <v>11</v>
      </c>
    </row>
    <row r="131185" spans="1:7" x14ac:dyDescent="0.25">
      <c r="A131185" s="2" t="s">
        <v>16223</v>
      </c>
      <c r="B131185">
        <v>0.33350600000000002</v>
      </c>
      <c r="C131185">
        <v>1.03565</v>
      </c>
      <c r="D131185" s="1" t="s">
        <v>21921</v>
      </c>
      <c r="E131185" s="1" t="s">
        <v>21918</v>
      </c>
      <c r="F131185" s="1" t="s">
        <v>10</v>
      </c>
      <c r="G131185" s="1" t="s">
        <v>11</v>
      </c>
    </row>
    <row r="131186" spans="1:7" x14ac:dyDescent="0.25">
      <c r="A131186" s="2" t="s">
        <v>10338</v>
      </c>
      <c r="B131186">
        <v>0.354188</v>
      </c>
      <c r="C131186">
        <v>-1.04678</v>
      </c>
      <c r="D131186" s="1" t="s">
        <v>21921</v>
      </c>
      <c r="E131186" s="1" t="s">
        <v>21918</v>
      </c>
      <c r="F131186" s="1" t="s">
        <v>10</v>
      </c>
      <c r="G131186" s="1" t="s">
        <v>11</v>
      </c>
    </row>
    <row r="131187" spans="1:7" x14ac:dyDescent="0.25">
      <c r="A131187" s="2" t="s">
        <v>1929</v>
      </c>
      <c r="B131187">
        <v>0.238757</v>
      </c>
      <c r="C131187">
        <v>1.11713</v>
      </c>
      <c r="D131187" s="1" t="s">
        <v>21921</v>
      </c>
      <c r="E131187" s="1" t="s">
        <v>21918</v>
      </c>
      <c r="F131187" s="1" t="s">
        <v>10</v>
      </c>
      <c r="G131187" s="1" t="s">
        <v>11</v>
      </c>
    </row>
    <row r="131188" spans="1:7" x14ac:dyDescent="0.25">
      <c r="A131188" s="2" t="s">
        <v>14466</v>
      </c>
      <c r="B131188">
        <v>0.34016299999999999</v>
      </c>
      <c r="C131188">
        <v>-1.1273599999999999</v>
      </c>
      <c r="D131188" s="1" t="s">
        <v>21921</v>
      </c>
      <c r="E131188" s="1" t="s">
        <v>21918</v>
      </c>
      <c r="F131188" s="1" t="s">
        <v>10</v>
      </c>
      <c r="G131188" s="1" t="s">
        <v>11</v>
      </c>
    </row>
    <row r="131189" spans="1:7" x14ac:dyDescent="0.25">
      <c r="A131189" s="2" t="s">
        <v>14467</v>
      </c>
      <c r="B131189">
        <v>0.34016299999999999</v>
      </c>
      <c r="C131189">
        <v>-1.1273599999999999</v>
      </c>
      <c r="D131189" s="1" t="s">
        <v>21921</v>
      </c>
      <c r="E131189" s="1" t="s">
        <v>21918</v>
      </c>
      <c r="F131189" s="1" t="s">
        <v>10</v>
      </c>
      <c r="G131189" s="1" t="s">
        <v>11</v>
      </c>
    </row>
    <row r="131190" spans="1:7" x14ac:dyDescent="0.25">
      <c r="A131190" s="2" t="s">
        <v>19603</v>
      </c>
      <c r="B131190">
        <v>0.59235599999999999</v>
      </c>
      <c r="C131190">
        <v>1.0306200000000001</v>
      </c>
      <c r="D131190" s="1" t="s">
        <v>21921</v>
      </c>
      <c r="E131190" s="1" t="s">
        <v>21918</v>
      </c>
      <c r="F131190" s="1" t="s">
        <v>10</v>
      </c>
      <c r="G131190" s="1" t="s">
        <v>11</v>
      </c>
    </row>
    <row r="131191" spans="1:7" x14ac:dyDescent="0.25">
      <c r="A131191" s="2" t="s">
        <v>14591</v>
      </c>
      <c r="B131191">
        <v>0.58538100000000004</v>
      </c>
      <c r="C131191">
        <v>1.0242</v>
      </c>
      <c r="D131191" s="1" t="s">
        <v>21921</v>
      </c>
      <c r="E131191" s="1" t="s">
        <v>21918</v>
      </c>
      <c r="F131191" s="1" t="s">
        <v>10</v>
      </c>
      <c r="G131191" s="1" t="s">
        <v>11</v>
      </c>
    </row>
    <row r="131192" spans="1:7" x14ac:dyDescent="0.25">
      <c r="A131192" s="2" t="s">
        <v>8469</v>
      </c>
      <c r="B131192">
        <v>3.2521799999999997E-2</v>
      </c>
      <c r="C131192">
        <v>1.2445600000000001</v>
      </c>
      <c r="D131192" s="1" t="s">
        <v>21921</v>
      </c>
      <c r="E131192" s="1" t="s">
        <v>21918</v>
      </c>
      <c r="F131192" s="1" t="s">
        <v>10</v>
      </c>
      <c r="G131192" s="1" t="s">
        <v>11</v>
      </c>
    </row>
    <row r="131193" spans="1:7" x14ac:dyDescent="0.25">
      <c r="A131193" s="2" t="s">
        <v>14161</v>
      </c>
      <c r="B131193">
        <v>0.12088</v>
      </c>
      <c r="C131193">
        <v>-1.15584</v>
      </c>
      <c r="D131193" s="1" t="s">
        <v>21921</v>
      </c>
      <c r="E131193" s="1" t="s">
        <v>21918</v>
      </c>
      <c r="F131193" s="1" t="s">
        <v>10</v>
      </c>
      <c r="G131193" s="1" t="s">
        <v>11</v>
      </c>
    </row>
    <row r="131194" spans="1:7" x14ac:dyDescent="0.25">
      <c r="A131194" s="2" t="s">
        <v>21789</v>
      </c>
      <c r="B131194">
        <v>8.5931900000000006E-2</v>
      </c>
      <c r="C131194">
        <v>1.1304000000000001</v>
      </c>
      <c r="D131194" s="1" t="s">
        <v>21921</v>
      </c>
      <c r="E131194" s="1" t="s">
        <v>21918</v>
      </c>
      <c r="F131194" s="1" t="s">
        <v>10</v>
      </c>
      <c r="G131194" s="1" t="s">
        <v>11</v>
      </c>
    </row>
    <row r="131195" spans="1:7" x14ac:dyDescent="0.25">
      <c r="A131195" s="2" t="s">
        <v>16089</v>
      </c>
      <c r="B131195">
        <v>0.92936200000000002</v>
      </c>
      <c r="C131195">
        <v>-1.00661</v>
      </c>
      <c r="D131195" s="1" t="s">
        <v>21921</v>
      </c>
      <c r="E131195" s="1" t="s">
        <v>21918</v>
      </c>
      <c r="F131195" s="1" t="s">
        <v>10</v>
      </c>
      <c r="G131195" s="1" t="s">
        <v>11</v>
      </c>
    </row>
    <row r="131196" spans="1:7" x14ac:dyDescent="0.25">
      <c r="A131196" s="2" t="s">
        <v>5618</v>
      </c>
      <c r="B131196">
        <v>0.38251600000000002</v>
      </c>
      <c r="C131196">
        <v>1.0608500000000001</v>
      </c>
      <c r="D131196" s="1" t="s">
        <v>21921</v>
      </c>
      <c r="E131196" s="1" t="s">
        <v>21918</v>
      </c>
      <c r="F131196" s="1" t="s">
        <v>10</v>
      </c>
      <c r="G131196" s="1" t="s">
        <v>11</v>
      </c>
    </row>
    <row r="131197" spans="1:7" x14ac:dyDescent="0.25">
      <c r="A131197" s="2" t="s">
        <v>38</v>
      </c>
      <c r="B131197">
        <v>0.27782400000000002</v>
      </c>
      <c r="C131197">
        <v>-1.10284</v>
      </c>
      <c r="D131197" s="1" t="s">
        <v>21921</v>
      </c>
      <c r="E131197" s="1" t="s">
        <v>21918</v>
      </c>
      <c r="F131197" s="1" t="s">
        <v>10</v>
      </c>
      <c r="G131197" s="1" t="s">
        <v>11</v>
      </c>
    </row>
    <row r="131198" spans="1:7" x14ac:dyDescent="0.25">
      <c r="A131198" s="2" t="s">
        <v>9621</v>
      </c>
      <c r="B131198">
        <v>4.3967199999999998E-2</v>
      </c>
      <c r="C131198">
        <v>-1.1953400000000001</v>
      </c>
      <c r="D131198" s="1" t="s">
        <v>21921</v>
      </c>
      <c r="E131198" s="1" t="s">
        <v>21918</v>
      </c>
      <c r="F131198" s="1" t="s">
        <v>10</v>
      </c>
      <c r="G131198" s="1" t="s">
        <v>11</v>
      </c>
    </row>
    <row r="131199" spans="1:7" x14ac:dyDescent="0.25">
      <c r="A131199" s="2" t="s">
        <v>8149</v>
      </c>
      <c r="B131199">
        <v>5.9560000000000004E-3</v>
      </c>
      <c r="C131199">
        <v>1.29535</v>
      </c>
      <c r="D131199" s="1" t="s">
        <v>21921</v>
      </c>
      <c r="E131199" s="1" t="s">
        <v>21918</v>
      </c>
      <c r="F131199" s="1" t="s">
        <v>10</v>
      </c>
      <c r="G131199" s="1" t="s">
        <v>11</v>
      </c>
    </row>
    <row r="131200" spans="1:7" x14ac:dyDescent="0.25">
      <c r="A131200" s="2" t="s">
        <v>17572</v>
      </c>
      <c r="B131200">
        <v>0.13006599999999999</v>
      </c>
      <c r="C131200">
        <v>-1.1258600000000001</v>
      </c>
      <c r="D131200" s="1" t="s">
        <v>21921</v>
      </c>
      <c r="E131200" s="1" t="s">
        <v>21918</v>
      </c>
      <c r="F131200" s="1" t="s">
        <v>10</v>
      </c>
      <c r="G131200" s="1" t="s">
        <v>11</v>
      </c>
    </row>
    <row r="131201" spans="1:7" x14ac:dyDescent="0.25">
      <c r="A131201" s="2" t="s">
        <v>20580</v>
      </c>
      <c r="B131201">
        <v>0.78281100000000003</v>
      </c>
      <c r="C131201">
        <v>1.0094399999999999</v>
      </c>
      <c r="D131201" s="1" t="s">
        <v>21921</v>
      </c>
      <c r="E131201" s="1" t="s">
        <v>21918</v>
      </c>
      <c r="F131201" s="1" t="s">
        <v>10</v>
      </c>
      <c r="G131201" s="1" t="s">
        <v>11</v>
      </c>
    </row>
    <row r="131202" spans="1:7" x14ac:dyDescent="0.25">
      <c r="A131202" s="2" t="s">
        <v>10529</v>
      </c>
      <c r="B131202">
        <v>0.15191099999999999</v>
      </c>
      <c r="C131202">
        <v>-1.0870599999999999</v>
      </c>
      <c r="D131202" s="1" t="s">
        <v>21921</v>
      </c>
      <c r="E131202" s="1" t="s">
        <v>21918</v>
      </c>
      <c r="F131202" s="1" t="s">
        <v>10</v>
      </c>
      <c r="G131202" s="1" t="s">
        <v>11</v>
      </c>
    </row>
    <row r="131203" spans="1:7" x14ac:dyDescent="0.25">
      <c r="A131203" s="2" t="s">
        <v>16056</v>
      </c>
      <c r="B131203">
        <v>0.14713100000000001</v>
      </c>
      <c r="C131203">
        <v>1.09659</v>
      </c>
      <c r="D131203" s="1" t="s">
        <v>21921</v>
      </c>
      <c r="E131203" s="1" t="s">
        <v>21918</v>
      </c>
      <c r="F131203" s="1" t="s">
        <v>10</v>
      </c>
      <c r="G131203" s="1" t="s">
        <v>11</v>
      </c>
    </row>
    <row r="131204" spans="1:7" x14ac:dyDescent="0.25">
      <c r="A131204" s="2" t="s">
        <v>1895</v>
      </c>
      <c r="B131204">
        <v>0.25939499999999999</v>
      </c>
      <c r="C131204">
        <v>1.06945</v>
      </c>
      <c r="D131204" s="1" t="s">
        <v>21921</v>
      </c>
      <c r="E131204" s="1" t="s">
        <v>21918</v>
      </c>
      <c r="F131204" s="1" t="s">
        <v>10</v>
      </c>
      <c r="G131204" s="1" t="s">
        <v>11</v>
      </c>
    </row>
    <row r="131205" spans="1:7" x14ac:dyDescent="0.25">
      <c r="A131205" s="2" t="s">
        <v>15683</v>
      </c>
      <c r="B131205">
        <v>0.64249500000000004</v>
      </c>
      <c r="C131205">
        <v>-1.0391699999999999</v>
      </c>
      <c r="D131205" s="1" t="s">
        <v>21921</v>
      </c>
      <c r="E131205" s="1" t="s">
        <v>21918</v>
      </c>
      <c r="F131205" s="1" t="s">
        <v>10</v>
      </c>
      <c r="G131205" s="1" t="s">
        <v>11</v>
      </c>
    </row>
    <row r="131206" spans="1:7" x14ac:dyDescent="0.25">
      <c r="A131206" s="2" t="s">
        <v>6425</v>
      </c>
      <c r="B131206">
        <v>0.55770399999999998</v>
      </c>
      <c r="C131206">
        <v>-1.0542400000000001</v>
      </c>
      <c r="D131206" s="1" t="s">
        <v>21921</v>
      </c>
      <c r="E131206" s="1" t="s">
        <v>21918</v>
      </c>
      <c r="F131206" s="1" t="s">
        <v>10</v>
      </c>
      <c r="G131206" s="1" t="s">
        <v>11</v>
      </c>
    </row>
    <row r="131207" spans="1:7" x14ac:dyDescent="0.25">
      <c r="A131207" s="2" t="s">
        <v>3165</v>
      </c>
      <c r="B131207">
        <v>0.84314500000000003</v>
      </c>
      <c r="C131207">
        <v>1.0251399999999999</v>
      </c>
      <c r="D131207" s="1" t="s">
        <v>21921</v>
      </c>
      <c r="E131207" s="1" t="s">
        <v>21918</v>
      </c>
      <c r="F131207" s="1" t="s">
        <v>10</v>
      </c>
      <c r="G131207" s="1" t="s">
        <v>11</v>
      </c>
    </row>
    <row r="131208" spans="1:7" x14ac:dyDescent="0.25">
      <c r="A131208" s="2" t="s">
        <v>9993</v>
      </c>
      <c r="B131208">
        <v>0.54194100000000001</v>
      </c>
      <c r="C131208">
        <v>1.0769</v>
      </c>
      <c r="D131208" s="1" t="s">
        <v>21921</v>
      </c>
      <c r="E131208" s="1" t="s">
        <v>21918</v>
      </c>
      <c r="F131208" s="1" t="s">
        <v>10</v>
      </c>
      <c r="G131208" s="1" t="s">
        <v>11</v>
      </c>
    </row>
    <row r="131209" spans="1:7" x14ac:dyDescent="0.25">
      <c r="A131209" s="2" t="s">
        <v>6504</v>
      </c>
      <c r="B131209">
        <v>0.91727599999999998</v>
      </c>
      <c r="C131209">
        <v>-1.0071300000000001</v>
      </c>
      <c r="D131209" s="1" t="s">
        <v>21921</v>
      </c>
      <c r="E131209" s="1" t="s">
        <v>21918</v>
      </c>
      <c r="F131209" s="1" t="s">
        <v>10</v>
      </c>
      <c r="G131209" s="1" t="s">
        <v>11</v>
      </c>
    </row>
    <row r="131210" spans="1:7" x14ac:dyDescent="0.25">
      <c r="A131210" s="2" t="s">
        <v>3607</v>
      </c>
      <c r="B131210">
        <v>0.16653499999999999</v>
      </c>
      <c r="C131210">
        <v>-1.1575299999999999</v>
      </c>
      <c r="D131210" s="1" t="s">
        <v>21921</v>
      </c>
      <c r="E131210" s="1" t="s">
        <v>21918</v>
      </c>
      <c r="F131210" s="1" t="s">
        <v>10</v>
      </c>
      <c r="G131210" s="1" t="s">
        <v>11</v>
      </c>
    </row>
    <row r="131211" spans="1:7" x14ac:dyDescent="0.25">
      <c r="A131211" s="2" t="s">
        <v>17037</v>
      </c>
      <c r="B131211">
        <v>0.252919</v>
      </c>
      <c r="C131211">
        <v>-1.1022700000000001</v>
      </c>
      <c r="D131211" s="1" t="s">
        <v>21921</v>
      </c>
      <c r="E131211" s="1" t="s">
        <v>21918</v>
      </c>
      <c r="F131211" s="1" t="s">
        <v>10</v>
      </c>
      <c r="G131211" s="1" t="s">
        <v>11</v>
      </c>
    </row>
    <row r="131212" spans="1:7" x14ac:dyDescent="0.25">
      <c r="A131212" s="2" t="s">
        <v>8638</v>
      </c>
      <c r="B131212">
        <v>0.70167000000000002</v>
      </c>
      <c r="C131212">
        <v>-1.0255799999999999</v>
      </c>
      <c r="D131212" s="1" t="s">
        <v>21921</v>
      </c>
      <c r="E131212" s="1" t="s">
        <v>21918</v>
      </c>
      <c r="F131212" s="1" t="s">
        <v>10</v>
      </c>
      <c r="G131212" s="1" t="s">
        <v>11</v>
      </c>
    </row>
    <row r="131213" spans="1:7" x14ac:dyDescent="0.25">
      <c r="A131213" s="2" t="s">
        <v>1380</v>
      </c>
      <c r="B131213">
        <v>0.30752800000000002</v>
      </c>
      <c r="C131213">
        <v>-1.1077399999999999</v>
      </c>
      <c r="D131213" s="1" t="s">
        <v>21921</v>
      </c>
      <c r="E131213" s="1" t="s">
        <v>21918</v>
      </c>
      <c r="F131213" s="1" t="s">
        <v>10</v>
      </c>
      <c r="G131213" s="1" t="s">
        <v>11</v>
      </c>
    </row>
    <row r="131214" spans="1:7" x14ac:dyDescent="0.25">
      <c r="A131214" s="2" t="s">
        <v>14104</v>
      </c>
      <c r="B131214">
        <v>0.76346499999999995</v>
      </c>
      <c r="C131214">
        <v>-1.0322199999999999</v>
      </c>
      <c r="D131214" s="1" t="s">
        <v>21921</v>
      </c>
      <c r="E131214" s="1" t="s">
        <v>21918</v>
      </c>
      <c r="F131214" s="1" t="s">
        <v>10</v>
      </c>
      <c r="G131214" s="1" t="s">
        <v>11</v>
      </c>
    </row>
    <row r="131215" spans="1:7" x14ac:dyDescent="0.25">
      <c r="A131215" s="2" t="s">
        <v>14722</v>
      </c>
      <c r="B131215">
        <v>0.182395</v>
      </c>
      <c r="C131215">
        <v>-1.14259</v>
      </c>
      <c r="D131215" s="1" t="s">
        <v>21921</v>
      </c>
      <c r="E131215" s="1" t="s">
        <v>21918</v>
      </c>
      <c r="F131215" s="1" t="s">
        <v>10</v>
      </c>
      <c r="G131215" s="1" t="s">
        <v>11</v>
      </c>
    </row>
    <row r="131216" spans="1:7" x14ac:dyDescent="0.25">
      <c r="A131216" s="2" t="s">
        <v>3065</v>
      </c>
      <c r="B131216">
        <v>0.29688500000000001</v>
      </c>
      <c r="C131216">
        <v>1.0608200000000001</v>
      </c>
      <c r="D131216" s="1" t="s">
        <v>21921</v>
      </c>
      <c r="E131216" s="1" t="s">
        <v>21918</v>
      </c>
      <c r="F131216" s="1" t="s">
        <v>10</v>
      </c>
      <c r="G131216" s="1" t="s">
        <v>11</v>
      </c>
    </row>
    <row r="131217" spans="1:7" x14ac:dyDescent="0.25">
      <c r="A131217" s="2" t="s">
        <v>19798</v>
      </c>
      <c r="B131217">
        <v>0.105887</v>
      </c>
      <c r="C131217">
        <v>1.08467</v>
      </c>
      <c r="D131217" s="1" t="s">
        <v>21921</v>
      </c>
      <c r="E131217" s="1" t="s">
        <v>21918</v>
      </c>
      <c r="F131217" s="1" t="s">
        <v>10</v>
      </c>
      <c r="G131217" s="1" t="s">
        <v>11</v>
      </c>
    </row>
    <row r="131218" spans="1:7" x14ac:dyDescent="0.25">
      <c r="A131218" s="2" t="s">
        <v>17138</v>
      </c>
      <c r="B131218">
        <v>0.55922000000000005</v>
      </c>
      <c r="C131218">
        <v>1.0209600000000001</v>
      </c>
      <c r="D131218" s="1" t="s">
        <v>21921</v>
      </c>
      <c r="E131218" s="1" t="s">
        <v>21918</v>
      </c>
      <c r="F131218" s="1" t="s">
        <v>10</v>
      </c>
      <c r="G131218" s="1" t="s">
        <v>11</v>
      </c>
    </row>
    <row r="131219" spans="1:7" x14ac:dyDescent="0.25">
      <c r="A131219" s="2" t="s">
        <v>2819</v>
      </c>
      <c r="B131219">
        <v>0.25336199999999998</v>
      </c>
      <c r="C131219">
        <v>1.1736200000000001</v>
      </c>
      <c r="D131219" s="1" t="s">
        <v>21921</v>
      </c>
      <c r="E131219" s="1" t="s">
        <v>21918</v>
      </c>
      <c r="F131219" s="1" t="s">
        <v>10</v>
      </c>
      <c r="G131219" s="1" t="s">
        <v>11</v>
      </c>
    </row>
    <row r="131220" spans="1:7" x14ac:dyDescent="0.25">
      <c r="A131220" s="2" t="s">
        <v>21876</v>
      </c>
      <c r="B131220">
        <v>0.48186400000000001</v>
      </c>
      <c r="C131220">
        <v>-1.05783</v>
      </c>
      <c r="D131220" s="1" t="s">
        <v>21921</v>
      </c>
      <c r="E131220" s="1" t="s">
        <v>21918</v>
      </c>
      <c r="F131220" s="1" t="s">
        <v>10</v>
      </c>
      <c r="G131220" s="1" t="s">
        <v>11</v>
      </c>
    </row>
    <row r="131221" spans="1:7" x14ac:dyDescent="0.25">
      <c r="A131221" s="2" t="s">
        <v>11007</v>
      </c>
      <c r="B131221">
        <v>4.36975E-2</v>
      </c>
      <c r="C131221">
        <v>-1.1621999999999999</v>
      </c>
      <c r="D131221" s="1" t="s">
        <v>21921</v>
      </c>
      <c r="E131221" s="1" t="s">
        <v>21918</v>
      </c>
      <c r="F131221" s="1" t="s">
        <v>10</v>
      </c>
      <c r="G131221" s="1" t="s">
        <v>11</v>
      </c>
    </row>
    <row r="131222" spans="1:7" x14ac:dyDescent="0.25">
      <c r="A131222" s="2" t="s">
        <v>7795</v>
      </c>
      <c r="B131222">
        <v>0.52883100000000005</v>
      </c>
      <c r="C131222">
        <v>-1.0419799999999999</v>
      </c>
      <c r="D131222" s="1" t="s">
        <v>21921</v>
      </c>
      <c r="E131222" s="1" t="s">
        <v>21918</v>
      </c>
      <c r="F131222" s="1" t="s">
        <v>10</v>
      </c>
      <c r="G131222" s="1" t="s">
        <v>11</v>
      </c>
    </row>
    <row r="131223" spans="1:7" x14ac:dyDescent="0.25">
      <c r="A131223" s="2" t="s">
        <v>20068</v>
      </c>
      <c r="B131223">
        <v>0.30193399999999998</v>
      </c>
      <c r="C131223">
        <v>1.1027899999999999</v>
      </c>
      <c r="D131223" s="1" t="s">
        <v>21921</v>
      </c>
      <c r="E131223" s="1" t="s">
        <v>21918</v>
      </c>
      <c r="F131223" s="1" t="s">
        <v>10</v>
      </c>
      <c r="G131223" s="1" t="s">
        <v>11</v>
      </c>
    </row>
    <row r="131224" spans="1:7" x14ac:dyDescent="0.25">
      <c r="A131224" s="2" t="s">
        <v>789</v>
      </c>
      <c r="B131224">
        <v>0.93433699999999997</v>
      </c>
      <c r="C131224">
        <v>1.0078100000000001</v>
      </c>
      <c r="D131224" s="1" t="s">
        <v>21921</v>
      </c>
      <c r="E131224" s="1" t="s">
        <v>21918</v>
      </c>
      <c r="F131224" s="1" t="s">
        <v>10</v>
      </c>
      <c r="G131224" s="1" t="s">
        <v>11</v>
      </c>
    </row>
    <row r="131225" spans="1:7" x14ac:dyDescent="0.25">
      <c r="A131225" s="2" t="s">
        <v>6314</v>
      </c>
      <c r="B131225">
        <v>0.56795300000000004</v>
      </c>
      <c r="C131225">
        <v>-1.0737399999999999</v>
      </c>
      <c r="D131225" s="1" t="s">
        <v>21921</v>
      </c>
      <c r="E131225" s="1" t="s">
        <v>21918</v>
      </c>
      <c r="F131225" s="1" t="s">
        <v>10</v>
      </c>
      <c r="G131225" s="1" t="s">
        <v>11</v>
      </c>
    </row>
    <row r="131226" spans="1:7" x14ac:dyDescent="0.25">
      <c r="A131226" s="2" t="s">
        <v>12801</v>
      </c>
      <c r="B131226">
        <v>0.60564300000000004</v>
      </c>
      <c r="C131226">
        <v>1.02999</v>
      </c>
      <c r="D131226" s="1" t="s">
        <v>21921</v>
      </c>
      <c r="E131226" s="1" t="s">
        <v>21918</v>
      </c>
      <c r="F131226" s="1" t="s">
        <v>10</v>
      </c>
      <c r="G131226" s="1" t="s">
        <v>11</v>
      </c>
    </row>
    <row r="131227" spans="1:7" x14ac:dyDescent="0.25">
      <c r="A131227" s="2" t="s">
        <v>385</v>
      </c>
      <c r="B131227">
        <v>0.16170200000000001</v>
      </c>
      <c r="C131227">
        <v>1.09293</v>
      </c>
      <c r="D131227" s="1" t="s">
        <v>21921</v>
      </c>
      <c r="E131227" s="1" t="s">
        <v>21918</v>
      </c>
      <c r="F131227" s="1" t="s">
        <v>10</v>
      </c>
      <c r="G131227" s="1" t="s">
        <v>11</v>
      </c>
    </row>
    <row r="131228" spans="1:7" x14ac:dyDescent="0.25">
      <c r="A131228" s="2" t="s">
        <v>13553</v>
      </c>
      <c r="B131228">
        <v>0.342609</v>
      </c>
      <c r="C131228">
        <v>-1.0502400000000001</v>
      </c>
      <c r="D131228" s="1" t="s">
        <v>21921</v>
      </c>
      <c r="E131228" s="1" t="s">
        <v>21918</v>
      </c>
      <c r="F131228" s="1" t="s">
        <v>10</v>
      </c>
      <c r="G131228" s="1" t="s">
        <v>11</v>
      </c>
    </row>
    <row r="131229" spans="1:7" x14ac:dyDescent="0.25">
      <c r="A131229" s="2" t="s">
        <v>15206</v>
      </c>
      <c r="B131229">
        <v>0.51822199999999996</v>
      </c>
      <c r="C131229">
        <v>-1.0561199999999999</v>
      </c>
      <c r="D131229" s="1" t="s">
        <v>21921</v>
      </c>
      <c r="E131229" s="1" t="s">
        <v>21918</v>
      </c>
      <c r="F131229" s="1" t="s">
        <v>10</v>
      </c>
      <c r="G131229" s="1" t="s">
        <v>11</v>
      </c>
    </row>
    <row r="131230" spans="1:7" x14ac:dyDescent="0.25">
      <c r="A131230" s="2" t="s">
        <v>13833</v>
      </c>
      <c r="B131230">
        <v>0.83018199999999998</v>
      </c>
      <c r="C131230">
        <v>-1.0151600000000001</v>
      </c>
      <c r="D131230" s="1" t="s">
        <v>21921</v>
      </c>
      <c r="E131230" s="1" t="s">
        <v>21918</v>
      </c>
      <c r="F131230" s="1" t="s">
        <v>10</v>
      </c>
      <c r="G131230" s="1" t="s">
        <v>11</v>
      </c>
    </row>
    <row r="131231" spans="1:7" x14ac:dyDescent="0.25">
      <c r="A131231" s="2" t="s">
        <v>9101</v>
      </c>
      <c r="B131231">
        <v>0.29992000000000002</v>
      </c>
      <c r="C131231">
        <v>-1.0706199999999999</v>
      </c>
      <c r="D131231" s="1" t="s">
        <v>21921</v>
      </c>
      <c r="E131231" s="1" t="s">
        <v>21918</v>
      </c>
      <c r="F131231" s="1" t="s">
        <v>10</v>
      </c>
      <c r="G131231" s="1" t="s">
        <v>11</v>
      </c>
    </row>
    <row r="131232" spans="1:7" x14ac:dyDescent="0.25">
      <c r="A131232" s="2" t="s">
        <v>15773</v>
      </c>
      <c r="B131232">
        <v>0.28090999999999999</v>
      </c>
      <c r="C131232">
        <v>1.0635699999999999</v>
      </c>
      <c r="D131232" s="1" t="s">
        <v>21921</v>
      </c>
      <c r="E131232" s="1" t="s">
        <v>21918</v>
      </c>
      <c r="F131232" s="1" t="s">
        <v>10</v>
      </c>
      <c r="G131232" s="1" t="s">
        <v>11</v>
      </c>
    </row>
    <row r="131233" spans="1:7" x14ac:dyDescent="0.25">
      <c r="A131233" s="2" t="s">
        <v>10677</v>
      </c>
      <c r="B131233">
        <v>4.2809399999999997E-2</v>
      </c>
      <c r="C131233">
        <v>1.08155</v>
      </c>
      <c r="D131233" s="1" t="s">
        <v>21921</v>
      </c>
      <c r="E131233" s="1" t="s">
        <v>21918</v>
      </c>
      <c r="F131233" s="1" t="s">
        <v>10</v>
      </c>
      <c r="G131233" s="1" t="s">
        <v>11</v>
      </c>
    </row>
    <row r="131234" spans="1:7" x14ac:dyDescent="0.25">
      <c r="A131234" s="2" t="s">
        <v>8963</v>
      </c>
      <c r="B131234">
        <v>0.34764200000000001</v>
      </c>
      <c r="C131234">
        <v>-1.09056</v>
      </c>
      <c r="D131234" s="1" t="s">
        <v>21921</v>
      </c>
      <c r="E131234" s="1" t="s">
        <v>21918</v>
      </c>
      <c r="F131234" s="1" t="s">
        <v>10</v>
      </c>
      <c r="G131234" s="1" t="s">
        <v>11</v>
      </c>
    </row>
    <row r="131235" spans="1:7" x14ac:dyDescent="0.25">
      <c r="A131235" s="2" t="s">
        <v>14532</v>
      </c>
      <c r="B131235">
        <v>3.9470199999999997E-2</v>
      </c>
      <c r="C131235">
        <v>1.07945</v>
      </c>
      <c r="D131235" s="1" t="s">
        <v>21921</v>
      </c>
      <c r="E131235" s="1" t="s">
        <v>21918</v>
      </c>
      <c r="F131235" s="1" t="s">
        <v>10</v>
      </c>
      <c r="G131235" s="1" t="s">
        <v>11</v>
      </c>
    </row>
    <row r="131236" spans="1:7" x14ac:dyDescent="0.25">
      <c r="A131236" s="2" t="s">
        <v>9159</v>
      </c>
      <c r="B131236">
        <v>0.85691899999999999</v>
      </c>
      <c r="C131236">
        <v>1.0124500000000001</v>
      </c>
      <c r="D131236" s="1" t="s">
        <v>21921</v>
      </c>
      <c r="E131236" s="1" t="s">
        <v>21918</v>
      </c>
      <c r="F131236" s="1" t="s">
        <v>10</v>
      </c>
      <c r="G131236" s="1" t="s">
        <v>11</v>
      </c>
    </row>
    <row r="131237" spans="1:7" x14ac:dyDescent="0.25">
      <c r="A131237" s="2" t="s">
        <v>7188</v>
      </c>
      <c r="B131237">
        <v>0.69431900000000002</v>
      </c>
      <c r="C131237">
        <v>1.06487</v>
      </c>
      <c r="D131237" s="1" t="s">
        <v>21921</v>
      </c>
      <c r="E131237" s="1" t="s">
        <v>21918</v>
      </c>
      <c r="F131237" s="1" t="s">
        <v>10</v>
      </c>
      <c r="G131237" s="1" t="s">
        <v>11</v>
      </c>
    </row>
    <row r="131238" spans="1:7" x14ac:dyDescent="0.25">
      <c r="A131238" s="2" t="s">
        <v>19232</v>
      </c>
      <c r="B131238">
        <v>0.46282800000000002</v>
      </c>
      <c r="C131238">
        <v>1.05864</v>
      </c>
      <c r="D131238" s="1" t="s">
        <v>21921</v>
      </c>
      <c r="E131238" s="1" t="s">
        <v>21918</v>
      </c>
      <c r="F131238" s="1" t="s">
        <v>10</v>
      </c>
      <c r="G131238" s="1" t="s">
        <v>11</v>
      </c>
    </row>
    <row r="131239" spans="1:7" x14ac:dyDescent="0.25">
      <c r="A131239" s="2" t="s">
        <v>524</v>
      </c>
      <c r="B131239">
        <v>0.789906</v>
      </c>
      <c r="C131239">
        <v>-1.0299400000000001</v>
      </c>
      <c r="D131239" s="1" t="s">
        <v>21921</v>
      </c>
      <c r="E131239" s="1" t="s">
        <v>21918</v>
      </c>
      <c r="F131239" s="1" t="s">
        <v>10</v>
      </c>
      <c r="G131239" s="1" t="s">
        <v>11</v>
      </c>
    </row>
    <row r="131240" spans="1:7" x14ac:dyDescent="0.25">
      <c r="A131240" s="2" t="s">
        <v>7678</v>
      </c>
      <c r="B131240">
        <v>0.168541</v>
      </c>
      <c r="C131240">
        <v>1.1274999999999999</v>
      </c>
      <c r="D131240" s="1" t="s">
        <v>21921</v>
      </c>
      <c r="E131240" s="1" t="s">
        <v>21918</v>
      </c>
      <c r="F131240" s="1" t="s">
        <v>10</v>
      </c>
      <c r="G131240" s="1" t="s">
        <v>11</v>
      </c>
    </row>
    <row r="131241" spans="1:7" x14ac:dyDescent="0.25">
      <c r="A131241" s="2" t="s">
        <v>15128</v>
      </c>
      <c r="B131241">
        <v>0.153202</v>
      </c>
      <c r="C131241">
        <v>-1.1202300000000001</v>
      </c>
      <c r="D131241" s="1" t="s">
        <v>21921</v>
      </c>
      <c r="E131241" s="1" t="s">
        <v>21918</v>
      </c>
      <c r="F131241" s="1" t="s">
        <v>10</v>
      </c>
      <c r="G131241" s="1" t="s">
        <v>11</v>
      </c>
    </row>
    <row r="131242" spans="1:7" x14ac:dyDescent="0.25">
      <c r="A131242" s="2" t="s">
        <v>9514</v>
      </c>
      <c r="B131242">
        <v>0.68657100000000004</v>
      </c>
      <c r="C131242">
        <v>-1.0435000000000001</v>
      </c>
      <c r="D131242" s="1" t="s">
        <v>21921</v>
      </c>
      <c r="E131242" s="1" t="s">
        <v>21918</v>
      </c>
      <c r="F131242" s="1" t="s">
        <v>10</v>
      </c>
      <c r="G131242" s="1" t="s">
        <v>11</v>
      </c>
    </row>
    <row r="131243" spans="1:7" x14ac:dyDescent="0.25">
      <c r="A131243" s="2" t="s">
        <v>10035</v>
      </c>
      <c r="B131243">
        <v>0.49532599999999999</v>
      </c>
      <c r="C131243">
        <v>-1.04264</v>
      </c>
      <c r="D131243" s="1" t="s">
        <v>21921</v>
      </c>
      <c r="E131243" s="1" t="s">
        <v>21918</v>
      </c>
      <c r="F131243" s="1" t="s">
        <v>10</v>
      </c>
      <c r="G131243" s="1" t="s">
        <v>11</v>
      </c>
    </row>
    <row r="131244" spans="1:7" x14ac:dyDescent="0.25">
      <c r="A131244" s="2" t="s">
        <v>12164</v>
      </c>
      <c r="B131244">
        <v>0.35260900000000001</v>
      </c>
      <c r="C131244">
        <v>-1.0662</v>
      </c>
      <c r="D131244" s="1" t="s">
        <v>21921</v>
      </c>
      <c r="E131244" s="1" t="s">
        <v>21918</v>
      </c>
      <c r="F131244" s="1" t="s">
        <v>10</v>
      </c>
      <c r="G131244" s="1" t="s">
        <v>11</v>
      </c>
    </row>
    <row r="131245" spans="1:7" x14ac:dyDescent="0.25">
      <c r="A131245" s="2" t="s">
        <v>5124</v>
      </c>
      <c r="B131245">
        <v>9.4198299999999999E-2</v>
      </c>
      <c r="C131245">
        <v>1.1435</v>
      </c>
      <c r="D131245" s="1" t="s">
        <v>21921</v>
      </c>
      <c r="E131245" s="1" t="s">
        <v>21918</v>
      </c>
      <c r="F131245" s="1" t="s">
        <v>10</v>
      </c>
      <c r="G131245" s="1" t="s">
        <v>11</v>
      </c>
    </row>
    <row r="131246" spans="1:7" x14ac:dyDescent="0.25">
      <c r="A131246" s="2" t="s">
        <v>6901</v>
      </c>
      <c r="B131246">
        <v>2.2923800000000001E-2</v>
      </c>
      <c r="C131246">
        <v>1.2738700000000001</v>
      </c>
      <c r="D131246" s="1" t="s">
        <v>21921</v>
      </c>
      <c r="E131246" s="1" t="s">
        <v>21918</v>
      </c>
      <c r="F131246" s="1" t="s">
        <v>10</v>
      </c>
      <c r="G131246" s="1" t="s">
        <v>11</v>
      </c>
    </row>
    <row r="131247" spans="1:7" x14ac:dyDescent="0.25">
      <c r="A131247" s="2" t="s">
        <v>9533</v>
      </c>
      <c r="B131247">
        <v>0.59764099999999998</v>
      </c>
      <c r="C131247">
        <v>-1.0431299999999999</v>
      </c>
      <c r="D131247" s="1" t="s">
        <v>21921</v>
      </c>
      <c r="E131247" s="1" t="s">
        <v>21918</v>
      </c>
      <c r="F131247" s="1" t="s">
        <v>10</v>
      </c>
      <c r="G131247" s="1" t="s">
        <v>11</v>
      </c>
    </row>
    <row r="131248" spans="1:7" x14ac:dyDescent="0.25">
      <c r="A131248" s="2" t="s">
        <v>744</v>
      </c>
      <c r="B131248">
        <v>0.627803</v>
      </c>
      <c r="C131248">
        <v>1.02454</v>
      </c>
      <c r="D131248" s="1" t="s">
        <v>21921</v>
      </c>
      <c r="E131248" s="1" t="s">
        <v>21918</v>
      </c>
      <c r="F131248" s="1" t="s">
        <v>10</v>
      </c>
      <c r="G131248" s="1" t="s">
        <v>11</v>
      </c>
    </row>
    <row r="131249" spans="1:7" x14ac:dyDescent="0.25">
      <c r="A131249" s="2" t="s">
        <v>1253</v>
      </c>
      <c r="B131249">
        <v>0.91340600000000005</v>
      </c>
      <c r="C131249">
        <v>-1.0095799999999999</v>
      </c>
      <c r="D131249" s="1" t="s">
        <v>21921</v>
      </c>
      <c r="E131249" s="1" t="s">
        <v>21918</v>
      </c>
      <c r="F131249" s="1" t="s">
        <v>10</v>
      </c>
      <c r="G131249" s="1" t="s">
        <v>11</v>
      </c>
    </row>
    <row r="131250" spans="1:7" x14ac:dyDescent="0.25">
      <c r="A131250" s="2" t="s">
        <v>8196</v>
      </c>
      <c r="B131250">
        <v>0.39773999999999998</v>
      </c>
      <c r="C131250">
        <v>-1.10836</v>
      </c>
      <c r="D131250" s="1" t="s">
        <v>21921</v>
      </c>
      <c r="E131250" s="1" t="s">
        <v>21918</v>
      </c>
      <c r="F131250" s="1" t="s">
        <v>10</v>
      </c>
      <c r="G131250" s="1" t="s">
        <v>11</v>
      </c>
    </row>
    <row r="131251" spans="1:7" x14ac:dyDescent="0.25">
      <c r="A131251" s="2" t="s">
        <v>8433</v>
      </c>
      <c r="B131251">
        <v>0.314417</v>
      </c>
      <c r="C131251">
        <v>-1.1230800000000001</v>
      </c>
      <c r="D131251" s="1" t="s">
        <v>21921</v>
      </c>
      <c r="E131251" s="1" t="s">
        <v>21918</v>
      </c>
      <c r="F131251" s="1" t="s">
        <v>10</v>
      </c>
      <c r="G131251" s="1" t="s">
        <v>11</v>
      </c>
    </row>
    <row r="131252" spans="1:7" x14ac:dyDescent="0.25">
      <c r="A131252" s="2" t="s">
        <v>8120</v>
      </c>
      <c r="B131252">
        <v>8.5047200000000003E-2</v>
      </c>
      <c r="C131252">
        <v>1.10219</v>
      </c>
      <c r="D131252" s="1" t="s">
        <v>21921</v>
      </c>
      <c r="E131252" s="1" t="s">
        <v>21918</v>
      </c>
      <c r="F131252" s="1" t="s">
        <v>10</v>
      </c>
      <c r="G131252" s="1" t="s">
        <v>11</v>
      </c>
    </row>
    <row r="131253" spans="1:7" x14ac:dyDescent="0.25">
      <c r="A131253" s="2" t="s">
        <v>11178</v>
      </c>
      <c r="B131253">
        <v>0.89167300000000005</v>
      </c>
      <c r="C131253">
        <v>-1.0146500000000001</v>
      </c>
      <c r="D131253" s="1" t="s">
        <v>21921</v>
      </c>
      <c r="E131253" s="1" t="s">
        <v>21918</v>
      </c>
      <c r="F131253" s="1" t="s">
        <v>10</v>
      </c>
      <c r="G131253" s="1" t="s">
        <v>11</v>
      </c>
    </row>
    <row r="131254" spans="1:7" x14ac:dyDescent="0.25">
      <c r="A131254" s="2" t="s">
        <v>21442</v>
      </c>
      <c r="B131254">
        <v>0.81594199999999995</v>
      </c>
      <c r="C131254">
        <v>-1.0196799999999999</v>
      </c>
      <c r="D131254" s="1" t="s">
        <v>21921</v>
      </c>
      <c r="E131254" s="1" t="s">
        <v>21918</v>
      </c>
      <c r="F131254" s="1" t="s">
        <v>10</v>
      </c>
      <c r="G131254" s="1" t="s">
        <v>11</v>
      </c>
    </row>
    <row r="131255" spans="1:7" x14ac:dyDescent="0.25">
      <c r="A131255" s="2" t="s">
        <v>20344</v>
      </c>
      <c r="B131255">
        <v>0.117354</v>
      </c>
      <c r="C131255">
        <v>1.14293</v>
      </c>
      <c r="D131255" s="1" t="s">
        <v>21921</v>
      </c>
      <c r="E131255" s="1" t="s">
        <v>21918</v>
      </c>
      <c r="F131255" s="1" t="s">
        <v>10</v>
      </c>
      <c r="G131255" s="1" t="s">
        <v>11</v>
      </c>
    </row>
    <row r="131256" spans="1:7" x14ac:dyDescent="0.25">
      <c r="A131256" s="2" t="s">
        <v>19940</v>
      </c>
      <c r="B131256">
        <v>3.9441600000000004E-3</v>
      </c>
      <c r="C131256">
        <v>-1.1937199999999999</v>
      </c>
      <c r="D131256" s="1" t="s">
        <v>21921</v>
      </c>
      <c r="E131256" s="1" t="s">
        <v>21918</v>
      </c>
      <c r="F131256" s="1" t="s">
        <v>10</v>
      </c>
      <c r="G131256" s="1" t="s">
        <v>11</v>
      </c>
    </row>
    <row r="131257" spans="1:7" x14ac:dyDescent="0.25">
      <c r="A131257" s="2" t="s">
        <v>2432</v>
      </c>
      <c r="B131257">
        <v>0.278088</v>
      </c>
      <c r="C131257">
        <v>1.1004</v>
      </c>
      <c r="D131257" s="1" t="s">
        <v>21921</v>
      </c>
      <c r="E131257" s="1" t="s">
        <v>21918</v>
      </c>
      <c r="F131257" s="1" t="s">
        <v>10</v>
      </c>
      <c r="G131257" s="1" t="s">
        <v>11</v>
      </c>
    </row>
    <row r="131258" spans="1:7" x14ac:dyDescent="0.25">
      <c r="A131258" s="2" t="s">
        <v>1586</v>
      </c>
      <c r="B131258">
        <v>0.51952100000000001</v>
      </c>
      <c r="C131258">
        <v>1.09046</v>
      </c>
      <c r="D131258" s="1" t="s">
        <v>21921</v>
      </c>
      <c r="E131258" s="1" t="s">
        <v>21918</v>
      </c>
      <c r="F131258" s="1" t="s">
        <v>10</v>
      </c>
      <c r="G131258" s="1" t="s">
        <v>11</v>
      </c>
    </row>
    <row r="131259" spans="1:7" x14ac:dyDescent="0.25">
      <c r="A131259" s="2" t="s">
        <v>13968</v>
      </c>
      <c r="B131259">
        <v>0.18362000000000001</v>
      </c>
      <c r="C131259">
        <v>1.0587</v>
      </c>
      <c r="D131259" s="1" t="s">
        <v>21921</v>
      </c>
      <c r="E131259" s="1" t="s">
        <v>21918</v>
      </c>
      <c r="F131259" s="1" t="s">
        <v>10</v>
      </c>
      <c r="G131259" s="1" t="s">
        <v>11</v>
      </c>
    </row>
    <row r="131260" spans="1:7" x14ac:dyDescent="0.25">
      <c r="A131260" s="2" t="s">
        <v>402</v>
      </c>
      <c r="B131260">
        <v>0.72319800000000001</v>
      </c>
      <c r="C131260">
        <v>1.0209699999999999</v>
      </c>
      <c r="D131260" s="1" t="s">
        <v>21921</v>
      </c>
      <c r="E131260" s="1" t="s">
        <v>21918</v>
      </c>
      <c r="F131260" s="1" t="s">
        <v>10</v>
      </c>
      <c r="G131260" s="1" t="s">
        <v>11</v>
      </c>
    </row>
    <row r="131261" spans="1:7" x14ac:dyDescent="0.25">
      <c r="A131261" s="2" t="s">
        <v>19072</v>
      </c>
      <c r="B131261">
        <v>0.86763800000000002</v>
      </c>
      <c r="C131261">
        <v>1.0109999999999999</v>
      </c>
      <c r="D131261" s="1" t="s">
        <v>21921</v>
      </c>
      <c r="E131261" s="1" t="s">
        <v>21918</v>
      </c>
      <c r="F131261" s="1" t="s">
        <v>10</v>
      </c>
      <c r="G131261" s="1" t="s">
        <v>11</v>
      </c>
    </row>
    <row r="131262" spans="1:7" x14ac:dyDescent="0.25">
      <c r="A131262" s="2" t="s">
        <v>10977</v>
      </c>
      <c r="B131262">
        <v>0.114383</v>
      </c>
      <c r="C131262">
        <v>-1.1587099999999999</v>
      </c>
      <c r="D131262" s="1" t="s">
        <v>21921</v>
      </c>
      <c r="E131262" s="1" t="s">
        <v>21918</v>
      </c>
      <c r="F131262" s="1" t="s">
        <v>10</v>
      </c>
      <c r="G131262" s="1" t="s">
        <v>11</v>
      </c>
    </row>
    <row r="131263" spans="1:7" x14ac:dyDescent="0.25">
      <c r="A131263" s="2" t="s">
        <v>5449</v>
      </c>
      <c r="B131263">
        <v>0.23358300000000001</v>
      </c>
      <c r="C131263">
        <v>1.07758</v>
      </c>
      <c r="D131263" s="1" t="s">
        <v>21921</v>
      </c>
      <c r="E131263" s="1" t="s">
        <v>21918</v>
      </c>
      <c r="F131263" s="1" t="s">
        <v>10</v>
      </c>
      <c r="G131263" s="1" t="s">
        <v>11</v>
      </c>
    </row>
    <row r="131264" spans="1:7" x14ac:dyDescent="0.25">
      <c r="A131264" s="2" t="s">
        <v>11523</v>
      </c>
      <c r="B131264">
        <v>0.201983</v>
      </c>
      <c r="C131264">
        <v>-1.1250599999999999</v>
      </c>
      <c r="D131264" s="1" t="s">
        <v>21921</v>
      </c>
      <c r="E131264" s="1" t="s">
        <v>21918</v>
      </c>
      <c r="F131264" s="1" t="s">
        <v>10</v>
      </c>
      <c r="G131264" s="1" t="s">
        <v>11</v>
      </c>
    </row>
    <row r="131265" spans="1:7" x14ac:dyDescent="0.25">
      <c r="A131265" s="2" t="s">
        <v>9414</v>
      </c>
      <c r="B131265">
        <v>0.106603</v>
      </c>
      <c r="C131265">
        <v>-1.1853899999999999</v>
      </c>
      <c r="D131265" s="1" t="s">
        <v>21921</v>
      </c>
      <c r="E131265" s="1" t="s">
        <v>21918</v>
      </c>
      <c r="F131265" s="1" t="s">
        <v>10</v>
      </c>
      <c r="G131265" s="1" t="s">
        <v>11</v>
      </c>
    </row>
    <row r="131266" spans="1:7" x14ac:dyDescent="0.25">
      <c r="A131266" s="2" t="s">
        <v>4027</v>
      </c>
      <c r="B131266">
        <v>0.88417500000000004</v>
      </c>
      <c r="C131266">
        <v>-1.0126299999999999</v>
      </c>
      <c r="D131266" s="1" t="s">
        <v>21921</v>
      </c>
      <c r="E131266" s="1" t="s">
        <v>21918</v>
      </c>
      <c r="F131266" s="1" t="s">
        <v>10</v>
      </c>
      <c r="G131266" s="1" t="s">
        <v>11</v>
      </c>
    </row>
    <row r="131267" spans="1:7" x14ac:dyDescent="0.25">
      <c r="A131267" s="2" t="s">
        <v>383</v>
      </c>
      <c r="B131267">
        <v>0.15731500000000001</v>
      </c>
      <c r="C131267">
        <v>-1.1597500000000001</v>
      </c>
      <c r="D131267" s="1" t="s">
        <v>21921</v>
      </c>
      <c r="E131267" s="1" t="s">
        <v>21918</v>
      </c>
      <c r="F131267" s="1" t="s">
        <v>10</v>
      </c>
      <c r="G131267" s="1" t="s">
        <v>11</v>
      </c>
    </row>
    <row r="131268" spans="1:7" x14ac:dyDescent="0.25">
      <c r="A131268" s="2" t="s">
        <v>5528</v>
      </c>
      <c r="B131268">
        <v>0.65239199999999997</v>
      </c>
      <c r="C131268">
        <v>1.0362499999999999</v>
      </c>
      <c r="D131268" s="1" t="s">
        <v>21921</v>
      </c>
      <c r="E131268" s="1" t="s">
        <v>21918</v>
      </c>
      <c r="F131268" s="1" t="s">
        <v>10</v>
      </c>
      <c r="G131268" s="1" t="s">
        <v>11</v>
      </c>
    </row>
    <row r="131269" spans="1:7" x14ac:dyDescent="0.25">
      <c r="A131269" s="2" t="s">
        <v>14919</v>
      </c>
      <c r="B131269">
        <v>0.48926199999999997</v>
      </c>
      <c r="C131269">
        <v>-1.0646199999999999</v>
      </c>
      <c r="D131269" s="1" t="s">
        <v>21921</v>
      </c>
      <c r="E131269" s="1" t="s">
        <v>21918</v>
      </c>
      <c r="F131269" s="1" t="s">
        <v>10</v>
      </c>
      <c r="G131269" s="1" t="s">
        <v>11</v>
      </c>
    </row>
    <row r="131270" spans="1:7" x14ac:dyDescent="0.25">
      <c r="A131270" s="2" t="s">
        <v>12610</v>
      </c>
      <c r="B131270">
        <v>0.149642</v>
      </c>
      <c r="C131270">
        <v>-1.14557</v>
      </c>
      <c r="D131270" s="1" t="s">
        <v>21921</v>
      </c>
      <c r="E131270" s="1" t="s">
        <v>21918</v>
      </c>
      <c r="F131270" s="1" t="s">
        <v>10</v>
      </c>
      <c r="G131270" s="1" t="s">
        <v>11</v>
      </c>
    </row>
    <row r="131271" spans="1:7" x14ac:dyDescent="0.25">
      <c r="A131271" s="2" t="s">
        <v>2771</v>
      </c>
      <c r="B131271">
        <v>0.67375600000000002</v>
      </c>
      <c r="C131271">
        <v>1.04654</v>
      </c>
      <c r="D131271" s="1" t="s">
        <v>21921</v>
      </c>
      <c r="E131271" s="1" t="s">
        <v>21918</v>
      </c>
      <c r="F131271" s="1" t="s">
        <v>10</v>
      </c>
      <c r="G131271" s="1" t="s">
        <v>11</v>
      </c>
    </row>
    <row r="131272" spans="1:7" x14ac:dyDescent="0.25">
      <c r="A131272" s="2" t="s">
        <v>12927</v>
      </c>
      <c r="B131272">
        <v>0.73097199999999996</v>
      </c>
      <c r="C131272">
        <v>-1.0348599999999999</v>
      </c>
      <c r="D131272" s="1" t="s">
        <v>21921</v>
      </c>
      <c r="E131272" s="1" t="s">
        <v>21918</v>
      </c>
      <c r="F131272" s="1" t="s">
        <v>10</v>
      </c>
      <c r="G131272" s="1" t="s">
        <v>11</v>
      </c>
    </row>
    <row r="131273" spans="1:7" x14ac:dyDescent="0.25">
      <c r="A131273" s="2" t="s">
        <v>13517</v>
      </c>
      <c r="B131273">
        <v>0.30915100000000001</v>
      </c>
      <c r="C131273">
        <v>1.03803</v>
      </c>
      <c r="D131273" s="1" t="s">
        <v>21921</v>
      </c>
      <c r="E131273" s="1" t="s">
        <v>21918</v>
      </c>
      <c r="F131273" s="1" t="s">
        <v>10</v>
      </c>
      <c r="G131273" s="1" t="s">
        <v>11</v>
      </c>
    </row>
    <row r="131274" spans="1:7" x14ac:dyDescent="0.25">
      <c r="A131274" s="2" t="s">
        <v>21562</v>
      </c>
      <c r="B131274">
        <v>0.166295</v>
      </c>
      <c r="C131274">
        <v>-1.07864</v>
      </c>
      <c r="D131274" s="1" t="s">
        <v>21921</v>
      </c>
      <c r="E131274" s="1" t="s">
        <v>21918</v>
      </c>
      <c r="F131274" s="1" t="s">
        <v>10</v>
      </c>
      <c r="G131274" s="1" t="s">
        <v>11</v>
      </c>
    </row>
    <row r="131275" spans="1:7" x14ac:dyDescent="0.25">
      <c r="A131275" s="2" t="s">
        <v>1962</v>
      </c>
      <c r="B131275">
        <v>0.77318799999999999</v>
      </c>
      <c r="C131275">
        <v>-1.02518</v>
      </c>
      <c r="D131275" s="1" t="s">
        <v>21921</v>
      </c>
      <c r="E131275" s="1" t="s">
        <v>21918</v>
      </c>
      <c r="F131275" s="1" t="s">
        <v>10</v>
      </c>
      <c r="G131275" s="1" t="s">
        <v>11</v>
      </c>
    </row>
    <row r="131276" spans="1:7" x14ac:dyDescent="0.25">
      <c r="A131276" s="2" t="s">
        <v>20614</v>
      </c>
      <c r="B131276">
        <v>0.505081</v>
      </c>
      <c r="C131276">
        <v>1.0403100000000001</v>
      </c>
      <c r="D131276" s="1" t="s">
        <v>21921</v>
      </c>
      <c r="E131276" s="1" t="s">
        <v>21918</v>
      </c>
      <c r="F131276" s="1" t="s">
        <v>10</v>
      </c>
      <c r="G131276" s="1" t="s">
        <v>11</v>
      </c>
    </row>
    <row r="131277" spans="1:7" x14ac:dyDescent="0.25">
      <c r="A131277" s="2" t="s">
        <v>10952</v>
      </c>
      <c r="B131277">
        <v>0.15006800000000001</v>
      </c>
      <c r="C131277">
        <v>-1.0788500000000001</v>
      </c>
      <c r="D131277" s="1" t="s">
        <v>21921</v>
      </c>
      <c r="E131277" s="1" t="s">
        <v>21918</v>
      </c>
      <c r="F131277" s="1" t="s">
        <v>10</v>
      </c>
      <c r="G131277" s="1" t="s">
        <v>11</v>
      </c>
    </row>
    <row r="131278" spans="1:7" x14ac:dyDescent="0.25">
      <c r="A131278" s="2" t="s">
        <v>337</v>
      </c>
      <c r="B131278">
        <v>8.9366700000000007E-3</v>
      </c>
      <c r="C131278">
        <v>1.1573500000000001</v>
      </c>
      <c r="D131278" s="1" t="s">
        <v>21921</v>
      </c>
      <c r="E131278" s="1" t="s">
        <v>21918</v>
      </c>
      <c r="F131278" s="1" t="s">
        <v>10</v>
      </c>
      <c r="G131278" s="1" t="s">
        <v>11</v>
      </c>
    </row>
    <row r="131279" spans="1:7" x14ac:dyDescent="0.25">
      <c r="A131279" s="2" t="s">
        <v>11298</v>
      </c>
      <c r="B131279">
        <v>0.229463</v>
      </c>
      <c r="C131279">
        <v>-1.06772</v>
      </c>
      <c r="D131279" s="1" t="s">
        <v>21921</v>
      </c>
      <c r="E131279" s="1" t="s">
        <v>21918</v>
      </c>
      <c r="F131279" s="1" t="s">
        <v>10</v>
      </c>
      <c r="G131279" s="1" t="s">
        <v>11</v>
      </c>
    </row>
    <row r="131280" spans="1:7" x14ac:dyDescent="0.25">
      <c r="A131280" s="2" t="s">
        <v>21553</v>
      </c>
      <c r="B131280">
        <v>9.8810300000000004E-2</v>
      </c>
      <c r="C131280">
        <v>-1.1166</v>
      </c>
      <c r="D131280" s="1" t="s">
        <v>21921</v>
      </c>
      <c r="E131280" s="1" t="s">
        <v>21918</v>
      </c>
      <c r="F131280" s="1" t="s">
        <v>10</v>
      </c>
      <c r="G131280" s="1" t="s">
        <v>11</v>
      </c>
    </row>
    <row r="131281" spans="1:7" x14ac:dyDescent="0.25">
      <c r="A131281" s="2" t="s">
        <v>11303</v>
      </c>
      <c r="B131281">
        <v>0.52194099999999999</v>
      </c>
      <c r="C131281">
        <v>-1.06121</v>
      </c>
      <c r="D131281" s="1" t="s">
        <v>21921</v>
      </c>
      <c r="E131281" s="1" t="s">
        <v>21918</v>
      </c>
      <c r="F131281" s="1" t="s">
        <v>10</v>
      </c>
      <c r="G131281" s="1" t="s">
        <v>11</v>
      </c>
    </row>
    <row r="131282" spans="1:7" x14ac:dyDescent="0.25">
      <c r="A131282" s="2" t="s">
        <v>1849</v>
      </c>
      <c r="B131282">
        <v>0.42283300000000001</v>
      </c>
      <c r="C131282">
        <v>1.03067</v>
      </c>
      <c r="D131282" s="1" t="s">
        <v>21921</v>
      </c>
      <c r="E131282" s="1" t="s">
        <v>21918</v>
      </c>
      <c r="F131282" s="1" t="s">
        <v>10</v>
      </c>
      <c r="G131282" s="1" t="s">
        <v>11</v>
      </c>
    </row>
    <row r="131283" spans="1:7" x14ac:dyDescent="0.25">
      <c r="A131283" s="2" t="s">
        <v>2606</v>
      </c>
      <c r="B131283">
        <v>2.2146300000000001E-2</v>
      </c>
      <c r="C131283">
        <v>1.21865</v>
      </c>
      <c r="D131283" s="1" t="s">
        <v>21921</v>
      </c>
      <c r="E131283" s="1" t="s">
        <v>21918</v>
      </c>
      <c r="F131283" s="1" t="s">
        <v>10</v>
      </c>
      <c r="G131283" s="1" t="s">
        <v>11</v>
      </c>
    </row>
    <row r="131284" spans="1:7" x14ac:dyDescent="0.25">
      <c r="A131284" s="2" t="s">
        <v>10053</v>
      </c>
      <c r="B131284">
        <v>0.40814499999999998</v>
      </c>
      <c r="C131284">
        <v>-1.12073</v>
      </c>
      <c r="D131284" s="1" t="s">
        <v>21921</v>
      </c>
      <c r="E131284" s="1" t="s">
        <v>21918</v>
      </c>
      <c r="F131284" s="1" t="s">
        <v>10</v>
      </c>
      <c r="G131284" s="1" t="s">
        <v>11</v>
      </c>
    </row>
    <row r="131285" spans="1:7" x14ac:dyDescent="0.25">
      <c r="A131285" s="2" t="s">
        <v>20462</v>
      </c>
      <c r="B131285">
        <v>0.80165500000000001</v>
      </c>
      <c r="C131285">
        <v>1.0274399999999999</v>
      </c>
      <c r="D131285" s="1" t="s">
        <v>21921</v>
      </c>
      <c r="E131285" s="1" t="s">
        <v>21918</v>
      </c>
      <c r="F131285" s="1" t="s">
        <v>10</v>
      </c>
      <c r="G131285" s="1" t="s">
        <v>11</v>
      </c>
    </row>
    <row r="131286" spans="1:7" x14ac:dyDescent="0.25">
      <c r="A131286" s="2" t="s">
        <v>18497</v>
      </c>
      <c r="B131286">
        <v>0.72777899999999995</v>
      </c>
      <c r="C131286">
        <v>-1.0273600000000001</v>
      </c>
      <c r="D131286" s="1" t="s">
        <v>21921</v>
      </c>
      <c r="E131286" s="1" t="s">
        <v>21918</v>
      </c>
      <c r="F131286" s="1" t="s">
        <v>10</v>
      </c>
      <c r="G131286" s="1" t="s">
        <v>11</v>
      </c>
    </row>
    <row r="131287" spans="1:7" x14ac:dyDescent="0.25">
      <c r="A131287" s="2" t="s">
        <v>2932</v>
      </c>
      <c r="B131287">
        <v>0.387461</v>
      </c>
      <c r="C131287">
        <v>1.04617</v>
      </c>
      <c r="D131287" s="1" t="s">
        <v>21921</v>
      </c>
      <c r="E131287" s="1" t="s">
        <v>21918</v>
      </c>
      <c r="F131287" s="1" t="s">
        <v>10</v>
      </c>
      <c r="G131287" s="1" t="s">
        <v>11</v>
      </c>
    </row>
    <row r="131288" spans="1:7" x14ac:dyDescent="0.25">
      <c r="A131288" s="2" t="s">
        <v>19642</v>
      </c>
      <c r="B131288">
        <v>0.33932099999999998</v>
      </c>
      <c r="C131288">
        <v>1.05366</v>
      </c>
      <c r="D131288" s="1" t="s">
        <v>21921</v>
      </c>
      <c r="E131288" s="1" t="s">
        <v>21918</v>
      </c>
      <c r="F131288" s="1" t="s">
        <v>10</v>
      </c>
      <c r="G131288" s="1" t="s">
        <v>11</v>
      </c>
    </row>
    <row r="131289" spans="1:7" x14ac:dyDescent="0.25">
      <c r="A131289" s="2" t="s">
        <v>11701</v>
      </c>
      <c r="B131289">
        <v>0.54366300000000001</v>
      </c>
      <c r="C131289">
        <v>1.05027</v>
      </c>
      <c r="D131289" s="1" t="s">
        <v>21921</v>
      </c>
      <c r="E131289" s="1" t="s">
        <v>21918</v>
      </c>
      <c r="F131289" s="1" t="s">
        <v>10</v>
      </c>
      <c r="G131289" s="1" t="s">
        <v>11</v>
      </c>
    </row>
    <row r="131290" spans="1:7" x14ac:dyDescent="0.25">
      <c r="A131290" s="2" t="s">
        <v>2071</v>
      </c>
      <c r="B131290">
        <v>0.167291</v>
      </c>
      <c r="C131290">
        <v>1.0486800000000001</v>
      </c>
      <c r="D131290" s="1" t="s">
        <v>21921</v>
      </c>
      <c r="E131290" s="1" t="s">
        <v>21918</v>
      </c>
      <c r="F131290" s="1" t="s">
        <v>10</v>
      </c>
      <c r="G131290" s="1" t="s">
        <v>11</v>
      </c>
    </row>
    <row r="131291" spans="1:7" x14ac:dyDescent="0.25">
      <c r="A131291" s="2" t="s">
        <v>18834</v>
      </c>
      <c r="B131291">
        <v>0.80633999999999995</v>
      </c>
      <c r="C131291">
        <v>-1.0152300000000001</v>
      </c>
      <c r="D131291" s="1" t="s">
        <v>21921</v>
      </c>
      <c r="E131291" s="1" t="s">
        <v>21918</v>
      </c>
      <c r="F131291" s="1" t="s">
        <v>10</v>
      </c>
      <c r="G131291" s="1" t="s">
        <v>11</v>
      </c>
    </row>
    <row r="131292" spans="1:7" x14ac:dyDescent="0.25">
      <c r="A131292" s="2" t="s">
        <v>11547</v>
      </c>
      <c r="B131292">
        <v>0.31789699999999999</v>
      </c>
      <c r="C131292">
        <v>1.04863</v>
      </c>
      <c r="D131292" s="1" t="s">
        <v>21921</v>
      </c>
      <c r="E131292" s="1" t="s">
        <v>21918</v>
      </c>
      <c r="F131292" s="1" t="s">
        <v>10</v>
      </c>
      <c r="G131292" s="1" t="s">
        <v>11</v>
      </c>
    </row>
    <row r="131293" spans="1:7" x14ac:dyDescent="0.25">
      <c r="A131293" s="2" t="s">
        <v>2381</v>
      </c>
      <c r="B131293">
        <v>0.46207799999999999</v>
      </c>
      <c r="C131293">
        <v>-1.0305299999999999</v>
      </c>
      <c r="D131293" s="1" t="s">
        <v>21921</v>
      </c>
      <c r="E131293" s="1" t="s">
        <v>21918</v>
      </c>
      <c r="F131293" s="1" t="s">
        <v>10</v>
      </c>
      <c r="G131293" s="1" t="s">
        <v>11</v>
      </c>
    </row>
    <row r="131294" spans="1:7" x14ac:dyDescent="0.25">
      <c r="A131294" s="2" t="s">
        <v>18798</v>
      </c>
      <c r="B131294">
        <v>0.12243900000000001</v>
      </c>
      <c r="C131294">
        <v>1.13069</v>
      </c>
      <c r="D131294" s="1" t="s">
        <v>21921</v>
      </c>
      <c r="E131294" s="1" t="s">
        <v>21918</v>
      </c>
      <c r="F131294" s="1" t="s">
        <v>10</v>
      </c>
      <c r="G131294" s="1" t="s">
        <v>11</v>
      </c>
    </row>
    <row r="131295" spans="1:7" x14ac:dyDescent="0.25">
      <c r="A131295" s="2" t="s">
        <v>6668</v>
      </c>
      <c r="B131295">
        <v>8.0734799999999992E-3</v>
      </c>
      <c r="C131295">
        <v>1.19041</v>
      </c>
      <c r="D131295" s="1" t="s">
        <v>21921</v>
      </c>
      <c r="E131295" s="1" t="s">
        <v>21918</v>
      </c>
      <c r="F131295" s="1" t="s">
        <v>10</v>
      </c>
      <c r="G131295" s="1" t="s">
        <v>11</v>
      </c>
    </row>
    <row r="131296" spans="1:7" x14ac:dyDescent="0.25">
      <c r="A131296" s="2" t="s">
        <v>16359</v>
      </c>
      <c r="B131296">
        <v>0.97595500000000002</v>
      </c>
      <c r="C131296">
        <v>1.0019199999999999</v>
      </c>
      <c r="D131296" s="1" t="s">
        <v>21921</v>
      </c>
      <c r="E131296" s="1" t="s">
        <v>21918</v>
      </c>
      <c r="F131296" s="1" t="s">
        <v>10</v>
      </c>
      <c r="G131296" s="1" t="s">
        <v>11</v>
      </c>
    </row>
    <row r="131297" spans="1:7" x14ac:dyDescent="0.25">
      <c r="A131297" s="2" t="s">
        <v>2665</v>
      </c>
      <c r="B131297">
        <v>6.9944300000000001E-2</v>
      </c>
      <c r="C131297">
        <v>1.0986800000000001</v>
      </c>
      <c r="D131297" s="1" t="s">
        <v>21921</v>
      </c>
      <c r="E131297" s="1" t="s">
        <v>21918</v>
      </c>
      <c r="F131297" s="1" t="s">
        <v>10</v>
      </c>
      <c r="G131297" s="1" t="s">
        <v>11</v>
      </c>
    </row>
    <row r="131298" spans="1:7" x14ac:dyDescent="0.25">
      <c r="A131298" s="2" t="s">
        <v>8474</v>
      </c>
      <c r="B131298">
        <v>0.67996699999999999</v>
      </c>
      <c r="C131298">
        <v>1.0496700000000001</v>
      </c>
      <c r="D131298" s="1" t="s">
        <v>21921</v>
      </c>
      <c r="E131298" s="1" t="s">
        <v>21918</v>
      </c>
      <c r="F131298" s="1" t="s">
        <v>10</v>
      </c>
      <c r="G131298" s="1" t="s">
        <v>11</v>
      </c>
    </row>
    <row r="131299" spans="1:7" x14ac:dyDescent="0.25">
      <c r="A131299" s="2" t="s">
        <v>4040</v>
      </c>
      <c r="B131299">
        <v>0.46500399999999997</v>
      </c>
      <c r="C131299">
        <v>1.02877</v>
      </c>
      <c r="D131299" s="1" t="s">
        <v>21921</v>
      </c>
      <c r="E131299" s="1" t="s">
        <v>21918</v>
      </c>
      <c r="F131299" s="1" t="s">
        <v>10</v>
      </c>
      <c r="G131299" s="1" t="s">
        <v>11</v>
      </c>
    </row>
    <row r="131300" spans="1:7" x14ac:dyDescent="0.25">
      <c r="A131300" s="2" t="s">
        <v>20101</v>
      </c>
      <c r="B131300">
        <v>0.77538399999999996</v>
      </c>
      <c r="C131300">
        <v>1.0111000000000001</v>
      </c>
      <c r="D131300" s="1" t="s">
        <v>21921</v>
      </c>
      <c r="E131300" s="1" t="s">
        <v>21918</v>
      </c>
      <c r="F131300" s="1" t="s">
        <v>10</v>
      </c>
      <c r="G131300" s="1" t="s">
        <v>11</v>
      </c>
    </row>
    <row r="131301" spans="1:7" x14ac:dyDescent="0.25">
      <c r="A131301" s="2" t="s">
        <v>10697</v>
      </c>
      <c r="B131301">
        <v>1.7364000000000001E-2</v>
      </c>
      <c r="C131301">
        <v>-1.1234599999999999</v>
      </c>
      <c r="D131301" s="1" t="s">
        <v>21921</v>
      </c>
      <c r="E131301" s="1" t="s">
        <v>21918</v>
      </c>
      <c r="F131301" s="1" t="s">
        <v>10</v>
      </c>
      <c r="G131301" s="1" t="s">
        <v>11</v>
      </c>
    </row>
    <row r="131302" spans="1:7" x14ac:dyDescent="0.25">
      <c r="A131302" s="2" t="s">
        <v>5039</v>
      </c>
      <c r="B131302">
        <v>0.32480399999999998</v>
      </c>
      <c r="C131302">
        <v>-1.09429</v>
      </c>
      <c r="D131302" s="1" t="s">
        <v>21921</v>
      </c>
      <c r="E131302" s="1" t="s">
        <v>21918</v>
      </c>
      <c r="F131302" s="1" t="s">
        <v>10</v>
      </c>
      <c r="G131302" s="1" t="s">
        <v>11</v>
      </c>
    </row>
    <row r="131303" spans="1:7" x14ac:dyDescent="0.25">
      <c r="A131303" s="2" t="s">
        <v>5397</v>
      </c>
      <c r="B131303">
        <v>0.88029999999999997</v>
      </c>
      <c r="C131303">
        <v>1.01254</v>
      </c>
      <c r="D131303" s="1" t="s">
        <v>21921</v>
      </c>
      <c r="E131303" s="1" t="s">
        <v>21918</v>
      </c>
      <c r="F131303" s="1" t="s">
        <v>10</v>
      </c>
      <c r="G131303" s="1" t="s">
        <v>11</v>
      </c>
    </row>
    <row r="131304" spans="1:7" x14ac:dyDescent="0.25">
      <c r="A131304" s="2" t="s">
        <v>7536</v>
      </c>
      <c r="B131304">
        <v>0.21145600000000001</v>
      </c>
      <c r="C131304">
        <v>1.1434299999999999</v>
      </c>
      <c r="D131304" s="1" t="s">
        <v>21921</v>
      </c>
      <c r="E131304" s="1" t="s">
        <v>21918</v>
      </c>
      <c r="F131304" s="1" t="s">
        <v>10</v>
      </c>
      <c r="G131304" s="1" t="s">
        <v>11</v>
      </c>
    </row>
    <row r="131305" spans="1:7" x14ac:dyDescent="0.25">
      <c r="A131305" s="2" t="s">
        <v>1151</v>
      </c>
      <c r="B131305">
        <v>0.745753</v>
      </c>
      <c r="C131305">
        <v>1.02033</v>
      </c>
      <c r="D131305" s="1" t="s">
        <v>21921</v>
      </c>
      <c r="E131305" s="1" t="s">
        <v>21918</v>
      </c>
      <c r="F131305" s="1" t="s">
        <v>10</v>
      </c>
      <c r="G131305" s="1" t="s">
        <v>11</v>
      </c>
    </row>
    <row r="131306" spans="1:7" x14ac:dyDescent="0.25">
      <c r="A131306" s="2" t="s">
        <v>5431</v>
      </c>
      <c r="B131306">
        <v>0.90483100000000005</v>
      </c>
      <c r="C131306">
        <v>1.00972</v>
      </c>
      <c r="D131306" s="1" t="s">
        <v>21921</v>
      </c>
      <c r="E131306" s="1" t="s">
        <v>21918</v>
      </c>
      <c r="F131306" s="1" t="s">
        <v>10</v>
      </c>
      <c r="G131306" s="1" t="s">
        <v>11</v>
      </c>
    </row>
    <row r="131307" spans="1:7" x14ac:dyDescent="0.25">
      <c r="A131307" s="2" t="s">
        <v>9233</v>
      </c>
      <c r="B131307">
        <v>0.10199800000000001</v>
      </c>
      <c r="C131307">
        <v>1.0766199999999999</v>
      </c>
      <c r="D131307" s="1" t="s">
        <v>21921</v>
      </c>
      <c r="E131307" s="1" t="s">
        <v>21918</v>
      </c>
      <c r="F131307" s="1" t="s">
        <v>10</v>
      </c>
      <c r="G131307" s="1" t="s">
        <v>11</v>
      </c>
    </row>
    <row r="131308" spans="1:7" x14ac:dyDescent="0.25">
      <c r="A131308" s="2" t="s">
        <v>12983</v>
      </c>
      <c r="B131308">
        <v>0.112972</v>
      </c>
      <c r="C131308">
        <v>-1.11693</v>
      </c>
      <c r="D131308" s="1" t="s">
        <v>21921</v>
      </c>
      <c r="E131308" s="1" t="s">
        <v>21918</v>
      </c>
      <c r="F131308" s="1" t="s">
        <v>10</v>
      </c>
      <c r="G131308" s="1" t="s">
        <v>11</v>
      </c>
    </row>
    <row r="131309" spans="1:7" x14ac:dyDescent="0.25">
      <c r="A131309" s="2" t="s">
        <v>14975</v>
      </c>
      <c r="B131309">
        <v>0.228938</v>
      </c>
      <c r="C131309">
        <v>1.0925800000000001</v>
      </c>
      <c r="D131309" s="1" t="s">
        <v>21921</v>
      </c>
      <c r="E131309" s="1" t="s">
        <v>21918</v>
      </c>
      <c r="F131309" s="1" t="s">
        <v>10</v>
      </c>
      <c r="G131309" s="1" t="s">
        <v>11</v>
      </c>
    </row>
    <row r="131310" spans="1:7" x14ac:dyDescent="0.25">
      <c r="A131310" s="2" t="s">
        <v>19061</v>
      </c>
      <c r="B131310">
        <v>0.42680400000000002</v>
      </c>
      <c r="C131310">
        <v>1.0306999999999999</v>
      </c>
      <c r="D131310" s="1" t="s">
        <v>21921</v>
      </c>
      <c r="E131310" s="1" t="s">
        <v>21918</v>
      </c>
      <c r="F131310" s="1" t="s">
        <v>10</v>
      </c>
      <c r="G131310" s="1" t="s">
        <v>11</v>
      </c>
    </row>
    <row r="131311" spans="1:7" x14ac:dyDescent="0.25">
      <c r="A131311" s="2" t="s">
        <v>6960</v>
      </c>
      <c r="B131311">
        <v>0.355267</v>
      </c>
      <c r="C131311">
        <v>1.0527200000000001</v>
      </c>
      <c r="D131311" s="1" t="s">
        <v>21921</v>
      </c>
      <c r="E131311" s="1" t="s">
        <v>21918</v>
      </c>
      <c r="F131311" s="1" t="s">
        <v>10</v>
      </c>
      <c r="G131311" s="1" t="s">
        <v>11</v>
      </c>
    </row>
    <row r="131312" spans="1:7" x14ac:dyDescent="0.25">
      <c r="A131312" s="2" t="s">
        <v>9773</v>
      </c>
      <c r="B131312">
        <v>0.92627400000000004</v>
      </c>
      <c r="C131312">
        <v>-1.0087900000000001</v>
      </c>
      <c r="D131312" s="1" t="s">
        <v>21921</v>
      </c>
      <c r="E131312" s="1" t="s">
        <v>21918</v>
      </c>
      <c r="F131312" s="1" t="s">
        <v>10</v>
      </c>
      <c r="G131312" s="1" t="s">
        <v>11</v>
      </c>
    </row>
    <row r="131313" spans="1:7" x14ac:dyDescent="0.25">
      <c r="A131313" s="2" t="s">
        <v>5814</v>
      </c>
      <c r="B131313">
        <v>0.50133700000000003</v>
      </c>
      <c r="C131313">
        <v>1.06654</v>
      </c>
      <c r="D131313" s="1" t="s">
        <v>21921</v>
      </c>
      <c r="E131313" s="1" t="s">
        <v>21918</v>
      </c>
      <c r="F131313" s="1" t="s">
        <v>10</v>
      </c>
      <c r="G131313" s="1" t="s">
        <v>11</v>
      </c>
    </row>
    <row r="131314" spans="1:7" x14ac:dyDescent="0.25">
      <c r="A131314" s="2" t="s">
        <v>16231</v>
      </c>
      <c r="B131314">
        <v>5.7580700000000001E-4</v>
      </c>
      <c r="C131314">
        <v>1.3883000000000001</v>
      </c>
      <c r="D131314" s="1" t="s">
        <v>21921</v>
      </c>
      <c r="E131314" s="1" t="s">
        <v>21918</v>
      </c>
      <c r="F131314" s="1" t="s">
        <v>10</v>
      </c>
      <c r="G131314" s="1" t="s">
        <v>11</v>
      </c>
    </row>
    <row r="131315" spans="1:7" x14ac:dyDescent="0.25">
      <c r="A131315" s="2" t="s">
        <v>3402</v>
      </c>
      <c r="B131315">
        <v>0.109497</v>
      </c>
      <c r="C131315">
        <v>1.1133299999999999</v>
      </c>
      <c r="D131315" s="1" t="s">
        <v>21921</v>
      </c>
      <c r="E131315" s="1" t="s">
        <v>21918</v>
      </c>
      <c r="F131315" s="1" t="s">
        <v>10</v>
      </c>
      <c r="G131315" s="1" t="s">
        <v>11</v>
      </c>
    </row>
    <row r="131316" spans="1:7" x14ac:dyDescent="0.25">
      <c r="A131316" s="2" t="s">
        <v>18729</v>
      </c>
      <c r="B131316">
        <v>0.80097700000000005</v>
      </c>
      <c r="C131316">
        <v>1.0121199999999999</v>
      </c>
      <c r="D131316" s="1" t="s">
        <v>21921</v>
      </c>
      <c r="E131316" s="1" t="s">
        <v>21918</v>
      </c>
      <c r="F131316" s="1" t="s">
        <v>10</v>
      </c>
      <c r="G131316" s="1" t="s">
        <v>11</v>
      </c>
    </row>
    <row r="131317" spans="1:7" x14ac:dyDescent="0.25">
      <c r="A131317" s="2" t="s">
        <v>1195</v>
      </c>
      <c r="B131317">
        <v>0.19312499999999999</v>
      </c>
      <c r="C131317">
        <v>1.08131</v>
      </c>
      <c r="D131317" s="1" t="s">
        <v>21921</v>
      </c>
      <c r="E131317" s="1" t="s">
        <v>21918</v>
      </c>
      <c r="F131317" s="1" t="s">
        <v>10</v>
      </c>
      <c r="G131317" s="1" t="s">
        <v>11</v>
      </c>
    </row>
    <row r="131318" spans="1:7" x14ac:dyDescent="0.25">
      <c r="A131318" s="2" t="s">
        <v>3961</v>
      </c>
      <c r="B131318">
        <v>0.27034999999999998</v>
      </c>
      <c r="C131318">
        <v>-1.10284</v>
      </c>
      <c r="D131318" s="1" t="s">
        <v>21921</v>
      </c>
      <c r="E131318" s="1" t="s">
        <v>21918</v>
      </c>
      <c r="F131318" s="1" t="s">
        <v>10</v>
      </c>
      <c r="G131318" s="1" t="s">
        <v>11</v>
      </c>
    </row>
    <row r="131319" spans="1:7" x14ac:dyDescent="0.25">
      <c r="A131319" s="2" t="s">
        <v>16531</v>
      </c>
      <c r="B131319">
        <v>0.75131800000000004</v>
      </c>
      <c r="C131319">
        <v>-1.0195099999999999</v>
      </c>
      <c r="D131319" s="1" t="s">
        <v>21921</v>
      </c>
      <c r="E131319" s="1" t="s">
        <v>21918</v>
      </c>
      <c r="F131319" s="1" t="s">
        <v>10</v>
      </c>
      <c r="G131319" s="1" t="s">
        <v>11</v>
      </c>
    </row>
    <row r="131320" spans="1:7" x14ac:dyDescent="0.25">
      <c r="A131320" s="2" t="s">
        <v>13909</v>
      </c>
      <c r="B131320">
        <v>0.13580200000000001</v>
      </c>
      <c r="C131320">
        <v>-1.0809299999999999</v>
      </c>
      <c r="D131320" s="1" t="s">
        <v>21921</v>
      </c>
      <c r="E131320" s="1" t="s">
        <v>21918</v>
      </c>
      <c r="F131320" s="1" t="s">
        <v>10</v>
      </c>
      <c r="G131320" s="1" t="s">
        <v>11</v>
      </c>
    </row>
    <row r="131321" spans="1:7" x14ac:dyDescent="0.25">
      <c r="A131321" s="2" t="s">
        <v>18551</v>
      </c>
      <c r="B131321">
        <v>0.19358500000000001</v>
      </c>
      <c r="C131321">
        <v>-1.0771999999999999</v>
      </c>
      <c r="D131321" s="1" t="s">
        <v>21921</v>
      </c>
      <c r="E131321" s="1" t="s">
        <v>21918</v>
      </c>
      <c r="F131321" s="1" t="s">
        <v>10</v>
      </c>
      <c r="G131321" s="1" t="s">
        <v>11</v>
      </c>
    </row>
    <row r="131322" spans="1:7" x14ac:dyDescent="0.25">
      <c r="A131322" s="2" t="s">
        <v>7338</v>
      </c>
      <c r="B131322">
        <v>0.63445700000000005</v>
      </c>
      <c r="C131322">
        <v>-1.1258600000000001</v>
      </c>
      <c r="D131322" s="1" t="s">
        <v>21921</v>
      </c>
      <c r="E131322" s="1" t="s">
        <v>21918</v>
      </c>
      <c r="F131322" s="1" t="s">
        <v>10</v>
      </c>
      <c r="G131322" s="1" t="s">
        <v>11</v>
      </c>
    </row>
    <row r="131323" spans="1:7" x14ac:dyDescent="0.25">
      <c r="A131323" s="2" t="s">
        <v>13072</v>
      </c>
      <c r="B131323">
        <v>0.47058899999999998</v>
      </c>
      <c r="C131323">
        <v>-1.1033500000000001</v>
      </c>
      <c r="D131323" s="1" t="s">
        <v>21921</v>
      </c>
      <c r="E131323" s="1" t="s">
        <v>21918</v>
      </c>
      <c r="F131323" s="1" t="s">
        <v>10</v>
      </c>
      <c r="G131323" s="1" t="s">
        <v>11</v>
      </c>
    </row>
    <row r="131324" spans="1:7" x14ac:dyDescent="0.25">
      <c r="A131324" s="2" t="s">
        <v>15780</v>
      </c>
      <c r="B131324">
        <v>0.21695900000000001</v>
      </c>
      <c r="C131324">
        <v>-1.08832</v>
      </c>
      <c r="D131324" s="1" t="s">
        <v>21921</v>
      </c>
      <c r="E131324" s="1" t="s">
        <v>21918</v>
      </c>
      <c r="F131324" s="1" t="s">
        <v>10</v>
      </c>
      <c r="G131324" s="1" t="s">
        <v>11</v>
      </c>
    </row>
    <row r="131325" spans="1:7" x14ac:dyDescent="0.25">
      <c r="A131325" s="2" t="s">
        <v>17066</v>
      </c>
      <c r="B131325">
        <v>0.34958600000000001</v>
      </c>
      <c r="C131325">
        <v>1.0430699999999999</v>
      </c>
      <c r="D131325" s="1" t="s">
        <v>21921</v>
      </c>
      <c r="E131325" s="1" t="s">
        <v>21918</v>
      </c>
      <c r="F131325" s="1" t="s">
        <v>10</v>
      </c>
      <c r="G131325" s="1" t="s">
        <v>11</v>
      </c>
    </row>
    <row r="131326" spans="1:7" x14ac:dyDescent="0.25">
      <c r="A131326" s="2" t="s">
        <v>12998</v>
      </c>
      <c r="B131326">
        <v>0.26743699999999998</v>
      </c>
      <c r="C131326">
        <v>1.04148</v>
      </c>
      <c r="D131326" s="1" t="s">
        <v>21921</v>
      </c>
      <c r="E131326" s="1" t="s">
        <v>21918</v>
      </c>
      <c r="F131326" s="1" t="s">
        <v>10</v>
      </c>
      <c r="G131326" s="1" t="s">
        <v>11</v>
      </c>
    </row>
    <row r="131327" spans="1:7" x14ac:dyDescent="0.25">
      <c r="A131327" s="2" t="s">
        <v>15745</v>
      </c>
      <c r="B131327">
        <v>0.78716699999999995</v>
      </c>
      <c r="C131327">
        <v>1.0213399999999999</v>
      </c>
      <c r="D131327" s="1" t="s">
        <v>21921</v>
      </c>
      <c r="E131327" s="1" t="s">
        <v>21918</v>
      </c>
      <c r="F131327" s="1" t="s">
        <v>10</v>
      </c>
      <c r="G131327" s="1" t="s">
        <v>11</v>
      </c>
    </row>
    <row r="131328" spans="1:7" x14ac:dyDescent="0.25">
      <c r="A131328" s="2" t="s">
        <v>1502</v>
      </c>
      <c r="B131328">
        <v>0.20763100000000001</v>
      </c>
      <c r="C131328">
        <v>1.16279</v>
      </c>
      <c r="D131328" s="1" t="s">
        <v>21921</v>
      </c>
      <c r="E131328" s="1" t="s">
        <v>21918</v>
      </c>
      <c r="F131328" s="1" t="s">
        <v>10</v>
      </c>
      <c r="G131328" s="1" t="s">
        <v>11</v>
      </c>
    </row>
    <row r="131329" spans="1:7" x14ac:dyDescent="0.25">
      <c r="A131329" s="2" t="s">
        <v>15623</v>
      </c>
      <c r="B131329">
        <v>0.72099800000000003</v>
      </c>
      <c r="C131329">
        <v>1.0393699999999999</v>
      </c>
      <c r="D131329" s="1" t="s">
        <v>21921</v>
      </c>
      <c r="E131329" s="1" t="s">
        <v>21918</v>
      </c>
      <c r="F131329" s="1" t="s">
        <v>10</v>
      </c>
      <c r="G131329" s="1" t="s">
        <v>11</v>
      </c>
    </row>
    <row r="131330" spans="1:7" x14ac:dyDescent="0.25">
      <c r="A131330" s="2" t="s">
        <v>18846</v>
      </c>
      <c r="B131330">
        <v>4.6200499999999999E-2</v>
      </c>
      <c r="C131330">
        <v>1.10398</v>
      </c>
      <c r="D131330" s="1" t="s">
        <v>21921</v>
      </c>
      <c r="E131330" s="1" t="s">
        <v>21918</v>
      </c>
      <c r="F131330" s="1" t="s">
        <v>10</v>
      </c>
      <c r="G131330" s="1" t="s">
        <v>11</v>
      </c>
    </row>
    <row r="131331" spans="1:7" x14ac:dyDescent="0.25">
      <c r="A131331" s="2" t="s">
        <v>6556</v>
      </c>
      <c r="B131331">
        <v>0.81518199999999996</v>
      </c>
      <c r="C131331">
        <v>1.0279799999999999</v>
      </c>
      <c r="D131331" s="1" t="s">
        <v>21921</v>
      </c>
      <c r="E131331" s="1" t="s">
        <v>21918</v>
      </c>
      <c r="F131331" s="1" t="s">
        <v>10</v>
      </c>
      <c r="G131331" s="1" t="s">
        <v>11</v>
      </c>
    </row>
    <row r="131332" spans="1:7" x14ac:dyDescent="0.25">
      <c r="A131332" s="2" t="s">
        <v>2063</v>
      </c>
      <c r="B131332">
        <v>0.731962</v>
      </c>
      <c r="C131332">
        <v>1.0110699999999999</v>
      </c>
      <c r="D131332" s="1" t="s">
        <v>21921</v>
      </c>
      <c r="E131332" s="1" t="s">
        <v>21918</v>
      </c>
      <c r="F131332" s="1" t="s">
        <v>10</v>
      </c>
      <c r="G131332" s="1" t="s">
        <v>11</v>
      </c>
    </row>
    <row r="131333" spans="1:7" x14ac:dyDescent="0.25">
      <c r="A131333" s="2" t="s">
        <v>8920</v>
      </c>
      <c r="B131333">
        <v>9.3755000000000005E-2</v>
      </c>
      <c r="C131333">
        <v>-1.14883</v>
      </c>
      <c r="D131333" s="1" t="s">
        <v>21921</v>
      </c>
      <c r="E131333" s="1" t="s">
        <v>21918</v>
      </c>
      <c r="F131333" s="1" t="s">
        <v>10</v>
      </c>
      <c r="G131333" s="1" t="s">
        <v>11</v>
      </c>
    </row>
    <row r="131334" spans="1:7" x14ac:dyDescent="0.25">
      <c r="A131334" s="2" t="s">
        <v>10554</v>
      </c>
      <c r="B131334">
        <v>0.55099799999999999</v>
      </c>
      <c r="C131334">
        <v>1.0644499999999999</v>
      </c>
      <c r="D131334" s="1" t="s">
        <v>21921</v>
      </c>
      <c r="E131334" s="1" t="s">
        <v>21918</v>
      </c>
      <c r="F131334" s="1" t="s">
        <v>10</v>
      </c>
      <c r="G131334" s="1" t="s">
        <v>11</v>
      </c>
    </row>
    <row r="131335" spans="1:7" x14ac:dyDescent="0.25">
      <c r="A131335" s="2" t="s">
        <v>14720</v>
      </c>
      <c r="B131335">
        <v>0.61160999999999999</v>
      </c>
      <c r="C131335">
        <v>1.02779</v>
      </c>
      <c r="D131335" s="1" t="s">
        <v>21921</v>
      </c>
      <c r="E131335" s="1" t="s">
        <v>21918</v>
      </c>
      <c r="F131335" s="1" t="s">
        <v>10</v>
      </c>
      <c r="G131335" s="1" t="s">
        <v>11</v>
      </c>
    </row>
    <row r="131336" spans="1:7" x14ac:dyDescent="0.25">
      <c r="A131336" s="2" t="s">
        <v>1982</v>
      </c>
      <c r="B131336">
        <v>0.78176500000000004</v>
      </c>
      <c r="C131336">
        <v>-1.0153099999999999</v>
      </c>
      <c r="D131336" s="1" t="s">
        <v>21921</v>
      </c>
      <c r="E131336" s="1" t="s">
        <v>21918</v>
      </c>
      <c r="F131336" s="1" t="s">
        <v>10</v>
      </c>
      <c r="G131336" s="1" t="s">
        <v>11</v>
      </c>
    </row>
    <row r="131337" spans="1:7" x14ac:dyDescent="0.25">
      <c r="A131337" s="2" t="s">
        <v>18682</v>
      </c>
      <c r="B131337">
        <v>0.346391</v>
      </c>
      <c r="C131337">
        <v>-1.0705199999999999</v>
      </c>
      <c r="D131337" s="1" t="s">
        <v>21921</v>
      </c>
      <c r="E131337" s="1" t="s">
        <v>21918</v>
      </c>
      <c r="F131337" s="1" t="s">
        <v>10</v>
      </c>
      <c r="G131337" s="1" t="s">
        <v>11</v>
      </c>
    </row>
    <row r="131338" spans="1:7" x14ac:dyDescent="0.25">
      <c r="A131338" s="2" t="s">
        <v>2970</v>
      </c>
      <c r="B131338">
        <v>0.276256</v>
      </c>
      <c r="C131338">
        <v>1.05254</v>
      </c>
      <c r="D131338" s="1" t="s">
        <v>21921</v>
      </c>
      <c r="E131338" s="1" t="s">
        <v>21918</v>
      </c>
      <c r="F131338" s="1" t="s">
        <v>10</v>
      </c>
      <c r="G131338" s="1" t="s">
        <v>11</v>
      </c>
    </row>
    <row r="131339" spans="1:7" x14ac:dyDescent="0.25">
      <c r="A131339" s="2" t="s">
        <v>15967</v>
      </c>
      <c r="B131339">
        <v>0.51518299999999995</v>
      </c>
      <c r="C131339">
        <v>-1.03576</v>
      </c>
      <c r="D131339" s="1" t="s">
        <v>21921</v>
      </c>
      <c r="E131339" s="1" t="s">
        <v>21918</v>
      </c>
      <c r="F131339" s="1" t="s">
        <v>10</v>
      </c>
      <c r="G131339" s="1" t="s">
        <v>11</v>
      </c>
    </row>
    <row r="131340" spans="1:7" x14ac:dyDescent="0.25">
      <c r="A131340" s="2" t="s">
        <v>9700</v>
      </c>
      <c r="B131340">
        <v>6.8786100000000003E-2</v>
      </c>
      <c r="C131340">
        <v>1.16632</v>
      </c>
      <c r="D131340" s="1" t="s">
        <v>21921</v>
      </c>
      <c r="E131340" s="1" t="s">
        <v>21918</v>
      </c>
      <c r="F131340" s="1" t="s">
        <v>10</v>
      </c>
      <c r="G131340" s="1" t="s">
        <v>11</v>
      </c>
    </row>
    <row r="131341" spans="1:7" x14ac:dyDescent="0.25">
      <c r="A131341" s="2" t="s">
        <v>13410</v>
      </c>
      <c r="B131341">
        <v>0.79328799999999999</v>
      </c>
      <c r="C131341">
        <v>-1.0301199999999999</v>
      </c>
      <c r="D131341" s="1" t="s">
        <v>21921</v>
      </c>
      <c r="E131341" s="1" t="s">
        <v>21918</v>
      </c>
      <c r="F131341" s="1" t="s">
        <v>10</v>
      </c>
      <c r="G131341" s="1" t="s">
        <v>11</v>
      </c>
    </row>
    <row r="131342" spans="1:7" x14ac:dyDescent="0.25">
      <c r="A131342" s="2" t="s">
        <v>19962</v>
      </c>
      <c r="B131342">
        <v>0.66733699999999996</v>
      </c>
      <c r="C131342">
        <v>1.0327999999999999</v>
      </c>
      <c r="D131342" s="1" t="s">
        <v>21921</v>
      </c>
      <c r="E131342" s="1" t="s">
        <v>21918</v>
      </c>
      <c r="F131342" s="1" t="s">
        <v>10</v>
      </c>
      <c r="G131342" s="1" t="s">
        <v>11</v>
      </c>
    </row>
    <row r="131343" spans="1:7" x14ac:dyDescent="0.25">
      <c r="A131343" s="2" t="s">
        <v>11411</v>
      </c>
      <c r="B131343">
        <v>7.2567000000000006E-2</v>
      </c>
      <c r="C131343">
        <v>-1.1689099999999999</v>
      </c>
      <c r="D131343" s="1" t="s">
        <v>21921</v>
      </c>
      <c r="E131343" s="1" t="s">
        <v>21918</v>
      </c>
      <c r="F131343" s="1" t="s">
        <v>10</v>
      </c>
      <c r="G131343" s="1" t="s">
        <v>11</v>
      </c>
    </row>
    <row r="131344" spans="1:7" x14ac:dyDescent="0.25">
      <c r="A131344" s="2" t="s">
        <v>15971</v>
      </c>
      <c r="B131344">
        <v>0.126304</v>
      </c>
      <c r="C131344">
        <v>-1.11212</v>
      </c>
      <c r="D131344" s="1" t="s">
        <v>21921</v>
      </c>
      <c r="E131344" s="1" t="s">
        <v>21918</v>
      </c>
      <c r="F131344" s="1" t="s">
        <v>10</v>
      </c>
      <c r="G131344" s="1" t="s">
        <v>11</v>
      </c>
    </row>
    <row r="131345" spans="1:7" x14ac:dyDescent="0.25">
      <c r="A131345" s="2" t="s">
        <v>359</v>
      </c>
      <c r="B131345">
        <v>0.31005700000000003</v>
      </c>
      <c r="C131345">
        <v>1.08229</v>
      </c>
      <c r="D131345" s="1" t="s">
        <v>21921</v>
      </c>
      <c r="E131345" s="1" t="s">
        <v>21918</v>
      </c>
      <c r="F131345" s="1" t="s">
        <v>10</v>
      </c>
      <c r="G131345" s="1" t="s">
        <v>11</v>
      </c>
    </row>
    <row r="131346" spans="1:7" x14ac:dyDescent="0.25">
      <c r="A131346" s="2" t="s">
        <v>18553</v>
      </c>
      <c r="B131346">
        <v>0.36158200000000001</v>
      </c>
      <c r="C131346">
        <v>1.10016</v>
      </c>
      <c r="D131346" s="1" t="s">
        <v>21921</v>
      </c>
      <c r="E131346" s="1" t="s">
        <v>21918</v>
      </c>
      <c r="F131346" s="1" t="s">
        <v>10</v>
      </c>
      <c r="G131346" s="1" t="s">
        <v>11</v>
      </c>
    </row>
    <row r="131347" spans="1:7" x14ac:dyDescent="0.25">
      <c r="A131347" s="2" t="s">
        <v>2776</v>
      </c>
      <c r="B131347">
        <v>1.28234E-2</v>
      </c>
      <c r="C131347">
        <v>-1.12303</v>
      </c>
      <c r="D131347" s="1" t="s">
        <v>21921</v>
      </c>
      <c r="E131347" s="1" t="s">
        <v>21918</v>
      </c>
      <c r="F131347" s="1" t="s">
        <v>10</v>
      </c>
      <c r="G131347" s="1" t="s">
        <v>11</v>
      </c>
    </row>
    <row r="131348" spans="1:7" x14ac:dyDescent="0.25">
      <c r="A131348" s="2" t="s">
        <v>660</v>
      </c>
      <c r="B131348">
        <v>0.51964600000000005</v>
      </c>
      <c r="C131348">
        <v>1.0482899999999999</v>
      </c>
      <c r="D131348" s="1" t="s">
        <v>21921</v>
      </c>
      <c r="E131348" s="1" t="s">
        <v>21918</v>
      </c>
      <c r="F131348" s="1" t="s">
        <v>10</v>
      </c>
      <c r="G131348" s="1" t="s">
        <v>11</v>
      </c>
    </row>
    <row r="131349" spans="1:7" x14ac:dyDescent="0.25">
      <c r="A131349" s="2" t="s">
        <v>3378</v>
      </c>
      <c r="B131349">
        <v>6.3708600000000004E-2</v>
      </c>
      <c r="C131349">
        <v>1.1362000000000001</v>
      </c>
      <c r="D131349" s="1" t="s">
        <v>21921</v>
      </c>
      <c r="E131349" s="1" t="s">
        <v>21918</v>
      </c>
      <c r="F131349" s="1" t="s">
        <v>10</v>
      </c>
      <c r="G131349" s="1" t="s">
        <v>11</v>
      </c>
    </row>
    <row r="131350" spans="1:7" x14ac:dyDescent="0.25">
      <c r="A131350" s="2" t="s">
        <v>18284</v>
      </c>
      <c r="B131350">
        <v>0.18537100000000001</v>
      </c>
      <c r="C131350">
        <v>-1.1240600000000001</v>
      </c>
      <c r="D131350" s="1" t="s">
        <v>21921</v>
      </c>
      <c r="E131350" s="1" t="s">
        <v>21918</v>
      </c>
      <c r="F131350" s="1" t="s">
        <v>10</v>
      </c>
      <c r="G131350" s="1" t="s">
        <v>11</v>
      </c>
    </row>
    <row r="131351" spans="1:7" x14ac:dyDescent="0.25">
      <c r="A131351" s="2" t="s">
        <v>14815</v>
      </c>
      <c r="B131351">
        <v>0.48034199999999999</v>
      </c>
      <c r="C131351">
        <v>1.0287299999999999</v>
      </c>
      <c r="D131351" s="1" t="s">
        <v>21921</v>
      </c>
      <c r="E131351" s="1" t="s">
        <v>21918</v>
      </c>
      <c r="F131351" s="1" t="s">
        <v>10</v>
      </c>
      <c r="G131351" s="1" t="s">
        <v>11</v>
      </c>
    </row>
    <row r="131352" spans="1:7" x14ac:dyDescent="0.25">
      <c r="A131352" s="2" t="s">
        <v>5387</v>
      </c>
      <c r="B131352">
        <v>0.96219900000000003</v>
      </c>
      <c r="C131352">
        <v>-1.0022800000000001</v>
      </c>
      <c r="D131352" s="1" t="s">
        <v>21921</v>
      </c>
      <c r="E131352" s="1" t="s">
        <v>21918</v>
      </c>
      <c r="F131352" s="1" t="s">
        <v>10</v>
      </c>
      <c r="G131352" s="1" t="s">
        <v>11</v>
      </c>
    </row>
    <row r="131353" spans="1:7" x14ac:dyDescent="0.25">
      <c r="A131353" s="2" t="s">
        <v>4503</v>
      </c>
      <c r="B131353">
        <v>0.735649</v>
      </c>
      <c r="C131353">
        <v>-1.02535</v>
      </c>
      <c r="D131353" s="1" t="s">
        <v>21921</v>
      </c>
      <c r="E131353" s="1" t="s">
        <v>21918</v>
      </c>
      <c r="F131353" s="1" t="s">
        <v>10</v>
      </c>
      <c r="G131353" s="1" t="s">
        <v>11</v>
      </c>
    </row>
    <row r="131354" spans="1:7" x14ac:dyDescent="0.25">
      <c r="A131354" s="2" t="s">
        <v>12937</v>
      </c>
      <c r="B131354">
        <v>2.2273900000000001E-3</v>
      </c>
      <c r="C131354">
        <v>-1.2913600000000001</v>
      </c>
      <c r="D131354" s="1" t="s">
        <v>21921</v>
      </c>
      <c r="E131354" s="1" t="s">
        <v>21918</v>
      </c>
      <c r="F131354" s="1" t="s">
        <v>10</v>
      </c>
      <c r="G131354" s="1" t="s">
        <v>11</v>
      </c>
    </row>
    <row r="131355" spans="1:7" x14ac:dyDescent="0.25">
      <c r="A131355" s="2" t="s">
        <v>10118</v>
      </c>
      <c r="B131355">
        <v>0.44174400000000003</v>
      </c>
      <c r="C131355">
        <v>1.0599799999999999</v>
      </c>
      <c r="D131355" s="1" t="s">
        <v>21921</v>
      </c>
      <c r="E131355" s="1" t="s">
        <v>21918</v>
      </c>
      <c r="F131355" s="1" t="s">
        <v>10</v>
      </c>
      <c r="G131355" s="1" t="s">
        <v>11</v>
      </c>
    </row>
    <row r="131356" spans="1:7" x14ac:dyDescent="0.25">
      <c r="A131356" s="2" t="s">
        <v>18730</v>
      </c>
      <c r="B131356">
        <v>0.26925900000000003</v>
      </c>
      <c r="C131356">
        <v>1.05525</v>
      </c>
      <c r="D131356" s="1" t="s">
        <v>21921</v>
      </c>
      <c r="E131356" s="1" t="s">
        <v>21918</v>
      </c>
      <c r="F131356" s="1" t="s">
        <v>10</v>
      </c>
      <c r="G131356" s="1" t="s">
        <v>11</v>
      </c>
    </row>
    <row r="131357" spans="1:7" x14ac:dyDescent="0.25">
      <c r="A131357" s="2" t="s">
        <v>6550</v>
      </c>
      <c r="B131357">
        <v>0.66962699999999997</v>
      </c>
      <c r="C131357">
        <v>-1.0223899999999999</v>
      </c>
      <c r="D131357" s="1" t="s">
        <v>21921</v>
      </c>
      <c r="E131357" s="1" t="s">
        <v>21918</v>
      </c>
      <c r="F131357" s="1" t="s">
        <v>10</v>
      </c>
      <c r="G131357" s="1" t="s">
        <v>11</v>
      </c>
    </row>
    <row r="131358" spans="1:7" x14ac:dyDescent="0.25">
      <c r="A131358" s="2" t="s">
        <v>19448</v>
      </c>
      <c r="B131358">
        <v>0.673373</v>
      </c>
      <c r="C131358">
        <v>-1.0380199999999999</v>
      </c>
      <c r="D131358" s="1" t="s">
        <v>21921</v>
      </c>
      <c r="E131358" s="1" t="s">
        <v>21918</v>
      </c>
      <c r="F131358" s="1" t="s">
        <v>10</v>
      </c>
      <c r="G131358" s="1" t="s">
        <v>11</v>
      </c>
    </row>
    <row r="131359" spans="1:7" x14ac:dyDescent="0.25">
      <c r="A131359" s="2" t="s">
        <v>21209</v>
      </c>
      <c r="B131359">
        <v>0.61622500000000002</v>
      </c>
      <c r="C131359">
        <v>1.03172</v>
      </c>
      <c r="D131359" s="1" t="s">
        <v>21921</v>
      </c>
      <c r="E131359" s="1" t="s">
        <v>21918</v>
      </c>
      <c r="F131359" s="1" t="s">
        <v>10</v>
      </c>
      <c r="G131359" s="1" t="s">
        <v>11</v>
      </c>
    </row>
    <row r="131360" spans="1:7" x14ac:dyDescent="0.25">
      <c r="A131360" s="2" t="s">
        <v>3288</v>
      </c>
      <c r="B131360">
        <v>0.38359500000000002</v>
      </c>
      <c r="C131360">
        <v>-1.0805899999999999</v>
      </c>
      <c r="D131360" s="1" t="s">
        <v>21921</v>
      </c>
      <c r="E131360" s="1" t="s">
        <v>21918</v>
      </c>
      <c r="F131360" s="1" t="s">
        <v>10</v>
      </c>
      <c r="G131360" s="1" t="s">
        <v>11</v>
      </c>
    </row>
    <row r="131361" spans="1:7" x14ac:dyDescent="0.25">
      <c r="A131361" s="2" t="s">
        <v>14774</v>
      </c>
      <c r="B131361">
        <v>0.49963600000000002</v>
      </c>
      <c r="C131361">
        <v>1.0248900000000001</v>
      </c>
      <c r="D131361" s="1" t="s">
        <v>21921</v>
      </c>
      <c r="E131361" s="1" t="s">
        <v>21918</v>
      </c>
      <c r="F131361" s="1" t="s">
        <v>10</v>
      </c>
      <c r="G131361" s="1" t="s">
        <v>11</v>
      </c>
    </row>
    <row r="131362" spans="1:7" x14ac:dyDescent="0.25">
      <c r="A131362" s="2" t="s">
        <v>15127</v>
      </c>
      <c r="B131362">
        <v>0.300288</v>
      </c>
      <c r="C131362">
        <v>1.0482800000000001</v>
      </c>
      <c r="D131362" s="1" t="s">
        <v>21921</v>
      </c>
      <c r="E131362" s="1" t="s">
        <v>21918</v>
      </c>
      <c r="F131362" s="1" t="s">
        <v>10</v>
      </c>
      <c r="G131362" s="1" t="s">
        <v>11</v>
      </c>
    </row>
    <row r="131363" spans="1:7" x14ac:dyDescent="0.25">
      <c r="A131363" s="2" t="s">
        <v>5826</v>
      </c>
      <c r="B131363">
        <v>0.30206699999999997</v>
      </c>
      <c r="C131363">
        <v>1.0669599999999999</v>
      </c>
      <c r="D131363" s="1" t="s">
        <v>21921</v>
      </c>
      <c r="E131363" s="1" t="s">
        <v>21918</v>
      </c>
      <c r="F131363" s="1" t="s">
        <v>10</v>
      </c>
      <c r="G131363" s="1" t="s">
        <v>11</v>
      </c>
    </row>
    <row r="131364" spans="1:7" x14ac:dyDescent="0.25">
      <c r="A131364" s="2" t="s">
        <v>6429</v>
      </c>
      <c r="B131364">
        <v>0.40423999999999999</v>
      </c>
      <c r="C131364">
        <v>-1.0680499999999999</v>
      </c>
      <c r="D131364" s="1" t="s">
        <v>21921</v>
      </c>
      <c r="E131364" s="1" t="s">
        <v>21918</v>
      </c>
      <c r="F131364" s="1" t="s">
        <v>10</v>
      </c>
      <c r="G131364" s="1" t="s">
        <v>11</v>
      </c>
    </row>
    <row r="131365" spans="1:7" x14ac:dyDescent="0.25">
      <c r="A131365" s="2" t="s">
        <v>12014</v>
      </c>
      <c r="B131365">
        <v>0.34867599999999999</v>
      </c>
      <c r="C131365">
        <v>-1.1230599999999999</v>
      </c>
      <c r="D131365" s="1" t="s">
        <v>21921</v>
      </c>
      <c r="E131365" s="1" t="s">
        <v>21918</v>
      </c>
      <c r="F131365" s="1" t="s">
        <v>10</v>
      </c>
      <c r="G131365" s="1" t="s">
        <v>11</v>
      </c>
    </row>
    <row r="131366" spans="1:7" x14ac:dyDescent="0.25">
      <c r="A131366" s="2" t="s">
        <v>20995</v>
      </c>
      <c r="B131366">
        <v>0.43206299999999997</v>
      </c>
      <c r="C131366">
        <v>1.07338</v>
      </c>
      <c r="D131366" s="1" t="s">
        <v>21921</v>
      </c>
      <c r="E131366" s="1" t="s">
        <v>21918</v>
      </c>
      <c r="F131366" s="1" t="s">
        <v>10</v>
      </c>
      <c r="G131366" s="1" t="s">
        <v>11</v>
      </c>
    </row>
    <row r="131367" spans="1:7" x14ac:dyDescent="0.25">
      <c r="A131367" s="2" t="s">
        <v>10187</v>
      </c>
      <c r="B131367">
        <v>0.229461</v>
      </c>
      <c r="C131367">
        <v>-1.07189</v>
      </c>
      <c r="D131367" s="1" t="s">
        <v>21921</v>
      </c>
      <c r="E131367" s="1" t="s">
        <v>21918</v>
      </c>
      <c r="F131367" s="1" t="s">
        <v>10</v>
      </c>
      <c r="G131367" s="1" t="s">
        <v>11</v>
      </c>
    </row>
    <row r="131368" spans="1:7" x14ac:dyDescent="0.25">
      <c r="A131368" s="2" t="s">
        <v>3789</v>
      </c>
      <c r="B131368">
        <v>0.92650600000000005</v>
      </c>
      <c r="C131368">
        <v>-1.0042599999999999</v>
      </c>
      <c r="D131368" s="1" t="s">
        <v>21921</v>
      </c>
      <c r="E131368" s="1" t="s">
        <v>21918</v>
      </c>
      <c r="F131368" s="1" t="s">
        <v>10</v>
      </c>
      <c r="G131368" s="1" t="s">
        <v>11</v>
      </c>
    </row>
    <row r="131369" spans="1:7" x14ac:dyDescent="0.25">
      <c r="A131369" s="2" t="s">
        <v>11944</v>
      </c>
      <c r="B131369">
        <v>0.42517700000000003</v>
      </c>
      <c r="C131369">
        <v>-1.03654</v>
      </c>
      <c r="D131369" s="1" t="s">
        <v>21921</v>
      </c>
      <c r="E131369" s="1" t="s">
        <v>21918</v>
      </c>
      <c r="F131369" s="1" t="s">
        <v>10</v>
      </c>
      <c r="G131369" s="1" t="s">
        <v>11</v>
      </c>
    </row>
    <row r="131370" spans="1:7" x14ac:dyDescent="0.25">
      <c r="A131370" s="2" t="s">
        <v>20922</v>
      </c>
      <c r="B131370">
        <v>0.68079999999999996</v>
      </c>
      <c r="C131370">
        <v>-1.03539</v>
      </c>
      <c r="D131370" s="1" t="s">
        <v>21921</v>
      </c>
      <c r="E131370" s="1" t="s">
        <v>21918</v>
      </c>
      <c r="F131370" s="1" t="s">
        <v>10</v>
      </c>
      <c r="G131370" s="1" t="s">
        <v>11</v>
      </c>
    </row>
    <row r="131371" spans="1:7" x14ac:dyDescent="0.25">
      <c r="A131371" s="2" t="s">
        <v>20380</v>
      </c>
      <c r="B131371">
        <v>0.72612699999999997</v>
      </c>
      <c r="C131371">
        <v>1.0253399999999999</v>
      </c>
      <c r="D131371" s="1" t="s">
        <v>21921</v>
      </c>
      <c r="E131371" s="1" t="s">
        <v>21918</v>
      </c>
      <c r="F131371" s="1" t="s">
        <v>10</v>
      </c>
      <c r="G131371" s="1" t="s">
        <v>11</v>
      </c>
    </row>
    <row r="131372" spans="1:7" x14ac:dyDescent="0.25">
      <c r="A131372" s="2" t="s">
        <v>11403</v>
      </c>
      <c r="B131372">
        <v>7.1807499999999996E-2</v>
      </c>
      <c r="C131372">
        <v>1.1091</v>
      </c>
      <c r="D131372" s="1" t="s">
        <v>21921</v>
      </c>
      <c r="E131372" s="1" t="s">
        <v>21918</v>
      </c>
      <c r="F131372" s="1" t="s">
        <v>10</v>
      </c>
      <c r="G131372" s="1" t="s">
        <v>11</v>
      </c>
    </row>
    <row r="131373" spans="1:7" x14ac:dyDescent="0.25">
      <c r="A131373" s="2" t="s">
        <v>3732</v>
      </c>
      <c r="B131373">
        <v>0.119254</v>
      </c>
      <c r="C131373">
        <v>1.13889</v>
      </c>
      <c r="D131373" s="1" t="s">
        <v>21921</v>
      </c>
      <c r="E131373" s="1" t="s">
        <v>21918</v>
      </c>
      <c r="F131373" s="1" t="s">
        <v>10</v>
      </c>
      <c r="G131373" s="1" t="s">
        <v>11</v>
      </c>
    </row>
    <row r="131374" spans="1:7" x14ac:dyDescent="0.25">
      <c r="A131374" s="2" t="s">
        <v>2143</v>
      </c>
      <c r="B131374">
        <v>0.16859099999999999</v>
      </c>
      <c r="C131374">
        <v>-1.0470699999999999</v>
      </c>
      <c r="D131374" s="1" t="s">
        <v>21921</v>
      </c>
      <c r="E131374" s="1" t="s">
        <v>21918</v>
      </c>
      <c r="F131374" s="1" t="s">
        <v>10</v>
      </c>
      <c r="G131374" s="1" t="s">
        <v>11</v>
      </c>
    </row>
    <row r="131375" spans="1:7" x14ac:dyDescent="0.25">
      <c r="A131375" s="2" t="s">
        <v>15162</v>
      </c>
      <c r="B131375">
        <v>0.47692899999999999</v>
      </c>
      <c r="C131375">
        <v>-1.0518400000000001</v>
      </c>
      <c r="D131375" s="1" t="s">
        <v>21921</v>
      </c>
      <c r="E131375" s="1" t="s">
        <v>21918</v>
      </c>
      <c r="F131375" s="1" t="s">
        <v>10</v>
      </c>
      <c r="G131375" s="1" t="s">
        <v>11</v>
      </c>
    </row>
    <row r="131376" spans="1:7" x14ac:dyDescent="0.25">
      <c r="A131376" s="2" t="s">
        <v>17210</v>
      </c>
      <c r="B131376">
        <v>0.74892499999999995</v>
      </c>
      <c r="C131376">
        <v>1.0089699999999999</v>
      </c>
      <c r="D131376" s="1" t="s">
        <v>21921</v>
      </c>
      <c r="E131376" s="1" t="s">
        <v>21918</v>
      </c>
      <c r="F131376" s="1" t="s">
        <v>10</v>
      </c>
      <c r="G131376" s="1" t="s">
        <v>11</v>
      </c>
    </row>
    <row r="131377" spans="1:7" x14ac:dyDescent="0.25">
      <c r="A131377" s="2" t="s">
        <v>2821</v>
      </c>
      <c r="B131377">
        <v>0.99543700000000002</v>
      </c>
      <c r="C131377">
        <v>-1.00023</v>
      </c>
      <c r="D131377" s="1" t="s">
        <v>21921</v>
      </c>
      <c r="E131377" s="1" t="s">
        <v>21918</v>
      </c>
      <c r="F131377" s="1" t="s">
        <v>10</v>
      </c>
      <c r="G131377" s="1" t="s">
        <v>11</v>
      </c>
    </row>
    <row r="131378" spans="1:7" x14ac:dyDescent="0.25">
      <c r="A131378" s="2" t="s">
        <v>21057</v>
      </c>
      <c r="B131378">
        <v>0.45121899999999998</v>
      </c>
      <c r="C131378">
        <v>1.05471</v>
      </c>
      <c r="D131378" s="1" t="s">
        <v>21921</v>
      </c>
      <c r="E131378" s="1" t="s">
        <v>21918</v>
      </c>
      <c r="F131378" s="1" t="s">
        <v>10</v>
      </c>
      <c r="G131378" s="1" t="s">
        <v>11</v>
      </c>
    </row>
    <row r="131379" spans="1:7" x14ac:dyDescent="0.25">
      <c r="A131379" s="2" t="s">
        <v>567</v>
      </c>
      <c r="B131379">
        <v>4.2283399999999999E-2</v>
      </c>
      <c r="C131379">
        <v>-1.20662</v>
      </c>
      <c r="D131379" s="1" t="s">
        <v>21921</v>
      </c>
      <c r="E131379" s="1" t="s">
        <v>21918</v>
      </c>
      <c r="F131379" s="1" t="s">
        <v>10</v>
      </c>
      <c r="G131379" s="1" t="s">
        <v>11</v>
      </c>
    </row>
    <row r="131380" spans="1:7" x14ac:dyDescent="0.25">
      <c r="A131380" s="2" t="s">
        <v>1541</v>
      </c>
      <c r="B131380">
        <v>0.49522300000000002</v>
      </c>
      <c r="C131380">
        <v>-1.073</v>
      </c>
      <c r="D131380" s="1" t="s">
        <v>21921</v>
      </c>
      <c r="E131380" s="1" t="s">
        <v>21918</v>
      </c>
      <c r="F131380" s="1" t="s">
        <v>10</v>
      </c>
      <c r="G131380" s="1" t="s">
        <v>11</v>
      </c>
    </row>
    <row r="131381" spans="1:7" x14ac:dyDescent="0.25">
      <c r="A131381" s="2" t="s">
        <v>21207</v>
      </c>
      <c r="B131381">
        <v>0.185804</v>
      </c>
      <c r="C131381">
        <v>-1.1392899999999999</v>
      </c>
      <c r="D131381" s="1" t="s">
        <v>21921</v>
      </c>
      <c r="E131381" s="1" t="s">
        <v>21918</v>
      </c>
      <c r="F131381" s="1" t="s">
        <v>10</v>
      </c>
      <c r="G131381" s="1" t="s">
        <v>11</v>
      </c>
    </row>
    <row r="131382" spans="1:7" x14ac:dyDescent="0.25">
      <c r="A131382" s="2" t="s">
        <v>21208</v>
      </c>
      <c r="B131382">
        <v>0.185804</v>
      </c>
      <c r="C131382">
        <v>-1.1392899999999999</v>
      </c>
      <c r="D131382" s="1" t="s">
        <v>21921</v>
      </c>
      <c r="E131382" s="1" t="s">
        <v>21918</v>
      </c>
      <c r="F131382" s="1" t="s">
        <v>10</v>
      </c>
      <c r="G131382" s="1" t="s">
        <v>11</v>
      </c>
    </row>
    <row r="131383" spans="1:7" x14ac:dyDescent="0.25">
      <c r="A131383" s="2" t="s">
        <v>5423</v>
      </c>
      <c r="B131383">
        <v>0.23863200000000001</v>
      </c>
      <c r="C131383">
        <v>1.06429</v>
      </c>
      <c r="D131383" s="1" t="s">
        <v>21921</v>
      </c>
      <c r="E131383" s="1" t="s">
        <v>21918</v>
      </c>
      <c r="F131383" s="1" t="s">
        <v>10</v>
      </c>
      <c r="G131383" s="1" t="s">
        <v>11</v>
      </c>
    </row>
    <row r="131384" spans="1:7" x14ac:dyDescent="0.25">
      <c r="A131384" s="2" t="s">
        <v>7322</v>
      </c>
      <c r="B131384">
        <v>0.40826400000000002</v>
      </c>
      <c r="C131384">
        <v>1.0519099999999999</v>
      </c>
      <c r="D131384" s="1" t="s">
        <v>21921</v>
      </c>
      <c r="E131384" s="1" t="s">
        <v>21918</v>
      </c>
      <c r="F131384" s="1" t="s">
        <v>10</v>
      </c>
      <c r="G131384" s="1" t="s">
        <v>11</v>
      </c>
    </row>
    <row r="131385" spans="1:7" x14ac:dyDescent="0.25">
      <c r="A131385" s="2" t="s">
        <v>3282</v>
      </c>
      <c r="B131385">
        <v>9.2643400000000001E-2</v>
      </c>
      <c r="C131385">
        <v>1.0874999999999999</v>
      </c>
      <c r="D131385" s="1" t="s">
        <v>21921</v>
      </c>
      <c r="E131385" s="1" t="s">
        <v>21918</v>
      </c>
      <c r="F131385" s="1" t="s">
        <v>10</v>
      </c>
      <c r="G131385" s="1" t="s">
        <v>11</v>
      </c>
    </row>
    <row r="131386" spans="1:7" x14ac:dyDescent="0.25">
      <c r="A131386" s="2" t="s">
        <v>13196</v>
      </c>
      <c r="B131386">
        <v>0.58966099999999999</v>
      </c>
      <c r="C131386">
        <v>-1.0406899999999999</v>
      </c>
      <c r="D131386" s="1" t="s">
        <v>21921</v>
      </c>
      <c r="E131386" s="1" t="s">
        <v>21918</v>
      </c>
      <c r="F131386" s="1" t="s">
        <v>10</v>
      </c>
      <c r="G131386" s="1" t="s">
        <v>11</v>
      </c>
    </row>
    <row r="131387" spans="1:7" x14ac:dyDescent="0.25">
      <c r="A131387" s="2" t="s">
        <v>11864</v>
      </c>
      <c r="B131387">
        <v>0.82131500000000002</v>
      </c>
      <c r="C131387">
        <v>-1.0079400000000001</v>
      </c>
      <c r="D131387" s="1" t="s">
        <v>21921</v>
      </c>
      <c r="E131387" s="1" t="s">
        <v>21918</v>
      </c>
      <c r="F131387" s="1" t="s">
        <v>10</v>
      </c>
      <c r="G131387" s="1" t="s">
        <v>11</v>
      </c>
    </row>
    <row r="131388" spans="1:7" x14ac:dyDescent="0.25">
      <c r="A131388" s="2" t="s">
        <v>21548</v>
      </c>
      <c r="B131388">
        <v>0.66533500000000001</v>
      </c>
      <c r="C131388">
        <v>1.0545199999999999</v>
      </c>
      <c r="D131388" s="1" t="s">
        <v>21921</v>
      </c>
      <c r="E131388" s="1" t="s">
        <v>21918</v>
      </c>
      <c r="F131388" s="1" t="s">
        <v>10</v>
      </c>
      <c r="G131388" s="1" t="s">
        <v>11</v>
      </c>
    </row>
    <row r="131389" spans="1:7" x14ac:dyDescent="0.25">
      <c r="A131389" s="2" t="s">
        <v>2234</v>
      </c>
      <c r="B131389">
        <v>0.130298</v>
      </c>
      <c r="C131389">
        <v>1.19645</v>
      </c>
      <c r="D131389" s="1" t="s">
        <v>21921</v>
      </c>
      <c r="E131389" s="1" t="s">
        <v>21918</v>
      </c>
      <c r="F131389" s="1" t="s">
        <v>10</v>
      </c>
      <c r="G131389" s="1" t="s">
        <v>11</v>
      </c>
    </row>
    <row r="131390" spans="1:7" x14ac:dyDescent="0.25">
      <c r="A131390" s="2" t="s">
        <v>19712</v>
      </c>
      <c r="B131390">
        <v>0.24959500000000001</v>
      </c>
      <c r="C131390">
        <v>-1.0827500000000001</v>
      </c>
      <c r="D131390" s="1" t="s">
        <v>21921</v>
      </c>
      <c r="E131390" s="1" t="s">
        <v>21918</v>
      </c>
      <c r="F131390" s="1" t="s">
        <v>10</v>
      </c>
      <c r="G131390" s="1" t="s">
        <v>11</v>
      </c>
    </row>
    <row r="131391" spans="1:7" x14ac:dyDescent="0.25">
      <c r="A131391" s="2" t="s">
        <v>15049</v>
      </c>
      <c r="B131391">
        <v>0.93490200000000001</v>
      </c>
      <c r="C131391">
        <v>1.00702</v>
      </c>
      <c r="D131391" s="1" t="s">
        <v>21921</v>
      </c>
      <c r="E131391" s="1" t="s">
        <v>21918</v>
      </c>
      <c r="F131391" s="1" t="s">
        <v>10</v>
      </c>
      <c r="G131391" s="1" t="s">
        <v>11</v>
      </c>
    </row>
    <row r="131392" spans="1:7" x14ac:dyDescent="0.25">
      <c r="A131392" s="2" t="s">
        <v>14285</v>
      </c>
      <c r="B131392">
        <v>0.67558300000000004</v>
      </c>
      <c r="C131392">
        <v>1.0384100000000001</v>
      </c>
      <c r="D131392" s="1" t="s">
        <v>21921</v>
      </c>
      <c r="E131392" s="1" t="s">
        <v>21918</v>
      </c>
      <c r="F131392" s="1" t="s">
        <v>10</v>
      </c>
      <c r="G131392" s="1" t="s">
        <v>11</v>
      </c>
    </row>
    <row r="131393" spans="1:7" x14ac:dyDescent="0.25">
      <c r="A131393" s="2" t="s">
        <v>19193</v>
      </c>
      <c r="B131393">
        <v>0.11214200000000001</v>
      </c>
      <c r="C131393">
        <v>-1.0985400000000001</v>
      </c>
      <c r="D131393" s="1" t="s">
        <v>21921</v>
      </c>
      <c r="E131393" s="1" t="s">
        <v>21918</v>
      </c>
      <c r="F131393" s="1" t="s">
        <v>10</v>
      </c>
      <c r="G131393" s="1" t="s">
        <v>11</v>
      </c>
    </row>
    <row r="131394" spans="1:7" x14ac:dyDescent="0.25">
      <c r="A131394" s="2" t="s">
        <v>20275</v>
      </c>
      <c r="B131394">
        <v>0.16125100000000001</v>
      </c>
      <c r="C131394">
        <v>-1.15062</v>
      </c>
      <c r="D131394" s="1" t="s">
        <v>21921</v>
      </c>
      <c r="E131394" s="1" t="s">
        <v>21918</v>
      </c>
      <c r="F131394" s="1" t="s">
        <v>10</v>
      </c>
      <c r="G131394" s="1" t="s">
        <v>11</v>
      </c>
    </row>
    <row r="131395" spans="1:7" x14ac:dyDescent="0.25">
      <c r="A131395" s="2" t="s">
        <v>19156</v>
      </c>
      <c r="B131395">
        <v>3.2332199999999998E-2</v>
      </c>
      <c r="C131395">
        <v>-1.1873400000000001</v>
      </c>
      <c r="D131395" s="1" t="s">
        <v>21921</v>
      </c>
      <c r="E131395" s="1" t="s">
        <v>21918</v>
      </c>
      <c r="F131395" s="1" t="s">
        <v>10</v>
      </c>
      <c r="G131395" s="1" t="s">
        <v>11</v>
      </c>
    </row>
    <row r="131396" spans="1:7" x14ac:dyDescent="0.25">
      <c r="A131396" s="2" t="s">
        <v>1299</v>
      </c>
      <c r="B131396">
        <v>0.96740599999999999</v>
      </c>
      <c r="C131396">
        <v>-1.0028699999999999</v>
      </c>
      <c r="D131396" s="1" t="s">
        <v>21921</v>
      </c>
      <c r="E131396" s="1" t="s">
        <v>21918</v>
      </c>
      <c r="F131396" s="1" t="s">
        <v>10</v>
      </c>
      <c r="G131396" s="1" t="s">
        <v>11</v>
      </c>
    </row>
    <row r="131397" spans="1:7" x14ac:dyDescent="0.25">
      <c r="A131397" s="2" t="s">
        <v>7420</v>
      </c>
      <c r="B131397">
        <v>1.2236500000000001E-2</v>
      </c>
      <c r="C131397">
        <v>-1.3440099999999999</v>
      </c>
      <c r="D131397" s="1" t="s">
        <v>21921</v>
      </c>
      <c r="E131397" s="1" t="s">
        <v>21918</v>
      </c>
      <c r="F131397" s="1" t="s">
        <v>10</v>
      </c>
      <c r="G131397" s="1" t="s">
        <v>11</v>
      </c>
    </row>
    <row r="131398" spans="1:7" x14ac:dyDescent="0.25">
      <c r="A131398" s="2" t="s">
        <v>9479</v>
      </c>
      <c r="B131398">
        <v>0.67307399999999995</v>
      </c>
      <c r="C131398">
        <v>-1.0301499999999999</v>
      </c>
      <c r="D131398" s="1" t="s">
        <v>21921</v>
      </c>
      <c r="E131398" s="1" t="s">
        <v>21918</v>
      </c>
      <c r="F131398" s="1" t="s">
        <v>10</v>
      </c>
      <c r="G131398" s="1" t="s">
        <v>11</v>
      </c>
    </row>
    <row r="131399" spans="1:7" x14ac:dyDescent="0.25">
      <c r="A131399" s="2" t="s">
        <v>3760</v>
      </c>
      <c r="B131399">
        <v>0.54059900000000005</v>
      </c>
      <c r="C131399">
        <v>1.0401400000000001</v>
      </c>
      <c r="D131399" s="1" t="s">
        <v>21921</v>
      </c>
      <c r="E131399" s="1" t="s">
        <v>21918</v>
      </c>
      <c r="F131399" s="1" t="s">
        <v>10</v>
      </c>
      <c r="G131399" s="1" t="s">
        <v>11</v>
      </c>
    </row>
    <row r="131400" spans="1:7" x14ac:dyDescent="0.25">
      <c r="A131400" s="2" t="s">
        <v>1156</v>
      </c>
      <c r="B131400">
        <v>0.44083899999999998</v>
      </c>
      <c r="C131400">
        <v>1.0530200000000001</v>
      </c>
      <c r="D131400" s="1" t="s">
        <v>21921</v>
      </c>
      <c r="E131400" s="1" t="s">
        <v>21918</v>
      </c>
      <c r="F131400" s="1" t="s">
        <v>10</v>
      </c>
      <c r="G131400" s="1" t="s">
        <v>11</v>
      </c>
    </row>
    <row r="131401" spans="1:7" x14ac:dyDescent="0.25">
      <c r="A131401" s="2" t="s">
        <v>21595</v>
      </c>
      <c r="B131401">
        <v>0.83760400000000002</v>
      </c>
      <c r="C131401">
        <v>-1.0155400000000001</v>
      </c>
      <c r="D131401" s="1" t="s">
        <v>21921</v>
      </c>
      <c r="E131401" s="1" t="s">
        <v>21918</v>
      </c>
      <c r="F131401" s="1" t="s">
        <v>10</v>
      </c>
      <c r="G131401" s="1" t="s">
        <v>11</v>
      </c>
    </row>
    <row r="131402" spans="1:7" x14ac:dyDescent="0.25">
      <c r="A131402" s="2" t="s">
        <v>5674</v>
      </c>
      <c r="B131402">
        <v>0.85221899999999995</v>
      </c>
      <c r="C131402">
        <v>-1.0158400000000001</v>
      </c>
      <c r="D131402" s="1" t="s">
        <v>21921</v>
      </c>
      <c r="E131402" s="1" t="s">
        <v>21918</v>
      </c>
      <c r="F131402" s="1" t="s">
        <v>10</v>
      </c>
      <c r="G131402" s="1" t="s">
        <v>11</v>
      </c>
    </row>
    <row r="131403" spans="1:7" x14ac:dyDescent="0.25">
      <c r="A131403" s="2" t="s">
        <v>6070</v>
      </c>
      <c r="B131403">
        <v>0.91568000000000005</v>
      </c>
      <c r="C131403">
        <v>-1.0078499999999999</v>
      </c>
      <c r="D131403" s="1" t="s">
        <v>21921</v>
      </c>
      <c r="E131403" s="1" t="s">
        <v>21918</v>
      </c>
      <c r="F131403" s="1" t="s">
        <v>10</v>
      </c>
      <c r="G131403" s="1" t="s">
        <v>11</v>
      </c>
    </row>
    <row r="131404" spans="1:7" x14ac:dyDescent="0.25">
      <c r="A131404" s="2" t="s">
        <v>9874</v>
      </c>
      <c r="B131404">
        <v>0.351827</v>
      </c>
      <c r="C131404">
        <v>-1.1245099999999999</v>
      </c>
      <c r="D131404" s="1" t="s">
        <v>21921</v>
      </c>
      <c r="E131404" s="1" t="s">
        <v>21918</v>
      </c>
      <c r="F131404" s="1" t="s">
        <v>10</v>
      </c>
      <c r="G131404" s="1" t="s">
        <v>11</v>
      </c>
    </row>
    <row r="131405" spans="1:7" x14ac:dyDescent="0.25">
      <c r="A131405" s="2" t="s">
        <v>20626</v>
      </c>
      <c r="B131405">
        <v>0.78549899999999995</v>
      </c>
      <c r="C131405">
        <v>1.00969</v>
      </c>
      <c r="D131405" s="1" t="s">
        <v>21921</v>
      </c>
      <c r="E131405" s="1" t="s">
        <v>21918</v>
      </c>
      <c r="F131405" s="1" t="s">
        <v>10</v>
      </c>
      <c r="G131405" s="1" t="s">
        <v>11</v>
      </c>
    </row>
    <row r="131406" spans="1:7" x14ac:dyDescent="0.25">
      <c r="A131406" s="2" t="s">
        <v>13492</v>
      </c>
      <c r="B131406">
        <v>0.71027399999999996</v>
      </c>
      <c r="C131406">
        <v>-1.0402899999999999</v>
      </c>
      <c r="D131406" s="1" t="s">
        <v>21921</v>
      </c>
      <c r="E131406" s="1" t="s">
        <v>21918</v>
      </c>
      <c r="F131406" s="1" t="s">
        <v>10</v>
      </c>
      <c r="G131406" s="1" t="s">
        <v>11</v>
      </c>
    </row>
    <row r="131407" spans="1:7" x14ac:dyDescent="0.25">
      <c r="A131407" s="2" t="s">
        <v>3867</v>
      </c>
      <c r="B131407">
        <v>0.309919</v>
      </c>
      <c r="C131407">
        <v>1.127</v>
      </c>
      <c r="D131407" s="1" t="s">
        <v>21921</v>
      </c>
      <c r="E131407" s="1" t="s">
        <v>21918</v>
      </c>
      <c r="F131407" s="1" t="s">
        <v>10</v>
      </c>
      <c r="G131407" s="1" t="s">
        <v>11</v>
      </c>
    </row>
    <row r="131408" spans="1:7" x14ac:dyDescent="0.25">
      <c r="A131408" s="2" t="s">
        <v>12918</v>
      </c>
      <c r="B131408">
        <v>0.53187099999999998</v>
      </c>
      <c r="C131408">
        <v>-1.0362899999999999</v>
      </c>
      <c r="D131408" s="1" t="s">
        <v>21921</v>
      </c>
      <c r="E131408" s="1" t="s">
        <v>21918</v>
      </c>
      <c r="F131408" s="1" t="s">
        <v>10</v>
      </c>
      <c r="G131408" s="1" t="s">
        <v>11</v>
      </c>
    </row>
    <row r="131409" spans="1:7" x14ac:dyDescent="0.25">
      <c r="A131409" s="2" t="s">
        <v>7258</v>
      </c>
      <c r="B131409">
        <v>0.10153</v>
      </c>
      <c r="C131409">
        <v>1.15985</v>
      </c>
      <c r="D131409" s="1" t="s">
        <v>21921</v>
      </c>
      <c r="E131409" s="1" t="s">
        <v>21918</v>
      </c>
      <c r="F131409" s="1" t="s">
        <v>10</v>
      </c>
      <c r="G131409" s="1" t="s">
        <v>11</v>
      </c>
    </row>
    <row r="131410" spans="1:7" x14ac:dyDescent="0.25">
      <c r="A131410" s="2" t="s">
        <v>12363</v>
      </c>
      <c r="B131410">
        <v>0.96199999999999997</v>
      </c>
      <c r="C131410">
        <v>1.00322</v>
      </c>
      <c r="D131410" s="1" t="s">
        <v>21921</v>
      </c>
      <c r="E131410" s="1" t="s">
        <v>21918</v>
      </c>
      <c r="F131410" s="1" t="s">
        <v>10</v>
      </c>
      <c r="G131410" s="1" t="s">
        <v>11</v>
      </c>
    </row>
    <row r="131411" spans="1:7" x14ac:dyDescent="0.25">
      <c r="A131411" s="2" t="s">
        <v>16257</v>
      </c>
      <c r="B131411">
        <v>0.78882099999999999</v>
      </c>
      <c r="C131411">
        <v>1.01355</v>
      </c>
      <c r="D131411" s="1" t="s">
        <v>21921</v>
      </c>
      <c r="E131411" s="1" t="s">
        <v>21918</v>
      </c>
      <c r="F131411" s="1" t="s">
        <v>10</v>
      </c>
      <c r="G131411" s="1" t="s">
        <v>11</v>
      </c>
    </row>
    <row r="131412" spans="1:7" x14ac:dyDescent="0.25">
      <c r="A131412" s="2" t="s">
        <v>12058</v>
      </c>
      <c r="B131412">
        <v>0.64347500000000002</v>
      </c>
      <c r="C131412">
        <v>-1.0391900000000001</v>
      </c>
      <c r="D131412" s="1" t="s">
        <v>21921</v>
      </c>
      <c r="E131412" s="1" t="s">
        <v>21918</v>
      </c>
      <c r="F131412" s="1" t="s">
        <v>10</v>
      </c>
      <c r="G131412" s="1" t="s">
        <v>11</v>
      </c>
    </row>
    <row r="131413" spans="1:7" x14ac:dyDescent="0.25">
      <c r="A131413" s="2" t="s">
        <v>3837</v>
      </c>
      <c r="B131413">
        <v>0.170574</v>
      </c>
      <c r="C131413">
        <v>-1.16326</v>
      </c>
      <c r="D131413" s="1" t="s">
        <v>21921</v>
      </c>
      <c r="E131413" s="1" t="s">
        <v>21918</v>
      </c>
      <c r="F131413" s="1" t="s">
        <v>10</v>
      </c>
      <c r="G131413" s="1" t="s">
        <v>11</v>
      </c>
    </row>
    <row r="131414" spans="1:7" x14ac:dyDescent="0.25">
      <c r="A131414" s="2" t="s">
        <v>2400</v>
      </c>
      <c r="B131414">
        <v>0.15768499999999999</v>
      </c>
      <c r="C131414">
        <v>1.0907899999999999</v>
      </c>
      <c r="D131414" s="1" t="s">
        <v>21921</v>
      </c>
      <c r="E131414" s="1" t="s">
        <v>21918</v>
      </c>
      <c r="F131414" s="1" t="s">
        <v>10</v>
      </c>
      <c r="G131414" s="1" t="s">
        <v>11</v>
      </c>
    </row>
    <row r="131415" spans="1:7" x14ac:dyDescent="0.25">
      <c r="A131415" s="2" t="s">
        <v>20520</v>
      </c>
      <c r="B131415">
        <v>0.28045399999999998</v>
      </c>
      <c r="C131415">
        <v>-1.0819000000000001</v>
      </c>
      <c r="D131415" s="1" t="s">
        <v>21921</v>
      </c>
      <c r="E131415" s="1" t="s">
        <v>21918</v>
      </c>
      <c r="F131415" s="1" t="s">
        <v>10</v>
      </c>
      <c r="G131415" s="1" t="s">
        <v>11</v>
      </c>
    </row>
    <row r="131416" spans="1:7" x14ac:dyDescent="0.25">
      <c r="A131416" s="2" t="s">
        <v>17351</v>
      </c>
      <c r="B131416">
        <v>0.84463600000000005</v>
      </c>
      <c r="C131416">
        <v>1.0120400000000001</v>
      </c>
      <c r="D131416" s="1" t="s">
        <v>21921</v>
      </c>
      <c r="E131416" s="1" t="s">
        <v>21918</v>
      </c>
      <c r="F131416" s="1" t="s">
        <v>10</v>
      </c>
      <c r="G131416" s="1" t="s">
        <v>11</v>
      </c>
    </row>
    <row r="131417" spans="1:7" x14ac:dyDescent="0.25">
      <c r="A131417" s="2" t="s">
        <v>13269</v>
      </c>
      <c r="B131417">
        <v>0.39084000000000002</v>
      </c>
      <c r="C131417">
        <v>-1.1241099999999999</v>
      </c>
      <c r="D131417" s="1" t="s">
        <v>21921</v>
      </c>
      <c r="E131417" s="1" t="s">
        <v>21918</v>
      </c>
      <c r="F131417" s="1" t="s">
        <v>10</v>
      </c>
      <c r="G131417" s="1" t="s">
        <v>11</v>
      </c>
    </row>
    <row r="131418" spans="1:7" x14ac:dyDescent="0.25">
      <c r="A131418" s="2" t="s">
        <v>10586</v>
      </c>
      <c r="B131418">
        <v>0.11843099999999999</v>
      </c>
      <c r="C131418">
        <v>-1.1336999999999999</v>
      </c>
      <c r="D131418" s="1" t="s">
        <v>21921</v>
      </c>
      <c r="E131418" s="1" t="s">
        <v>21918</v>
      </c>
      <c r="F131418" s="1" t="s">
        <v>10</v>
      </c>
      <c r="G131418" s="1" t="s">
        <v>11</v>
      </c>
    </row>
    <row r="131419" spans="1:7" x14ac:dyDescent="0.25">
      <c r="A131419" s="2" t="s">
        <v>8651</v>
      </c>
      <c r="B131419">
        <v>0.23011699999999999</v>
      </c>
      <c r="C131419">
        <v>-1.0977699999999999</v>
      </c>
      <c r="D131419" s="1" t="s">
        <v>21921</v>
      </c>
      <c r="E131419" s="1" t="s">
        <v>21918</v>
      </c>
      <c r="F131419" s="1" t="s">
        <v>10</v>
      </c>
      <c r="G131419" s="1" t="s">
        <v>11</v>
      </c>
    </row>
    <row r="131420" spans="1:7" x14ac:dyDescent="0.25">
      <c r="A131420" s="2" t="s">
        <v>17023</v>
      </c>
      <c r="B131420">
        <v>0.431807</v>
      </c>
      <c r="C131420">
        <v>1.10548</v>
      </c>
      <c r="D131420" s="1" t="s">
        <v>21921</v>
      </c>
      <c r="E131420" s="1" t="s">
        <v>21918</v>
      </c>
      <c r="F131420" s="1" t="s">
        <v>10</v>
      </c>
      <c r="G131420" s="1" t="s">
        <v>11</v>
      </c>
    </row>
    <row r="131421" spans="1:7" x14ac:dyDescent="0.25">
      <c r="A131421" s="2" t="s">
        <v>9582</v>
      </c>
      <c r="B131421">
        <v>0.34643299999999999</v>
      </c>
      <c r="C131421">
        <v>-1.08809</v>
      </c>
      <c r="D131421" s="1" t="s">
        <v>21921</v>
      </c>
      <c r="E131421" s="1" t="s">
        <v>21918</v>
      </c>
      <c r="F131421" s="1" t="s">
        <v>10</v>
      </c>
      <c r="G131421" s="1" t="s">
        <v>11</v>
      </c>
    </row>
    <row r="131422" spans="1:7" x14ac:dyDescent="0.25">
      <c r="A131422" s="2" t="s">
        <v>2807</v>
      </c>
      <c r="B131422">
        <v>4.2325399999999999E-2</v>
      </c>
      <c r="C131422">
        <v>1.1917800000000001</v>
      </c>
      <c r="D131422" s="1" t="s">
        <v>21921</v>
      </c>
      <c r="E131422" s="1" t="s">
        <v>21918</v>
      </c>
      <c r="F131422" s="1" t="s">
        <v>10</v>
      </c>
      <c r="G131422" s="1" t="s">
        <v>11</v>
      </c>
    </row>
    <row r="131423" spans="1:7" x14ac:dyDescent="0.25">
      <c r="A131423" s="2" t="s">
        <v>5735</v>
      </c>
      <c r="B131423">
        <v>0.53220999999999996</v>
      </c>
      <c r="C131423">
        <v>1.03491</v>
      </c>
      <c r="D131423" s="1" t="s">
        <v>21921</v>
      </c>
      <c r="E131423" s="1" t="s">
        <v>21918</v>
      </c>
      <c r="F131423" s="1" t="s">
        <v>10</v>
      </c>
      <c r="G131423" s="1" t="s">
        <v>11</v>
      </c>
    </row>
    <row r="131424" spans="1:7" x14ac:dyDescent="0.25">
      <c r="A131424" s="2" t="s">
        <v>10001</v>
      </c>
      <c r="B131424">
        <v>0.91464900000000005</v>
      </c>
      <c r="C131424">
        <v>-1.0118100000000001</v>
      </c>
      <c r="D131424" s="1" t="s">
        <v>21921</v>
      </c>
      <c r="E131424" s="1" t="s">
        <v>21918</v>
      </c>
      <c r="F131424" s="1" t="s">
        <v>10</v>
      </c>
      <c r="G131424" s="1" t="s">
        <v>11</v>
      </c>
    </row>
    <row r="131425" spans="1:7" x14ac:dyDescent="0.25">
      <c r="A131425" s="2" t="s">
        <v>10462</v>
      </c>
      <c r="B131425">
        <v>0.670825</v>
      </c>
      <c r="C131425">
        <v>-1.0401400000000001</v>
      </c>
      <c r="D131425" s="1" t="s">
        <v>21921</v>
      </c>
      <c r="E131425" s="1" t="s">
        <v>21918</v>
      </c>
      <c r="F131425" s="1" t="s">
        <v>10</v>
      </c>
      <c r="G131425" s="1" t="s">
        <v>11</v>
      </c>
    </row>
    <row r="131426" spans="1:7" x14ac:dyDescent="0.25">
      <c r="A131426" s="2" t="s">
        <v>19248</v>
      </c>
      <c r="B131426">
        <v>0.19591600000000001</v>
      </c>
      <c r="C131426">
        <v>1.11049</v>
      </c>
      <c r="D131426" s="1" t="s">
        <v>21921</v>
      </c>
      <c r="E131426" s="1" t="s">
        <v>21918</v>
      </c>
      <c r="F131426" s="1" t="s">
        <v>10</v>
      </c>
      <c r="G131426" s="1" t="s">
        <v>11</v>
      </c>
    </row>
    <row r="131427" spans="1:7" x14ac:dyDescent="0.25">
      <c r="A131427" s="2" t="s">
        <v>8911</v>
      </c>
      <c r="B131427">
        <v>0.23272899999999999</v>
      </c>
      <c r="C131427">
        <v>-1.0820799999999999</v>
      </c>
      <c r="D131427" s="1" t="s">
        <v>21921</v>
      </c>
      <c r="E131427" s="1" t="s">
        <v>21918</v>
      </c>
      <c r="F131427" s="1" t="s">
        <v>10</v>
      </c>
      <c r="G131427" s="1" t="s">
        <v>11</v>
      </c>
    </row>
    <row r="131428" spans="1:7" x14ac:dyDescent="0.25">
      <c r="A131428" s="2" t="s">
        <v>3265</v>
      </c>
      <c r="B131428">
        <v>0.80952599999999997</v>
      </c>
      <c r="C131428">
        <v>1.01925</v>
      </c>
      <c r="D131428" s="1" t="s">
        <v>21921</v>
      </c>
      <c r="E131428" s="1" t="s">
        <v>21918</v>
      </c>
      <c r="F131428" s="1" t="s">
        <v>10</v>
      </c>
      <c r="G131428" s="1" t="s">
        <v>11</v>
      </c>
    </row>
    <row r="131429" spans="1:7" x14ac:dyDescent="0.25">
      <c r="A131429" s="2" t="s">
        <v>1374</v>
      </c>
      <c r="B131429">
        <v>0.235515</v>
      </c>
      <c r="C131429">
        <v>1.0847899999999999</v>
      </c>
      <c r="D131429" s="1" t="s">
        <v>21921</v>
      </c>
      <c r="E131429" s="1" t="s">
        <v>21918</v>
      </c>
      <c r="F131429" s="1" t="s">
        <v>10</v>
      </c>
      <c r="G131429" s="1" t="s">
        <v>11</v>
      </c>
    </row>
    <row r="131430" spans="1:7" x14ac:dyDescent="0.25">
      <c r="A131430" s="2" t="s">
        <v>15547</v>
      </c>
      <c r="B131430">
        <v>0.49562400000000001</v>
      </c>
      <c r="C131430">
        <v>1.03572</v>
      </c>
      <c r="D131430" s="1" t="s">
        <v>21921</v>
      </c>
      <c r="E131430" s="1" t="s">
        <v>21918</v>
      </c>
      <c r="F131430" s="1" t="s">
        <v>10</v>
      </c>
      <c r="G131430" s="1" t="s">
        <v>11</v>
      </c>
    </row>
    <row r="131431" spans="1:7" x14ac:dyDescent="0.25">
      <c r="A131431" s="2" t="s">
        <v>11070</v>
      </c>
      <c r="B131431">
        <v>0.102815</v>
      </c>
      <c r="C131431">
        <v>-1.06399</v>
      </c>
      <c r="D131431" s="1" t="s">
        <v>21921</v>
      </c>
      <c r="E131431" s="1" t="s">
        <v>21918</v>
      </c>
      <c r="F131431" s="1" t="s">
        <v>10</v>
      </c>
      <c r="G131431" s="1" t="s">
        <v>11</v>
      </c>
    </row>
    <row r="131432" spans="1:7" x14ac:dyDescent="0.25">
      <c r="A131432" s="2" t="s">
        <v>8958</v>
      </c>
      <c r="B131432">
        <v>0.13964699999999999</v>
      </c>
      <c r="C131432">
        <v>1.0853299999999999</v>
      </c>
      <c r="D131432" s="1" t="s">
        <v>21921</v>
      </c>
      <c r="E131432" s="1" t="s">
        <v>21918</v>
      </c>
      <c r="F131432" s="1" t="s">
        <v>10</v>
      </c>
      <c r="G131432" s="1" t="s">
        <v>11</v>
      </c>
    </row>
    <row r="131433" spans="1:7" x14ac:dyDescent="0.25">
      <c r="A131433" s="2" t="s">
        <v>14463</v>
      </c>
      <c r="B131433">
        <v>0.75361400000000001</v>
      </c>
      <c r="C131433">
        <v>1.01013</v>
      </c>
      <c r="D131433" s="1" t="s">
        <v>21921</v>
      </c>
      <c r="E131433" s="1" t="s">
        <v>21918</v>
      </c>
      <c r="F131433" s="1" t="s">
        <v>10</v>
      </c>
      <c r="G131433" s="1" t="s">
        <v>11</v>
      </c>
    </row>
    <row r="131434" spans="1:7" x14ac:dyDescent="0.25">
      <c r="A131434" s="2" t="s">
        <v>8891</v>
      </c>
      <c r="B131434">
        <v>0.63162799999999997</v>
      </c>
      <c r="C131434">
        <v>-1.04247</v>
      </c>
      <c r="D131434" s="1" t="s">
        <v>21921</v>
      </c>
      <c r="E131434" s="1" t="s">
        <v>21918</v>
      </c>
      <c r="F131434" s="1" t="s">
        <v>10</v>
      </c>
      <c r="G131434" s="1" t="s">
        <v>11</v>
      </c>
    </row>
    <row r="131435" spans="1:7" x14ac:dyDescent="0.25">
      <c r="A131435" s="2" t="s">
        <v>9585</v>
      </c>
      <c r="B131435">
        <v>8.5553100000000007E-2</v>
      </c>
      <c r="C131435">
        <v>1.11904</v>
      </c>
      <c r="D131435" s="1" t="s">
        <v>21921</v>
      </c>
      <c r="E131435" s="1" t="s">
        <v>21918</v>
      </c>
      <c r="F131435" s="1" t="s">
        <v>10</v>
      </c>
      <c r="G131435" s="1" t="s">
        <v>11</v>
      </c>
    </row>
    <row r="131436" spans="1:7" x14ac:dyDescent="0.25">
      <c r="A131436" s="2" t="s">
        <v>8411</v>
      </c>
      <c r="B131436">
        <v>0.46249699999999999</v>
      </c>
      <c r="C131436">
        <v>-1.04881</v>
      </c>
      <c r="D131436" s="1" t="s">
        <v>21921</v>
      </c>
      <c r="E131436" s="1" t="s">
        <v>21918</v>
      </c>
      <c r="F131436" s="1" t="s">
        <v>10</v>
      </c>
      <c r="G131436" s="1" t="s">
        <v>11</v>
      </c>
    </row>
    <row r="131437" spans="1:7" x14ac:dyDescent="0.25">
      <c r="A131437" s="2" t="s">
        <v>10237</v>
      </c>
      <c r="B131437">
        <v>0.95509599999999995</v>
      </c>
      <c r="C131437">
        <v>-1.00512</v>
      </c>
      <c r="D131437" s="1" t="s">
        <v>21921</v>
      </c>
      <c r="E131437" s="1" t="s">
        <v>21918</v>
      </c>
      <c r="F131437" s="1" t="s">
        <v>10</v>
      </c>
      <c r="G131437" s="1" t="s">
        <v>11</v>
      </c>
    </row>
    <row r="131438" spans="1:7" x14ac:dyDescent="0.25">
      <c r="A131438" s="2" t="s">
        <v>17035</v>
      </c>
      <c r="B131438">
        <v>0.81984400000000002</v>
      </c>
      <c r="C131438">
        <v>1.0216000000000001</v>
      </c>
      <c r="D131438" s="1" t="s">
        <v>21921</v>
      </c>
      <c r="E131438" s="1" t="s">
        <v>21918</v>
      </c>
      <c r="F131438" s="1" t="s">
        <v>10</v>
      </c>
      <c r="G131438" s="1" t="s">
        <v>11</v>
      </c>
    </row>
    <row r="131439" spans="1:7" x14ac:dyDescent="0.25">
      <c r="A131439" s="2" t="s">
        <v>5133</v>
      </c>
      <c r="B131439">
        <v>0.14458799999999999</v>
      </c>
      <c r="C131439">
        <v>1.13846</v>
      </c>
      <c r="D131439" s="1" t="s">
        <v>21921</v>
      </c>
      <c r="E131439" s="1" t="s">
        <v>21918</v>
      </c>
      <c r="F131439" s="1" t="s">
        <v>10</v>
      </c>
      <c r="G131439" s="1" t="s">
        <v>11</v>
      </c>
    </row>
    <row r="131440" spans="1:7" x14ac:dyDescent="0.25">
      <c r="A131440" s="2" t="s">
        <v>10368</v>
      </c>
      <c r="B131440">
        <v>0.50003699999999995</v>
      </c>
      <c r="C131440">
        <v>-1.04104</v>
      </c>
      <c r="D131440" s="1" t="s">
        <v>21921</v>
      </c>
      <c r="E131440" s="1" t="s">
        <v>21918</v>
      </c>
      <c r="F131440" s="1" t="s">
        <v>10</v>
      </c>
      <c r="G131440" s="1" t="s">
        <v>11</v>
      </c>
    </row>
    <row r="131441" spans="1:7" x14ac:dyDescent="0.25">
      <c r="A131441" s="2" t="s">
        <v>13601</v>
      </c>
      <c r="B131441">
        <v>0.40037899999999998</v>
      </c>
      <c r="C131441">
        <v>-1.07277</v>
      </c>
      <c r="D131441" s="1" t="s">
        <v>21921</v>
      </c>
      <c r="E131441" s="1" t="s">
        <v>21918</v>
      </c>
      <c r="F131441" s="1" t="s">
        <v>10</v>
      </c>
      <c r="G131441" s="1" t="s">
        <v>11</v>
      </c>
    </row>
    <row r="131442" spans="1:7" x14ac:dyDescent="0.25">
      <c r="A131442" s="2" t="s">
        <v>7128</v>
      </c>
      <c r="B131442">
        <v>0.75831000000000004</v>
      </c>
      <c r="C131442">
        <v>1.0225299999999999</v>
      </c>
      <c r="D131442" s="1" t="s">
        <v>21921</v>
      </c>
      <c r="E131442" s="1" t="s">
        <v>21918</v>
      </c>
      <c r="F131442" s="1" t="s">
        <v>10</v>
      </c>
      <c r="G131442" s="1" t="s">
        <v>11</v>
      </c>
    </row>
    <row r="131443" spans="1:7" x14ac:dyDescent="0.25">
      <c r="A131443" s="2" t="s">
        <v>4479</v>
      </c>
      <c r="B131443">
        <v>0.54528900000000002</v>
      </c>
      <c r="C131443">
        <v>-1.04467</v>
      </c>
      <c r="D131443" s="1" t="s">
        <v>21921</v>
      </c>
      <c r="E131443" s="1" t="s">
        <v>21918</v>
      </c>
      <c r="F131443" s="1" t="s">
        <v>10</v>
      </c>
      <c r="G131443" s="1" t="s">
        <v>11</v>
      </c>
    </row>
    <row r="131444" spans="1:7" x14ac:dyDescent="0.25">
      <c r="A131444" s="2" t="s">
        <v>6090</v>
      </c>
      <c r="B131444">
        <v>2.05837E-2</v>
      </c>
      <c r="C131444">
        <v>1.11636</v>
      </c>
      <c r="D131444" s="1" t="s">
        <v>21921</v>
      </c>
      <c r="E131444" s="1" t="s">
        <v>21918</v>
      </c>
      <c r="F131444" s="1" t="s">
        <v>10</v>
      </c>
      <c r="G131444" s="1" t="s">
        <v>11</v>
      </c>
    </row>
    <row r="131445" spans="1:7" x14ac:dyDescent="0.25">
      <c r="A131445" s="2" t="s">
        <v>13451</v>
      </c>
      <c r="B131445">
        <v>0.87407800000000002</v>
      </c>
      <c r="C131445">
        <v>1.02626</v>
      </c>
      <c r="D131445" s="1" t="s">
        <v>21921</v>
      </c>
      <c r="E131445" s="1" t="s">
        <v>21918</v>
      </c>
      <c r="F131445" s="1" t="s">
        <v>10</v>
      </c>
      <c r="G131445" s="1" t="s">
        <v>11</v>
      </c>
    </row>
    <row r="131446" spans="1:7" x14ac:dyDescent="0.25">
      <c r="A131446" s="2" t="s">
        <v>16045</v>
      </c>
      <c r="B131446">
        <v>0.21442800000000001</v>
      </c>
      <c r="C131446">
        <v>1.0924199999999999</v>
      </c>
      <c r="D131446" s="1" t="s">
        <v>21921</v>
      </c>
      <c r="E131446" s="1" t="s">
        <v>21918</v>
      </c>
      <c r="F131446" s="1" t="s">
        <v>10</v>
      </c>
      <c r="G131446" s="1" t="s">
        <v>11</v>
      </c>
    </row>
    <row r="131447" spans="1:7" x14ac:dyDescent="0.25">
      <c r="A131447" s="2" t="s">
        <v>21084</v>
      </c>
      <c r="B131447">
        <v>0.337119</v>
      </c>
      <c r="C131447">
        <v>-1.0550200000000001</v>
      </c>
      <c r="D131447" s="1" t="s">
        <v>21921</v>
      </c>
      <c r="E131447" s="1" t="s">
        <v>21918</v>
      </c>
      <c r="F131447" s="1" t="s">
        <v>10</v>
      </c>
      <c r="G131447" s="1" t="s">
        <v>11</v>
      </c>
    </row>
    <row r="131448" spans="1:7" x14ac:dyDescent="0.25">
      <c r="A131448" s="2" t="s">
        <v>17885</v>
      </c>
      <c r="B131448">
        <v>0.21631</v>
      </c>
      <c r="C131448">
        <v>-1.07805</v>
      </c>
      <c r="D131448" s="1" t="s">
        <v>21921</v>
      </c>
      <c r="E131448" s="1" t="s">
        <v>21918</v>
      </c>
      <c r="F131448" s="1" t="s">
        <v>10</v>
      </c>
      <c r="G131448" s="1" t="s">
        <v>11</v>
      </c>
    </row>
    <row r="131449" spans="1:7" x14ac:dyDescent="0.25">
      <c r="A131449" s="2" t="s">
        <v>3513</v>
      </c>
      <c r="B131449">
        <v>0.12726899999999999</v>
      </c>
      <c r="C131449">
        <v>-1.1716599999999999</v>
      </c>
      <c r="D131449" s="1" t="s">
        <v>21921</v>
      </c>
      <c r="E131449" s="1" t="s">
        <v>21918</v>
      </c>
      <c r="F131449" s="1" t="s">
        <v>10</v>
      </c>
      <c r="G131449" s="1" t="s">
        <v>11</v>
      </c>
    </row>
    <row r="131450" spans="1:7" x14ac:dyDescent="0.25">
      <c r="A131450" s="2" t="s">
        <v>18018</v>
      </c>
      <c r="B131450">
        <v>0.37883800000000001</v>
      </c>
      <c r="C131450">
        <v>-1.0661</v>
      </c>
      <c r="D131450" s="1" t="s">
        <v>21921</v>
      </c>
      <c r="E131450" s="1" t="s">
        <v>21918</v>
      </c>
      <c r="F131450" s="1" t="s">
        <v>10</v>
      </c>
      <c r="G131450" s="1" t="s">
        <v>11</v>
      </c>
    </row>
    <row r="131451" spans="1:7" x14ac:dyDescent="0.25">
      <c r="A131451" s="2" t="s">
        <v>5315</v>
      </c>
      <c r="B131451">
        <v>0.62463800000000003</v>
      </c>
      <c r="C131451">
        <v>1.03548</v>
      </c>
      <c r="D131451" s="1" t="s">
        <v>21921</v>
      </c>
      <c r="E131451" s="1" t="s">
        <v>21918</v>
      </c>
      <c r="F131451" s="1" t="s">
        <v>10</v>
      </c>
      <c r="G131451" s="1" t="s">
        <v>11</v>
      </c>
    </row>
    <row r="131452" spans="1:7" x14ac:dyDescent="0.25">
      <c r="A131452" s="2" t="s">
        <v>1008</v>
      </c>
      <c r="B131452">
        <v>0.94108400000000003</v>
      </c>
      <c r="C131452">
        <v>-1.0068900000000001</v>
      </c>
      <c r="D131452" s="1" t="s">
        <v>21921</v>
      </c>
      <c r="E131452" s="1" t="s">
        <v>21918</v>
      </c>
      <c r="F131452" s="1" t="s">
        <v>10</v>
      </c>
      <c r="G131452" s="1" t="s">
        <v>11</v>
      </c>
    </row>
    <row r="131453" spans="1:7" x14ac:dyDescent="0.25">
      <c r="A131453" s="2" t="s">
        <v>1506</v>
      </c>
      <c r="B131453">
        <v>0.59151600000000004</v>
      </c>
      <c r="C131453">
        <v>1.0158199999999999</v>
      </c>
      <c r="D131453" s="1" t="s">
        <v>21921</v>
      </c>
      <c r="E131453" s="1" t="s">
        <v>21918</v>
      </c>
      <c r="F131453" s="1" t="s">
        <v>10</v>
      </c>
      <c r="G131453" s="1" t="s">
        <v>11</v>
      </c>
    </row>
    <row r="131454" spans="1:7" x14ac:dyDescent="0.25">
      <c r="A131454" s="2" t="s">
        <v>11502</v>
      </c>
      <c r="B131454">
        <v>0.128437</v>
      </c>
      <c r="C131454">
        <v>-1.1154299999999999</v>
      </c>
      <c r="D131454" s="1" t="s">
        <v>21921</v>
      </c>
      <c r="E131454" s="1" t="s">
        <v>21918</v>
      </c>
      <c r="F131454" s="1" t="s">
        <v>10</v>
      </c>
      <c r="G131454" s="1" t="s">
        <v>11</v>
      </c>
    </row>
    <row r="131455" spans="1:7" x14ac:dyDescent="0.25">
      <c r="A131455" s="2" t="s">
        <v>959</v>
      </c>
      <c r="B131455">
        <v>6.6076099999999999E-2</v>
      </c>
      <c r="C131455">
        <v>1.2137100000000001</v>
      </c>
      <c r="D131455" s="1" t="s">
        <v>21921</v>
      </c>
      <c r="E131455" s="1" t="s">
        <v>21918</v>
      </c>
      <c r="F131455" s="1" t="s">
        <v>10</v>
      </c>
      <c r="G131455" s="1" t="s">
        <v>11</v>
      </c>
    </row>
    <row r="131456" spans="1:7" x14ac:dyDescent="0.25">
      <c r="A131456" s="2" t="s">
        <v>4698</v>
      </c>
      <c r="B131456">
        <v>7.9690100000000003E-3</v>
      </c>
      <c r="C131456">
        <v>1.25793</v>
      </c>
      <c r="D131456" s="1" t="s">
        <v>21921</v>
      </c>
      <c r="E131456" s="1" t="s">
        <v>21918</v>
      </c>
      <c r="F131456" s="1" t="s">
        <v>10</v>
      </c>
      <c r="G131456" s="1" t="s">
        <v>11</v>
      </c>
    </row>
    <row r="131457" spans="1:7" x14ac:dyDescent="0.25">
      <c r="A131457" s="2" t="s">
        <v>18189</v>
      </c>
      <c r="B131457">
        <v>9.5702999999999996E-2</v>
      </c>
      <c r="C131457">
        <v>1.0618300000000001</v>
      </c>
      <c r="D131457" s="1" t="s">
        <v>21921</v>
      </c>
      <c r="E131457" s="1" t="s">
        <v>21918</v>
      </c>
      <c r="F131457" s="1" t="s">
        <v>10</v>
      </c>
      <c r="G131457" s="1" t="s">
        <v>11</v>
      </c>
    </row>
    <row r="131458" spans="1:7" x14ac:dyDescent="0.25">
      <c r="A131458" s="2" t="s">
        <v>1142</v>
      </c>
      <c r="B131458">
        <v>0.54226300000000005</v>
      </c>
      <c r="C131458">
        <v>1.03356</v>
      </c>
      <c r="D131458" s="1" t="s">
        <v>21921</v>
      </c>
      <c r="E131458" s="1" t="s">
        <v>21918</v>
      </c>
      <c r="F131458" s="1" t="s">
        <v>10</v>
      </c>
      <c r="G131458" s="1" t="s">
        <v>11</v>
      </c>
    </row>
    <row r="131459" spans="1:7" x14ac:dyDescent="0.25">
      <c r="A131459" s="2" t="s">
        <v>11763</v>
      </c>
      <c r="B131459">
        <v>0.71474899999999997</v>
      </c>
      <c r="C131459">
        <v>1.0277099999999999</v>
      </c>
      <c r="D131459" s="1" t="s">
        <v>21921</v>
      </c>
      <c r="E131459" s="1" t="s">
        <v>21918</v>
      </c>
      <c r="F131459" s="1" t="s">
        <v>10</v>
      </c>
      <c r="G131459" s="1" t="s">
        <v>11</v>
      </c>
    </row>
    <row r="131460" spans="1:7" x14ac:dyDescent="0.25">
      <c r="A131460" s="2" t="s">
        <v>4110</v>
      </c>
      <c r="B131460">
        <v>0.96187199999999995</v>
      </c>
      <c r="C131460">
        <v>-1.0034400000000001</v>
      </c>
      <c r="D131460" s="1" t="s">
        <v>21921</v>
      </c>
      <c r="E131460" s="1" t="s">
        <v>21918</v>
      </c>
      <c r="F131460" s="1" t="s">
        <v>10</v>
      </c>
      <c r="G131460" s="1" t="s">
        <v>11</v>
      </c>
    </row>
    <row r="131461" spans="1:7" x14ac:dyDescent="0.25">
      <c r="A131461" s="2" t="s">
        <v>4110</v>
      </c>
      <c r="B131461">
        <v>0.96187199999999995</v>
      </c>
      <c r="C131461">
        <v>-1.0034400000000001</v>
      </c>
      <c r="D131461" s="1" t="s">
        <v>21921</v>
      </c>
      <c r="E131461" s="1" t="s">
        <v>21918</v>
      </c>
      <c r="F131461" s="1" t="s">
        <v>10</v>
      </c>
      <c r="G131461" s="1" t="s">
        <v>11</v>
      </c>
    </row>
    <row r="131462" spans="1:7" x14ac:dyDescent="0.25">
      <c r="A131462" s="2" t="s">
        <v>795</v>
      </c>
      <c r="B131462">
        <v>0.187808</v>
      </c>
      <c r="C131462">
        <v>-1.11317</v>
      </c>
      <c r="D131462" s="1" t="s">
        <v>21921</v>
      </c>
      <c r="E131462" s="1" t="s">
        <v>21918</v>
      </c>
      <c r="F131462" s="1" t="s">
        <v>10</v>
      </c>
      <c r="G131462" s="1" t="s">
        <v>11</v>
      </c>
    </row>
    <row r="131463" spans="1:7" x14ac:dyDescent="0.25">
      <c r="A131463" s="2" t="s">
        <v>13395</v>
      </c>
      <c r="B131463">
        <v>0.35756599999999999</v>
      </c>
      <c r="C131463">
        <v>-1.07504</v>
      </c>
      <c r="D131463" s="1" t="s">
        <v>21921</v>
      </c>
      <c r="E131463" s="1" t="s">
        <v>21918</v>
      </c>
      <c r="F131463" s="1" t="s">
        <v>10</v>
      </c>
      <c r="G131463" s="1" t="s">
        <v>11</v>
      </c>
    </row>
    <row r="131464" spans="1:7" x14ac:dyDescent="0.25">
      <c r="A131464" s="2" t="s">
        <v>2291</v>
      </c>
      <c r="B131464">
        <v>0.91469299999999998</v>
      </c>
      <c r="C131464">
        <v>-1.0060199999999999</v>
      </c>
      <c r="D131464" s="1" t="s">
        <v>21921</v>
      </c>
      <c r="E131464" s="1" t="s">
        <v>21918</v>
      </c>
      <c r="F131464" s="1" t="s">
        <v>10</v>
      </c>
      <c r="G131464" s="1" t="s">
        <v>11</v>
      </c>
    </row>
    <row r="131465" spans="1:7" x14ac:dyDescent="0.25">
      <c r="A131465" s="2" t="s">
        <v>10971</v>
      </c>
      <c r="B131465">
        <v>0.30291499999999999</v>
      </c>
      <c r="C131465">
        <v>-1.0399400000000001</v>
      </c>
      <c r="D131465" s="1" t="s">
        <v>21921</v>
      </c>
      <c r="E131465" s="1" t="s">
        <v>21918</v>
      </c>
      <c r="F131465" s="1" t="s">
        <v>10</v>
      </c>
      <c r="G131465" s="1" t="s">
        <v>11</v>
      </c>
    </row>
    <row r="131466" spans="1:7" x14ac:dyDescent="0.25">
      <c r="A131466" s="2" t="s">
        <v>9518</v>
      </c>
      <c r="B131466">
        <v>1.19819E-2</v>
      </c>
      <c r="C131466">
        <v>-1.2584299999999999</v>
      </c>
      <c r="D131466" s="1" t="s">
        <v>21921</v>
      </c>
      <c r="E131466" s="1" t="s">
        <v>21918</v>
      </c>
      <c r="F131466" s="1" t="s">
        <v>10</v>
      </c>
      <c r="G131466" s="1" t="s">
        <v>11</v>
      </c>
    </row>
    <row r="131467" spans="1:7" x14ac:dyDescent="0.25">
      <c r="A131467" s="2" t="s">
        <v>2877</v>
      </c>
      <c r="B131467">
        <v>5.8942099999999997E-2</v>
      </c>
      <c r="C131467">
        <v>1.1378699999999999</v>
      </c>
      <c r="D131467" s="1" t="s">
        <v>21921</v>
      </c>
      <c r="E131467" s="1" t="s">
        <v>21918</v>
      </c>
      <c r="F131467" s="1" t="s">
        <v>10</v>
      </c>
      <c r="G131467" s="1" t="s">
        <v>11</v>
      </c>
    </row>
    <row r="131468" spans="1:7" x14ac:dyDescent="0.25">
      <c r="A131468" s="2" t="s">
        <v>7719</v>
      </c>
      <c r="B131468">
        <v>0.132498</v>
      </c>
      <c r="C131468">
        <v>-1.13733</v>
      </c>
      <c r="D131468" s="1" t="s">
        <v>21921</v>
      </c>
      <c r="E131468" s="1" t="s">
        <v>21918</v>
      </c>
      <c r="F131468" s="1" t="s">
        <v>10</v>
      </c>
      <c r="G131468" s="1" t="s">
        <v>11</v>
      </c>
    </row>
    <row r="131469" spans="1:7" x14ac:dyDescent="0.25">
      <c r="A131469" s="2" t="s">
        <v>15606</v>
      </c>
      <c r="B131469">
        <v>0.40071899999999999</v>
      </c>
      <c r="C131469">
        <v>1.1069100000000001</v>
      </c>
      <c r="D131469" s="1" t="s">
        <v>21921</v>
      </c>
      <c r="E131469" s="1" t="s">
        <v>21918</v>
      </c>
      <c r="F131469" s="1" t="s">
        <v>10</v>
      </c>
      <c r="G131469" s="1" t="s">
        <v>11</v>
      </c>
    </row>
    <row r="131470" spans="1:7" x14ac:dyDescent="0.25">
      <c r="A131470" s="2" t="s">
        <v>21528</v>
      </c>
      <c r="B131470">
        <v>0.31426799999999999</v>
      </c>
      <c r="C131470">
        <v>1.0519099999999999</v>
      </c>
      <c r="D131470" s="1" t="s">
        <v>21921</v>
      </c>
      <c r="E131470" s="1" t="s">
        <v>21918</v>
      </c>
      <c r="F131470" s="1" t="s">
        <v>10</v>
      </c>
      <c r="G131470" s="1" t="s">
        <v>11</v>
      </c>
    </row>
    <row r="131471" spans="1:7" x14ac:dyDescent="0.25">
      <c r="A131471" s="2" t="s">
        <v>8593</v>
      </c>
      <c r="B131471">
        <v>0.496944</v>
      </c>
      <c r="C131471">
        <v>-1.09931</v>
      </c>
      <c r="D131471" s="1" t="s">
        <v>21921</v>
      </c>
      <c r="E131471" s="1" t="s">
        <v>21918</v>
      </c>
      <c r="F131471" s="1" t="s">
        <v>10</v>
      </c>
      <c r="G131471" s="1" t="s">
        <v>11</v>
      </c>
    </row>
    <row r="131472" spans="1:7" x14ac:dyDescent="0.25">
      <c r="A131472" s="2" t="s">
        <v>1342</v>
      </c>
      <c r="B131472">
        <v>0.98413899999999999</v>
      </c>
      <c r="C131472">
        <v>-1.00163</v>
      </c>
      <c r="D131472" s="1" t="s">
        <v>21921</v>
      </c>
      <c r="E131472" s="1" t="s">
        <v>21918</v>
      </c>
      <c r="F131472" s="1" t="s">
        <v>10</v>
      </c>
      <c r="G131472" s="1" t="s">
        <v>11</v>
      </c>
    </row>
    <row r="131473" spans="1:7" x14ac:dyDescent="0.25">
      <c r="A131473" s="2" t="s">
        <v>13711</v>
      </c>
      <c r="B131473">
        <v>0.97379099999999996</v>
      </c>
      <c r="C131473">
        <v>-1.0022</v>
      </c>
      <c r="D131473" s="1" t="s">
        <v>21921</v>
      </c>
      <c r="E131473" s="1" t="s">
        <v>21918</v>
      </c>
      <c r="F131473" s="1" t="s">
        <v>10</v>
      </c>
      <c r="G131473" s="1" t="s">
        <v>11</v>
      </c>
    </row>
    <row r="131474" spans="1:7" x14ac:dyDescent="0.25">
      <c r="A131474" s="2" t="s">
        <v>5584</v>
      </c>
      <c r="B131474">
        <v>0.92184999999999995</v>
      </c>
      <c r="C131474">
        <v>-1.0058</v>
      </c>
      <c r="D131474" s="1" t="s">
        <v>21921</v>
      </c>
      <c r="E131474" s="1" t="s">
        <v>21918</v>
      </c>
      <c r="F131474" s="1" t="s">
        <v>10</v>
      </c>
      <c r="G131474" s="1" t="s">
        <v>11</v>
      </c>
    </row>
    <row r="131475" spans="1:7" x14ac:dyDescent="0.25">
      <c r="A131475" s="2" t="s">
        <v>10369</v>
      </c>
      <c r="B131475">
        <v>2.9152000000000001E-2</v>
      </c>
      <c r="C131475">
        <v>-1.2286999999999999</v>
      </c>
      <c r="D131475" s="1" t="s">
        <v>21921</v>
      </c>
      <c r="E131475" s="1" t="s">
        <v>21918</v>
      </c>
      <c r="F131475" s="1" t="s">
        <v>10</v>
      </c>
      <c r="G131475" s="1" t="s">
        <v>11</v>
      </c>
    </row>
    <row r="131476" spans="1:7" x14ac:dyDescent="0.25">
      <c r="A131476" s="2" t="s">
        <v>17366</v>
      </c>
      <c r="B131476">
        <v>0.74103300000000005</v>
      </c>
      <c r="C131476">
        <v>1.03172</v>
      </c>
      <c r="D131476" s="1" t="s">
        <v>21921</v>
      </c>
      <c r="E131476" s="1" t="s">
        <v>21918</v>
      </c>
      <c r="F131476" s="1" t="s">
        <v>10</v>
      </c>
      <c r="G131476" s="1" t="s">
        <v>11</v>
      </c>
    </row>
    <row r="131477" spans="1:7" x14ac:dyDescent="0.25">
      <c r="A131477" s="2" t="s">
        <v>8597</v>
      </c>
      <c r="B131477">
        <v>0.52817000000000003</v>
      </c>
      <c r="C131477">
        <v>-1.0460400000000001</v>
      </c>
      <c r="D131477" s="1" t="s">
        <v>21921</v>
      </c>
      <c r="E131477" s="1" t="s">
        <v>21918</v>
      </c>
      <c r="F131477" s="1" t="s">
        <v>10</v>
      </c>
      <c r="G131477" s="1" t="s">
        <v>11</v>
      </c>
    </row>
    <row r="131478" spans="1:7" x14ac:dyDescent="0.25">
      <c r="A131478" s="2" t="s">
        <v>7579</v>
      </c>
      <c r="B131478">
        <v>8.48579E-2</v>
      </c>
      <c r="C131478">
        <v>-1.15371</v>
      </c>
      <c r="D131478" s="1" t="s">
        <v>21921</v>
      </c>
      <c r="E131478" s="1" t="s">
        <v>21918</v>
      </c>
      <c r="F131478" s="1" t="s">
        <v>10</v>
      </c>
      <c r="G131478" s="1" t="s">
        <v>11</v>
      </c>
    </row>
    <row r="131479" spans="1:7" x14ac:dyDescent="0.25">
      <c r="A131479" s="2" t="s">
        <v>3534</v>
      </c>
      <c r="B131479">
        <v>0.87620200000000004</v>
      </c>
      <c r="C131479">
        <v>1.0077199999999999</v>
      </c>
      <c r="D131479" s="1" t="s">
        <v>21921</v>
      </c>
      <c r="E131479" s="1" t="s">
        <v>21918</v>
      </c>
      <c r="F131479" s="1" t="s">
        <v>10</v>
      </c>
      <c r="G131479" s="1" t="s">
        <v>11</v>
      </c>
    </row>
    <row r="131480" spans="1:7" x14ac:dyDescent="0.25">
      <c r="A131480" s="2" t="s">
        <v>6390</v>
      </c>
      <c r="B131480">
        <v>0.52166599999999996</v>
      </c>
      <c r="C131480">
        <v>1.0704199999999999</v>
      </c>
      <c r="D131480" s="1" t="s">
        <v>21921</v>
      </c>
      <c r="E131480" s="1" t="s">
        <v>21918</v>
      </c>
      <c r="F131480" s="1" t="s">
        <v>10</v>
      </c>
      <c r="G131480" s="1" t="s">
        <v>11</v>
      </c>
    </row>
    <row r="131481" spans="1:7" x14ac:dyDescent="0.25">
      <c r="A131481" s="2" t="s">
        <v>12133</v>
      </c>
      <c r="B131481">
        <v>0.82980299999999996</v>
      </c>
      <c r="C131481">
        <v>-1.02054</v>
      </c>
      <c r="D131481" s="1" t="s">
        <v>21921</v>
      </c>
      <c r="E131481" s="1" t="s">
        <v>21918</v>
      </c>
      <c r="F131481" s="1" t="s">
        <v>10</v>
      </c>
      <c r="G131481" s="1" t="s">
        <v>11</v>
      </c>
    </row>
    <row r="131482" spans="1:7" x14ac:dyDescent="0.25">
      <c r="A131482" s="2" t="s">
        <v>21511</v>
      </c>
      <c r="B131482">
        <v>0.33474999999999999</v>
      </c>
      <c r="C131482">
        <v>1.09276</v>
      </c>
      <c r="D131482" s="1" t="s">
        <v>21921</v>
      </c>
      <c r="E131482" s="1" t="s">
        <v>21918</v>
      </c>
      <c r="F131482" s="1" t="s">
        <v>10</v>
      </c>
      <c r="G131482" s="1" t="s">
        <v>11</v>
      </c>
    </row>
    <row r="131483" spans="1:7" x14ac:dyDescent="0.25">
      <c r="A131483" s="2" t="s">
        <v>11494</v>
      </c>
      <c r="B131483">
        <v>0.51561299999999999</v>
      </c>
      <c r="C131483">
        <v>-1.0968199999999999</v>
      </c>
      <c r="D131483" s="1" t="s">
        <v>21921</v>
      </c>
      <c r="E131483" s="1" t="s">
        <v>21918</v>
      </c>
      <c r="F131483" s="1" t="s">
        <v>10</v>
      </c>
      <c r="G131483" s="1" t="s">
        <v>11</v>
      </c>
    </row>
    <row r="131484" spans="1:7" x14ac:dyDescent="0.25">
      <c r="A131484" s="2" t="s">
        <v>11971</v>
      </c>
      <c r="B131484">
        <v>0.45998699999999998</v>
      </c>
      <c r="C131484">
        <v>-1.05985</v>
      </c>
      <c r="D131484" s="1" t="s">
        <v>21921</v>
      </c>
      <c r="E131484" s="1" t="s">
        <v>21918</v>
      </c>
      <c r="F131484" s="1" t="s">
        <v>10</v>
      </c>
      <c r="G131484" s="1" t="s">
        <v>11</v>
      </c>
    </row>
    <row r="131485" spans="1:7" x14ac:dyDescent="0.25">
      <c r="A131485" s="2" t="s">
        <v>11972</v>
      </c>
      <c r="B131485">
        <v>0.45998699999999998</v>
      </c>
      <c r="C131485">
        <v>-1.05985</v>
      </c>
      <c r="D131485" s="1" t="s">
        <v>21921</v>
      </c>
      <c r="E131485" s="1" t="s">
        <v>21918</v>
      </c>
      <c r="F131485" s="1" t="s">
        <v>10</v>
      </c>
      <c r="G131485" s="1" t="s">
        <v>11</v>
      </c>
    </row>
    <row r="131486" spans="1:7" x14ac:dyDescent="0.25">
      <c r="A131486" s="2" t="s">
        <v>3230</v>
      </c>
      <c r="B131486">
        <v>0.76577300000000004</v>
      </c>
      <c r="C131486">
        <v>1.03044</v>
      </c>
      <c r="D131486" s="1" t="s">
        <v>21921</v>
      </c>
      <c r="E131486" s="1" t="s">
        <v>21918</v>
      </c>
      <c r="F131486" s="1" t="s">
        <v>10</v>
      </c>
      <c r="G131486" s="1" t="s">
        <v>11</v>
      </c>
    </row>
    <row r="131487" spans="1:7" x14ac:dyDescent="0.25">
      <c r="A131487" s="2" t="s">
        <v>2566</v>
      </c>
      <c r="B131487">
        <v>0.26853199999999999</v>
      </c>
      <c r="C131487">
        <v>-1.08999</v>
      </c>
      <c r="D131487" s="1" t="s">
        <v>21921</v>
      </c>
      <c r="E131487" s="1" t="s">
        <v>21918</v>
      </c>
      <c r="F131487" s="1" t="s">
        <v>10</v>
      </c>
      <c r="G131487" s="1" t="s">
        <v>11</v>
      </c>
    </row>
    <row r="131488" spans="1:7" x14ac:dyDescent="0.25">
      <c r="A131488" s="2" t="s">
        <v>22</v>
      </c>
      <c r="B131488">
        <v>0.89759599999999995</v>
      </c>
      <c r="C131488">
        <v>1.00535</v>
      </c>
      <c r="D131488" s="1" t="s">
        <v>21921</v>
      </c>
      <c r="E131488" s="1" t="s">
        <v>21918</v>
      </c>
      <c r="F131488" s="1" t="s">
        <v>10</v>
      </c>
      <c r="G131488" s="1" t="s">
        <v>11</v>
      </c>
    </row>
    <row r="131489" spans="1:7" x14ac:dyDescent="0.25">
      <c r="A131489" s="2" t="s">
        <v>9895</v>
      </c>
      <c r="B131489">
        <v>0.31965100000000002</v>
      </c>
      <c r="C131489">
        <v>-1.0772699999999999</v>
      </c>
      <c r="D131489" s="1" t="s">
        <v>21921</v>
      </c>
      <c r="E131489" s="1" t="s">
        <v>21918</v>
      </c>
      <c r="F131489" s="1" t="s">
        <v>10</v>
      </c>
      <c r="G131489" s="1" t="s">
        <v>11</v>
      </c>
    </row>
    <row r="131490" spans="1:7" x14ac:dyDescent="0.25">
      <c r="A131490" s="2" t="s">
        <v>6469</v>
      </c>
      <c r="B131490">
        <v>0.46169100000000002</v>
      </c>
      <c r="C131490">
        <v>1.08745</v>
      </c>
      <c r="D131490" s="1" t="s">
        <v>21921</v>
      </c>
      <c r="E131490" s="1" t="s">
        <v>21918</v>
      </c>
      <c r="F131490" s="1" t="s">
        <v>10</v>
      </c>
      <c r="G131490" s="1" t="s">
        <v>11</v>
      </c>
    </row>
    <row r="131491" spans="1:7" x14ac:dyDescent="0.25">
      <c r="A131491" s="2" t="s">
        <v>2625</v>
      </c>
      <c r="B131491">
        <v>0.73717100000000002</v>
      </c>
      <c r="C131491">
        <v>-1.01936</v>
      </c>
      <c r="D131491" s="1" t="s">
        <v>21921</v>
      </c>
      <c r="E131491" s="1" t="s">
        <v>21918</v>
      </c>
      <c r="F131491" s="1" t="s">
        <v>10</v>
      </c>
      <c r="G131491" s="1" t="s">
        <v>11</v>
      </c>
    </row>
    <row r="131492" spans="1:7" x14ac:dyDescent="0.25">
      <c r="A131492" s="2" t="s">
        <v>17558</v>
      </c>
      <c r="B131492">
        <v>7.7396499999999993E-2</v>
      </c>
      <c r="C131492">
        <v>1.17876</v>
      </c>
      <c r="D131492" s="1" t="s">
        <v>21921</v>
      </c>
      <c r="E131492" s="1" t="s">
        <v>21918</v>
      </c>
      <c r="F131492" s="1" t="s">
        <v>10</v>
      </c>
      <c r="G131492" s="1" t="s">
        <v>11</v>
      </c>
    </row>
    <row r="131493" spans="1:7" x14ac:dyDescent="0.25">
      <c r="A131493" s="2" t="s">
        <v>10263</v>
      </c>
      <c r="B131493">
        <v>0.27085100000000001</v>
      </c>
      <c r="C131493">
        <v>1.1126100000000001</v>
      </c>
      <c r="D131493" s="1" t="s">
        <v>21921</v>
      </c>
      <c r="E131493" s="1" t="s">
        <v>21918</v>
      </c>
      <c r="F131493" s="1" t="s">
        <v>10</v>
      </c>
      <c r="G131493" s="1" t="s">
        <v>11</v>
      </c>
    </row>
    <row r="131494" spans="1:7" x14ac:dyDescent="0.25">
      <c r="A131494" s="2" t="s">
        <v>8696</v>
      </c>
      <c r="B131494">
        <v>0.11239</v>
      </c>
      <c r="C131494">
        <v>-1.1103099999999999</v>
      </c>
      <c r="D131494" s="1" t="s">
        <v>21921</v>
      </c>
      <c r="E131494" s="1" t="s">
        <v>21918</v>
      </c>
      <c r="F131494" s="1" t="s">
        <v>10</v>
      </c>
      <c r="G131494" s="1" t="s">
        <v>11</v>
      </c>
    </row>
    <row r="131495" spans="1:7" x14ac:dyDescent="0.25">
      <c r="A131495" s="2" t="s">
        <v>4194</v>
      </c>
      <c r="B131495">
        <v>0.55429499999999998</v>
      </c>
      <c r="C131495">
        <v>-1.0401</v>
      </c>
      <c r="D131495" s="1" t="s">
        <v>21921</v>
      </c>
      <c r="E131495" s="1" t="s">
        <v>21918</v>
      </c>
      <c r="F131495" s="1" t="s">
        <v>10</v>
      </c>
      <c r="G131495" s="1" t="s">
        <v>11</v>
      </c>
    </row>
    <row r="131496" spans="1:7" x14ac:dyDescent="0.25">
      <c r="A131496" s="2" t="s">
        <v>16437</v>
      </c>
      <c r="B131496">
        <v>3.34034E-2</v>
      </c>
      <c r="C131496">
        <v>-1.2223200000000001</v>
      </c>
      <c r="D131496" s="1" t="s">
        <v>21921</v>
      </c>
      <c r="E131496" s="1" t="s">
        <v>21918</v>
      </c>
      <c r="F131496" s="1" t="s">
        <v>10</v>
      </c>
      <c r="G131496" s="1" t="s">
        <v>11</v>
      </c>
    </row>
    <row r="131497" spans="1:7" x14ac:dyDescent="0.25">
      <c r="A131497" s="2" t="s">
        <v>11019</v>
      </c>
      <c r="B131497">
        <v>0.36620200000000003</v>
      </c>
      <c r="C131497">
        <v>1.08341</v>
      </c>
      <c r="D131497" s="1" t="s">
        <v>21921</v>
      </c>
      <c r="E131497" s="1" t="s">
        <v>21918</v>
      </c>
      <c r="F131497" s="1" t="s">
        <v>10</v>
      </c>
      <c r="G131497" s="1" t="s">
        <v>11</v>
      </c>
    </row>
    <row r="131498" spans="1:7" x14ac:dyDescent="0.25">
      <c r="A131498" s="2" t="s">
        <v>10756</v>
      </c>
      <c r="B131498">
        <v>0.95190399999999997</v>
      </c>
      <c r="C131498">
        <v>1.0031699999999999</v>
      </c>
      <c r="D131498" s="1" t="s">
        <v>21921</v>
      </c>
      <c r="E131498" s="1" t="s">
        <v>21918</v>
      </c>
      <c r="F131498" s="1" t="s">
        <v>10</v>
      </c>
      <c r="G131498" s="1" t="s">
        <v>11</v>
      </c>
    </row>
    <row r="131499" spans="1:7" x14ac:dyDescent="0.25">
      <c r="A131499" s="2" t="s">
        <v>12322</v>
      </c>
      <c r="B131499">
        <v>0.89017299999999999</v>
      </c>
      <c r="C131499">
        <v>-1.0118100000000001</v>
      </c>
      <c r="D131499" s="1" t="s">
        <v>21921</v>
      </c>
      <c r="E131499" s="1" t="s">
        <v>21918</v>
      </c>
      <c r="F131499" s="1" t="s">
        <v>10</v>
      </c>
      <c r="G131499" s="1" t="s">
        <v>11</v>
      </c>
    </row>
    <row r="131500" spans="1:7" x14ac:dyDescent="0.25">
      <c r="A131500" s="2" t="s">
        <v>18116</v>
      </c>
      <c r="B131500">
        <v>0.13914799999999999</v>
      </c>
      <c r="C131500">
        <v>1.06941</v>
      </c>
      <c r="D131500" s="1" t="s">
        <v>21921</v>
      </c>
      <c r="E131500" s="1" t="s">
        <v>21918</v>
      </c>
      <c r="F131500" s="1" t="s">
        <v>10</v>
      </c>
      <c r="G131500" s="1" t="s">
        <v>11</v>
      </c>
    </row>
    <row r="131501" spans="1:7" x14ac:dyDescent="0.25">
      <c r="A131501" s="2" t="s">
        <v>16009</v>
      </c>
      <c r="B131501">
        <v>5.4648299999999997E-2</v>
      </c>
      <c r="C131501">
        <v>-1.19489</v>
      </c>
      <c r="D131501" s="1" t="s">
        <v>21921</v>
      </c>
      <c r="E131501" s="1" t="s">
        <v>21918</v>
      </c>
      <c r="F131501" s="1" t="s">
        <v>10</v>
      </c>
      <c r="G131501" s="1" t="s">
        <v>11</v>
      </c>
    </row>
    <row r="131502" spans="1:7" x14ac:dyDescent="0.25">
      <c r="A131502" s="2" t="s">
        <v>5549</v>
      </c>
      <c r="B131502">
        <v>1.08246E-2</v>
      </c>
      <c r="C131502">
        <v>1.1333299999999999</v>
      </c>
      <c r="D131502" s="1" t="s">
        <v>21921</v>
      </c>
      <c r="E131502" s="1" t="s">
        <v>21918</v>
      </c>
      <c r="F131502" s="1" t="s">
        <v>10</v>
      </c>
      <c r="G131502" s="1" t="s">
        <v>11</v>
      </c>
    </row>
    <row r="131503" spans="1:7" x14ac:dyDescent="0.25">
      <c r="A131503" s="2" t="s">
        <v>15977</v>
      </c>
      <c r="B131503">
        <v>0.82661700000000005</v>
      </c>
      <c r="C131503">
        <v>1.02</v>
      </c>
      <c r="D131503" s="1" t="s">
        <v>21921</v>
      </c>
      <c r="E131503" s="1" t="s">
        <v>21918</v>
      </c>
      <c r="F131503" s="1" t="s">
        <v>10</v>
      </c>
      <c r="G131503" s="1" t="s">
        <v>11</v>
      </c>
    </row>
    <row r="131504" spans="1:7" x14ac:dyDescent="0.25">
      <c r="A131504" s="2" t="s">
        <v>816</v>
      </c>
      <c r="B131504">
        <v>0.398706</v>
      </c>
      <c r="C131504">
        <v>1.03128</v>
      </c>
      <c r="D131504" s="1" t="s">
        <v>21921</v>
      </c>
      <c r="E131504" s="1" t="s">
        <v>21918</v>
      </c>
      <c r="F131504" s="1" t="s">
        <v>10</v>
      </c>
      <c r="G131504" s="1" t="s">
        <v>11</v>
      </c>
    </row>
    <row r="131505" spans="1:7" x14ac:dyDescent="0.25">
      <c r="A131505" s="2" t="s">
        <v>5748</v>
      </c>
      <c r="B131505">
        <v>0.60998399999999997</v>
      </c>
      <c r="C131505">
        <v>-1.0441499999999999</v>
      </c>
      <c r="D131505" s="1" t="s">
        <v>21921</v>
      </c>
      <c r="E131505" s="1" t="s">
        <v>21918</v>
      </c>
      <c r="F131505" s="1" t="s">
        <v>10</v>
      </c>
      <c r="G131505" s="1" t="s">
        <v>11</v>
      </c>
    </row>
    <row r="131506" spans="1:7" x14ac:dyDescent="0.25">
      <c r="A131506" s="2" t="s">
        <v>11813</v>
      </c>
      <c r="B131506">
        <v>0.83693700000000004</v>
      </c>
      <c r="C131506">
        <v>-1.0170300000000001</v>
      </c>
      <c r="D131506" s="1" t="s">
        <v>21921</v>
      </c>
      <c r="E131506" s="1" t="s">
        <v>21918</v>
      </c>
      <c r="F131506" s="1" t="s">
        <v>10</v>
      </c>
      <c r="G131506" s="1" t="s">
        <v>11</v>
      </c>
    </row>
    <row r="131507" spans="1:7" x14ac:dyDescent="0.25">
      <c r="A131507" s="2" t="s">
        <v>14098</v>
      </c>
      <c r="B131507">
        <v>0.83158200000000004</v>
      </c>
      <c r="C131507">
        <v>-1.0190999999999999</v>
      </c>
      <c r="D131507" s="1" t="s">
        <v>21921</v>
      </c>
      <c r="E131507" s="1" t="s">
        <v>21918</v>
      </c>
      <c r="F131507" s="1" t="s">
        <v>10</v>
      </c>
      <c r="G131507" s="1" t="s">
        <v>11</v>
      </c>
    </row>
    <row r="131508" spans="1:7" x14ac:dyDescent="0.25">
      <c r="A131508" s="2" t="s">
        <v>3800</v>
      </c>
      <c r="B131508">
        <v>0.75181399999999998</v>
      </c>
      <c r="C131508">
        <v>-1.0092099999999999</v>
      </c>
      <c r="D131508" s="1" t="s">
        <v>21921</v>
      </c>
      <c r="E131508" s="1" t="s">
        <v>21918</v>
      </c>
      <c r="F131508" s="1" t="s">
        <v>10</v>
      </c>
      <c r="G131508" s="1" t="s">
        <v>11</v>
      </c>
    </row>
    <row r="131509" spans="1:7" x14ac:dyDescent="0.25">
      <c r="A131509" s="2" t="s">
        <v>5934</v>
      </c>
      <c r="B131509">
        <v>0.62112000000000001</v>
      </c>
      <c r="C131509">
        <v>-1.01556</v>
      </c>
      <c r="D131509" s="1" t="s">
        <v>21921</v>
      </c>
      <c r="E131509" s="1" t="s">
        <v>21918</v>
      </c>
      <c r="F131509" s="1" t="s">
        <v>10</v>
      </c>
      <c r="G131509" s="1" t="s">
        <v>11</v>
      </c>
    </row>
    <row r="131510" spans="1:7" x14ac:dyDescent="0.25">
      <c r="A131510" s="2" t="s">
        <v>8653</v>
      </c>
      <c r="B131510">
        <v>0.31654199999999999</v>
      </c>
      <c r="C131510">
        <v>-1.1251</v>
      </c>
      <c r="D131510" s="1" t="s">
        <v>21921</v>
      </c>
      <c r="E131510" s="1" t="s">
        <v>21918</v>
      </c>
      <c r="F131510" s="1" t="s">
        <v>10</v>
      </c>
      <c r="G131510" s="1" t="s">
        <v>11</v>
      </c>
    </row>
    <row r="131511" spans="1:7" x14ac:dyDescent="0.25">
      <c r="A131511" s="2" t="s">
        <v>16135</v>
      </c>
      <c r="B131511">
        <v>6.5860199999999994E-2</v>
      </c>
      <c r="C131511">
        <v>-1.1788400000000001</v>
      </c>
      <c r="D131511" s="1" t="s">
        <v>21921</v>
      </c>
      <c r="E131511" s="1" t="s">
        <v>21918</v>
      </c>
      <c r="F131511" s="1" t="s">
        <v>10</v>
      </c>
      <c r="G131511" s="1" t="s">
        <v>11</v>
      </c>
    </row>
    <row r="131512" spans="1:7" x14ac:dyDescent="0.25">
      <c r="A131512" s="2" t="s">
        <v>4821</v>
      </c>
      <c r="B131512">
        <v>9.9035399999999996E-2</v>
      </c>
      <c r="C131512">
        <v>-1.1862699999999999</v>
      </c>
      <c r="D131512" s="1" t="s">
        <v>21921</v>
      </c>
      <c r="E131512" s="1" t="s">
        <v>21918</v>
      </c>
      <c r="F131512" s="1" t="s">
        <v>10</v>
      </c>
      <c r="G131512" s="1" t="s">
        <v>11</v>
      </c>
    </row>
    <row r="131513" spans="1:7" x14ac:dyDescent="0.25">
      <c r="A131513" s="2" t="s">
        <v>4285</v>
      </c>
      <c r="B131513">
        <v>6.5696400000000002E-2</v>
      </c>
      <c r="C131513">
        <v>-1.0792900000000001</v>
      </c>
      <c r="D131513" s="1" t="s">
        <v>21921</v>
      </c>
      <c r="E131513" s="1" t="s">
        <v>21918</v>
      </c>
      <c r="F131513" s="1" t="s">
        <v>10</v>
      </c>
      <c r="G131513" s="1" t="s">
        <v>11</v>
      </c>
    </row>
    <row r="131514" spans="1:7" x14ac:dyDescent="0.25">
      <c r="A131514" s="2" t="s">
        <v>17526</v>
      </c>
      <c r="B131514">
        <v>0.87561900000000004</v>
      </c>
      <c r="C131514">
        <v>1.01153</v>
      </c>
      <c r="D131514" s="1" t="s">
        <v>21921</v>
      </c>
      <c r="E131514" s="1" t="s">
        <v>21918</v>
      </c>
      <c r="F131514" s="1" t="s">
        <v>10</v>
      </c>
      <c r="G131514" s="1" t="s">
        <v>11</v>
      </c>
    </row>
    <row r="131515" spans="1:7" x14ac:dyDescent="0.25">
      <c r="A131515" s="2" t="s">
        <v>14710</v>
      </c>
      <c r="B131515">
        <v>0.37698700000000002</v>
      </c>
      <c r="C131515">
        <v>1.07084</v>
      </c>
      <c r="D131515" s="1" t="s">
        <v>21921</v>
      </c>
      <c r="E131515" s="1" t="s">
        <v>21918</v>
      </c>
      <c r="F131515" s="1" t="s">
        <v>10</v>
      </c>
      <c r="G131515" s="1" t="s">
        <v>11</v>
      </c>
    </row>
    <row r="131516" spans="1:7" x14ac:dyDescent="0.25">
      <c r="A131516" s="2" t="s">
        <v>20092</v>
      </c>
      <c r="B131516">
        <v>7.3224400000000004E-3</v>
      </c>
      <c r="C131516">
        <v>1.2725599999999999</v>
      </c>
      <c r="D131516" s="1" t="s">
        <v>21921</v>
      </c>
      <c r="E131516" s="1" t="s">
        <v>21918</v>
      </c>
      <c r="F131516" s="1" t="s">
        <v>10</v>
      </c>
      <c r="G131516" s="1" t="s">
        <v>11</v>
      </c>
    </row>
    <row r="131517" spans="1:7" x14ac:dyDescent="0.25">
      <c r="A131517" s="2" t="s">
        <v>9882</v>
      </c>
      <c r="B131517">
        <v>0.74104800000000004</v>
      </c>
      <c r="C131517">
        <v>-1.0275300000000001</v>
      </c>
      <c r="D131517" s="1" t="s">
        <v>21921</v>
      </c>
      <c r="E131517" s="1" t="s">
        <v>21918</v>
      </c>
      <c r="F131517" s="1" t="s">
        <v>10</v>
      </c>
      <c r="G131517" s="1" t="s">
        <v>11</v>
      </c>
    </row>
    <row r="131518" spans="1:7" x14ac:dyDescent="0.25">
      <c r="A131518" s="2" t="s">
        <v>63</v>
      </c>
      <c r="B131518">
        <v>0.34142299999999998</v>
      </c>
      <c r="C131518">
        <v>1.07535</v>
      </c>
      <c r="D131518" s="1" t="s">
        <v>21921</v>
      </c>
      <c r="E131518" s="1" t="s">
        <v>21918</v>
      </c>
      <c r="F131518" s="1" t="s">
        <v>10</v>
      </c>
      <c r="G131518" s="1" t="s">
        <v>11</v>
      </c>
    </row>
    <row r="131519" spans="1:7" x14ac:dyDescent="0.25">
      <c r="A131519" s="2" t="s">
        <v>10306</v>
      </c>
      <c r="B131519">
        <v>0.239203</v>
      </c>
      <c r="C131519">
        <v>-1.1093999999999999</v>
      </c>
      <c r="D131519" s="1" t="s">
        <v>21921</v>
      </c>
      <c r="E131519" s="1" t="s">
        <v>21918</v>
      </c>
      <c r="F131519" s="1" t="s">
        <v>10</v>
      </c>
      <c r="G131519" s="1" t="s">
        <v>11</v>
      </c>
    </row>
    <row r="131520" spans="1:7" x14ac:dyDescent="0.25">
      <c r="A131520" s="2" t="s">
        <v>1963</v>
      </c>
      <c r="B131520">
        <v>0.50675099999999995</v>
      </c>
      <c r="C131520">
        <v>-1.0354000000000001</v>
      </c>
      <c r="D131520" s="1" t="s">
        <v>21921</v>
      </c>
      <c r="E131520" s="1" t="s">
        <v>21918</v>
      </c>
      <c r="F131520" s="1" t="s">
        <v>10</v>
      </c>
      <c r="G131520" s="1" t="s">
        <v>11</v>
      </c>
    </row>
    <row r="131521" spans="1:7" x14ac:dyDescent="0.25">
      <c r="A131521" s="2" t="s">
        <v>14322</v>
      </c>
      <c r="B131521">
        <v>0.45814500000000002</v>
      </c>
      <c r="C131521">
        <v>-1.0489900000000001</v>
      </c>
      <c r="D131521" s="1" t="s">
        <v>21921</v>
      </c>
      <c r="E131521" s="1" t="s">
        <v>21918</v>
      </c>
      <c r="F131521" s="1" t="s">
        <v>10</v>
      </c>
      <c r="G131521" s="1" t="s">
        <v>11</v>
      </c>
    </row>
    <row r="131522" spans="1:7" x14ac:dyDescent="0.25">
      <c r="A131522" s="2" t="s">
        <v>19241</v>
      </c>
      <c r="B131522">
        <v>0.62820799999999999</v>
      </c>
      <c r="C131522">
        <v>-1.0422499999999999</v>
      </c>
      <c r="D131522" s="1" t="s">
        <v>21921</v>
      </c>
      <c r="E131522" s="1" t="s">
        <v>21918</v>
      </c>
      <c r="F131522" s="1" t="s">
        <v>10</v>
      </c>
      <c r="G131522" s="1" t="s">
        <v>11</v>
      </c>
    </row>
    <row r="131523" spans="1:7" x14ac:dyDescent="0.25">
      <c r="A131523" s="2" t="s">
        <v>20167</v>
      </c>
      <c r="B131523">
        <v>6.9436200000000003E-2</v>
      </c>
      <c r="C131523">
        <v>1.09657</v>
      </c>
      <c r="D131523" s="1" t="s">
        <v>21921</v>
      </c>
      <c r="E131523" s="1" t="s">
        <v>21918</v>
      </c>
      <c r="F131523" s="1" t="s">
        <v>10</v>
      </c>
      <c r="G131523" s="1" t="s">
        <v>11</v>
      </c>
    </row>
    <row r="131524" spans="1:7" x14ac:dyDescent="0.25">
      <c r="A131524" s="2" t="s">
        <v>18324</v>
      </c>
      <c r="B131524">
        <v>0.45829599999999998</v>
      </c>
      <c r="C131524">
        <v>1.0499799999999999</v>
      </c>
      <c r="D131524" s="1" t="s">
        <v>21921</v>
      </c>
      <c r="E131524" s="1" t="s">
        <v>21918</v>
      </c>
      <c r="F131524" s="1" t="s">
        <v>10</v>
      </c>
      <c r="G131524" s="1" t="s">
        <v>11</v>
      </c>
    </row>
    <row r="131525" spans="1:7" x14ac:dyDescent="0.25">
      <c r="A131525" s="2" t="s">
        <v>4724</v>
      </c>
      <c r="B131525">
        <v>0.194164</v>
      </c>
      <c r="C131525">
        <v>-1.0788800000000001</v>
      </c>
      <c r="D131525" s="1" t="s">
        <v>21921</v>
      </c>
      <c r="E131525" s="1" t="s">
        <v>21918</v>
      </c>
      <c r="F131525" s="1" t="s">
        <v>10</v>
      </c>
      <c r="G131525" s="1" t="s">
        <v>11</v>
      </c>
    </row>
    <row r="131526" spans="1:7" x14ac:dyDescent="0.25">
      <c r="A131526" s="2" t="s">
        <v>9502</v>
      </c>
      <c r="B131526">
        <v>0.22145300000000001</v>
      </c>
      <c r="C131526">
        <v>1.09334</v>
      </c>
      <c r="D131526" s="1" t="s">
        <v>21921</v>
      </c>
      <c r="E131526" s="1" t="s">
        <v>21918</v>
      </c>
      <c r="F131526" s="1" t="s">
        <v>10</v>
      </c>
      <c r="G131526" s="1" t="s">
        <v>11</v>
      </c>
    </row>
    <row r="131527" spans="1:7" x14ac:dyDescent="0.25">
      <c r="A131527" s="2" t="s">
        <v>20500</v>
      </c>
      <c r="B131527">
        <v>0.49357699999999999</v>
      </c>
      <c r="C131527">
        <v>-1.02328</v>
      </c>
      <c r="D131527" s="1" t="s">
        <v>21921</v>
      </c>
      <c r="E131527" s="1" t="s">
        <v>21918</v>
      </c>
      <c r="F131527" s="1" t="s">
        <v>10</v>
      </c>
      <c r="G131527" s="1" t="s">
        <v>11</v>
      </c>
    </row>
    <row r="131528" spans="1:7" x14ac:dyDescent="0.25">
      <c r="A131528" s="2" t="s">
        <v>3479</v>
      </c>
      <c r="B131528">
        <v>0.93314200000000003</v>
      </c>
      <c r="C131528">
        <v>-1.00935</v>
      </c>
      <c r="D131528" s="1" t="s">
        <v>21921</v>
      </c>
      <c r="E131528" s="1" t="s">
        <v>21918</v>
      </c>
      <c r="F131528" s="1" t="s">
        <v>10</v>
      </c>
      <c r="G131528" s="1" t="s">
        <v>11</v>
      </c>
    </row>
    <row r="131529" spans="1:7" x14ac:dyDescent="0.25">
      <c r="A131529" s="2" t="s">
        <v>4472</v>
      </c>
      <c r="B131529">
        <v>6.4069299999999996E-2</v>
      </c>
      <c r="C131529">
        <v>1.12026</v>
      </c>
      <c r="D131529" s="1" t="s">
        <v>21921</v>
      </c>
      <c r="E131529" s="1" t="s">
        <v>21918</v>
      </c>
      <c r="F131529" s="1" t="s">
        <v>10</v>
      </c>
      <c r="G131529" s="1" t="s">
        <v>11</v>
      </c>
    </row>
    <row r="131530" spans="1:7" x14ac:dyDescent="0.25">
      <c r="A131530" s="2" t="s">
        <v>1561</v>
      </c>
      <c r="B131530">
        <v>1.9897000000000001E-2</v>
      </c>
      <c r="C131530">
        <v>1.1502399999999999</v>
      </c>
      <c r="D131530" s="1" t="s">
        <v>21921</v>
      </c>
      <c r="E131530" s="1" t="s">
        <v>21918</v>
      </c>
      <c r="F131530" s="1" t="s">
        <v>10</v>
      </c>
      <c r="G131530" s="1" t="s">
        <v>11</v>
      </c>
    </row>
    <row r="131531" spans="1:7" x14ac:dyDescent="0.25">
      <c r="A131531" s="2" t="s">
        <v>1313</v>
      </c>
      <c r="B131531">
        <v>5.4766200000000001E-2</v>
      </c>
      <c r="C131531">
        <v>1.15509</v>
      </c>
      <c r="D131531" s="1" t="s">
        <v>21921</v>
      </c>
      <c r="E131531" s="1" t="s">
        <v>21918</v>
      </c>
      <c r="F131531" s="1" t="s">
        <v>10</v>
      </c>
      <c r="G131531" s="1" t="s">
        <v>11</v>
      </c>
    </row>
    <row r="131532" spans="1:7" x14ac:dyDescent="0.25">
      <c r="A131532" s="2" t="s">
        <v>20249</v>
      </c>
      <c r="B131532">
        <v>0.91954100000000005</v>
      </c>
      <c r="C131532">
        <v>-1.0073799999999999</v>
      </c>
      <c r="D131532" s="1" t="s">
        <v>21921</v>
      </c>
      <c r="E131532" s="1" t="s">
        <v>21918</v>
      </c>
      <c r="F131532" s="1" t="s">
        <v>10</v>
      </c>
      <c r="G131532" s="1" t="s">
        <v>11</v>
      </c>
    </row>
    <row r="131533" spans="1:7" x14ac:dyDescent="0.25">
      <c r="A131533" s="2" t="s">
        <v>4511</v>
      </c>
      <c r="B131533">
        <v>0.59712100000000001</v>
      </c>
      <c r="C131533">
        <v>-1.05278</v>
      </c>
      <c r="D131533" s="1" t="s">
        <v>21921</v>
      </c>
      <c r="E131533" s="1" t="s">
        <v>21918</v>
      </c>
      <c r="F131533" s="1" t="s">
        <v>10</v>
      </c>
      <c r="G131533" s="1" t="s">
        <v>11</v>
      </c>
    </row>
    <row r="131534" spans="1:7" x14ac:dyDescent="0.25">
      <c r="A131534" s="2" t="s">
        <v>1729</v>
      </c>
      <c r="B131534">
        <v>0.52809600000000001</v>
      </c>
      <c r="C131534">
        <v>1.02237</v>
      </c>
      <c r="D131534" s="1" t="s">
        <v>21921</v>
      </c>
      <c r="E131534" s="1" t="s">
        <v>21918</v>
      </c>
      <c r="F131534" s="1" t="s">
        <v>10</v>
      </c>
      <c r="G131534" s="1" t="s">
        <v>11</v>
      </c>
    </row>
    <row r="131535" spans="1:7" x14ac:dyDescent="0.25">
      <c r="A131535" s="2" t="s">
        <v>17879</v>
      </c>
      <c r="B131535">
        <v>0.15035200000000001</v>
      </c>
      <c r="C131535">
        <v>-1.15998</v>
      </c>
      <c r="D131535" s="1" t="s">
        <v>21921</v>
      </c>
      <c r="E131535" s="1" t="s">
        <v>21918</v>
      </c>
      <c r="F131535" s="1" t="s">
        <v>10</v>
      </c>
      <c r="G131535" s="1" t="s">
        <v>11</v>
      </c>
    </row>
    <row r="131536" spans="1:7" x14ac:dyDescent="0.25">
      <c r="A131536" s="2" t="s">
        <v>11930</v>
      </c>
      <c r="B131536">
        <v>0.68745199999999995</v>
      </c>
      <c r="C131536">
        <v>-1.0278099999999999</v>
      </c>
      <c r="D131536" s="1" t="s">
        <v>21921</v>
      </c>
      <c r="E131536" s="1" t="s">
        <v>21918</v>
      </c>
      <c r="F131536" s="1" t="s">
        <v>10</v>
      </c>
      <c r="G131536" s="1" t="s">
        <v>11</v>
      </c>
    </row>
    <row r="131537" spans="1:7" x14ac:dyDescent="0.25">
      <c r="A131537" s="2" t="s">
        <v>20618</v>
      </c>
      <c r="B131537">
        <v>0.84069000000000005</v>
      </c>
      <c r="C131537">
        <v>1.01084</v>
      </c>
      <c r="D131537" s="1" t="s">
        <v>21921</v>
      </c>
      <c r="E131537" s="1" t="s">
        <v>21918</v>
      </c>
      <c r="F131537" s="1" t="s">
        <v>10</v>
      </c>
      <c r="G131537" s="1" t="s">
        <v>11</v>
      </c>
    </row>
    <row r="131538" spans="1:7" x14ac:dyDescent="0.25">
      <c r="A131538" s="2" t="s">
        <v>20942</v>
      </c>
      <c r="B131538">
        <v>0.293327</v>
      </c>
      <c r="C131538">
        <v>-1.07674</v>
      </c>
      <c r="D131538" s="1" t="s">
        <v>21921</v>
      </c>
      <c r="E131538" s="1" t="s">
        <v>21918</v>
      </c>
      <c r="F131538" s="1" t="s">
        <v>10</v>
      </c>
      <c r="G131538" s="1" t="s">
        <v>11</v>
      </c>
    </row>
    <row r="131539" spans="1:7" x14ac:dyDescent="0.25">
      <c r="A131539" s="2" t="s">
        <v>1725</v>
      </c>
      <c r="B131539">
        <v>0.267098</v>
      </c>
      <c r="C131539">
        <v>1.14144</v>
      </c>
      <c r="D131539" s="1" t="s">
        <v>21921</v>
      </c>
      <c r="E131539" s="1" t="s">
        <v>21918</v>
      </c>
      <c r="F131539" s="1" t="s">
        <v>10</v>
      </c>
      <c r="G131539" s="1" t="s">
        <v>11</v>
      </c>
    </row>
    <row r="131540" spans="1:7" x14ac:dyDescent="0.25">
      <c r="A131540" s="2" t="s">
        <v>6217</v>
      </c>
      <c r="B131540">
        <v>0.77930999999999995</v>
      </c>
      <c r="C131540">
        <v>1.01953</v>
      </c>
      <c r="D131540" s="1" t="s">
        <v>21921</v>
      </c>
      <c r="E131540" s="1" t="s">
        <v>21918</v>
      </c>
      <c r="F131540" s="1" t="s">
        <v>10</v>
      </c>
      <c r="G131540" s="1" t="s">
        <v>11</v>
      </c>
    </row>
    <row r="131541" spans="1:7" x14ac:dyDescent="0.25">
      <c r="A131541" s="2" t="s">
        <v>4029</v>
      </c>
      <c r="B131541">
        <v>0.42372500000000002</v>
      </c>
      <c r="C131541">
        <v>-1.0693299999999999</v>
      </c>
      <c r="D131541" s="1" t="s">
        <v>21921</v>
      </c>
      <c r="E131541" s="1" t="s">
        <v>21918</v>
      </c>
      <c r="F131541" s="1" t="s">
        <v>10</v>
      </c>
      <c r="G131541" s="1" t="s">
        <v>11</v>
      </c>
    </row>
    <row r="131542" spans="1:7" x14ac:dyDescent="0.25">
      <c r="A131542" s="2" t="s">
        <v>5492</v>
      </c>
      <c r="B131542">
        <v>0.60712299999999997</v>
      </c>
      <c r="C131542">
        <v>-1.0295000000000001</v>
      </c>
      <c r="D131542" s="1" t="s">
        <v>21921</v>
      </c>
      <c r="E131542" s="1" t="s">
        <v>21918</v>
      </c>
      <c r="F131542" s="1" t="s">
        <v>10</v>
      </c>
      <c r="G131542" s="1" t="s">
        <v>11</v>
      </c>
    </row>
    <row r="131543" spans="1:7" x14ac:dyDescent="0.25">
      <c r="A131543" s="2" t="s">
        <v>5263</v>
      </c>
      <c r="B131543">
        <v>0.34792200000000001</v>
      </c>
      <c r="C131543">
        <v>1.2224600000000001</v>
      </c>
      <c r="D131543" s="1" t="s">
        <v>21921</v>
      </c>
      <c r="E131543" s="1" t="s">
        <v>21918</v>
      </c>
      <c r="F131543" s="1" t="s">
        <v>10</v>
      </c>
      <c r="G131543" s="1" t="s">
        <v>11</v>
      </c>
    </row>
    <row r="131544" spans="1:7" x14ac:dyDescent="0.25">
      <c r="A131544" s="2" t="s">
        <v>19287</v>
      </c>
      <c r="B131544">
        <v>0.41271099999999999</v>
      </c>
      <c r="C131544">
        <v>-1.0710299999999999</v>
      </c>
      <c r="D131544" s="1" t="s">
        <v>21921</v>
      </c>
      <c r="E131544" s="1" t="s">
        <v>21918</v>
      </c>
      <c r="F131544" s="1" t="s">
        <v>10</v>
      </c>
      <c r="G131544" s="1" t="s">
        <v>11</v>
      </c>
    </row>
    <row r="131545" spans="1:7" x14ac:dyDescent="0.25">
      <c r="A131545" s="2" t="s">
        <v>8125</v>
      </c>
      <c r="B131545">
        <v>0.12897500000000001</v>
      </c>
      <c r="C131545">
        <v>-1.1080000000000001</v>
      </c>
      <c r="D131545" s="1" t="s">
        <v>21921</v>
      </c>
      <c r="E131545" s="1" t="s">
        <v>21918</v>
      </c>
      <c r="F131545" s="1" t="s">
        <v>10</v>
      </c>
      <c r="G131545" s="1" t="s">
        <v>11</v>
      </c>
    </row>
    <row r="131546" spans="1:7" x14ac:dyDescent="0.25">
      <c r="A131546" s="2" t="s">
        <v>6379</v>
      </c>
      <c r="B131546">
        <v>0.83070500000000003</v>
      </c>
      <c r="C131546">
        <v>1.0075400000000001</v>
      </c>
      <c r="D131546" s="1" t="s">
        <v>21921</v>
      </c>
      <c r="E131546" s="1" t="s">
        <v>21918</v>
      </c>
      <c r="F131546" s="1" t="s">
        <v>10</v>
      </c>
      <c r="G131546" s="1" t="s">
        <v>11</v>
      </c>
    </row>
    <row r="131547" spans="1:7" x14ac:dyDescent="0.25">
      <c r="A131547" s="2" t="s">
        <v>16852</v>
      </c>
      <c r="B131547">
        <v>0.48774099999999998</v>
      </c>
      <c r="C131547">
        <v>-1.0921000000000001</v>
      </c>
      <c r="D131547" s="1" t="s">
        <v>21921</v>
      </c>
      <c r="E131547" s="1" t="s">
        <v>21918</v>
      </c>
      <c r="F131547" s="1" t="s">
        <v>10</v>
      </c>
      <c r="G131547" s="1" t="s">
        <v>11</v>
      </c>
    </row>
    <row r="131548" spans="1:7" x14ac:dyDescent="0.25">
      <c r="A131548" s="2" t="s">
        <v>1246</v>
      </c>
      <c r="B131548">
        <v>0.52478899999999995</v>
      </c>
      <c r="C131548">
        <v>-1.0622400000000001</v>
      </c>
      <c r="D131548" s="1" t="s">
        <v>21921</v>
      </c>
      <c r="E131548" s="1" t="s">
        <v>21918</v>
      </c>
      <c r="F131548" s="1" t="s">
        <v>10</v>
      </c>
      <c r="G131548" s="1" t="s">
        <v>11</v>
      </c>
    </row>
    <row r="131549" spans="1:7" x14ac:dyDescent="0.25">
      <c r="A131549" s="2" t="s">
        <v>6936</v>
      </c>
      <c r="B131549">
        <v>0.62987800000000005</v>
      </c>
      <c r="C131549">
        <v>-1.0304800000000001</v>
      </c>
      <c r="D131549" s="1" t="s">
        <v>21921</v>
      </c>
      <c r="E131549" s="1" t="s">
        <v>21918</v>
      </c>
      <c r="F131549" s="1" t="s">
        <v>10</v>
      </c>
      <c r="G131549" s="1" t="s">
        <v>11</v>
      </c>
    </row>
    <row r="131550" spans="1:7" x14ac:dyDescent="0.25">
      <c r="A131550" s="2" t="s">
        <v>3565</v>
      </c>
      <c r="B131550">
        <v>8.2661499999999999E-2</v>
      </c>
      <c r="C131550">
        <v>1.11666</v>
      </c>
      <c r="D131550" s="1" t="s">
        <v>21921</v>
      </c>
      <c r="E131550" s="1" t="s">
        <v>21918</v>
      </c>
      <c r="F131550" s="1" t="s">
        <v>10</v>
      </c>
      <c r="G131550" s="1" t="s">
        <v>11</v>
      </c>
    </row>
    <row r="131551" spans="1:7" x14ac:dyDescent="0.25">
      <c r="A131551" s="2" t="s">
        <v>4381</v>
      </c>
      <c r="B131551">
        <v>4.5488399999999998E-2</v>
      </c>
      <c r="C131551">
        <v>1.1826000000000001</v>
      </c>
      <c r="D131551" s="1" t="s">
        <v>21921</v>
      </c>
      <c r="E131551" s="1" t="s">
        <v>21918</v>
      </c>
      <c r="F131551" s="1" t="s">
        <v>10</v>
      </c>
      <c r="G131551" s="1" t="s">
        <v>11</v>
      </c>
    </row>
    <row r="131552" spans="1:7" x14ac:dyDescent="0.25">
      <c r="A131552" s="2" t="s">
        <v>8765</v>
      </c>
      <c r="B131552">
        <v>0.88163599999999998</v>
      </c>
      <c r="C131552">
        <v>-1.0151600000000001</v>
      </c>
      <c r="D131552" s="1" t="s">
        <v>21921</v>
      </c>
      <c r="E131552" s="1" t="s">
        <v>21918</v>
      </c>
      <c r="F131552" s="1" t="s">
        <v>10</v>
      </c>
      <c r="G131552" s="1" t="s">
        <v>11</v>
      </c>
    </row>
    <row r="131553" spans="1:7" x14ac:dyDescent="0.25">
      <c r="A131553" s="2" t="s">
        <v>3559</v>
      </c>
      <c r="B131553">
        <v>1.0236500000000001E-2</v>
      </c>
      <c r="C131553">
        <v>1.11496</v>
      </c>
      <c r="D131553" s="1" t="s">
        <v>21921</v>
      </c>
      <c r="E131553" s="1" t="s">
        <v>21918</v>
      </c>
      <c r="F131553" s="1" t="s">
        <v>10</v>
      </c>
      <c r="G131553" s="1" t="s">
        <v>11</v>
      </c>
    </row>
    <row r="131554" spans="1:7" x14ac:dyDescent="0.25">
      <c r="A131554" s="2" t="s">
        <v>4016</v>
      </c>
      <c r="B131554">
        <v>0.232738</v>
      </c>
      <c r="C131554">
        <v>1.0704800000000001</v>
      </c>
      <c r="D131554" s="1" t="s">
        <v>21921</v>
      </c>
      <c r="E131554" s="1" t="s">
        <v>21918</v>
      </c>
      <c r="F131554" s="1" t="s">
        <v>10</v>
      </c>
      <c r="G131554" s="1" t="s">
        <v>11</v>
      </c>
    </row>
    <row r="131555" spans="1:7" x14ac:dyDescent="0.25">
      <c r="A131555" s="2" t="s">
        <v>17328</v>
      </c>
      <c r="B131555">
        <v>0.205265</v>
      </c>
      <c r="C131555">
        <v>-1.12124</v>
      </c>
      <c r="D131555" s="1" t="s">
        <v>21921</v>
      </c>
      <c r="E131555" s="1" t="s">
        <v>21918</v>
      </c>
      <c r="F131555" s="1" t="s">
        <v>10</v>
      </c>
      <c r="G131555" s="1" t="s">
        <v>11</v>
      </c>
    </row>
    <row r="131556" spans="1:7" x14ac:dyDescent="0.25">
      <c r="A131556" s="2" t="s">
        <v>17241</v>
      </c>
      <c r="B131556">
        <v>0.19548399999999999</v>
      </c>
      <c r="C131556">
        <v>1.0649599999999999</v>
      </c>
      <c r="D131556" s="1" t="s">
        <v>21921</v>
      </c>
      <c r="E131556" s="1" t="s">
        <v>21918</v>
      </c>
      <c r="F131556" s="1" t="s">
        <v>10</v>
      </c>
      <c r="G131556" s="1" t="s">
        <v>11</v>
      </c>
    </row>
    <row r="131557" spans="1:7" x14ac:dyDescent="0.25">
      <c r="A131557" s="2" t="s">
        <v>10779</v>
      </c>
      <c r="B131557">
        <v>0.62812800000000002</v>
      </c>
      <c r="C131557">
        <v>1.04308</v>
      </c>
      <c r="D131557" s="1" t="s">
        <v>21921</v>
      </c>
      <c r="E131557" s="1" t="s">
        <v>21918</v>
      </c>
      <c r="F131557" s="1" t="s">
        <v>10</v>
      </c>
      <c r="G131557" s="1" t="s">
        <v>11</v>
      </c>
    </row>
    <row r="131558" spans="1:7" x14ac:dyDescent="0.25">
      <c r="A131558" s="2" t="s">
        <v>4580</v>
      </c>
      <c r="B131558">
        <v>0.61873299999999998</v>
      </c>
      <c r="C131558">
        <v>1.04667</v>
      </c>
      <c r="D131558" s="1" t="s">
        <v>21921</v>
      </c>
      <c r="E131558" s="1" t="s">
        <v>21918</v>
      </c>
      <c r="F131558" s="1" t="s">
        <v>10</v>
      </c>
      <c r="G131558" s="1" t="s">
        <v>11</v>
      </c>
    </row>
    <row r="131559" spans="1:7" x14ac:dyDescent="0.25">
      <c r="A131559" s="2" t="s">
        <v>15512</v>
      </c>
      <c r="B131559">
        <v>0.50165899999999997</v>
      </c>
      <c r="C131559">
        <v>-1.0199400000000001</v>
      </c>
      <c r="D131559" s="1" t="s">
        <v>21921</v>
      </c>
      <c r="E131559" s="1" t="s">
        <v>21918</v>
      </c>
      <c r="F131559" s="1" t="s">
        <v>10</v>
      </c>
      <c r="G131559" s="1" t="s">
        <v>11</v>
      </c>
    </row>
    <row r="131560" spans="1:7" x14ac:dyDescent="0.25">
      <c r="A131560" s="2" t="s">
        <v>1430</v>
      </c>
      <c r="B131560">
        <v>0.17116799999999999</v>
      </c>
      <c r="C131560">
        <v>1.09487</v>
      </c>
      <c r="D131560" s="1" t="s">
        <v>21921</v>
      </c>
      <c r="E131560" s="1" t="s">
        <v>21918</v>
      </c>
      <c r="F131560" s="1" t="s">
        <v>10</v>
      </c>
      <c r="G131560" s="1" t="s">
        <v>11</v>
      </c>
    </row>
    <row r="131561" spans="1:7" x14ac:dyDescent="0.25">
      <c r="A131561" s="2" t="s">
        <v>8037</v>
      </c>
      <c r="B131561">
        <v>0.18074899999999999</v>
      </c>
      <c r="C131561">
        <v>1.13564</v>
      </c>
      <c r="D131561" s="1" t="s">
        <v>21921</v>
      </c>
      <c r="E131561" s="1" t="s">
        <v>21918</v>
      </c>
      <c r="F131561" s="1" t="s">
        <v>10</v>
      </c>
      <c r="G131561" s="1" t="s">
        <v>11</v>
      </c>
    </row>
    <row r="131562" spans="1:7" x14ac:dyDescent="0.25">
      <c r="A131562" s="2" t="s">
        <v>10881</v>
      </c>
      <c r="B131562">
        <v>7.6296100000000006E-2</v>
      </c>
      <c r="C131562">
        <v>-1.16699</v>
      </c>
      <c r="D131562" s="1" t="s">
        <v>21921</v>
      </c>
      <c r="E131562" s="1" t="s">
        <v>21918</v>
      </c>
      <c r="F131562" s="1" t="s">
        <v>10</v>
      </c>
      <c r="G131562" s="1" t="s">
        <v>11</v>
      </c>
    </row>
    <row r="131563" spans="1:7" x14ac:dyDescent="0.25">
      <c r="A131563" s="2" t="s">
        <v>5430</v>
      </c>
      <c r="B131563">
        <v>0.27193099999999998</v>
      </c>
      <c r="C131563">
        <v>-1.0710999999999999</v>
      </c>
      <c r="D131563" s="1" t="s">
        <v>21921</v>
      </c>
      <c r="E131563" s="1" t="s">
        <v>21918</v>
      </c>
      <c r="F131563" s="1" t="s">
        <v>10</v>
      </c>
      <c r="G131563" s="1" t="s">
        <v>11</v>
      </c>
    </row>
    <row r="131564" spans="1:7" x14ac:dyDescent="0.25">
      <c r="A131564" s="2" t="s">
        <v>6533</v>
      </c>
      <c r="B131564">
        <v>0.62356500000000004</v>
      </c>
      <c r="C131564">
        <v>-1.0429200000000001</v>
      </c>
      <c r="D131564" s="1" t="s">
        <v>21921</v>
      </c>
      <c r="E131564" s="1" t="s">
        <v>21918</v>
      </c>
      <c r="F131564" s="1" t="s">
        <v>10</v>
      </c>
      <c r="G131564" s="1" t="s">
        <v>11</v>
      </c>
    </row>
    <row r="131565" spans="1:7" x14ac:dyDescent="0.25">
      <c r="A131565" s="2" t="s">
        <v>8365</v>
      </c>
      <c r="B131565">
        <v>0.57951399999999997</v>
      </c>
      <c r="C131565">
        <v>1.03623</v>
      </c>
      <c r="D131565" s="1" t="s">
        <v>21921</v>
      </c>
      <c r="E131565" s="1" t="s">
        <v>21918</v>
      </c>
      <c r="F131565" s="1" t="s">
        <v>10</v>
      </c>
      <c r="G131565" s="1" t="s">
        <v>11</v>
      </c>
    </row>
    <row r="131566" spans="1:7" x14ac:dyDescent="0.25">
      <c r="A131566" s="2" t="s">
        <v>16901</v>
      </c>
      <c r="B131566">
        <v>0.91418299999999997</v>
      </c>
      <c r="C131566">
        <v>-1.00858</v>
      </c>
      <c r="D131566" s="1" t="s">
        <v>21921</v>
      </c>
      <c r="E131566" s="1" t="s">
        <v>21918</v>
      </c>
      <c r="F131566" s="1" t="s">
        <v>10</v>
      </c>
      <c r="G131566" s="1" t="s">
        <v>11</v>
      </c>
    </row>
    <row r="131567" spans="1:7" x14ac:dyDescent="0.25">
      <c r="A131567" s="2" t="s">
        <v>14719</v>
      </c>
      <c r="B131567">
        <v>1.7425599999999999E-2</v>
      </c>
      <c r="C131567">
        <v>1.11182</v>
      </c>
      <c r="D131567" s="1" t="s">
        <v>21921</v>
      </c>
      <c r="E131567" s="1" t="s">
        <v>21918</v>
      </c>
      <c r="F131567" s="1" t="s">
        <v>10</v>
      </c>
      <c r="G131567" s="1" t="s">
        <v>11</v>
      </c>
    </row>
    <row r="131568" spans="1:7" x14ac:dyDescent="0.25">
      <c r="A131568" s="2" t="s">
        <v>2644</v>
      </c>
      <c r="B131568">
        <v>0.39893200000000001</v>
      </c>
      <c r="C131568">
        <v>1.0263</v>
      </c>
      <c r="D131568" s="1" t="s">
        <v>21921</v>
      </c>
      <c r="E131568" s="1" t="s">
        <v>21918</v>
      </c>
      <c r="F131568" s="1" t="s">
        <v>10</v>
      </c>
      <c r="G131568" s="1" t="s">
        <v>11</v>
      </c>
    </row>
    <row r="131569" spans="1:7" x14ac:dyDescent="0.25">
      <c r="A131569" s="2" t="s">
        <v>8295</v>
      </c>
      <c r="B131569">
        <v>0.33830500000000002</v>
      </c>
      <c r="C131569">
        <v>-1.06752</v>
      </c>
      <c r="D131569" s="1" t="s">
        <v>21921</v>
      </c>
      <c r="E131569" s="1" t="s">
        <v>21918</v>
      </c>
      <c r="F131569" s="1" t="s">
        <v>10</v>
      </c>
      <c r="G131569" s="1" t="s">
        <v>11</v>
      </c>
    </row>
    <row r="131570" spans="1:7" x14ac:dyDescent="0.25">
      <c r="A131570" s="2" t="s">
        <v>7673</v>
      </c>
      <c r="B131570">
        <v>0.48753200000000002</v>
      </c>
      <c r="C131570">
        <v>-1.04817</v>
      </c>
      <c r="D131570" s="1" t="s">
        <v>21921</v>
      </c>
      <c r="E131570" s="1" t="s">
        <v>21918</v>
      </c>
      <c r="F131570" s="1" t="s">
        <v>10</v>
      </c>
      <c r="G131570" s="1" t="s">
        <v>11</v>
      </c>
    </row>
    <row r="131571" spans="1:7" x14ac:dyDescent="0.25">
      <c r="A131571" s="2" t="s">
        <v>16066</v>
      </c>
      <c r="B131571">
        <v>0.21526899999999999</v>
      </c>
      <c r="C131571">
        <v>1.0724</v>
      </c>
      <c r="D131571" s="1" t="s">
        <v>21921</v>
      </c>
      <c r="E131571" s="1" t="s">
        <v>21918</v>
      </c>
      <c r="F131571" s="1" t="s">
        <v>10</v>
      </c>
      <c r="G131571" s="1" t="s">
        <v>11</v>
      </c>
    </row>
    <row r="131572" spans="1:7" x14ac:dyDescent="0.25">
      <c r="A131572" s="2" t="s">
        <v>11640</v>
      </c>
      <c r="B131572">
        <v>0.51880000000000004</v>
      </c>
      <c r="C131572">
        <v>-1.02312</v>
      </c>
      <c r="D131572" s="1" t="s">
        <v>21921</v>
      </c>
      <c r="E131572" s="1" t="s">
        <v>21918</v>
      </c>
      <c r="F131572" s="1" t="s">
        <v>10</v>
      </c>
      <c r="G131572" s="1" t="s">
        <v>11</v>
      </c>
    </row>
    <row r="131573" spans="1:7" x14ac:dyDescent="0.25">
      <c r="A131573" s="2" t="s">
        <v>15249</v>
      </c>
      <c r="B131573">
        <v>5.8858099999999997E-2</v>
      </c>
      <c r="C131573">
        <v>-1.2814300000000001</v>
      </c>
      <c r="D131573" s="1" t="s">
        <v>21921</v>
      </c>
      <c r="E131573" s="1" t="s">
        <v>21918</v>
      </c>
      <c r="F131573" s="1" t="s">
        <v>10</v>
      </c>
      <c r="G131573" s="1" t="s">
        <v>11</v>
      </c>
    </row>
    <row r="131574" spans="1:7" x14ac:dyDescent="0.25">
      <c r="A131574" s="2" t="s">
        <v>9012</v>
      </c>
      <c r="B131574">
        <v>0.21104400000000001</v>
      </c>
      <c r="C131574">
        <v>-1.09985</v>
      </c>
      <c r="D131574" s="1" t="s">
        <v>21921</v>
      </c>
      <c r="E131574" s="1" t="s">
        <v>21918</v>
      </c>
      <c r="F131574" s="1" t="s">
        <v>10</v>
      </c>
      <c r="G131574" s="1" t="s">
        <v>11</v>
      </c>
    </row>
    <row r="131575" spans="1:7" x14ac:dyDescent="0.25">
      <c r="A131575" s="2" t="s">
        <v>21827</v>
      </c>
      <c r="B131575">
        <v>0.25382100000000002</v>
      </c>
      <c r="C131575">
        <v>1.0587299999999999</v>
      </c>
      <c r="D131575" s="1" t="s">
        <v>21921</v>
      </c>
      <c r="E131575" s="1" t="s">
        <v>21918</v>
      </c>
      <c r="F131575" s="1" t="s">
        <v>10</v>
      </c>
      <c r="G131575" s="1" t="s">
        <v>11</v>
      </c>
    </row>
    <row r="131576" spans="1:7" x14ac:dyDescent="0.25">
      <c r="A131576" s="2" t="s">
        <v>7705</v>
      </c>
      <c r="B131576">
        <v>0.84309400000000001</v>
      </c>
      <c r="C131576">
        <v>1.0168200000000001</v>
      </c>
      <c r="D131576" s="1" t="s">
        <v>21921</v>
      </c>
      <c r="E131576" s="1" t="s">
        <v>21918</v>
      </c>
      <c r="F131576" s="1" t="s">
        <v>10</v>
      </c>
      <c r="G131576" s="1" t="s">
        <v>11</v>
      </c>
    </row>
    <row r="131577" spans="1:7" x14ac:dyDescent="0.25">
      <c r="A131577" s="2" t="s">
        <v>9542</v>
      </c>
      <c r="B131577">
        <v>0.30849500000000002</v>
      </c>
      <c r="C131577">
        <v>-1.07569</v>
      </c>
      <c r="D131577" s="1" t="s">
        <v>21921</v>
      </c>
      <c r="E131577" s="1" t="s">
        <v>21918</v>
      </c>
      <c r="F131577" s="1" t="s">
        <v>10</v>
      </c>
      <c r="G131577" s="1" t="s">
        <v>11</v>
      </c>
    </row>
    <row r="131578" spans="1:7" x14ac:dyDescent="0.25">
      <c r="A131578" s="2" t="s">
        <v>13169</v>
      </c>
      <c r="B131578">
        <v>0.67900799999999994</v>
      </c>
      <c r="C131578">
        <v>-1.0306299999999999</v>
      </c>
      <c r="D131578" s="1" t="s">
        <v>21921</v>
      </c>
      <c r="E131578" s="1" t="s">
        <v>21918</v>
      </c>
      <c r="F131578" s="1" t="s">
        <v>10</v>
      </c>
      <c r="G131578" s="1" t="s">
        <v>11</v>
      </c>
    </row>
    <row r="131579" spans="1:7" x14ac:dyDescent="0.25">
      <c r="A131579" s="2" t="s">
        <v>12598</v>
      </c>
      <c r="B131579">
        <v>0.62670599999999999</v>
      </c>
      <c r="C131579">
        <v>-1.04518</v>
      </c>
      <c r="D131579" s="1" t="s">
        <v>21921</v>
      </c>
      <c r="E131579" s="1" t="s">
        <v>21918</v>
      </c>
      <c r="F131579" s="1" t="s">
        <v>10</v>
      </c>
      <c r="G131579" s="1" t="s">
        <v>11</v>
      </c>
    </row>
    <row r="131580" spans="1:7" x14ac:dyDescent="0.25">
      <c r="A131580" s="2" t="s">
        <v>6660</v>
      </c>
      <c r="B131580">
        <v>0.30657099999999998</v>
      </c>
      <c r="C131580">
        <v>1.0932999999999999</v>
      </c>
      <c r="D131580" s="1" t="s">
        <v>21921</v>
      </c>
      <c r="E131580" s="1" t="s">
        <v>21918</v>
      </c>
      <c r="F131580" s="1" t="s">
        <v>10</v>
      </c>
      <c r="G131580" s="1" t="s">
        <v>11</v>
      </c>
    </row>
    <row r="131581" spans="1:7" x14ac:dyDescent="0.25">
      <c r="A131581" s="2" t="s">
        <v>17418</v>
      </c>
      <c r="B131581">
        <v>0.17729600000000001</v>
      </c>
      <c r="C131581">
        <v>1.06463</v>
      </c>
      <c r="D131581" s="1" t="s">
        <v>21921</v>
      </c>
      <c r="E131581" s="1" t="s">
        <v>21918</v>
      </c>
      <c r="F131581" s="1" t="s">
        <v>10</v>
      </c>
      <c r="G131581" s="1" t="s">
        <v>11</v>
      </c>
    </row>
    <row r="131582" spans="1:7" x14ac:dyDescent="0.25">
      <c r="A131582" s="2" t="s">
        <v>2033</v>
      </c>
      <c r="B131582">
        <v>0.51831199999999999</v>
      </c>
      <c r="C131582">
        <v>-1.0646100000000001</v>
      </c>
      <c r="D131582" s="1" t="s">
        <v>21921</v>
      </c>
      <c r="E131582" s="1" t="s">
        <v>21918</v>
      </c>
      <c r="F131582" s="1" t="s">
        <v>10</v>
      </c>
      <c r="G131582" s="1" t="s">
        <v>11</v>
      </c>
    </row>
    <row r="131583" spans="1:7" x14ac:dyDescent="0.25">
      <c r="A131583" s="2" t="s">
        <v>561</v>
      </c>
      <c r="B131583">
        <v>0.58863399999999999</v>
      </c>
      <c r="C131583">
        <v>1.04047</v>
      </c>
      <c r="D131583" s="1" t="s">
        <v>21921</v>
      </c>
      <c r="E131583" s="1" t="s">
        <v>21918</v>
      </c>
      <c r="F131583" s="1" t="s">
        <v>10</v>
      </c>
      <c r="G131583" s="1" t="s">
        <v>11</v>
      </c>
    </row>
    <row r="131584" spans="1:7" x14ac:dyDescent="0.25">
      <c r="A131584" s="2" t="s">
        <v>1633</v>
      </c>
      <c r="B131584">
        <v>0.17931800000000001</v>
      </c>
      <c r="C131584">
        <v>-1.1176600000000001</v>
      </c>
      <c r="D131584" s="1" t="s">
        <v>21921</v>
      </c>
      <c r="E131584" s="1" t="s">
        <v>21918</v>
      </c>
      <c r="F131584" s="1" t="s">
        <v>10</v>
      </c>
      <c r="G131584" s="1" t="s">
        <v>11</v>
      </c>
    </row>
    <row r="131585" spans="1:7" x14ac:dyDescent="0.25">
      <c r="A131585" s="2" t="s">
        <v>10903</v>
      </c>
      <c r="B131585">
        <v>0.28693200000000002</v>
      </c>
      <c r="C131585">
        <v>-1.0341899999999999</v>
      </c>
      <c r="D131585" s="1" t="s">
        <v>21921</v>
      </c>
      <c r="E131585" s="1" t="s">
        <v>21918</v>
      </c>
      <c r="F131585" s="1" t="s">
        <v>10</v>
      </c>
      <c r="G131585" s="1" t="s">
        <v>11</v>
      </c>
    </row>
    <row r="131586" spans="1:7" x14ac:dyDescent="0.25">
      <c r="A131586" s="2" t="s">
        <v>12790</v>
      </c>
      <c r="B131586">
        <v>0.64713500000000002</v>
      </c>
      <c r="C131586">
        <v>1.0423500000000001</v>
      </c>
      <c r="D131586" s="1" t="s">
        <v>21921</v>
      </c>
      <c r="E131586" s="1" t="s">
        <v>21918</v>
      </c>
      <c r="F131586" s="1" t="s">
        <v>10</v>
      </c>
      <c r="G131586" s="1" t="s">
        <v>11</v>
      </c>
    </row>
    <row r="131587" spans="1:7" x14ac:dyDescent="0.25">
      <c r="A131587" s="2" t="s">
        <v>2868</v>
      </c>
      <c r="B131587">
        <v>0.27006400000000003</v>
      </c>
      <c r="C131587">
        <v>-1.07186</v>
      </c>
      <c r="D131587" s="1" t="s">
        <v>21921</v>
      </c>
      <c r="E131587" s="1" t="s">
        <v>21918</v>
      </c>
      <c r="F131587" s="1" t="s">
        <v>10</v>
      </c>
      <c r="G131587" s="1" t="s">
        <v>11</v>
      </c>
    </row>
    <row r="131588" spans="1:7" x14ac:dyDescent="0.25">
      <c r="A131588" s="2" t="s">
        <v>365</v>
      </c>
      <c r="B131588">
        <v>0.37419000000000002</v>
      </c>
      <c r="C131588">
        <v>-1.11192</v>
      </c>
      <c r="D131588" s="1" t="s">
        <v>21921</v>
      </c>
      <c r="E131588" s="1" t="s">
        <v>21918</v>
      </c>
      <c r="F131588" s="1" t="s">
        <v>10</v>
      </c>
      <c r="G131588" s="1" t="s">
        <v>11</v>
      </c>
    </row>
    <row r="131589" spans="1:7" x14ac:dyDescent="0.25">
      <c r="A131589" s="2" t="s">
        <v>6567</v>
      </c>
      <c r="B131589">
        <v>0.65416300000000005</v>
      </c>
      <c r="C131589">
        <v>1.0232300000000001</v>
      </c>
      <c r="D131589" s="1" t="s">
        <v>21921</v>
      </c>
      <c r="E131589" s="1" t="s">
        <v>21918</v>
      </c>
      <c r="F131589" s="1" t="s">
        <v>10</v>
      </c>
      <c r="G131589" s="1" t="s">
        <v>11</v>
      </c>
    </row>
    <row r="131590" spans="1:7" x14ac:dyDescent="0.25">
      <c r="A131590" s="2" t="s">
        <v>5097</v>
      </c>
      <c r="B131590">
        <v>0.122345</v>
      </c>
      <c r="C131590">
        <v>1.1292199999999999</v>
      </c>
      <c r="D131590" s="1" t="s">
        <v>21921</v>
      </c>
      <c r="E131590" s="1" t="s">
        <v>21918</v>
      </c>
      <c r="F131590" s="1" t="s">
        <v>10</v>
      </c>
      <c r="G131590" s="1" t="s">
        <v>11</v>
      </c>
    </row>
    <row r="131591" spans="1:7" x14ac:dyDescent="0.25">
      <c r="A131591" s="2" t="s">
        <v>16380</v>
      </c>
      <c r="B131591">
        <v>0.483018</v>
      </c>
      <c r="C131591">
        <v>1.03722</v>
      </c>
      <c r="D131591" s="1" t="s">
        <v>21921</v>
      </c>
      <c r="E131591" s="1" t="s">
        <v>21918</v>
      </c>
      <c r="F131591" s="1" t="s">
        <v>10</v>
      </c>
      <c r="G131591" s="1" t="s">
        <v>11</v>
      </c>
    </row>
    <row r="131592" spans="1:7" x14ac:dyDescent="0.25">
      <c r="A131592" s="2" t="s">
        <v>493</v>
      </c>
      <c r="B131592">
        <v>0.40587800000000002</v>
      </c>
      <c r="C131592">
        <v>1.1005499999999999</v>
      </c>
      <c r="D131592" s="1" t="s">
        <v>21921</v>
      </c>
      <c r="E131592" s="1" t="s">
        <v>21918</v>
      </c>
      <c r="F131592" s="1" t="s">
        <v>10</v>
      </c>
      <c r="G131592" s="1" t="s">
        <v>11</v>
      </c>
    </row>
    <row r="131593" spans="1:7" x14ac:dyDescent="0.25">
      <c r="A131593" s="2" t="s">
        <v>16505</v>
      </c>
      <c r="B131593">
        <v>0.247866</v>
      </c>
      <c r="C131593">
        <v>-1.0840700000000001</v>
      </c>
      <c r="D131593" s="1" t="s">
        <v>21921</v>
      </c>
      <c r="E131593" s="1" t="s">
        <v>21918</v>
      </c>
      <c r="F131593" s="1" t="s">
        <v>10</v>
      </c>
      <c r="G131593" s="1" t="s">
        <v>11</v>
      </c>
    </row>
    <row r="131594" spans="1:7" x14ac:dyDescent="0.25">
      <c r="A131594" s="2" t="s">
        <v>6057</v>
      </c>
      <c r="B131594">
        <v>0.401009</v>
      </c>
      <c r="C131594">
        <v>1.08057</v>
      </c>
      <c r="D131594" s="1" t="s">
        <v>21921</v>
      </c>
      <c r="E131594" s="1" t="s">
        <v>21918</v>
      </c>
      <c r="F131594" s="1" t="s">
        <v>10</v>
      </c>
      <c r="G131594" s="1" t="s">
        <v>11</v>
      </c>
    </row>
    <row r="131595" spans="1:7" x14ac:dyDescent="0.25">
      <c r="A131595" s="2" t="s">
        <v>12846</v>
      </c>
      <c r="B131595">
        <v>0.24010100000000001</v>
      </c>
      <c r="C131595">
        <v>1.0706500000000001</v>
      </c>
      <c r="D131595" s="1" t="s">
        <v>21921</v>
      </c>
      <c r="E131595" s="1" t="s">
        <v>21918</v>
      </c>
      <c r="F131595" s="1" t="s">
        <v>10</v>
      </c>
      <c r="G131595" s="1" t="s">
        <v>11</v>
      </c>
    </row>
    <row r="131596" spans="1:7" x14ac:dyDescent="0.25">
      <c r="A131596" s="2" t="s">
        <v>8550</v>
      </c>
      <c r="B131596">
        <v>0.39698</v>
      </c>
      <c r="C131596">
        <v>-1.0497300000000001</v>
      </c>
      <c r="D131596" s="1" t="s">
        <v>21921</v>
      </c>
      <c r="E131596" s="1" t="s">
        <v>21918</v>
      </c>
      <c r="F131596" s="1" t="s">
        <v>10</v>
      </c>
      <c r="G131596" s="1" t="s">
        <v>11</v>
      </c>
    </row>
    <row r="131597" spans="1:7" x14ac:dyDescent="0.25">
      <c r="A131597" s="2" t="s">
        <v>17292</v>
      </c>
      <c r="B131597">
        <v>0.59552499999999997</v>
      </c>
      <c r="C131597">
        <v>1.0220199999999999</v>
      </c>
      <c r="D131597" s="1" t="s">
        <v>21921</v>
      </c>
      <c r="E131597" s="1" t="s">
        <v>21918</v>
      </c>
      <c r="F131597" s="1" t="s">
        <v>10</v>
      </c>
      <c r="G131597" s="1" t="s">
        <v>11</v>
      </c>
    </row>
    <row r="131598" spans="1:7" x14ac:dyDescent="0.25">
      <c r="A131598" s="2" t="s">
        <v>20939</v>
      </c>
      <c r="B131598">
        <v>3.3939999999999998E-2</v>
      </c>
      <c r="C131598">
        <v>1.19333</v>
      </c>
      <c r="D131598" s="1" t="s">
        <v>21921</v>
      </c>
      <c r="E131598" s="1" t="s">
        <v>21918</v>
      </c>
      <c r="F131598" s="1" t="s">
        <v>10</v>
      </c>
      <c r="G131598" s="1" t="s">
        <v>11</v>
      </c>
    </row>
    <row r="131599" spans="1:7" x14ac:dyDescent="0.25">
      <c r="A131599" s="2" t="s">
        <v>5613</v>
      </c>
      <c r="B131599">
        <v>0.59351799999999999</v>
      </c>
      <c r="C131599">
        <v>1.03722</v>
      </c>
      <c r="D131599" s="1" t="s">
        <v>21921</v>
      </c>
      <c r="E131599" s="1" t="s">
        <v>21918</v>
      </c>
      <c r="F131599" s="1" t="s">
        <v>10</v>
      </c>
      <c r="G131599" s="1" t="s">
        <v>11</v>
      </c>
    </row>
    <row r="131600" spans="1:7" x14ac:dyDescent="0.25">
      <c r="A131600" s="2" t="s">
        <v>20781</v>
      </c>
      <c r="B131600">
        <v>0.80971300000000002</v>
      </c>
      <c r="C131600">
        <v>-1.02261</v>
      </c>
      <c r="D131600" s="1" t="s">
        <v>21921</v>
      </c>
      <c r="E131600" s="1" t="s">
        <v>21918</v>
      </c>
      <c r="F131600" s="1" t="s">
        <v>10</v>
      </c>
      <c r="G131600" s="1" t="s">
        <v>11</v>
      </c>
    </row>
    <row r="131601" spans="1:7" x14ac:dyDescent="0.25">
      <c r="A131601" s="2" t="s">
        <v>4294</v>
      </c>
      <c r="B131601">
        <v>0.381027</v>
      </c>
      <c r="C131601">
        <v>1.0555399999999999</v>
      </c>
      <c r="D131601" s="1" t="s">
        <v>21921</v>
      </c>
      <c r="E131601" s="1" t="s">
        <v>21918</v>
      </c>
      <c r="F131601" s="1" t="s">
        <v>10</v>
      </c>
      <c r="G131601" s="1" t="s">
        <v>11</v>
      </c>
    </row>
    <row r="131602" spans="1:7" x14ac:dyDescent="0.25">
      <c r="A131602" s="2" t="s">
        <v>20033</v>
      </c>
      <c r="B131602">
        <v>0.72008499999999998</v>
      </c>
      <c r="C131602">
        <v>1.0243899999999999</v>
      </c>
      <c r="D131602" s="1" t="s">
        <v>21921</v>
      </c>
      <c r="E131602" s="1" t="s">
        <v>21918</v>
      </c>
      <c r="F131602" s="1" t="s">
        <v>10</v>
      </c>
      <c r="G131602" s="1" t="s">
        <v>11</v>
      </c>
    </row>
    <row r="131603" spans="1:7" x14ac:dyDescent="0.25">
      <c r="A131603" s="2" t="s">
        <v>798</v>
      </c>
      <c r="B131603">
        <v>0.49540400000000001</v>
      </c>
      <c r="C131603">
        <v>-1.0784199999999999</v>
      </c>
      <c r="D131603" s="1" t="s">
        <v>21921</v>
      </c>
      <c r="E131603" s="1" t="s">
        <v>21918</v>
      </c>
      <c r="F131603" s="1" t="s">
        <v>10</v>
      </c>
      <c r="G131603" s="1" t="s">
        <v>11</v>
      </c>
    </row>
    <row r="131604" spans="1:7" x14ac:dyDescent="0.25">
      <c r="A131604" s="2" t="s">
        <v>799</v>
      </c>
      <c r="B131604">
        <v>0.49540400000000001</v>
      </c>
      <c r="C131604">
        <v>-1.0784199999999999</v>
      </c>
      <c r="D131604" s="1" t="s">
        <v>21921</v>
      </c>
      <c r="E131604" s="1" t="s">
        <v>21918</v>
      </c>
      <c r="F131604" s="1" t="s">
        <v>10</v>
      </c>
      <c r="G131604" s="1" t="s">
        <v>11</v>
      </c>
    </row>
    <row r="131605" spans="1:7" x14ac:dyDescent="0.25">
      <c r="A131605" s="2" t="s">
        <v>15539</v>
      </c>
      <c r="B131605">
        <v>4.5707400000000002E-2</v>
      </c>
      <c r="C131605">
        <v>1.17012</v>
      </c>
      <c r="D131605" s="1" t="s">
        <v>21921</v>
      </c>
      <c r="E131605" s="1" t="s">
        <v>21918</v>
      </c>
      <c r="F131605" s="1" t="s">
        <v>10</v>
      </c>
      <c r="G131605" s="1" t="s">
        <v>11</v>
      </c>
    </row>
    <row r="131606" spans="1:7" x14ac:dyDescent="0.25">
      <c r="A131606" s="2" t="s">
        <v>4047</v>
      </c>
      <c r="B131606">
        <v>0.65766999999999998</v>
      </c>
      <c r="C131606">
        <v>1.01759</v>
      </c>
      <c r="D131606" s="1" t="s">
        <v>21921</v>
      </c>
      <c r="E131606" s="1" t="s">
        <v>21918</v>
      </c>
      <c r="F131606" s="1" t="s">
        <v>10</v>
      </c>
      <c r="G131606" s="1" t="s">
        <v>11</v>
      </c>
    </row>
    <row r="131607" spans="1:7" x14ac:dyDescent="0.25">
      <c r="A131607" s="2" t="s">
        <v>14333</v>
      </c>
      <c r="B131607">
        <v>0.26452599999999998</v>
      </c>
      <c r="C131607">
        <v>1.0886100000000001</v>
      </c>
      <c r="D131607" s="1" t="s">
        <v>21921</v>
      </c>
      <c r="E131607" s="1" t="s">
        <v>21918</v>
      </c>
      <c r="F131607" s="1" t="s">
        <v>10</v>
      </c>
      <c r="G131607" s="1" t="s">
        <v>11</v>
      </c>
    </row>
    <row r="131608" spans="1:7" x14ac:dyDescent="0.25">
      <c r="A131608" s="2" t="s">
        <v>12416</v>
      </c>
      <c r="B131608">
        <v>2.3958900000000002E-2</v>
      </c>
      <c r="C131608">
        <v>1.16638</v>
      </c>
      <c r="D131608" s="1" t="s">
        <v>21921</v>
      </c>
      <c r="E131608" s="1" t="s">
        <v>21918</v>
      </c>
      <c r="F131608" s="1" t="s">
        <v>10</v>
      </c>
      <c r="G131608" s="1" t="s">
        <v>11</v>
      </c>
    </row>
    <row r="131609" spans="1:7" x14ac:dyDescent="0.25">
      <c r="A131609" s="2" t="s">
        <v>4900</v>
      </c>
      <c r="B131609">
        <v>0.74449600000000005</v>
      </c>
      <c r="C131609">
        <v>-1.0192300000000001</v>
      </c>
      <c r="D131609" s="1" t="s">
        <v>21921</v>
      </c>
      <c r="E131609" s="1" t="s">
        <v>21918</v>
      </c>
      <c r="F131609" s="1" t="s">
        <v>10</v>
      </c>
      <c r="G131609" s="1" t="s">
        <v>11</v>
      </c>
    </row>
    <row r="131610" spans="1:7" x14ac:dyDescent="0.25">
      <c r="A131610" s="2" t="s">
        <v>20949</v>
      </c>
      <c r="B131610">
        <v>0.50558400000000003</v>
      </c>
      <c r="C131610">
        <v>1.0228900000000001</v>
      </c>
      <c r="D131610" s="1" t="s">
        <v>21921</v>
      </c>
      <c r="E131610" s="1" t="s">
        <v>21918</v>
      </c>
      <c r="F131610" s="1" t="s">
        <v>10</v>
      </c>
      <c r="G131610" s="1" t="s">
        <v>11</v>
      </c>
    </row>
    <row r="131611" spans="1:7" x14ac:dyDescent="0.25">
      <c r="A131611" s="2" t="s">
        <v>11803</v>
      </c>
      <c r="B131611">
        <v>0.14165900000000001</v>
      </c>
      <c r="C131611">
        <v>-1.1162099999999999</v>
      </c>
      <c r="D131611" s="1" t="s">
        <v>21921</v>
      </c>
      <c r="E131611" s="1" t="s">
        <v>21918</v>
      </c>
      <c r="F131611" s="1" t="s">
        <v>10</v>
      </c>
      <c r="G131611" s="1" t="s">
        <v>11</v>
      </c>
    </row>
    <row r="131612" spans="1:7" x14ac:dyDescent="0.25">
      <c r="A131612" s="2" t="s">
        <v>13564</v>
      </c>
      <c r="B131612">
        <v>9.5723700000000002E-3</v>
      </c>
      <c r="C131612">
        <v>-1.1818299999999999</v>
      </c>
      <c r="D131612" s="1" t="s">
        <v>21921</v>
      </c>
      <c r="E131612" s="1" t="s">
        <v>21918</v>
      </c>
      <c r="F131612" s="1" t="s">
        <v>10</v>
      </c>
      <c r="G131612" s="1" t="s">
        <v>11</v>
      </c>
    </row>
    <row r="131613" spans="1:7" x14ac:dyDescent="0.25">
      <c r="A131613" s="2" t="s">
        <v>12114</v>
      </c>
      <c r="B131613">
        <v>0.41703099999999999</v>
      </c>
      <c r="C131613">
        <v>1.0744</v>
      </c>
      <c r="D131613" s="1" t="s">
        <v>21921</v>
      </c>
      <c r="E131613" s="1" t="s">
        <v>21918</v>
      </c>
      <c r="F131613" s="1" t="s">
        <v>10</v>
      </c>
      <c r="G131613" s="1" t="s">
        <v>11</v>
      </c>
    </row>
    <row r="131614" spans="1:7" x14ac:dyDescent="0.25">
      <c r="A131614" s="2" t="s">
        <v>725</v>
      </c>
      <c r="B131614">
        <v>0.127473</v>
      </c>
      <c r="C131614">
        <v>-1.0936399999999999</v>
      </c>
      <c r="D131614" s="1" t="s">
        <v>21921</v>
      </c>
      <c r="E131614" s="1" t="s">
        <v>21918</v>
      </c>
      <c r="F131614" s="1" t="s">
        <v>10</v>
      </c>
      <c r="G131614" s="1" t="s">
        <v>11</v>
      </c>
    </row>
    <row r="131615" spans="1:7" x14ac:dyDescent="0.25">
      <c r="A131615" s="2" t="s">
        <v>1787</v>
      </c>
      <c r="B131615">
        <v>0.37750699999999998</v>
      </c>
      <c r="C131615">
        <v>-1.0590999999999999</v>
      </c>
      <c r="D131615" s="1" t="s">
        <v>21921</v>
      </c>
      <c r="E131615" s="1" t="s">
        <v>21918</v>
      </c>
      <c r="F131615" s="1" t="s">
        <v>10</v>
      </c>
      <c r="G131615" s="1" t="s">
        <v>11</v>
      </c>
    </row>
    <row r="131616" spans="1:7" x14ac:dyDescent="0.25">
      <c r="A131616" s="2" t="s">
        <v>13784</v>
      </c>
      <c r="B131616">
        <v>0.63404000000000005</v>
      </c>
      <c r="C131616">
        <v>1.0179100000000001</v>
      </c>
      <c r="D131616" s="1" t="s">
        <v>21921</v>
      </c>
      <c r="E131616" s="1" t="s">
        <v>21918</v>
      </c>
      <c r="F131616" s="1" t="s">
        <v>10</v>
      </c>
      <c r="G131616" s="1" t="s">
        <v>11</v>
      </c>
    </row>
    <row r="131617" spans="1:7" x14ac:dyDescent="0.25">
      <c r="A131617" s="2" t="s">
        <v>10297</v>
      </c>
      <c r="B131617">
        <v>0.110537</v>
      </c>
      <c r="C131617">
        <v>1.08667</v>
      </c>
      <c r="D131617" s="1" t="s">
        <v>21921</v>
      </c>
      <c r="E131617" s="1" t="s">
        <v>21918</v>
      </c>
      <c r="F131617" s="1" t="s">
        <v>10</v>
      </c>
      <c r="G131617" s="1" t="s">
        <v>11</v>
      </c>
    </row>
    <row r="131618" spans="1:7" x14ac:dyDescent="0.25">
      <c r="A131618" s="2" t="s">
        <v>4373</v>
      </c>
      <c r="B131618">
        <v>0.94709200000000004</v>
      </c>
      <c r="C131618">
        <v>-1.0035700000000001</v>
      </c>
      <c r="D131618" s="1" t="s">
        <v>21921</v>
      </c>
      <c r="E131618" s="1" t="s">
        <v>21918</v>
      </c>
      <c r="F131618" s="1" t="s">
        <v>10</v>
      </c>
      <c r="G131618" s="1" t="s">
        <v>11</v>
      </c>
    </row>
    <row r="131619" spans="1:7" x14ac:dyDescent="0.25">
      <c r="A131619" s="2" t="s">
        <v>1103</v>
      </c>
      <c r="B131619">
        <v>0.231768</v>
      </c>
      <c r="C131619">
        <v>1.06081</v>
      </c>
      <c r="D131619" s="1" t="s">
        <v>21921</v>
      </c>
      <c r="E131619" s="1" t="s">
        <v>21918</v>
      </c>
      <c r="F131619" s="1" t="s">
        <v>10</v>
      </c>
      <c r="G131619" s="1" t="s">
        <v>11</v>
      </c>
    </row>
    <row r="131620" spans="1:7" x14ac:dyDescent="0.25">
      <c r="A131620" s="2" t="s">
        <v>8117</v>
      </c>
      <c r="B131620">
        <v>0.21295500000000001</v>
      </c>
      <c r="C131620">
        <v>1.10944</v>
      </c>
      <c r="D131620" s="1" t="s">
        <v>21921</v>
      </c>
      <c r="E131620" s="1" t="s">
        <v>21918</v>
      </c>
      <c r="F131620" s="1" t="s">
        <v>10</v>
      </c>
      <c r="G131620" s="1" t="s">
        <v>11</v>
      </c>
    </row>
    <row r="131621" spans="1:7" x14ac:dyDescent="0.25">
      <c r="A131621" s="2" t="s">
        <v>13257</v>
      </c>
      <c r="B131621">
        <v>2.9427399999999999E-2</v>
      </c>
      <c r="C131621">
        <v>-1.21255</v>
      </c>
      <c r="D131621" s="1" t="s">
        <v>21921</v>
      </c>
      <c r="E131621" s="1" t="s">
        <v>21918</v>
      </c>
      <c r="F131621" s="1" t="s">
        <v>10</v>
      </c>
      <c r="G131621" s="1" t="s">
        <v>11</v>
      </c>
    </row>
    <row r="131622" spans="1:7" x14ac:dyDescent="0.25">
      <c r="A131622" s="2" t="s">
        <v>5071</v>
      </c>
      <c r="B131622">
        <v>0.87858899999999995</v>
      </c>
      <c r="C131622">
        <v>1.0082199999999999</v>
      </c>
      <c r="D131622" s="1" t="s">
        <v>21921</v>
      </c>
      <c r="E131622" s="1" t="s">
        <v>21918</v>
      </c>
      <c r="F131622" s="1" t="s">
        <v>10</v>
      </c>
      <c r="G131622" s="1" t="s">
        <v>11</v>
      </c>
    </row>
    <row r="131623" spans="1:7" x14ac:dyDescent="0.25">
      <c r="A131623" s="2" t="s">
        <v>3894</v>
      </c>
      <c r="B131623">
        <v>0.103189</v>
      </c>
      <c r="C131623">
        <v>1.0713900000000001</v>
      </c>
      <c r="D131623" s="1" t="s">
        <v>21921</v>
      </c>
      <c r="E131623" s="1" t="s">
        <v>21918</v>
      </c>
      <c r="F131623" s="1" t="s">
        <v>10</v>
      </c>
      <c r="G131623" s="1" t="s">
        <v>11</v>
      </c>
    </row>
    <row r="131624" spans="1:7" x14ac:dyDescent="0.25">
      <c r="A131624" s="2" t="s">
        <v>8329</v>
      </c>
      <c r="B131624">
        <v>3.4220300000000002E-2</v>
      </c>
      <c r="C131624">
        <v>-1.1651899999999999</v>
      </c>
      <c r="D131624" s="1" t="s">
        <v>21921</v>
      </c>
      <c r="E131624" s="1" t="s">
        <v>21918</v>
      </c>
      <c r="F131624" s="1" t="s">
        <v>10</v>
      </c>
      <c r="G131624" s="1" t="s">
        <v>11</v>
      </c>
    </row>
    <row r="131625" spans="1:7" x14ac:dyDescent="0.25">
      <c r="A131625" s="2" t="s">
        <v>10351</v>
      </c>
      <c r="B131625">
        <v>0.65967100000000001</v>
      </c>
      <c r="C131625">
        <v>1.04271</v>
      </c>
      <c r="D131625" s="1" t="s">
        <v>21921</v>
      </c>
      <c r="E131625" s="1" t="s">
        <v>21918</v>
      </c>
      <c r="F131625" s="1" t="s">
        <v>10</v>
      </c>
      <c r="G131625" s="1" t="s">
        <v>11</v>
      </c>
    </row>
    <row r="131626" spans="1:7" x14ac:dyDescent="0.25">
      <c r="A131626" s="2" t="s">
        <v>15084</v>
      </c>
      <c r="B131626">
        <v>0.77952100000000002</v>
      </c>
      <c r="C131626">
        <v>1.01705</v>
      </c>
      <c r="D131626" s="1" t="s">
        <v>21921</v>
      </c>
      <c r="E131626" s="1" t="s">
        <v>21918</v>
      </c>
      <c r="F131626" s="1" t="s">
        <v>10</v>
      </c>
      <c r="G131626" s="1" t="s">
        <v>11</v>
      </c>
    </row>
    <row r="131627" spans="1:7" x14ac:dyDescent="0.25">
      <c r="A131627" s="2" t="s">
        <v>18779</v>
      </c>
      <c r="B131627">
        <v>5.98512E-3</v>
      </c>
      <c r="C131627">
        <v>-1.31734</v>
      </c>
      <c r="D131627" s="1" t="s">
        <v>21921</v>
      </c>
      <c r="E131627" s="1" t="s">
        <v>21918</v>
      </c>
      <c r="F131627" s="1" t="s">
        <v>10</v>
      </c>
      <c r="G131627" s="1" t="s">
        <v>11</v>
      </c>
    </row>
    <row r="131628" spans="1:7" x14ac:dyDescent="0.25">
      <c r="A131628" s="2" t="s">
        <v>5531</v>
      </c>
      <c r="B131628">
        <v>0.41259499999999999</v>
      </c>
      <c r="C131628">
        <v>1.0757099999999999</v>
      </c>
      <c r="D131628" s="1" t="s">
        <v>21921</v>
      </c>
      <c r="E131628" s="1" t="s">
        <v>21918</v>
      </c>
      <c r="F131628" s="1" t="s">
        <v>10</v>
      </c>
      <c r="G131628" s="1" t="s">
        <v>11</v>
      </c>
    </row>
    <row r="131629" spans="1:7" x14ac:dyDescent="0.25">
      <c r="A131629" s="2" t="s">
        <v>20472</v>
      </c>
      <c r="B131629">
        <v>0.309361</v>
      </c>
      <c r="C131629">
        <v>-1.0923700000000001</v>
      </c>
      <c r="D131629" s="1" t="s">
        <v>21921</v>
      </c>
      <c r="E131629" s="1" t="s">
        <v>21918</v>
      </c>
      <c r="F131629" s="1" t="s">
        <v>10</v>
      </c>
      <c r="G131629" s="1" t="s">
        <v>11</v>
      </c>
    </row>
    <row r="131630" spans="1:7" x14ac:dyDescent="0.25">
      <c r="A131630" s="2" t="s">
        <v>1497</v>
      </c>
      <c r="B131630">
        <v>0.82974800000000004</v>
      </c>
      <c r="C131630">
        <v>1.0125599999999999</v>
      </c>
      <c r="D131630" s="1" t="s">
        <v>21921</v>
      </c>
      <c r="E131630" s="1" t="s">
        <v>21918</v>
      </c>
      <c r="F131630" s="1" t="s">
        <v>10</v>
      </c>
      <c r="G131630" s="1" t="s">
        <v>11</v>
      </c>
    </row>
    <row r="131631" spans="1:7" x14ac:dyDescent="0.25">
      <c r="A131631" s="2" t="s">
        <v>4574</v>
      </c>
      <c r="B131631">
        <v>0.98107699999999998</v>
      </c>
      <c r="C131631">
        <v>1.00085</v>
      </c>
      <c r="D131631" s="1" t="s">
        <v>21921</v>
      </c>
      <c r="E131631" s="1" t="s">
        <v>21918</v>
      </c>
      <c r="F131631" s="1" t="s">
        <v>10</v>
      </c>
      <c r="G131631" s="1" t="s">
        <v>11</v>
      </c>
    </row>
    <row r="131632" spans="1:7" x14ac:dyDescent="0.25">
      <c r="A131632" s="2" t="s">
        <v>4581</v>
      </c>
      <c r="B131632">
        <v>0.453065</v>
      </c>
      <c r="C131632">
        <v>-1.0595000000000001</v>
      </c>
      <c r="D131632" s="1" t="s">
        <v>21921</v>
      </c>
      <c r="E131632" s="1" t="s">
        <v>21918</v>
      </c>
      <c r="F131632" s="1" t="s">
        <v>10</v>
      </c>
      <c r="G131632" s="1" t="s">
        <v>11</v>
      </c>
    </row>
    <row r="131633" spans="1:7" x14ac:dyDescent="0.25">
      <c r="A131633" s="2" t="s">
        <v>12108</v>
      </c>
      <c r="B131633">
        <v>0.25240899999999999</v>
      </c>
      <c r="C131633">
        <v>-1.0908500000000001</v>
      </c>
      <c r="D131633" s="1" t="s">
        <v>21921</v>
      </c>
      <c r="E131633" s="1" t="s">
        <v>21918</v>
      </c>
      <c r="F131633" s="1" t="s">
        <v>10</v>
      </c>
      <c r="G131633" s="1" t="s">
        <v>11</v>
      </c>
    </row>
    <row r="131634" spans="1:7" x14ac:dyDescent="0.25">
      <c r="A131634" s="2" t="s">
        <v>17072</v>
      </c>
      <c r="B131634">
        <v>0.55084999999999995</v>
      </c>
      <c r="C131634">
        <v>1.0468</v>
      </c>
      <c r="D131634" s="1" t="s">
        <v>21921</v>
      </c>
      <c r="E131634" s="1" t="s">
        <v>21918</v>
      </c>
      <c r="F131634" s="1" t="s">
        <v>10</v>
      </c>
      <c r="G131634" s="1" t="s">
        <v>11</v>
      </c>
    </row>
    <row r="131635" spans="1:7" x14ac:dyDescent="0.25">
      <c r="A131635" s="2" t="s">
        <v>4717</v>
      </c>
      <c r="B131635">
        <v>2.8437500000000001E-2</v>
      </c>
      <c r="C131635">
        <v>1.1604099999999999</v>
      </c>
      <c r="D131635" s="1" t="s">
        <v>21921</v>
      </c>
      <c r="E131635" s="1" t="s">
        <v>21918</v>
      </c>
      <c r="F131635" s="1" t="s">
        <v>10</v>
      </c>
      <c r="G131635" s="1" t="s">
        <v>11</v>
      </c>
    </row>
    <row r="131636" spans="1:7" x14ac:dyDescent="0.25">
      <c r="A131636" s="2" t="s">
        <v>2551</v>
      </c>
      <c r="B131636">
        <v>0.25215599999999999</v>
      </c>
      <c r="C131636">
        <v>1.0559000000000001</v>
      </c>
      <c r="D131636" s="1" t="s">
        <v>21921</v>
      </c>
      <c r="E131636" s="1" t="s">
        <v>21918</v>
      </c>
      <c r="F131636" s="1" t="s">
        <v>10</v>
      </c>
      <c r="G131636" s="1" t="s">
        <v>11</v>
      </c>
    </row>
    <row r="131637" spans="1:7" x14ac:dyDescent="0.25">
      <c r="A131637" s="2" t="s">
        <v>1028</v>
      </c>
      <c r="B131637">
        <v>0.75488599999999995</v>
      </c>
      <c r="C131637">
        <v>-1.02722</v>
      </c>
      <c r="D131637" s="1" t="s">
        <v>21921</v>
      </c>
      <c r="E131637" s="1" t="s">
        <v>21918</v>
      </c>
      <c r="F131637" s="1" t="s">
        <v>10</v>
      </c>
      <c r="G131637" s="1" t="s">
        <v>11</v>
      </c>
    </row>
    <row r="131638" spans="1:7" x14ac:dyDescent="0.25">
      <c r="A131638" s="2" t="s">
        <v>13049</v>
      </c>
      <c r="B131638">
        <v>0.43736199999999997</v>
      </c>
      <c r="C131638">
        <v>-1.0855600000000001</v>
      </c>
      <c r="D131638" s="1" t="s">
        <v>21921</v>
      </c>
      <c r="E131638" s="1" t="s">
        <v>21918</v>
      </c>
      <c r="F131638" s="1" t="s">
        <v>10</v>
      </c>
      <c r="G131638" s="1" t="s">
        <v>11</v>
      </c>
    </row>
    <row r="131639" spans="1:7" x14ac:dyDescent="0.25">
      <c r="A131639" s="2" t="s">
        <v>7236</v>
      </c>
      <c r="B131639">
        <v>0.95303499999999997</v>
      </c>
      <c r="C131639">
        <v>-1.00576</v>
      </c>
      <c r="D131639" s="1" t="s">
        <v>21921</v>
      </c>
      <c r="E131639" s="1" t="s">
        <v>21918</v>
      </c>
      <c r="F131639" s="1" t="s">
        <v>10</v>
      </c>
      <c r="G131639" s="1" t="s">
        <v>11</v>
      </c>
    </row>
    <row r="131640" spans="1:7" x14ac:dyDescent="0.25">
      <c r="A131640" s="2" t="s">
        <v>2979</v>
      </c>
      <c r="B131640">
        <v>0.32481599999999999</v>
      </c>
      <c r="C131640">
        <v>1.0452600000000001</v>
      </c>
      <c r="D131640" s="1" t="s">
        <v>21921</v>
      </c>
      <c r="E131640" s="1" t="s">
        <v>21918</v>
      </c>
      <c r="F131640" s="1" t="s">
        <v>10</v>
      </c>
      <c r="G131640" s="1" t="s">
        <v>11</v>
      </c>
    </row>
    <row r="131641" spans="1:7" x14ac:dyDescent="0.25">
      <c r="A131641" s="2" t="s">
        <v>3377</v>
      </c>
      <c r="B131641">
        <v>8.7151799999999995E-3</v>
      </c>
      <c r="C131641">
        <v>1.1732899999999999</v>
      </c>
      <c r="D131641" s="1" t="s">
        <v>21921</v>
      </c>
      <c r="E131641" s="1" t="s">
        <v>21918</v>
      </c>
      <c r="F131641" s="1" t="s">
        <v>10</v>
      </c>
      <c r="G131641" s="1" t="s">
        <v>11</v>
      </c>
    </row>
    <row r="131642" spans="1:7" x14ac:dyDescent="0.25">
      <c r="A131642" s="2" t="s">
        <v>2622</v>
      </c>
      <c r="B131642">
        <v>5.77019E-2</v>
      </c>
      <c r="C131642">
        <v>1.1153900000000001</v>
      </c>
      <c r="D131642" s="1" t="s">
        <v>21921</v>
      </c>
      <c r="E131642" s="1" t="s">
        <v>21918</v>
      </c>
      <c r="F131642" s="1" t="s">
        <v>10</v>
      </c>
      <c r="G131642" s="1" t="s">
        <v>11</v>
      </c>
    </row>
    <row r="131643" spans="1:7" x14ac:dyDescent="0.25">
      <c r="A131643" s="2" t="s">
        <v>192</v>
      </c>
      <c r="B131643">
        <v>0.69445999999999997</v>
      </c>
      <c r="C131643">
        <v>1.01353</v>
      </c>
      <c r="D131643" s="1" t="s">
        <v>21921</v>
      </c>
      <c r="E131643" s="1" t="s">
        <v>21918</v>
      </c>
      <c r="F131643" s="1" t="s">
        <v>10</v>
      </c>
      <c r="G131643" s="1" t="s">
        <v>11</v>
      </c>
    </row>
    <row r="131644" spans="1:7" x14ac:dyDescent="0.25">
      <c r="A131644" s="2" t="s">
        <v>17563</v>
      </c>
      <c r="B131644">
        <v>0.81136900000000001</v>
      </c>
      <c r="C131644">
        <v>1.0143200000000001</v>
      </c>
      <c r="D131644" s="1" t="s">
        <v>21921</v>
      </c>
      <c r="E131644" s="1" t="s">
        <v>21918</v>
      </c>
      <c r="F131644" s="1" t="s">
        <v>10</v>
      </c>
      <c r="G131644" s="1" t="s">
        <v>11</v>
      </c>
    </row>
    <row r="131645" spans="1:7" x14ac:dyDescent="0.25">
      <c r="A131645" s="2" t="s">
        <v>13996</v>
      </c>
      <c r="B131645">
        <v>0.195576</v>
      </c>
      <c r="C131645">
        <v>-1.1194299999999999</v>
      </c>
      <c r="D131645" s="1" t="s">
        <v>21921</v>
      </c>
      <c r="E131645" s="1" t="s">
        <v>21918</v>
      </c>
      <c r="F131645" s="1" t="s">
        <v>10</v>
      </c>
      <c r="G131645" s="1" t="s">
        <v>11</v>
      </c>
    </row>
    <row r="131646" spans="1:7" x14ac:dyDescent="0.25">
      <c r="A131646" s="2" t="s">
        <v>15513</v>
      </c>
      <c r="B131646">
        <v>5.8694499999999997E-2</v>
      </c>
      <c r="C131646">
        <v>-1.1225400000000001</v>
      </c>
      <c r="D131646" s="1" t="s">
        <v>21921</v>
      </c>
      <c r="E131646" s="1" t="s">
        <v>21918</v>
      </c>
      <c r="F131646" s="1" t="s">
        <v>10</v>
      </c>
      <c r="G131646" s="1" t="s">
        <v>11</v>
      </c>
    </row>
    <row r="131647" spans="1:7" x14ac:dyDescent="0.25">
      <c r="A131647" s="2" t="s">
        <v>16842</v>
      </c>
      <c r="B131647">
        <v>0.35241400000000001</v>
      </c>
      <c r="C131647">
        <v>-1.0885100000000001</v>
      </c>
      <c r="D131647" s="1" t="s">
        <v>21921</v>
      </c>
      <c r="E131647" s="1" t="s">
        <v>21918</v>
      </c>
      <c r="F131647" s="1" t="s">
        <v>10</v>
      </c>
      <c r="G131647" s="1" t="s">
        <v>11</v>
      </c>
    </row>
    <row r="131648" spans="1:7" x14ac:dyDescent="0.25">
      <c r="A131648" s="2" t="s">
        <v>1758</v>
      </c>
      <c r="B131648">
        <v>0.89395400000000003</v>
      </c>
      <c r="C131648">
        <v>-1.0075400000000001</v>
      </c>
      <c r="D131648" s="1" t="s">
        <v>21921</v>
      </c>
      <c r="E131648" s="1" t="s">
        <v>21918</v>
      </c>
      <c r="F131648" s="1" t="s">
        <v>10</v>
      </c>
      <c r="G131648" s="1" t="s">
        <v>11</v>
      </c>
    </row>
    <row r="131649" spans="1:7" x14ac:dyDescent="0.25">
      <c r="A131649" s="2" t="s">
        <v>12004</v>
      </c>
      <c r="B131649">
        <v>0.93715999999999999</v>
      </c>
      <c r="C131649">
        <v>1.0044900000000001</v>
      </c>
      <c r="D131649" s="1" t="s">
        <v>21921</v>
      </c>
      <c r="E131649" s="1" t="s">
        <v>21918</v>
      </c>
      <c r="F131649" s="1" t="s">
        <v>10</v>
      </c>
      <c r="G131649" s="1" t="s">
        <v>11</v>
      </c>
    </row>
    <row r="131650" spans="1:7" x14ac:dyDescent="0.25">
      <c r="A131650" s="2" t="s">
        <v>2857</v>
      </c>
      <c r="B131650">
        <v>7.6157699999999995E-2</v>
      </c>
      <c r="C131650">
        <v>-1.1725300000000001</v>
      </c>
      <c r="D131650" s="1" t="s">
        <v>21921</v>
      </c>
      <c r="E131650" s="1" t="s">
        <v>21918</v>
      </c>
      <c r="F131650" s="1" t="s">
        <v>10</v>
      </c>
      <c r="G131650" s="1" t="s">
        <v>11</v>
      </c>
    </row>
    <row r="131651" spans="1:7" x14ac:dyDescent="0.25">
      <c r="A131651" s="2" t="s">
        <v>11766</v>
      </c>
      <c r="B131651">
        <v>0.66639499999999996</v>
      </c>
      <c r="C131651">
        <v>1.0496799999999999</v>
      </c>
      <c r="D131651" s="1" t="s">
        <v>21921</v>
      </c>
      <c r="E131651" s="1" t="s">
        <v>21918</v>
      </c>
      <c r="F131651" s="1" t="s">
        <v>10</v>
      </c>
      <c r="G131651" s="1" t="s">
        <v>11</v>
      </c>
    </row>
    <row r="131652" spans="1:7" x14ac:dyDescent="0.25">
      <c r="A131652" s="2" t="s">
        <v>15882</v>
      </c>
      <c r="B131652">
        <v>0.37275900000000001</v>
      </c>
      <c r="C131652">
        <v>1.03959</v>
      </c>
      <c r="D131652" s="1" t="s">
        <v>21921</v>
      </c>
      <c r="E131652" s="1" t="s">
        <v>21918</v>
      </c>
      <c r="F131652" s="1" t="s">
        <v>10</v>
      </c>
      <c r="G131652" s="1" t="s">
        <v>11</v>
      </c>
    </row>
    <row r="131653" spans="1:7" x14ac:dyDescent="0.25">
      <c r="A131653" s="2" t="s">
        <v>13893</v>
      </c>
      <c r="B131653">
        <v>0.10194300000000001</v>
      </c>
      <c r="C131653">
        <v>1.1325499999999999</v>
      </c>
      <c r="D131653" s="1" t="s">
        <v>21921</v>
      </c>
      <c r="E131653" s="1" t="s">
        <v>21918</v>
      </c>
      <c r="F131653" s="1" t="s">
        <v>10</v>
      </c>
      <c r="G131653" s="1" t="s">
        <v>11</v>
      </c>
    </row>
    <row r="131654" spans="1:7" x14ac:dyDescent="0.25">
      <c r="A131654" s="2" t="s">
        <v>5607</v>
      </c>
      <c r="B131654">
        <v>7.6995499999999995E-2</v>
      </c>
      <c r="C131654">
        <v>1.0798300000000001</v>
      </c>
      <c r="D131654" s="1" t="s">
        <v>21921</v>
      </c>
      <c r="E131654" s="1" t="s">
        <v>21918</v>
      </c>
      <c r="F131654" s="1" t="s">
        <v>10</v>
      </c>
      <c r="G131654" s="1" t="s">
        <v>11</v>
      </c>
    </row>
    <row r="131655" spans="1:7" x14ac:dyDescent="0.25">
      <c r="A131655" s="2" t="s">
        <v>17494</v>
      </c>
      <c r="B131655">
        <v>0.53890099999999996</v>
      </c>
      <c r="C131655">
        <v>1.0438499999999999</v>
      </c>
      <c r="D131655" s="1" t="s">
        <v>21921</v>
      </c>
      <c r="E131655" s="1" t="s">
        <v>21918</v>
      </c>
      <c r="F131655" s="1" t="s">
        <v>10</v>
      </c>
      <c r="G131655" s="1" t="s">
        <v>11</v>
      </c>
    </row>
    <row r="131656" spans="1:7" x14ac:dyDescent="0.25">
      <c r="A131656" s="2" t="s">
        <v>6493</v>
      </c>
      <c r="B131656">
        <v>0.55224200000000001</v>
      </c>
      <c r="C131656">
        <v>-1.0410900000000001</v>
      </c>
      <c r="D131656" s="1" t="s">
        <v>21921</v>
      </c>
      <c r="E131656" s="1" t="s">
        <v>21918</v>
      </c>
      <c r="F131656" s="1" t="s">
        <v>10</v>
      </c>
      <c r="G131656" s="1" t="s">
        <v>11</v>
      </c>
    </row>
    <row r="131657" spans="1:7" x14ac:dyDescent="0.25">
      <c r="A131657" s="2" t="s">
        <v>9262</v>
      </c>
      <c r="B131657">
        <v>3.83731E-2</v>
      </c>
      <c r="C131657">
        <v>-1.2492399999999999</v>
      </c>
      <c r="D131657" s="1" t="s">
        <v>21921</v>
      </c>
      <c r="E131657" s="1" t="s">
        <v>21918</v>
      </c>
      <c r="F131657" s="1" t="s">
        <v>10</v>
      </c>
      <c r="G131657" s="1" t="s">
        <v>11</v>
      </c>
    </row>
    <row r="131658" spans="1:7" x14ac:dyDescent="0.25">
      <c r="A131658" s="2" t="s">
        <v>174</v>
      </c>
      <c r="B131658">
        <v>1.1609899999999999E-2</v>
      </c>
      <c r="C131658">
        <v>1.5057100000000001</v>
      </c>
      <c r="D131658" s="1" t="s">
        <v>21921</v>
      </c>
      <c r="E131658" s="1" t="s">
        <v>21918</v>
      </c>
      <c r="F131658" s="1" t="s">
        <v>10</v>
      </c>
      <c r="G131658" s="1" t="s">
        <v>11</v>
      </c>
    </row>
    <row r="131659" spans="1:7" x14ac:dyDescent="0.25">
      <c r="A131659" s="2" t="s">
        <v>9237</v>
      </c>
      <c r="B131659">
        <v>0.38551000000000002</v>
      </c>
      <c r="C131659">
        <v>-1.06969</v>
      </c>
      <c r="D131659" s="1" t="s">
        <v>21921</v>
      </c>
      <c r="E131659" s="1" t="s">
        <v>21918</v>
      </c>
      <c r="F131659" s="1" t="s">
        <v>10</v>
      </c>
      <c r="G131659" s="1" t="s">
        <v>11</v>
      </c>
    </row>
    <row r="131660" spans="1:7" x14ac:dyDescent="0.25">
      <c r="A131660" s="2" t="s">
        <v>14849</v>
      </c>
      <c r="B131660">
        <v>0.40200900000000001</v>
      </c>
      <c r="C131660">
        <v>-1.0629900000000001</v>
      </c>
      <c r="D131660" s="1" t="s">
        <v>21921</v>
      </c>
      <c r="E131660" s="1" t="s">
        <v>21918</v>
      </c>
      <c r="F131660" s="1" t="s">
        <v>10</v>
      </c>
      <c r="G131660" s="1" t="s">
        <v>11</v>
      </c>
    </row>
    <row r="131661" spans="1:7" x14ac:dyDescent="0.25">
      <c r="A131661" s="2" t="s">
        <v>12277</v>
      </c>
      <c r="B131661">
        <v>9.1039499999999995E-2</v>
      </c>
      <c r="C131661">
        <v>1.0957399999999999</v>
      </c>
      <c r="D131661" s="1" t="s">
        <v>21921</v>
      </c>
      <c r="E131661" s="1" t="s">
        <v>21918</v>
      </c>
      <c r="F131661" s="1" t="s">
        <v>10</v>
      </c>
      <c r="G131661" s="1" t="s">
        <v>11</v>
      </c>
    </row>
    <row r="131662" spans="1:7" x14ac:dyDescent="0.25">
      <c r="A131662" s="2" t="s">
        <v>14128</v>
      </c>
      <c r="B131662">
        <v>0.76228899999999999</v>
      </c>
      <c r="C131662">
        <v>1.0208999999999999</v>
      </c>
      <c r="D131662" s="1" t="s">
        <v>21921</v>
      </c>
      <c r="E131662" s="1" t="s">
        <v>21918</v>
      </c>
      <c r="F131662" s="1" t="s">
        <v>10</v>
      </c>
      <c r="G131662" s="1" t="s">
        <v>11</v>
      </c>
    </row>
    <row r="131663" spans="1:7" x14ac:dyDescent="0.25">
      <c r="A131663" s="2" t="s">
        <v>206</v>
      </c>
      <c r="B131663">
        <v>0.42846000000000001</v>
      </c>
      <c r="C131663">
        <v>1.04453</v>
      </c>
      <c r="D131663" s="1" t="s">
        <v>21921</v>
      </c>
      <c r="E131663" s="1" t="s">
        <v>21918</v>
      </c>
      <c r="F131663" s="1" t="s">
        <v>10</v>
      </c>
      <c r="G131663" s="1" t="s">
        <v>11</v>
      </c>
    </row>
    <row r="131664" spans="1:7" x14ac:dyDescent="0.25">
      <c r="A131664" s="2" t="s">
        <v>8195</v>
      </c>
      <c r="B131664">
        <v>0.193777</v>
      </c>
      <c r="C131664">
        <v>-1.1212899999999999</v>
      </c>
      <c r="D131664" s="1" t="s">
        <v>21921</v>
      </c>
      <c r="E131664" s="1" t="s">
        <v>21918</v>
      </c>
      <c r="F131664" s="1" t="s">
        <v>10</v>
      </c>
      <c r="G131664" s="1" t="s">
        <v>11</v>
      </c>
    </row>
    <row r="131665" spans="1:7" x14ac:dyDescent="0.25">
      <c r="A131665" s="2" t="s">
        <v>17777</v>
      </c>
      <c r="B131665">
        <v>0.77718699999999996</v>
      </c>
      <c r="C131665">
        <v>1.02041</v>
      </c>
      <c r="D131665" s="1" t="s">
        <v>21921</v>
      </c>
      <c r="E131665" s="1" t="s">
        <v>21918</v>
      </c>
      <c r="F131665" s="1" t="s">
        <v>10</v>
      </c>
      <c r="G131665" s="1" t="s">
        <v>11</v>
      </c>
    </row>
    <row r="131666" spans="1:7" x14ac:dyDescent="0.25">
      <c r="A131666" s="2" t="s">
        <v>1173</v>
      </c>
      <c r="B131666">
        <v>0.14315</v>
      </c>
      <c r="C131666">
        <v>-1.08622</v>
      </c>
      <c r="D131666" s="1" t="s">
        <v>21921</v>
      </c>
      <c r="E131666" s="1" t="s">
        <v>21918</v>
      </c>
      <c r="F131666" s="1" t="s">
        <v>10</v>
      </c>
      <c r="G131666" s="1" t="s">
        <v>11</v>
      </c>
    </row>
    <row r="131667" spans="1:7" x14ac:dyDescent="0.25">
      <c r="A131667" s="2" t="s">
        <v>645</v>
      </c>
      <c r="B131667">
        <v>0.90673700000000002</v>
      </c>
      <c r="C131667">
        <v>1.0076799999999999</v>
      </c>
      <c r="D131667" s="1" t="s">
        <v>21921</v>
      </c>
      <c r="E131667" s="1" t="s">
        <v>21918</v>
      </c>
      <c r="F131667" s="1" t="s">
        <v>10</v>
      </c>
      <c r="G131667" s="1" t="s">
        <v>11</v>
      </c>
    </row>
    <row r="131668" spans="1:7" x14ac:dyDescent="0.25">
      <c r="A131668" s="2" t="s">
        <v>18149</v>
      </c>
      <c r="B131668">
        <v>0.39144000000000001</v>
      </c>
      <c r="C131668">
        <v>1.04122</v>
      </c>
      <c r="D131668" s="1" t="s">
        <v>21921</v>
      </c>
      <c r="E131668" s="1" t="s">
        <v>21918</v>
      </c>
      <c r="F131668" s="1" t="s">
        <v>10</v>
      </c>
      <c r="G131668" s="1" t="s">
        <v>11</v>
      </c>
    </row>
    <row r="131669" spans="1:7" x14ac:dyDescent="0.25">
      <c r="A131669" s="2" t="s">
        <v>19763</v>
      </c>
      <c r="B131669">
        <v>0.85750199999999999</v>
      </c>
      <c r="C131669">
        <v>-1.0081599999999999</v>
      </c>
      <c r="D131669" s="1" t="s">
        <v>21921</v>
      </c>
      <c r="E131669" s="1" t="s">
        <v>21918</v>
      </c>
      <c r="F131669" s="1" t="s">
        <v>10</v>
      </c>
      <c r="G131669" s="1" t="s">
        <v>11</v>
      </c>
    </row>
    <row r="131670" spans="1:7" x14ac:dyDescent="0.25">
      <c r="A131670" s="2" t="s">
        <v>12050</v>
      </c>
      <c r="B131670">
        <v>0.95891099999999996</v>
      </c>
      <c r="C131670">
        <v>-1.0043</v>
      </c>
      <c r="D131670" s="1" t="s">
        <v>21921</v>
      </c>
      <c r="E131670" s="1" t="s">
        <v>21918</v>
      </c>
      <c r="F131670" s="1" t="s">
        <v>10</v>
      </c>
      <c r="G131670" s="1" t="s">
        <v>11</v>
      </c>
    </row>
    <row r="131671" spans="1:7" x14ac:dyDescent="0.25">
      <c r="A131671" s="2" t="s">
        <v>15492</v>
      </c>
      <c r="B131671">
        <v>0.25345099999999998</v>
      </c>
      <c r="C131671">
        <v>1.0827800000000001</v>
      </c>
      <c r="D131671" s="1" t="s">
        <v>21921</v>
      </c>
      <c r="E131671" s="1" t="s">
        <v>21918</v>
      </c>
      <c r="F131671" s="1" t="s">
        <v>10</v>
      </c>
      <c r="G131671" s="1" t="s">
        <v>11</v>
      </c>
    </row>
    <row r="131672" spans="1:7" x14ac:dyDescent="0.25">
      <c r="A131672" s="2" t="s">
        <v>8792</v>
      </c>
      <c r="B131672">
        <v>0.55774400000000002</v>
      </c>
      <c r="C131672">
        <v>-1.0331999999999999</v>
      </c>
      <c r="D131672" s="1" t="s">
        <v>21921</v>
      </c>
      <c r="E131672" s="1" t="s">
        <v>21918</v>
      </c>
      <c r="F131672" s="1" t="s">
        <v>10</v>
      </c>
      <c r="G131672" s="1" t="s">
        <v>11</v>
      </c>
    </row>
    <row r="131673" spans="1:7" x14ac:dyDescent="0.25">
      <c r="A131673" s="2" t="s">
        <v>1273</v>
      </c>
      <c r="B131673">
        <v>0.13098199999999999</v>
      </c>
      <c r="C131673">
        <v>-1.1373899999999999</v>
      </c>
      <c r="D131673" s="1" t="s">
        <v>21921</v>
      </c>
      <c r="E131673" s="1" t="s">
        <v>21918</v>
      </c>
      <c r="F131673" s="1" t="s">
        <v>10</v>
      </c>
      <c r="G131673" s="1" t="s">
        <v>11</v>
      </c>
    </row>
    <row r="131674" spans="1:7" x14ac:dyDescent="0.25">
      <c r="A131674" s="2" t="s">
        <v>1614</v>
      </c>
      <c r="B131674">
        <v>0.42079100000000003</v>
      </c>
      <c r="C131674">
        <v>1.0586800000000001</v>
      </c>
      <c r="D131674" s="1" t="s">
        <v>21921</v>
      </c>
      <c r="E131674" s="1" t="s">
        <v>21918</v>
      </c>
      <c r="F131674" s="1" t="s">
        <v>10</v>
      </c>
      <c r="G131674" s="1" t="s">
        <v>11</v>
      </c>
    </row>
    <row r="131675" spans="1:7" x14ac:dyDescent="0.25">
      <c r="A131675" s="2" t="s">
        <v>15634</v>
      </c>
      <c r="B131675">
        <v>6.6633999999999999E-3</v>
      </c>
      <c r="C131675">
        <v>-1.20014</v>
      </c>
      <c r="D131675" s="1" t="s">
        <v>21921</v>
      </c>
      <c r="E131675" s="1" t="s">
        <v>21918</v>
      </c>
      <c r="F131675" s="1" t="s">
        <v>10</v>
      </c>
      <c r="G131675" s="1" t="s">
        <v>11</v>
      </c>
    </row>
    <row r="131676" spans="1:7" x14ac:dyDescent="0.25">
      <c r="A131676" s="2" t="s">
        <v>3688</v>
      </c>
      <c r="B131676">
        <v>0.83834600000000004</v>
      </c>
      <c r="C131676">
        <v>-1.01864</v>
      </c>
      <c r="D131676" s="1" t="s">
        <v>21921</v>
      </c>
      <c r="E131676" s="1" t="s">
        <v>21918</v>
      </c>
      <c r="F131676" s="1" t="s">
        <v>10</v>
      </c>
      <c r="G131676" s="1" t="s">
        <v>11</v>
      </c>
    </row>
    <row r="131677" spans="1:7" x14ac:dyDescent="0.25">
      <c r="A131677" s="2" t="s">
        <v>8471</v>
      </c>
      <c r="B131677">
        <v>0.40795799999999999</v>
      </c>
      <c r="C131677">
        <v>-1.07148</v>
      </c>
      <c r="D131677" s="1" t="s">
        <v>21921</v>
      </c>
      <c r="E131677" s="1" t="s">
        <v>21918</v>
      </c>
      <c r="F131677" s="1" t="s">
        <v>10</v>
      </c>
      <c r="G131677" s="1" t="s">
        <v>11</v>
      </c>
    </row>
    <row r="131678" spans="1:7" x14ac:dyDescent="0.25">
      <c r="A131678" s="2" t="s">
        <v>5698</v>
      </c>
      <c r="B131678">
        <v>0.31497000000000003</v>
      </c>
      <c r="C131678">
        <v>-1.0985</v>
      </c>
      <c r="D131678" s="1" t="s">
        <v>21921</v>
      </c>
      <c r="E131678" s="1" t="s">
        <v>21918</v>
      </c>
      <c r="F131678" s="1" t="s">
        <v>10</v>
      </c>
      <c r="G131678" s="1" t="s">
        <v>11</v>
      </c>
    </row>
    <row r="131679" spans="1:7" x14ac:dyDescent="0.25">
      <c r="A131679" s="2" t="s">
        <v>18146</v>
      </c>
      <c r="B131679">
        <v>0.49690200000000001</v>
      </c>
      <c r="C131679">
        <v>1.0700499999999999</v>
      </c>
      <c r="D131679" s="1" t="s">
        <v>21921</v>
      </c>
      <c r="E131679" s="1" t="s">
        <v>21918</v>
      </c>
      <c r="F131679" s="1" t="s">
        <v>10</v>
      </c>
      <c r="G131679" s="1" t="s">
        <v>11</v>
      </c>
    </row>
    <row r="131680" spans="1:7" x14ac:dyDescent="0.25">
      <c r="A131680" s="2" t="s">
        <v>21786</v>
      </c>
      <c r="B131680">
        <v>0.365815</v>
      </c>
      <c r="C131680">
        <v>-1.0471900000000001</v>
      </c>
      <c r="D131680" s="1" t="s">
        <v>21921</v>
      </c>
      <c r="E131680" s="1" t="s">
        <v>21918</v>
      </c>
      <c r="F131680" s="1" t="s">
        <v>10</v>
      </c>
      <c r="G131680" s="1" t="s">
        <v>11</v>
      </c>
    </row>
    <row r="131681" spans="1:7" x14ac:dyDescent="0.25">
      <c r="A131681" s="2" t="s">
        <v>9073</v>
      </c>
      <c r="B131681">
        <v>0.910578</v>
      </c>
      <c r="C131681">
        <v>1.0079199999999999</v>
      </c>
      <c r="D131681" s="1" t="s">
        <v>21921</v>
      </c>
      <c r="E131681" s="1" t="s">
        <v>21918</v>
      </c>
      <c r="F131681" s="1" t="s">
        <v>10</v>
      </c>
      <c r="G131681" s="1" t="s">
        <v>11</v>
      </c>
    </row>
    <row r="131682" spans="1:7" x14ac:dyDescent="0.25">
      <c r="A131682" s="2" t="s">
        <v>10140</v>
      </c>
      <c r="B131682">
        <v>0.143709</v>
      </c>
      <c r="C131682">
        <v>1.0623499999999999</v>
      </c>
      <c r="D131682" s="1" t="s">
        <v>21921</v>
      </c>
      <c r="E131682" s="1" t="s">
        <v>21918</v>
      </c>
      <c r="F131682" s="1" t="s">
        <v>10</v>
      </c>
      <c r="G131682" s="1" t="s">
        <v>11</v>
      </c>
    </row>
    <row r="131683" spans="1:7" x14ac:dyDescent="0.25">
      <c r="A131683" s="2" t="s">
        <v>21223</v>
      </c>
      <c r="B131683">
        <v>0.98359399999999997</v>
      </c>
      <c r="C131683">
        <v>-1.0013799999999999</v>
      </c>
      <c r="D131683" s="1" t="s">
        <v>21921</v>
      </c>
      <c r="E131683" s="1" t="s">
        <v>21918</v>
      </c>
      <c r="F131683" s="1" t="s">
        <v>10</v>
      </c>
      <c r="G131683" s="1" t="s">
        <v>11</v>
      </c>
    </row>
    <row r="131684" spans="1:7" x14ac:dyDescent="0.25">
      <c r="A131684" s="2" t="s">
        <v>4339</v>
      </c>
      <c r="B131684">
        <v>0.65660300000000005</v>
      </c>
      <c r="C131684">
        <v>-1.0467200000000001</v>
      </c>
      <c r="D131684" s="1" t="s">
        <v>21921</v>
      </c>
      <c r="E131684" s="1" t="s">
        <v>21918</v>
      </c>
      <c r="F131684" s="1" t="s">
        <v>10</v>
      </c>
      <c r="G131684" s="1" t="s">
        <v>11</v>
      </c>
    </row>
    <row r="131685" spans="1:7" x14ac:dyDescent="0.25">
      <c r="A131685" s="2" t="s">
        <v>8114</v>
      </c>
      <c r="B131685">
        <v>0.36307899999999999</v>
      </c>
      <c r="C131685">
        <v>-1.06715</v>
      </c>
      <c r="D131685" s="1" t="s">
        <v>21921</v>
      </c>
      <c r="E131685" s="1" t="s">
        <v>21918</v>
      </c>
      <c r="F131685" s="1" t="s">
        <v>10</v>
      </c>
      <c r="G131685" s="1" t="s">
        <v>11</v>
      </c>
    </row>
    <row r="131686" spans="1:7" x14ac:dyDescent="0.25">
      <c r="A131686" s="2" t="s">
        <v>18137</v>
      </c>
      <c r="B131686">
        <v>0.25935000000000002</v>
      </c>
      <c r="C131686">
        <v>-1.08003</v>
      </c>
      <c r="D131686" s="1" t="s">
        <v>21921</v>
      </c>
      <c r="E131686" s="1" t="s">
        <v>21918</v>
      </c>
      <c r="F131686" s="1" t="s">
        <v>10</v>
      </c>
      <c r="G131686" s="1" t="s">
        <v>11</v>
      </c>
    </row>
    <row r="131687" spans="1:7" x14ac:dyDescent="0.25">
      <c r="A131687" s="2" t="s">
        <v>6611</v>
      </c>
      <c r="B131687">
        <v>2.9803699999999999E-2</v>
      </c>
      <c r="C131687">
        <v>1.1822600000000001</v>
      </c>
      <c r="D131687" s="1" t="s">
        <v>21921</v>
      </c>
      <c r="E131687" s="1" t="s">
        <v>21918</v>
      </c>
      <c r="F131687" s="1" t="s">
        <v>10</v>
      </c>
      <c r="G131687" s="1" t="s">
        <v>11</v>
      </c>
    </row>
    <row r="131688" spans="1:7" x14ac:dyDescent="0.25">
      <c r="A131688" s="2" t="s">
        <v>4154</v>
      </c>
      <c r="B131688">
        <v>0.776065</v>
      </c>
      <c r="C131688">
        <v>1.00946</v>
      </c>
      <c r="D131688" s="1" t="s">
        <v>21921</v>
      </c>
      <c r="E131688" s="1" t="s">
        <v>21918</v>
      </c>
      <c r="F131688" s="1" t="s">
        <v>10</v>
      </c>
      <c r="G131688" s="1" t="s">
        <v>11</v>
      </c>
    </row>
    <row r="131689" spans="1:7" x14ac:dyDescent="0.25">
      <c r="A131689" s="2" t="s">
        <v>4242</v>
      </c>
      <c r="B131689">
        <v>0.387604</v>
      </c>
      <c r="C131689">
        <v>-1.0477700000000001</v>
      </c>
      <c r="D131689" s="1" t="s">
        <v>21921</v>
      </c>
      <c r="E131689" s="1" t="s">
        <v>21918</v>
      </c>
      <c r="F131689" s="1" t="s">
        <v>10</v>
      </c>
      <c r="G131689" s="1" t="s">
        <v>11</v>
      </c>
    </row>
    <row r="131690" spans="1:7" x14ac:dyDescent="0.25">
      <c r="A131690" s="2" t="s">
        <v>19429</v>
      </c>
      <c r="B131690">
        <v>0.54940299999999997</v>
      </c>
      <c r="C131690">
        <v>1.02888</v>
      </c>
      <c r="D131690" s="1" t="s">
        <v>21921</v>
      </c>
      <c r="E131690" s="1" t="s">
        <v>21918</v>
      </c>
      <c r="F131690" s="1" t="s">
        <v>10</v>
      </c>
      <c r="G131690" s="1" t="s">
        <v>11</v>
      </c>
    </row>
    <row r="131691" spans="1:7" x14ac:dyDescent="0.25">
      <c r="A131691" s="2" t="s">
        <v>7098</v>
      </c>
      <c r="B131691">
        <v>1.5522599999999999E-2</v>
      </c>
      <c r="C131691">
        <v>1.1848700000000001</v>
      </c>
      <c r="D131691" s="1" t="s">
        <v>21921</v>
      </c>
      <c r="E131691" s="1" t="s">
        <v>21918</v>
      </c>
      <c r="F131691" s="1" t="s">
        <v>10</v>
      </c>
      <c r="G131691" s="1" t="s">
        <v>11</v>
      </c>
    </row>
    <row r="131692" spans="1:7" x14ac:dyDescent="0.25">
      <c r="A131692" s="2" t="s">
        <v>3581</v>
      </c>
      <c r="B131692">
        <v>0.28525899999999998</v>
      </c>
      <c r="C131692">
        <v>-1.06318</v>
      </c>
      <c r="D131692" s="1" t="s">
        <v>21921</v>
      </c>
      <c r="E131692" s="1" t="s">
        <v>21918</v>
      </c>
      <c r="F131692" s="1" t="s">
        <v>10</v>
      </c>
      <c r="G131692" s="1" t="s">
        <v>11</v>
      </c>
    </row>
    <row r="131693" spans="1:7" x14ac:dyDescent="0.25">
      <c r="A131693" s="2" t="s">
        <v>10592</v>
      </c>
      <c r="B131693">
        <v>9.3100100000000005E-2</v>
      </c>
      <c r="C131693">
        <v>-1.18899</v>
      </c>
      <c r="D131693" s="1" t="s">
        <v>21921</v>
      </c>
      <c r="E131693" s="1" t="s">
        <v>21918</v>
      </c>
      <c r="F131693" s="1" t="s">
        <v>10</v>
      </c>
      <c r="G131693" s="1" t="s">
        <v>11</v>
      </c>
    </row>
    <row r="131694" spans="1:7" x14ac:dyDescent="0.25">
      <c r="A131694" s="2" t="s">
        <v>1175</v>
      </c>
      <c r="B131694">
        <v>0.36535699999999999</v>
      </c>
      <c r="C131694">
        <v>-1.07921</v>
      </c>
      <c r="D131694" s="1" t="s">
        <v>21921</v>
      </c>
      <c r="E131694" s="1" t="s">
        <v>21918</v>
      </c>
      <c r="F131694" s="1" t="s">
        <v>10</v>
      </c>
      <c r="G131694" s="1" t="s">
        <v>11</v>
      </c>
    </row>
    <row r="131695" spans="1:7" x14ac:dyDescent="0.25">
      <c r="A131695" s="2" t="s">
        <v>3893</v>
      </c>
      <c r="B131695">
        <v>0.73804199999999998</v>
      </c>
      <c r="C131695">
        <v>1.0164599999999999</v>
      </c>
      <c r="D131695" s="1" t="s">
        <v>21921</v>
      </c>
      <c r="E131695" s="1" t="s">
        <v>21918</v>
      </c>
      <c r="F131695" s="1" t="s">
        <v>10</v>
      </c>
      <c r="G131695" s="1" t="s">
        <v>11</v>
      </c>
    </row>
    <row r="131696" spans="1:7" x14ac:dyDescent="0.25">
      <c r="A131696" s="2" t="s">
        <v>2280</v>
      </c>
      <c r="B131696">
        <v>7.8439400000000006E-2</v>
      </c>
      <c r="C131696">
        <v>1.0780000000000001</v>
      </c>
      <c r="D131696" s="1" t="s">
        <v>21921</v>
      </c>
      <c r="E131696" s="1" t="s">
        <v>21918</v>
      </c>
      <c r="F131696" s="1" t="s">
        <v>10</v>
      </c>
      <c r="G131696" s="1" t="s">
        <v>11</v>
      </c>
    </row>
    <row r="131697" spans="1:7" x14ac:dyDescent="0.25">
      <c r="A131697" s="2" t="s">
        <v>4483</v>
      </c>
      <c r="B131697">
        <v>0.31774599999999997</v>
      </c>
      <c r="C131697">
        <v>1.1850400000000001</v>
      </c>
      <c r="D131697" s="1" t="s">
        <v>21921</v>
      </c>
      <c r="E131697" s="1" t="s">
        <v>21918</v>
      </c>
      <c r="F131697" s="1" t="s">
        <v>10</v>
      </c>
      <c r="G131697" s="1" t="s">
        <v>11</v>
      </c>
    </row>
    <row r="131698" spans="1:7" x14ac:dyDescent="0.25">
      <c r="A131698" s="2" t="s">
        <v>3891</v>
      </c>
      <c r="B131698">
        <v>0.69194500000000003</v>
      </c>
      <c r="C131698">
        <v>-1.0388500000000001</v>
      </c>
      <c r="D131698" s="1" t="s">
        <v>21921</v>
      </c>
      <c r="E131698" s="1" t="s">
        <v>21918</v>
      </c>
      <c r="F131698" s="1" t="s">
        <v>10</v>
      </c>
      <c r="G131698" s="1" t="s">
        <v>11</v>
      </c>
    </row>
    <row r="131699" spans="1:7" x14ac:dyDescent="0.25">
      <c r="A131699" s="2" t="s">
        <v>4432</v>
      </c>
      <c r="B131699">
        <v>4.82081E-3</v>
      </c>
      <c r="C131699">
        <v>-1.3265499999999999</v>
      </c>
      <c r="D131699" s="1" t="s">
        <v>21921</v>
      </c>
      <c r="E131699" s="1" t="s">
        <v>21918</v>
      </c>
      <c r="F131699" s="1" t="s">
        <v>10</v>
      </c>
      <c r="G131699" s="1" t="s">
        <v>11</v>
      </c>
    </row>
    <row r="131700" spans="1:7" x14ac:dyDescent="0.25">
      <c r="A131700" s="2" t="s">
        <v>5197</v>
      </c>
      <c r="B131700">
        <v>0.42877799999999999</v>
      </c>
      <c r="C131700">
        <v>1.11172</v>
      </c>
      <c r="D131700" s="1" t="s">
        <v>21921</v>
      </c>
      <c r="E131700" s="1" t="s">
        <v>21918</v>
      </c>
      <c r="F131700" s="1" t="s">
        <v>10</v>
      </c>
      <c r="G131700" s="1" t="s">
        <v>11</v>
      </c>
    </row>
    <row r="131701" spans="1:7" x14ac:dyDescent="0.25">
      <c r="A131701" s="2" t="s">
        <v>20628</v>
      </c>
      <c r="B131701">
        <v>0.78496200000000005</v>
      </c>
      <c r="C131701">
        <v>1.01508</v>
      </c>
      <c r="D131701" s="1" t="s">
        <v>21921</v>
      </c>
      <c r="E131701" s="1" t="s">
        <v>21918</v>
      </c>
      <c r="F131701" s="1" t="s">
        <v>10</v>
      </c>
      <c r="G131701" s="1" t="s">
        <v>11</v>
      </c>
    </row>
    <row r="131702" spans="1:7" x14ac:dyDescent="0.25">
      <c r="A131702" s="2" t="s">
        <v>8878</v>
      </c>
      <c r="B131702">
        <v>0.88171900000000003</v>
      </c>
      <c r="C131702">
        <v>1.00868</v>
      </c>
      <c r="D131702" s="1" t="s">
        <v>21921</v>
      </c>
      <c r="E131702" s="1" t="s">
        <v>21918</v>
      </c>
      <c r="F131702" s="1" t="s">
        <v>10</v>
      </c>
      <c r="G131702" s="1" t="s">
        <v>11</v>
      </c>
    </row>
    <row r="131703" spans="1:7" x14ac:dyDescent="0.25">
      <c r="A131703" s="2" t="s">
        <v>4891</v>
      </c>
      <c r="B131703">
        <v>0.62652099999999999</v>
      </c>
      <c r="C131703">
        <v>1.0222800000000001</v>
      </c>
      <c r="D131703" s="1" t="s">
        <v>21921</v>
      </c>
      <c r="E131703" s="1" t="s">
        <v>21918</v>
      </c>
      <c r="F131703" s="1" t="s">
        <v>10</v>
      </c>
      <c r="G131703" s="1" t="s">
        <v>11</v>
      </c>
    </row>
    <row r="131704" spans="1:7" x14ac:dyDescent="0.25">
      <c r="A131704" s="2" t="s">
        <v>3225</v>
      </c>
      <c r="B131704">
        <v>6.5437400000000007E-2</v>
      </c>
      <c r="C131704">
        <v>1.09592</v>
      </c>
      <c r="D131704" s="1" t="s">
        <v>21921</v>
      </c>
      <c r="E131704" s="1" t="s">
        <v>21918</v>
      </c>
      <c r="F131704" s="1" t="s">
        <v>10</v>
      </c>
      <c r="G131704" s="1" t="s">
        <v>11</v>
      </c>
    </row>
    <row r="131705" spans="1:7" x14ac:dyDescent="0.25">
      <c r="A131705" s="2" t="s">
        <v>15511</v>
      </c>
      <c r="B131705">
        <v>0.79887600000000003</v>
      </c>
      <c r="C131705">
        <v>1.02241</v>
      </c>
      <c r="D131705" s="1" t="s">
        <v>21921</v>
      </c>
      <c r="E131705" s="1" t="s">
        <v>21918</v>
      </c>
      <c r="F131705" s="1" t="s">
        <v>10</v>
      </c>
      <c r="G131705" s="1" t="s">
        <v>11</v>
      </c>
    </row>
    <row r="131706" spans="1:7" x14ac:dyDescent="0.25">
      <c r="A131706" s="2" t="s">
        <v>14881</v>
      </c>
      <c r="B131706">
        <v>0.88703399999999999</v>
      </c>
      <c r="C131706">
        <v>1.0123500000000001</v>
      </c>
      <c r="D131706" s="1" t="s">
        <v>21921</v>
      </c>
      <c r="E131706" s="1" t="s">
        <v>21918</v>
      </c>
      <c r="F131706" s="1" t="s">
        <v>10</v>
      </c>
      <c r="G131706" s="1" t="s">
        <v>11</v>
      </c>
    </row>
    <row r="131707" spans="1:7" x14ac:dyDescent="0.25">
      <c r="A131707" s="2" t="s">
        <v>8884</v>
      </c>
      <c r="B131707">
        <v>0.116109</v>
      </c>
      <c r="C131707">
        <v>-1.1758299999999999</v>
      </c>
      <c r="D131707" s="1" t="s">
        <v>21921</v>
      </c>
      <c r="E131707" s="1" t="s">
        <v>21918</v>
      </c>
      <c r="F131707" s="1" t="s">
        <v>10</v>
      </c>
      <c r="G131707" s="1" t="s">
        <v>11</v>
      </c>
    </row>
    <row r="131708" spans="1:7" x14ac:dyDescent="0.25">
      <c r="A131708" s="2" t="s">
        <v>2208</v>
      </c>
      <c r="B131708">
        <v>0.24979799999999999</v>
      </c>
      <c r="C131708">
        <v>1.0524500000000001</v>
      </c>
      <c r="D131708" s="1" t="s">
        <v>21921</v>
      </c>
      <c r="E131708" s="1" t="s">
        <v>21918</v>
      </c>
      <c r="F131708" s="1" t="s">
        <v>10</v>
      </c>
      <c r="G131708" s="1" t="s">
        <v>11</v>
      </c>
    </row>
    <row r="131709" spans="1:7" x14ac:dyDescent="0.25">
      <c r="A131709" s="2" t="s">
        <v>92</v>
      </c>
      <c r="B131709">
        <v>0.938087</v>
      </c>
      <c r="C131709">
        <v>1.0059199999999999</v>
      </c>
      <c r="D131709" s="1" t="s">
        <v>21921</v>
      </c>
      <c r="E131709" s="1" t="s">
        <v>21918</v>
      </c>
      <c r="F131709" s="1" t="s">
        <v>10</v>
      </c>
      <c r="G131709" s="1" t="s">
        <v>11</v>
      </c>
    </row>
    <row r="131710" spans="1:7" x14ac:dyDescent="0.25">
      <c r="A131710" s="2" t="s">
        <v>95</v>
      </c>
      <c r="B131710">
        <v>0.19584799999999999</v>
      </c>
      <c r="C131710">
        <v>1.09355</v>
      </c>
      <c r="D131710" s="1" t="s">
        <v>21921</v>
      </c>
      <c r="E131710" s="1" t="s">
        <v>21918</v>
      </c>
      <c r="F131710" s="1" t="s">
        <v>10</v>
      </c>
      <c r="G131710" s="1" t="s">
        <v>11</v>
      </c>
    </row>
    <row r="131711" spans="1:7" x14ac:dyDescent="0.25">
      <c r="A131711" s="2" t="s">
        <v>9461</v>
      </c>
      <c r="B131711">
        <v>5.1142399999999998E-2</v>
      </c>
      <c r="C131711">
        <v>-1.2060299999999999</v>
      </c>
      <c r="D131711" s="1" t="s">
        <v>21921</v>
      </c>
      <c r="E131711" s="1" t="s">
        <v>21918</v>
      </c>
      <c r="F131711" s="1" t="s">
        <v>10</v>
      </c>
      <c r="G131711" s="1" t="s">
        <v>11</v>
      </c>
    </row>
    <row r="131712" spans="1:7" x14ac:dyDescent="0.25">
      <c r="A131712" s="2" t="s">
        <v>7150</v>
      </c>
      <c r="B131712">
        <v>0.57315099999999997</v>
      </c>
      <c r="C131712">
        <v>1.04339</v>
      </c>
      <c r="D131712" s="1" t="s">
        <v>21921</v>
      </c>
      <c r="E131712" s="1" t="s">
        <v>21918</v>
      </c>
      <c r="F131712" s="1" t="s">
        <v>10</v>
      </c>
      <c r="G131712" s="1" t="s">
        <v>11</v>
      </c>
    </row>
    <row r="131713" spans="1:7" x14ac:dyDescent="0.25">
      <c r="A131713" s="2" t="s">
        <v>21</v>
      </c>
      <c r="B131713">
        <v>0.36008600000000002</v>
      </c>
      <c r="C131713">
        <v>1.09751</v>
      </c>
      <c r="D131713" s="1" t="s">
        <v>21921</v>
      </c>
      <c r="E131713" s="1" t="s">
        <v>21918</v>
      </c>
      <c r="F131713" s="1" t="s">
        <v>10</v>
      </c>
      <c r="G131713" s="1" t="s">
        <v>11</v>
      </c>
    </row>
    <row r="131714" spans="1:7" x14ac:dyDescent="0.25">
      <c r="A131714" s="2" t="s">
        <v>7091</v>
      </c>
      <c r="B131714">
        <v>0.39313500000000001</v>
      </c>
      <c r="C131714">
        <v>1.0359499999999999</v>
      </c>
      <c r="D131714" s="1" t="s">
        <v>21921</v>
      </c>
      <c r="E131714" s="1" t="s">
        <v>21918</v>
      </c>
      <c r="F131714" s="1" t="s">
        <v>10</v>
      </c>
      <c r="G131714" s="1" t="s">
        <v>11</v>
      </c>
    </row>
    <row r="131715" spans="1:7" x14ac:dyDescent="0.25">
      <c r="A131715" s="2" t="s">
        <v>13275</v>
      </c>
      <c r="B131715">
        <v>0.46082000000000001</v>
      </c>
      <c r="C131715">
        <v>-1.0772699999999999</v>
      </c>
      <c r="D131715" s="1" t="s">
        <v>21921</v>
      </c>
      <c r="E131715" s="1" t="s">
        <v>21918</v>
      </c>
      <c r="F131715" s="1" t="s">
        <v>10</v>
      </c>
      <c r="G131715" s="1" t="s">
        <v>11</v>
      </c>
    </row>
    <row r="131716" spans="1:7" x14ac:dyDescent="0.25">
      <c r="A131716" s="2" t="s">
        <v>18600</v>
      </c>
      <c r="B131716">
        <v>0.56828999999999996</v>
      </c>
      <c r="C131716">
        <v>1.0614699999999999</v>
      </c>
      <c r="D131716" s="1" t="s">
        <v>21921</v>
      </c>
      <c r="E131716" s="1" t="s">
        <v>21918</v>
      </c>
      <c r="F131716" s="1" t="s">
        <v>10</v>
      </c>
      <c r="G131716" s="1" t="s">
        <v>11</v>
      </c>
    </row>
    <row r="131717" spans="1:7" x14ac:dyDescent="0.25">
      <c r="A131717" s="2" t="s">
        <v>4456</v>
      </c>
      <c r="B131717">
        <v>1.2436300000000001E-2</v>
      </c>
      <c r="C131717">
        <v>1.15479</v>
      </c>
      <c r="D131717" s="1" t="s">
        <v>21921</v>
      </c>
      <c r="E131717" s="1" t="s">
        <v>21918</v>
      </c>
      <c r="F131717" s="1" t="s">
        <v>10</v>
      </c>
      <c r="G131717" s="1" t="s">
        <v>11</v>
      </c>
    </row>
    <row r="131718" spans="1:7" x14ac:dyDescent="0.25">
      <c r="A131718" s="2" t="s">
        <v>16993</v>
      </c>
      <c r="B131718">
        <v>0.31878099999999998</v>
      </c>
      <c r="C131718">
        <v>-1.0868199999999999</v>
      </c>
      <c r="D131718" s="1" t="s">
        <v>21921</v>
      </c>
      <c r="E131718" s="1" t="s">
        <v>21918</v>
      </c>
      <c r="F131718" s="1" t="s">
        <v>10</v>
      </c>
      <c r="G131718" s="1" t="s">
        <v>11</v>
      </c>
    </row>
    <row r="131719" spans="1:7" x14ac:dyDescent="0.25">
      <c r="A131719" s="2" t="s">
        <v>10149</v>
      </c>
      <c r="B131719">
        <v>0.43893399999999999</v>
      </c>
      <c r="C131719">
        <v>-1.05436</v>
      </c>
      <c r="D131719" s="1" t="s">
        <v>21921</v>
      </c>
      <c r="E131719" s="1" t="s">
        <v>21918</v>
      </c>
      <c r="F131719" s="1" t="s">
        <v>10</v>
      </c>
      <c r="G131719" s="1" t="s">
        <v>11</v>
      </c>
    </row>
    <row r="131720" spans="1:7" x14ac:dyDescent="0.25">
      <c r="A131720" s="2" t="s">
        <v>1031</v>
      </c>
      <c r="B131720">
        <v>1.64076E-3</v>
      </c>
      <c r="C131720">
        <v>1.1624099999999999</v>
      </c>
      <c r="D131720" s="1" t="s">
        <v>21921</v>
      </c>
      <c r="E131720" s="1" t="s">
        <v>21918</v>
      </c>
      <c r="F131720" s="1" t="s">
        <v>10</v>
      </c>
      <c r="G131720" s="1" t="s">
        <v>11</v>
      </c>
    </row>
    <row r="131721" spans="1:7" x14ac:dyDescent="0.25">
      <c r="A131721" s="2" t="s">
        <v>16326</v>
      </c>
      <c r="B131721">
        <v>0.29693399999999998</v>
      </c>
      <c r="C131721">
        <v>1.11399</v>
      </c>
      <c r="D131721" s="1" t="s">
        <v>21921</v>
      </c>
      <c r="E131721" s="1" t="s">
        <v>21918</v>
      </c>
      <c r="F131721" s="1" t="s">
        <v>10</v>
      </c>
      <c r="G131721" s="1" t="s">
        <v>11</v>
      </c>
    </row>
    <row r="131722" spans="1:7" x14ac:dyDescent="0.25">
      <c r="A131722" s="2" t="s">
        <v>4106</v>
      </c>
      <c r="B131722">
        <v>0.18371699999999999</v>
      </c>
      <c r="C131722">
        <v>1.06765</v>
      </c>
      <c r="D131722" s="1" t="s">
        <v>21921</v>
      </c>
      <c r="E131722" s="1" t="s">
        <v>21918</v>
      </c>
      <c r="F131722" s="1" t="s">
        <v>10</v>
      </c>
      <c r="G131722" s="1" t="s">
        <v>11</v>
      </c>
    </row>
    <row r="131723" spans="1:7" x14ac:dyDescent="0.25">
      <c r="A131723" s="2" t="s">
        <v>16598</v>
      </c>
      <c r="B131723">
        <v>0.47243800000000002</v>
      </c>
      <c r="C131723">
        <v>1.02728</v>
      </c>
      <c r="D131723" s="1" t="s">
        <v>21921</v>
      </c>
      <c r="E131723" s="1" t="s">
        <v>21918</v>
      </c>
      <c r="F131723" s="1" t="s">
        <v>10</v>
      </c>
      <c r="G131723" s="1" t="s">
        <v>11</v>
      </c>
    </row>
    <row r="131724" spans="1:7" x14ac:dyDescent="0.25">
      <c r="A131724" s="2" t="s">
        <v>5168</v>
      </c>
      <c r="B131724">
        <v>0.84701599999999999</v>
      </c>
      <c r="C131724">
        <v>-1.01868</v>
      </c>
      <c r="D131724" s="1" t="s">
        <v>21921</v>
      </c>
      <c r="E131724" s="1" t="s">
        <v>21918</v>
      </c>
      <c r="F131724" s="1" t="s">
        <v>10</v>
      </c>
      <c r="G131724" s="1" t="s">
        <v>11</v>
      </c>
    </row>
    <row r="131725" spans="1:7" x14ac:dyDescent="0.25">
      <c r="A131725" s="2" t="s">
        <v>15924</v>
      </c>
      <c r="B131725">
        <v>0.97201400000000004</v>
      </c>
      <c r="C131725">
        <v>-1.00325</v>
      </c>
      <c r="D131725" s="1" t="s">
        <v>21921</v>
      </c>
      <c r="E131725" s="1" t="s">
        <v>21918</v>
      </c>
      <c r="F131725" s="1" t="s">
        <v>10</v>
      </c>
      <c r="G131725" s="1" t="s">
        <v>11</v>
      </c>
    </row>
    <row r="131726" spans="1:7" x14ac:dyDescent="0.25">
      <c r="A131726" s="2" t="s">
        <v>11785</v>
      </c>
      <c r="B131726">
        <v>0.38542700000000002</v>
      </c>
      <c r="C131726">
        <v>-1.0833200000000001</v>
      </c>
      <c r="D131726" s="1" t="s">
        <v>21921</v>
      </c>
      <c r="E131726" s="1" t="s">
        <v>21918</v>
      </c>
      <c r="F131726" s="1" t="s">
        <v>10</v>
      </c>
      <c r="G131726" s="1" t="s">
        <v>11</v>
      </c>
    </row>
    <row r="131727" spans="1:7" x14ac:dyDescent="0.25">
      <c r="A131727" s="2" t="s">
        <v>4850</v>
      </c>
      <c r="B131727">
        <v>9.73715E-2</v>
      </c>
      <c r="C131727">
        <v>1.14445</v>
      </c>
      <c r="D131727" s="1" t="s">
        <v>21921</v>
      </c>
      <c r="E131727" s="1" t="s">
        <v>21918</v>
      </c>
      <c r="F131727" s="1" t="s">
        <v>10</v>
      </c>
      <c r="G131727" s="1" t="s">
        <v>11</v>
      </c>
    </row>
    <row r="131728" spans="1:7" x14ac:dyDescent="0.25">
      <c r="A131728" s="2" t="s">
        <v>19954</v>
      </c>
      <c r="B131728">
        <v>5.0199899999999999E-2</v>
      </c>
      <c r="C131728">
        <v>1.2047699999999999</v>
      </c>
      <c r="D131728" s="1" t="s">
        <v>21921</v>
      </c>
      <c r="E131728" s="1" t="s">
        <v>21918</v>
      </c>
      <c r="F131728" s="1" t="s">
        <v>10</v>
      </c>
      <c r="G131728" s="1" t="s">
        <v>11</v>
      </c>
    </row>
    <row r="131729" spans="1:7" x14ac:dyDescent="0.25">
      <c r="A131729" s="2" t="s">
        <v>13659</v>
      </c>
      <c r="B131729">
        <v>0.78525699999999998</v>
      </c>
      <c r="C131729">
        <v>-1.0197700000000001</v>
      </c>
      <c r="D131729" s="1" t="s">
        <v>21921</v>
      </c>
      <c r="E131729" s="1" t="s">
        <v>21918</v>
      </c>
      <c r="F131729" s="1" t="s">
        <v>10</v>
      </c>
      <c r="G131729" s="1" t="s">
        <v>11</v>
      </c>
    </row>
    <row r="131730" spans="1:7" x14ac:dyDescent="0.25">
      <c r="A131730" s="2" t="s">
        <v>3300</v>
      </c>
      <c r="B131730">
        <v>0.47076299999999999</v>
      </c>
      <c r="C131730">
        <v>1.07161</v>
      </c>
      <c r="D131730" s="1" t="s">
        <v>21921</v>
      </c>
      <c r="E131730" s="1" t="s">
        <v>21918</v>
      </c>
      <c r="F131730" s="1" t="s">
        <v>10</v>
      </c>
      <c r="G131730" s="1" t="s">
        <v>11</v>
      </c>
    </row>
    <row r="131731" spans="1:7" x14ac:dyDescent="0.25">
      <c r="A131731" s="2" t="s">
        <v>11647</v>
      </c>
      <c r="B131731">
        <v>0.57393799999999995</v>
      </c>
      <c r="C131731">
        <v>-1.0353399999999999</v>
      </c>
      <c r="D131731" s="1" t="s">
        <v>21921</v>
      </c>
      <c r="E131731" s="1" t="s">
        <v>21918</v>
      </c>
      <c r="F131731" s="1" t="s">
        <v>10</v>
      </c>
      <c r="G131731" s="1" t="s">
        <v>11</v>
      </c>
    </row>
    <row r="131732" spans="1:7" x14ac:dyDescent="0.25">
      <c r="A131732" s="2" t="s">
        <v>8313</v>
      </c>
      <c r="B131732">
        <v>0.80096999999999996</v>
      </c>
      <c r="C131732">
        <v>1.01929</v>
      </c>
      <c r="D131732" s="1" t="s">
        <v>21921</v>
      </c>
      <c r="E131732" s="1" t="s">
        <v>21918</v>
      </c>
      <c r="F131732" s="1" t="s">
        <v>10</v>
      </c>
      <c r="G131732" s="1" t="s">
        <v>11</v>
      </c>
    </row>
    <row r="131733" spans="1:7" x14ac:dyDescent="0.25">
      <c r="A131733" s="2" t="s">
        <v>21852</v>
      </c>
      <c r="B131733">
        <v>5.67053E-3</v>
      </c>
      <c r="C131733">
        <v>1.1341000000000001</v>
      </c>
      <c r="D131733" s="1" t="s">
        <v>21921</v>
      </c>
      <c r="E131733" s="1" t="s">
        <v>21918</v>
      </c>
      <c r="F131733" s="1" t="s">
        <v>10</v>
      </c>
      <c r="G131733" s="1" t="s">
        <v>11</v>
      </c>
    </row>
    <row r="131734" spans="1:7" x14ac:dyDescent="0.25">
      <c r="A131734" s="2" t="s">
        <v>147</v>
      </c>
      <c r="B131734">
        <v>0.60231500000000004</v>
      </c>
      <c r="C131734">
        <v>1.0378799999999999</v>
      </c>
      <c r="D131734" s="1" t="s">
        <v>21921</v>
      </c>
      <c r="E131734" s="1" t="s">
        <v>21918</v>
      </c>
      <c r="F131734" s="1" t="s">
        <v>10</v>
      </c>
      <c r="G131734" s="1" t="s">
        <v>11</v>
      </c>
    </row>
    <row r="131735" spans="1:7" x14ac:dyDescent="0.25">
      <c r="A131735" s="2" t="s">
        <v>19487</v>
      </c>
      <c r="B131735">
        <v>0.91137299999999999</v>
      </c>
      <c r="C131735">
        <v>1.01119</v>
      </c>
      <c r="D131735" s="1" t="s">
        <v>21921</v>
      </c>
      <c r="E131735" s="1" t="s">
        <v>21918</v>
      </c>
      <c r="F131735" s="1" t="s">
        <v>10</v>
      </c>
      <c r="G131735" s="1" t="s">
        <v>11</v>
      </c>
    </row>
    <row r="131736" spans="1:7" x14ac:dyDescent="0.25">
      <c r="A131736" s="2" t="s">
        <v>6158</v>
      </c>
      <c r="B131736">
        <v>0.67490399999999995</v>
      </c>
      <c r="C131736">
        <v>-1.0372399999999999</v>
      </c>
      <c r="D131736" s="1" t="s">
        <v>21921</v>
      </c>
      <c r="E131736" s="1" t="s">
        <v>21918</v>
      </c>
      <c r="F131736" s="1" t="s">
        <v>10</v>
      </c>
      <c r="G131736" s="1" t="s">
        <v>11</v>
      </c>
    </row>
    <row r="131737" spans="1:7" x14ac:dyDescent="0.25">
      <c r="A131737" s="2" t="s">
        <v>6753</v>
      </c>
      <c r="B131737">
        <v>7.5422699999999995E-2</v>
      </c>
      <c r="C131737">
        <v>1.1547499999999999</v>
      </c>
      <c r="D131737" s="1" t="s">
        <v>21921</v>
      </c>
      <c r="E131737" s="1" t="s">
        <v>21918</v>
      </c>
      <c r="F131737" s="1" t="s">
        <v>10</v>
      </c>
      <c r="G131737" s="1" t="s">
        <v>11</v>
      </c>
    </row>
    <row r="131738" spans="1:7" x14ac:dyDescent="0.25">
      <c r="A131738" s="2" t="s">
        <v>9673</v>
      </c>
      <c r="B131738">
        <v>8.8669300000000003E-3</v>
      </c>
      <c r="C131738">
        <v>-1.25125</v>
      </c>
      <c r="D131738" s="1" t="s">
        <v>21921</v>
      </c>
      <c r="E131738" s="1" t="s">
        <v>21918</v>
      </c>
      <c r="F131738" s="1" t="s">
        <v>10</v>
      </c>
      <c r="G131738" s="1" t="s">
        <v>11</v>
      </c>
    </row>
    <row r="131739" spans="1:7" x14ac:dyDescent="0.25">
      <c r="A131739" s="2" t="s">
        <v>11919</v>
      </c>
      <c r="B131739">
        <v>0.213057</v>
      </c>
      <c r="C131739">
        <v>-1.1185</v>
      </c>
      <c r="D131739" s="1" t="s">
        <v>21921</v>
      </c>
      <c r="E131739" s="1" t="s">
        <v>21918</v>
      </c>
      <c r="F131739" s="1" t="s">
        <v>10</v>
      </c>
      <c r="G131739" s="1" t="s">
        <v>11</v>
      </c>
    </row>
    <row r="131740" spans="1:7" x14ac:dyDescent="0.25">
      <c r="A131740" s="2" t="s">
        <v>15725</v>
      </c>
      <c r="B131740">
        <v>0.94072199999999995</v>
      </c>
      <c r="C131740">
        <v>-1.00709</v>
      </c>
      <c r="D131740" s="1" t="s">
        <v>21921</v>
      </c>
      <c r="E131740" s="1" t="s">
        <v>21918</v>
      </c>
      <c r="F131740" s="1" t="s">
        <v>10</v>
      </c>
      <c r="G131740" s="1" t="s">
        <v>11</v>
      </c>
    </row>
    <row r="131741" spans="1:7" x14ac:dyDescent="0.25">
      <c r="A131741" s="2" t="s">
        <v>14761</v>
      </c>
      <c r="B131741">
        <v>0.346833</v>
      </c>
      <c r="C131741">
        <v>-1.03573</v>
      </c>
      <c r="D131741" s="1" t="s">
        <v>21921</v>
      </c>
      <c r="E131741" s="1" t="s">
        <v>21918</v>
      </c>
      <c r="F131741" s="1" t="s">
        <v>10</v>
      </c>
      <c r="G131741" s="1" t="s">
        <v>11</v>
      </c>
    </row>
    <row r="131742" spans="1:7" x14ac:dyDescent="0.25">
      <c r="A131742" s="2" t="s">
        <v>19485</v>
      </c>
      <c r="B131742">
        <v>0.58028999999999997</v>
      </c>
      <c r="C131742">
        <v>1.0535399999999999</v>
      </c>
      <c r="D131742" s="1" t="s">
        <v>21921</v>
      </c>
      <c r="E131742" s="1" t="s">
        <v>21918</v>
      </c>
      <c r="F131742" s="1" t="s">
        <v>10</v>
      </c>
      <c r="G131742" s="1" t="s">
        <v>11</v>
      </c>
    </row>
    <row r="131743" spans="1:7" x14ac:dyDescent="0.25">
      <c r="A131743" s="2" t="s">
        <v>11926</v>
      </c>
      <c r="B131743">
        <v>0.17167499999999999</v>
      </c>
      <c r="C131743">
        <v>1.0754999999999999</v>
      </c>
      <c r="D131743" s="1" t="s">
        <v>21921</v>
      </c>
      <c r="E131743" s="1" t="s">
        <v>21918</v>
      </c>
      <c r="F131743" s="1" t="s">
        <v>10</v>
      </c>
      <c r="G131743" s="1" t="s">
        <v>11</v>
      </c>
    </row>
    <row r="131744" spans="1:7" x14ac:dyDescent="0.25">
      <c r="A131744" s="2" t="s">
        <v>19178</v>
      </c>
      <c r="B131744">
        <v>0.247165</v>
      </c>
      <c r="C131744">
        <v>1.1014299999999999</v>
      </c>
      <c r="D131744" s="1" t="s">
        <v>21921</v>
      </c>
      <c r="E131744" s="1" t="s">
        <v>21918</v>
      </c>
      <c r="F131744" s="1" t="s">
        <v>10</v>
      </c>
      <c r="G131744" s="1" t="s">
        <v>11</v>
      </c>
    </row>
    <row r="131745" spans="1:7" x14ac:dyDescent="0.25">
      <c r="A131745" s="2" t="s">
        <v>873</v>
      </c>
      <c r="B131745">
        <v>0.82368200000000003</v>
      </c>
      <c r="C131745">
        <v>1.0218499999999999</v>
      </c>
      <c r="D131745" s="1" t="s">
        <v>21921</v>
      </c>
      <c r="E131745" s="1" t="s">
        <v>21918</v>
      </c>
      <c r="F131745" s="1" t="s">
        <v>10</v>
      </c>
      <c r="G131745" s="1" t="s">
        <v>11</v>
      </c>
    </row>
    <row r="131746" spans="1:7" x14ac:dyDescent="0.25">
      <c r="A131746" s="2" t="s">
        <v>830</v>
      </c>
      <c r="B131746">
        <v>0.36547299999999999</v>
      </c>
      <c r="C131746">
        <v>1.1072500000000001</v>
      </c>
      <c r="D131746" s="1" t="s">
        <v>21921</v>
      </c>
      <c r="E131746" s="1" t="s">
        <v>21918</v>
      </c>
      <c r="F131746" s="1" t="s">
        <v>10</v>
      </c>
      <c r="G131746" s="1" t="s">
        <v>11</v>
      </c>
    </row>
    <row r="131747" spans="1:7" x14ac:dyDescent="0.25">
      <c r="A131747" s="2" t="s">
        <v>17079</v>
      </c>
      <c r="B131747">
        <v>0.72699499999999995</v>
      </c>
      <c r="C131747">
        <v>-1.0312600000000001</v>
      </c>
      <c r="D131747" s="1" t="s">
        <v>21921</v>
      </c>
      <c r="E131747" s="1" t="s">
        <v>21918</v>
      </c>
      <c r="F131747" s="1" t="s">
        <v>10</v>
      </c>
      <c r="G131747" s="1" t="s">
        <v>11</v>
      </c>
    </row>
    <row r="131748" spans="1:7" x14ac:dyDescent="0.25">
      <c r="A131748" s="2" t="s">
        <v>19361</v>
      </c>
      <c r="B131748">
        <v>0.70683499999999999</v>
      </c>
      <c r="C131748">
        <v>-1.02027</v>
      </c>
      <c r="D131748" s="1" t="s">
        <v>21921</v>
      </c>
      <c r="E131748" s="1" t="s">
        <v>21918</v>
      </c>
      <c r="F131748" s="1" t="s">
        <v>10</v>
      </c>
      <c r="G131748" s="1" t="s">
        <v>11</v>
      </c>
    </row>
    <row r="131749" spans="1:7" x14ac:dyDescent="0.25">
      <c r="A131749" s="2" t="s">
        <v>4276</v>
      </c>
      <c r="B131749">
        <v>0.80583400000000005</v>
      </c>
      <c r="C131749">
        <v>1.01752</v>
      </c>
      <c r="D131749" s="1" t="s">
        <v>21921</v>
      </c>
      <c r="E131749" s="1" t="s">
        <v>21918</v>
      </c>
      <c r="F131749" s="1" t="s">
        <v>10</v>
      </c>
      <c r="G131749" s="1" t="s">
        <v>11</v>
      </c>
    </row>
    <row r="131750" spans="1:7" x14ac:dyDescent="0.25">
      <c r="A131750" s="2" t="s">
        <v>4995</v>
      </c>
      <c r="B131750">
        <v>0.359377</v>
      </c>
      <c r="C131750">
        <v>1.08744</v>
      </c>
      <c r="D131750" s="1" t="s">
        <v>21921</v>
      </c>
      <c r="E131750" s="1" t="s">
        <v>21918</v>
      </c>
      <c r="F131750" s="1" t="s">
        <v>10</v>
      </c>
      <c r="G131750" s="1" t="s">
        <v>11</v>
      </c>
    </row>
    <row r="131751" spans="1:7" x14ac:dyDescent="0.25">
      <c r="A131751" s="2" t="s">
        <v>15104</v>
      </c>
      <c r="B131751">
        <v>0.455563</v>
      </c>
      <c r="C131751">
        <v>1.0653699999999999</v>
      </c>
      <c r="D131751" s="1" t="s">
        <v>21921</v>
      </c>
      <c r="E131751" s="1" t="s">
        <v>21918</v>
      </c>
      <c r="F131751" s="1" t="s">
        <v>10</v>
      </c>
      <c r="G131751" s="1" t="s">
        <v>11</v>
      </c>
    </row>
    <row r="131752" spans="1:7" x14ac:dyDescent="0.25">
      <c r="A131752" s="2" t="s">
        <v>2690</v>
      </c>
      <c r="B131752">
        <v>0.32829999999999998</v>
      </c>
      <c r="C131752">
        <v>1.05985</v>
      </c>
      <c r="D131752" s="1" t="s">
        <v>21921</v>
      </c>
      <c r="E131752" s="1" t="s">
        <v>21918</v>
      </c>
      <c r="F131752" s="1" t="s">
        <v>10</v>
      </c>
      <c r="G131752" s="1" t="s">
        <v>11</v>
      </c>
    </row>
    <row r="131753" spans="1:7" x14ac:dyDescent="0.25">
      <c r="A131753" s="2" t="s">
        <v>19246</v>
      </c>
      <c r="B131753">
        <v>0.718109</v>
      </c>
      <c r="C131753">
        <v>1.04386</v>
      </c>
      <c r="D131753" s="1" t="s">
        <v>21921</v>
      </c>
      <c r="E131753" s="1" t="s">
        <v>21918</v>
      </c>
      <c r="F131753" s="1" t="s">
        <v>10</v>
      </c>
      <c r="G131753" s="1" t="s">
        <v>11</v>
      </c>
    </row>
    <row r="131754" spans="1:7" x14ac:dyDescent="0.25">
      <c r="A131754" s="2" t="s">
        <v>18135</v>
      </c>
      <c r="B131754">
        <v>5.7161400000000001E-2</v>
      </c>
      <c r="C131754">
        <v>-1.0732900000000001</v>
      </c>
      <c r="D131754" s="1" t="s">
        <v>21921</v>
      </c>
      <c r="E131754" s="1" t="s">
        <v>21918</v>
      </c>
      <c r="F131754" s="1" t="s">
        <v>10</v>
      </c>
      <c r="G131754" s="1" t="s">
        <v>11</v>
      </c>
    </row>
    <row r="131755" spans="1:7" x14ac:dyDescent="0.25">
      <c r="A131755" s="2" t="s">
        <v>6630</v>
      </c>
      <c r="B131755">
        <v>0.26528499999999999</v>
      </c>
      <c r="C131755">
        <v>1.0888599999999999</v>
      </c>
      <c r="D131755" s="1" t="s">
        <v>21921</v>
      </c>
      <c r="E131755" s="1" t="s">
        <v>21918</v>
      </c>
      <c r="F131755" s="1" t="s">
        <v>10</v>
      </c>
      <c r="G131755" s="1" t="s">
        <v>11</v>
      </c>
    </row>
    <row r="131756" spans="1:7" x14ac:dyDescent="0.25">
      <c r="A131756" s="2" t="s">
        <v>3861</v>
      </c>
      <c r="B131756">
        <v>5.7276399999999998E-2</v>
      </c>
      <c r="C131756">
        <v>-1.1615800000000001</v>
      </c>
      <c r="D131756" s="1" t="s">
        <v>21921</v>
      </c>
      <c r="E131756" s="1" t="s">
        <v>21918</v>
      </c>
      <c r="F131756" s="1" t="s">
        <v>10</v>
      </c>
      <c r="G131756" s="1" t="s">
        <v>11</v>
      </c>
    </row>
    <row r="131757" spans="1:7" x14ac:dyDescent="0.25">
      <c r="A131757" s="2" t="s">
        <v>7619</v>
      </c>
      <c r="B131757">
        <v>0.348047</v>
      </c>
      <c r="C131757">
        <v>-1.0949199999999999</v>
      </c>
      <c r="D131757" s="1" t="s">
        <v>21921</v>
      </c>
      <c r="E131757" s="1" t="s">
        <v>21918</v>
      </c>
      <c r="F131757" s="1" t="s">
        <v>10</v>
      </c>
      <c r="G131757" s="1" t="s">
        <v>11</v>
      </c>
    </row>
    <row r="131758" spans="1:7" x14ac:dyDescent="0.25">
      <c r="A131758" s="2" t="s">
        <v>12868</v>
      </c>
      <c r="B131758">
        <v>0.39920600000000001</v>
      </c>
      <c r="C131758">
        <v>-1.0517099999999999</v>
      </c>
      <c r="D131758" s="1" t="s">
        <v>21921</v>
      </c>
      <c r="E131758" s="1" t="s">
        <v>21918</v>
      </c>
      <c r="F131758" s="1" t="s">
        <v>10</v>
      </c>
      <c r="G131758" s="1" t="s">
        <v>11</v>
      </c>
    </row>
    <row r="131759" spans="1:7" x14ac:dyDescent="0.25">
      <c r="A131759" s="2" t="s">
        <v>6923</v>
      </c>
      <c r="B131759">
        <v>0.92121600000000003</v>
      </c>
      <c r="C131759">
        <v>-1.00604</v>
      </c>
      <c r="D131759" s="1" t="s">
        <v>21921</v>
      </c>
      <c r="E131759" s="1" t="s">
        <v>21918</v>
      </c>
      <c r="F131759" s="1" t="s">
        <v>10</v>
      </c>
      <c r="G131759" s="1" t="s">
        <v>11</v>
      </c>
    </row>
    <row r="131760" spans="1:7" x14ac:dyDescent="0.25">
      <c r="A131760" s="2" t="s">
        <v>14738</v>
      </c>
      <c r="B131760">
        <v>0.25107099999999999</v>
      </c>
      <c r="C131760">
        <v>-1.1637500000000001</v>
      </c>
      <c r="D131760" s="1" t="s">
        <v>21921</v>
      </c>
      <c r="E131760" s="1" t="s">
        <v>21918</v>
      </c>
      <c r="F131760" s="1" t="s">
        <v>10</v>
      </c>
      <c r="G131760" s="1" t="s">
        <v>11</v>
      </c>
    </row>
    <row r="131761" spans="1:7" x14ac:dyDescent="0.25">
      <c r="A131761" s="2" t="s">
        <v>4161</v>
      </c>
      <c r="B131761">
        <v>0.110652</v>
      </c>
      <c r="C131761">
        <v>1.1927000000000001</v>
      </c>
      <c r="D131761" s="1" t="s">
        <v>21921</v>
      </c>
      <c r="E131761" s="1" t="s">
        <v>21918</v>
      </c>
      <c r="F131761" s="1" t="s">
        <v>10</v>
      </c>
      <c r="G131761" s="1" t="s">
        <v>11</v>
      </c>
    </row>
    <row r="131762" spans="1:7" x14ac:dyDescent="0.25">
      <c r="A131762" s="2" t="s">
        <v>21670</v>
      </c>
      <c r="B131762">
        <v>0.19073499999999999</v>
      </c>
      <c r="C131762">
        <v>1.0710900000000001</v>
      </c>
      <c r="D131762" s="1" t="s">
        <v>21921</v>
      </c>
      <c r="E131762" s="1" t="s">
        <v>21918</v>
      </c>
      <c r="F131762" s="1" t="s">
        <v>10</v>
      </c>
      <c r="G131762" s="1" t="s">
        <v>11</v>
      </c>
    </row>
    <row r="131763" spans="1:7" x14ac:dyDescent="0.25">
      <c r="A131763" s="2" t="s">
        <v>18459</v>
      </c>
      <c r="B131763">
        <v>0.29733799999999999</v>
      </c>
      <c r="C131763">
        <v>-1.1206</v>
      </c>
      <c r="D131763" s="1" t="s">
        <v>21921</v>
      </c>
      <c r="E131763" s="1" t="s">
        <v>21918</v>
      </c>
      <c r="F131763" s="1" t="s">
        <v>10</v>
      </c>
      <c r="G131763" s="1" t="s">
        <v>11</v>
      </c>
    </row>
    <row r="131764" spans="1:7" x14ac:dyDescent="0.25">
      <c r="A131764" s="2" t="s">
        <v>14672</v>
      </c>
      <c r="B131764">
        <v>0.141017</v>
      </c>
      <c r="C131764">
        <v>1.09978</v>
      </c>
      <c r="D131764" s="1" t="s">
        <v>21921</v>
      </c>
      <c r="E131764" s="1" t="s">
        <v>21918</v>
      </c>
      <c r="F131764" s="1" t="s">
        <v>10</v>
      </c>
      <c r="G131764" s="1" t="s">
        <v>11</v>
      </c>
    </row>
    <row r="131765" spans="1:7" x14ac:dyDescent="0.25">
      <c r="A131765" s="2" t="s">
        <v>4380</v>
      </c>
      <c r="B131765">
        <v>0.84165999999999996</v>
      </c>
      <c r="C131765">
        <v>1.01816</v>
      </c>
      <c r="D131765" s="1" t="s">
        <v>21921</v>
      </c>
      <c r="E131765" s="1" t="s">
        <v>21918</v>
      </c>
      <c r="F131765" s="1" t="s">
        <v>10</v>
      </c>
      <c r="G131765" s="1" t="s">
        <v>11</v>
      </c>
    </row>
    <row r="131766" spans="1:7" x14ac:dyDescent="0.25">
      <c r="A131766" s="2" t="s">
        <v>1501</v>
      </c>
      <c r="B131766">
        <v>0.50825799999999999</v>
      </c>
      <c r="C131766">
        <v>1.0465800000000001</v>
      </c>
      <c r="D131766" s="1" t="s">
        <v>21921</v>
      </c>
      <c r="E131766" s="1" t="s">
        <v>21918</v>
      </c>
      <c r="F131766" s="1" t="s">
        <v>10</v>
      </c>
      <c r="G131766" s="1" t="s">
        <v>11</v>
      </c>
    </row>
    <row r="131767" spans="1:7" x14ac:dyDescent="0.25">
      <c r="A131767" s="2" t="s">
        <v>1560</v>
      </c>
      <c r="B131767">
        <v>0.70710300000000004</v>
      </c>
      <c r="C131767">
        <v>1.0351399999999999</v>
      </c>
      <c r="D131767" s="1" t="s">
        <v>21921</v>
      </c>
      <c r="E131767" s="1" t="s">
        <v>21918</v>
      </c>
      <c r="F131767" s="1" t="s">
        <v>10</v>
      </c>
      <c r="G131767" s="1" t="s">
        <v>11</v>
      </c>
    </row>
    <row r="131768" spans="1:7" x14ac:dyDescent="0.25">
      <c r="A131768" s="2" t="s">
        <v>12208</v>
      </c>
      <c r="B131768">
        <v>0.100327</v>
      </c>
      <c r="C131768">
        <v>-1.1682399999999999</v>
      </c>
      <c r="D131768" s="1" t="s">
        <v>21921</v>
      </c>
      <c r="E131768" s="1" t="s">
        <v>21918</v>
      </c>
      <c r="F131768" s="1" t="s">
        <v>10</v>
      </c>
      <c r="G131768" s="1" t="s">
        <v>11</v>
      </c>
    </row>
    <row r="131769" spans="1:7" x14ac:dyDescent="0.25">
      <c r="A131769" s="2" t="s">
        <v>20282</v>
      </c>
      <c r="B131769">
        <v>0.149087</v>
      </c>
      <c r="C131769">
        <v>-1.0913900000000001</v>
      </c>
      <c r="D131769" s="1" t="s">
        <v>21921</v>
      </c>
      <c r="E131769" s="1" t="s">
        <v>21918</v>
      </c>
      <c r="F131769" s="1" t="s">
        <v>10</v>
      </c>
      <c r="G131769" s="1" t="s">
        <v>11</v>
      </c>
    </row>
    <row r="131770" spans="1:7" x14ac:dyDescent="0.25">
      <c r="A131770" s="2" t="s">
        <v>16890</v>
      </c>
      <c r="B131770">
        <v>0.24593200000000001</v>
      </c>
      <c r="C131770">
        <v>1.0559400000000001</v>
      </c>
      <c r="D131770" s="1" t="s">
        <v>21921</v>
      </c>
      <c r="E131770" s="1" t="s">
        <v>21918</v>
      </c>
      <c r="F131770" s="1" t="s">
        <v>10</v>
      </c>
      <c r="G131770" s="1" t="s">
        <v>11</v>
      </c>
    </row>
    <row r="131771" spans="1:7" x14ac:dyDescent="0.25">
      <c r="A131771" s="2" t="s">
        <v>12387</v>
      </c>
      <c r="B131771">
        <v>0.70525899999999997</v>
      </c>
      <c r="C131771">
        <v>1.0249200000000001</v>
      </c>
      <c r="D131771" s="1" t="s">
        <v>21921</v>
      </c>
      <c r="E131771" s="1" t="s">
        <v>21918</v>
      </c>
      <c r="F131771" s="1" t="s">
        <v>10</v>
      </c>
      <c r="G131771" s="1" t="s">
        <v>11</v>
      </c>
    </row>
    <row r="131772" spans="1:7" x14ac:dyDescent="0.25">
      <c r="A131772" s="2" t="s">
        <v>8656</v>
      </c>
      <c r="B131772">
        <v>0.31279000000000001</v>
      </c>
      <c r="C131772">
        <v>1.0778099999999999</v>
      </c>
      <c r="D131772" s="1" t="s">
        <v>21921</v>
      </c>
      <c r="E131772" s="1" t="s">
        <v>21918</v>
      </c>
      <c r="F131772" s="1" t="s">
        <v>10</v>
      </c>
      <c r="G131772" s="1" t="s">
        <v>11</v>
      </c>
    </row>
    <row r="131773" spans="1:7" x14ac:dyDescent="0.25">
      <c r="A131773" s="2" t="s">
        <v>20077</v>
      </c>
      <c r="B131773">
        <v>0.60376799999999997</v>
      </c>
      <c r="C131773">
        <v>1.0174000000000001</v>
      </c>
      <c r="D131773" s="1" t="s">
        <v>21921</v>
      </c>
      <c r="E131773" s="1" t="s">
        <v>21918</v>
      </c>
      <c r="F131773" s="1" t="s">
        <v>10</v>
      </c>
      <c r="G131773" s="1" t="s">
        <v>11</v>
      </c>
    </row>
    <row r="131774" spans="1:7" x14ac:dyDescent="0.25">
      <c r="A131774" s="2" t="s">
        <v>9386</v>
      </c>
      <c r="B131774">
        <v>0.466061</v>
      </c>
      <c r="C131774">
        <v>1.0576399999999999</v>
      </c>
      <c r="D131774" s="1" t="s">
        <v>21921</v>
      </c>
      <c r="E131774" s="1" t="s">
        <v>21918</v>
      </c>
      <c r="F131774" s="1" t="s">
        <v>10</v>
      </c>
      <c r="G131774" s="1" t="s">
        <v>11</v>
      </c>
    </row>
    <row r="131775" spans="1:7" x14ac:dyDescent="0.25">
      <c r="A131775" s="2" t="s">
        <v>8951</v>
      </c>
      <c r="B131775">
        <v>4.0927699999999999E-3</v>
      </c>
      <c r="C131775">
        <v>1.2161599999999999</v>
      </c>
      <c r="D131775" s="1" t="s">
        <v>21921</v>
      </c>
      <c r="E131775" s="1" t="s">
        <v>21918</v>
      </c>
      <c r="F131775" s="1" t="s">
        <v>10</v>
      </c>
      <c r="G131775" s="1" t="s">
        <v>11</v>
      </c>
    </row>
    <row r="131776" spans="1:7" x14ac:dyDescent="0.25">
      <c r="A131776" s="2" t="s">
        <v>12539</v>
      </c>
      <c r="B131776">
        <v>0.39360600000000001</v>
      </c>
      <c r="C131776">
        <v>-1.07883</v>
      </c>
      <c r="D131776" s="1" t="s">
        <v>21921</v>
      </c>
      <c r="E131776" s="1" t="s">
        <v>21918</v>
      </c>
      <c r="F131776" s="1" t="s">
        <v>10</v>
      </c>
      <c r="G131776" s="1" t="s">
        <v>11</v>
      </c>
    </row>
    <row r="131777" spans="1:7" x14ac:dyDescent="0.25">
      <c r="A131777" s="2" t="s">
        <v>12956</v>
      </c>
      <c r="B131777">
        <v>0.243646</v>
      </c>
      <c r="C131777">
        <v>-1.12554</v>
      </c>
      <c r="D131777" s="1" t="s">
        <v>21921</v>
      </c>
      <c r="E131777" s="1" t="s">
        <v>21918</v>
      </c>
      <c r="F131777" s="1" t="s">
        <v>10</v>
      </c>
      <c r="G131777" s="1" t="s">
        <v>11</v>
      </c>
    </row>
    <row r="131778" spans="1:7" x14ac:dyDescent="0.25">
      <c r="A131778" s="2" t="s">
        <v>8990</v>
      </c>
      <c r="B131778">
        <v>0.35532999999999998</v>
      </c>
      <c r="C131778">
        <v>-1.0839399999999999</v>
      </c>
      <c r="D131778" s="1" t="s">
        <v>21921</v>
      </c>
      <c r="E131778" s="1" t="s">
        <v>21918</v>
      </c>
      <c r="F131778" s="1" t="s">
        <v>10</v>
      </c>
      <c r="G131778" s="1" t="s">
        <v>11</v>
      </c>
    </row>
    <row r="131779" spans="1:7" x14ac:dyDescent="0.25">
      <c r="A131779" s="2" t="s">
        <v>5661</v>
      </c>
      <c r="B131779">
        <v>6.0499699999999997E-2</v>
      </c>
      <c r="C131779">
        <v>1.2423</v>
      </c>
      <c r="D131779" s="1" t="s">
        <v>21921</v>
      </c>
      <c r="E131779" s="1" t="s">
        <v>21918</v>
      </c>
      <c r="F131779" s="1" t="s">
        <v>10</v>
      </c>
      <c r="G131779" s="1" t="s">
        <v>11</v>
      </c>
    </row>
    <row r="131780" spans="1:7" x14ac:dyDescent="0.25">
      <c r="A131780" s="2" t="s">
        <v>7869</v>
      </c>
      <c r="B131780">
        <v>0.384822</v>
      </c>
      <c r="C131780">
        <v>-1.0900399999999999</v>
      </c>
      <c r="D131780" s="1" t="s">
        <v>21921</v>
      </c>
      <c r="E131780" s="1" t="s">
        <v>21918</v>
      </c>
      <c r="F131780" s="1" t="s">
        <v>10</v>
      </c>
      <c r="G131780" s="1" t="s">
        <v>11</v>
      </c>
    </row>
    <row r="131781" spans="1:7" x14ac:dyDescent="0.25">
      <c r="A131781" s="2" t="s">
        <v>14663</v>
      </c>
      <c r="B131781">
        <v>0.77200400000000002</v>
      </c>
      <c r="C131781">
        <v>1.0218400000000001</v>
      </c>
      <c r="D131781" s="1" t="s">
        <v>21921</v>
      </c>
      <c r="E131781" s="1" t="s">
        <v>21918</v>
      </c>
      <c r="F131781" s="1" t="s">
        <v>10</v>
      </c>
      <c r="G131781" s="1" t="s">
        <v>11</v>
      </c>
    </row>
    <row r="131782" spans="1:7" x14ac:dyDescent="0.25">
      <c r="A131782" s="2" t="s">
        <v>18820</v>
      </c>
      <c r="B131782">
        <v>0.69720400000000005</v>
      </c>
      <c r="C131782">
        <v>-1.0486800000000001</v>
      </c>
      <c r="D131782" s="1" t="s">
        <v>21921</v>
      </c>
      <c r="E131782" s="1" t="s">
        <v>21918</v>
      </c>
      <c r="F131782" s="1" t="s">
        <v>10</v>
      </c>
      <c r="G131782" s="1" t="s">
        <v>11</v>
      </c>
    </row>
    <row r="131783" spans="1:7" x14ac:dyDescent="0.25">
      <c r="A131783" s="2" t="s">
        <v>16105</v>
      </c>
      <c r="B131783">
        <v>0.18931799999999999</v>
      </c>
      <c r="C131783">
        <v>-1.1529700000000001</v>
      </c>
      <c r="D131783" s="1" t="s">
        <v>21921</v>
      </c>
      <c r="E131783" s="1" t="s">
        <v>21918</v>
      </c>
      <c r="F131783" s="1" t="s">
        <v>10</v>
      </c>
      <c r="G131783" s="1" t="s">
        <v>11</v>
      </c>
    </row>
    <row r="131784" spans="1:7" x14ac:dyDescent="0.25">
      <c r="A131784" s="2" t="s">
        <v>14398</v>
      </c>
      <c r="B131784">
        <v>0.33739799999999998</v>
      </c>
      <c r="C131784">
        <v>-1.1177299999999999</v>
      </c>
      <c r="D131784" s="1" t="s">
        <v>21921</v>
      </c>
      <c r="E131784" s="1" t="s">
        <v>21918</v>
      </c>
      <c r="F131784" s="1" t="s">
        <v>10</v>
      </c>
      <c r="G131784" s="1" t="s">
        <v>11</v>
      </c>
    </row>
    <row r="131785" spans="1:7" x14ac:dyDescent="0.25">
      <c r="A131785" s="2" t="s">
        <v>6900</v>
      </c>
      <c r="B131785">
        <v>0.54037900000000005</v>
      </c>
      <c r="C131785">
        <v>1.0451600000000001</v>
      </c>
      <c r="D131785" s="1" t="s">
        <v>21921</v>
      </c>
      <c r="E131785" s="1" t="s">
        <v>21918</v>
      </c>
      <c r="F131785" s="1" t="s">
        <v>10</v>
      </c>
      <c r="G131785" s="1" t="s">
        <v>11</v>
      </c>
    </row>
    <row r="131786" spans="1:7" x14ac:dyDescent="0.25">
      <c r="A131786" s="2" t="s">
        <v>10659</v>
      </c>
      <c r="B131786">
        <v>0.13819200000000001</v>
      </c>
      <c r="C131786">
        <v>-1.1229800000000001</v>
      </c>
      <c r="D131786" s="1" t="s">
        <v>21921</v>
      </c>
      <c r="E131786" s="1" t="s">
        <v>21918</v>
      </c>
      <c r="F131786" s="1" t="s">
        <v>10</v>
      </c>
      <c r="G131786" s="1" t="s">
        <v>11</v>
      </c>
    </row>
    <row r="131787" spans="1:7" x14ac:dyDescent="0.25">
      <c r="A131787" s="2" t="s">
        <v>11011</v>
      </c>
      <c r="B131787">
        <v>0.65116200000000002</v>
      </c>
      <c r="C131787">
        <v>-1.0501799999999999</v>
      </c>
      <c r="D131787" s="1" t="s">
        <v>21921</v>
      </c>
      <c r="E131787" s="1" t="s">
        <v>21918</v>
      </c>
      <c r="F131787" s="1" t="s">
        <v>10</v>
      </c>
      <c r="G131787" s="1" t="s">
        <v>11</v>
      </c>
    </row>
    <row r="131788" spans="1:7" x14ac:dyDescent="0.25">
      <c r="A131788" s="2" t="s">
        <v>4734</v>
      </c>
      <c r="B131788">
        <v>0.414184</v>
      </c>
      <c r="C131788">
        <v>1.06328</v>
      </c>
      <c r="D131788" s="1" t="s">
        <v>21921</v>
      </c>
      <c r="E131788" s="1" t="s">
        <v>21918</v>
      </c>
      <c r="F131788" s="1" t="s">
        <v>10</v>
      </c>
      <c r="G131788" s="1" t="s">
        <v>11</v>
      </c>
    </row>
    <row r="131789" spans="1:7" x14ac:dyDescent="0.25">
      <c r="A131789" s="2" t="s">
        <v>8704</v>
      </c>
      <c r="B131789">
        <v>0.325797</v>
      </c>
      <c r="C131789">
        <v>1.08331</v>
      </c>
      <c r="D131789" s="1" t="s">
        <v>21921</v>
      </c>
      <c r="E131789" s="1" t="s">
        <v>21918</v>
      </c>
      <c r="F131789" s="1" t="s">
        <v>10</v>
      </c>
      <c r="G131789" s="1" t="s">
        <v>11</v>
      </c>
    </row>
    <row r="131790" spans="1:7" x14ac:dyDescent="0.25">
      <c r="A131790" s="2" t="s">
        <v>14694</v>
      </c>
      <c r="B131790">
        <v>0.76249900000000004</v>
      </c>
      <c r="C131790">
        <v>1.0201800000000001</v>
      </c>
      <c r="D131790" s="1" t="s">
        <v>21921</v>
      </c>
      <c r="E131790" s="1" t="s">
        <v>21918</v>
      </c>
      <c r="F131790" s="1" t="s">
        <v>10</v>
      </c>
      <c r="G131790" s="1" t="s">
        <v>11</v>
      </c>
    </row>
    <row r="131791" spans="1:7" x14ac:dyDescent="0.25">
      <c r="A131791" s="2" t="s">
        <v>5255</v>
      </c>
      <c r="B131791">
        <v>0.28439700000000001</v>
      </c>
      <c r="C131791">
        <v>1.0415099999999999</v>
      </c>
      <c r="D131791" s="1" t="s">
        <v>21921</v>
      </c>
      <c r="E131791" s="1" t="s">
        <v>21918</v>
      </c>
      <c r="F131791" s="1" t="s">
        <v>10</v>
      </c>
      <c r="G131791" s="1" t="s">
        <v>11</v>
      </c>
    </row>
    <row r="131792" spans="1:7" x14ac:dyDescent="0.25">
      <c r="A131792" s="2" t="s">
        <v>17196</v>
      </c>
      <c r="B131792">
        <v>0.95904800000000001</v>
      </c>
      <c r="C131792">
        <v>-1.00593</v>
      </c>
      <c r="D131792" s="1" t="s">
        <v>21921</v>
      </c>
      <c r="E131792" s="1" t="s">
        <v>21918</v>
      </c>
      <c r="F131792" s="1" t="s">
        <v>10</v>
      </c>
      <c r="G131792" s="1" t="s">
        <v>11</v>
      </c>
    </row>
    <row r="131793" spans="1:7" x14ac:dyDescent="0.25">
      <c r="A131793" s="2" t="s">
        <v>881</v>
      </c>
      <c r="B131793">
        <v>0.108612</v>
      </c>
      <c r="C131793">
        <v>-1.1495599999999999</v>
      </c>
      <c r="D131793" s="1" t="s">
        <v>21921</v>
      </c>
      <c r="E131793" s="1" t="s">
        <v>21918</v>
      </c>
      <c r="F131793" s="1" t="s">
        <v>10</v>
      </c>
      <c r="G131793" s="1" t="s">
        <v>11</v>
      </c>
    </row>
    <row r="131794" spans="1:7" x14ac:dyDescent="0.25">
      <c r="A131794" s="2" t="s">
        <v>20748</v>
      </c>
      <c r="B131794">
        <v>0.61719800000000002</v>
      </c>
      <c r="C131794">
        <v>1.04196</v>
      </c>
      <c r="D131794" s="1" t="s">
        <v>21921</v>
      </c>
      <c r="E131794" s="1" t="s">
        <v>21918</v>
      </c>
      <c r="F131794" s="1" t="s">
        <v>10</v>
      </c>
      <c r="G131794" s="1" t="s">
        <v>11</v>
      </c>
    </row>
    <row r="131795" spans="1:7" x14ac:dyDescent="0.25">
      <c r="A131795" s="2" t="s">
        <v>12017</v>
      </c>
      <c r="B131795">
        <v>0.81178899999999998</v>
      </c>
      <c r="C131795">
        <v>1.0196499999999999</v>
      </c>
      <c r="D131795" s="1" t="s">
        <v>21921</v>
      </c>
      <c r="E131795" s="1" t="s">
        <v>21918</v>
      </c>
      <c r="F131795" s="1" t="s">
        <v>10</v>
      </c>
      <c r="G131795" s="1" t="s">
        <v>11</v>
      </c>
    </row>
    <row r="131796" spans="1:7" x14ac:dyDescent="0.25">
      <c r="A131796" s="2" t="s">
        <v>17796</v>
      </c>
      <c r="B131796">
        <v>0.31858900000000001</v>
      </c>
      <c r="C131796">
        <v>-1.1054999999999999</v>
      </c>
      <c r="D131796" s="1" t="s">
        <v>21921</v>
      </c>
      <c r="E131796" s="1" t="s">
        <v>21918</v>
      </c>
      <c r="F131796" s="1" t="s">
        <v>10</v>
      </c>
      <c r="G131796" s="1" t="s">
        <v>11</v>
      </c>
    </row>
    <row r="131797" spans="1:7" x14ac:dyDescent="0.25">
      <c r="A131797" s="2" t="s">
        <v>2885</v>
      </c>
      <c r="B131797">
        <v>0.250473</v>
      </c>
      <c r="C131797">
        <v>-1.05297</v>
      </c>
      <c r="D131797" s="1" t="s">
        <v>21921</v>
      </c>
      <c r="E131797" s="1" t="s">
        <v>21918</v>
      </c>
      <c r="F131797" s="1" t="s">
        <v>10</v>
      </c>
      <c r="G131797" s="1" t="s">
        <v>11</v>
      </c>
    </row>
    <row r="131798" spans="1:7" x14ac:dyDescent="0.25">
      <c r="A131798" s="2" t="s">
        <v>11603</v>
      </c>
      <c r="B131798">
        <v>0.70341900000000002</v>
      </c>
      <c r="C131798">
        <v>-1.02189</v>
      </c>
      <c r="D131798" s="1" t="s">
        <v>21921</v>
      </c>
      <c r="E131798" s="1" t="s">
        <v>21918</v>
      </c>
      <c r="F131798" s="1" t="s">
        <v>10</v>
      </c>
      <c r="G131798" s="1" t="s">
        <v>11</v>
      </c>
    </row>
    <row r="131799" spans="1:7" x14ac:dyDescent="0.25">
      <c r="A131799" s="2" t="s">
        <v>9565</v>
      </c>
      <c r="B131799">
        <v>0.69745500000000005</v>
      </c>
      <c r="C131799">
        <v>-1.0327900000000001</v>
      </c>
      <c r="D131799" s="1" t="s">
        <v>21921</v>
      </c>
      <c r="E131799" s="1" t="s">
        <v>21918</v>
      </c>
      <c r="F131799" s="1" t="s">
        <v>10</v>
      </c>
      <c r="G131799" s="1" t="s">
        <v>11</v>
      </c>
    </row>
    <row r="131800" spans="1:7" x14ac:dyDescent="0.25">
      <c r="A131800" s="2" t="s">
        <v>11221</v>
      </c>
      <c r="B131800">
        <v>0.46508100000000002</v>
      </c>
      <c r="C131800">
        <v>1.0280499999999999</v>
      </c>
      <c r="D131800" s="1" t="s">
        <v>21921</v>
      </c>
      <c r="E131800" s="1" t="s">
        <v>21918</v>
      </c>
      <c r="F131800" s="1" t="s">
        <v>10</v>
      </c>
      <c r="G131800" s="1" t="s">
        <v>11</v>
      </c>
    </row>
    <row r="131801" spans="1:7" x14ac:dyDescent="0.25">
      <c r="A131801" s="2" t="s">
        <v>16094</v>
      </c>
      <c r="B131801">
        <v>0.4007</v>
      </c>
      <c r="C131801">
        <v>1.0745199999999999</v>
      </c>
      <c r="D131801" s="1" t="s">
        <v>21921</v>
      </c>
      <c r="E131801" s="1" t="s">
        <v>21918</v>
      </c>
      <c r="F131801" s="1" t="s">
        <v>10</v>
      </c>
      <c r="G131801" s="1" t="s">
        <v>11</v>
      </c>
    </row>
    <row r="131802" spans="1:7" x14ac:dyDescent="0.25">
      <c r="A131802" s="2" t="s">
        <v>11769</v>
      </c>
      <c r="B131802">
        <v>0.75242699999999996</v>
      </c>
      <c r="C131802">
        <v>-1.0276700000000001</v>
      </c>
      <c r="D131802" s="1" t="s">
        <v>21921</v>
      </c>
      <c r="E131802" s="1" t="s">
        <v>21918</v>
      </c>
      <c r="F131802" s="1" t="s">
        <v>10</v>
      </c>
      <c r="G131802" s="1" t="s">
        <v>11</v>
      </c>
    </row>
    <row r="131803" spans="1:7" x14ac:dyDescent="0.25">
      <c r="A131803" s="2" t="s">
        <v>15814</v>
      </c>
      <c r="B131803">
        <v>0.67885799999999996</v>
      </c>
      <c r="C131803">
        <v>-1.0390200000000001</v>
      </c>
      <c r="D131803" s="1" t="s">
        <v>21921</v>
      </c>
      <c r="E131803" s="1" t="s">
        <v>21918</v>
      </c>
      <c r="F131803" s="1" t="s">
        <v>10</v>
      </c>
      <c r="G131803" s="1" t="s">
        <v>11</v>
      </c>
    </row>
    <row r="131804" spans="1:7" x14ac:dyDescent="0.25">
      <c r="A131804" s="2" t="s">
        <v>13911</v>
      </c>
      <c r="B131804">
        <v>0.73598799999999998</v>
      </c>
      <c r="C131804">
        <v>-1.0372300000000001</v>
      </c>
      <c r="D131804" s="1" t="s">
        <v>21921</v>
      </c>
      <c r="E131804" s="1" t="s">
        <v>21918</v>
      </c>
      <c r="F131804" s="1" t="s">
        <v>10</v>
      </c>
      <c r="G131804" s="1" t="s">
        <v>11</v>
      </c>
    </row>
    <row r="131805" spans="1:7" x14ac:dyDescent="0.25">
      <c r="A131805" s="2" t="s">
        <v>5566</v>
      </c>
      <c r="B131805">
        <v>0.39585300000000001</v>
      </c>
      <c r="C131805">
        <v>-1.0620099999999999</v>
      </c>
      <c r="D131805" s="1" t="s">
        <v>21921</v>
      </c>
      <c r="E131805" s="1" t="s">
        <v>21918</v>
      </c>
      <c r="F131805" s="1" t="s">
        <v>10</v>
      </c>
      <c r="G131805" s="1" t="s">
        <v>11</v>
      </c>
    </row>
    <row r="131806" spans="1:7" x14ac:dyDescent="0.25">
      <c r="A131806" s="2" t="s">
        <v>10358</v>
      </c>
      <c r="B131806">
        <v>0.56648399999999999</v>
      </c>
      <c r="C131806">
        <v>1.0877300000000001</v>
      </c>
      <c r="D131806" s="1" t="s">
        <v>21921</v>
      </c>
      <c r="E131806" s="1" t="s">
        <v>21918</v>
      </c>
      <c r="F131806" s="1" t="s">
        <v>10</v>
      </c>
      <c r="G131806" s="1" t="s">
        <v>11</v>
      </c>
    </row>
    <row r="131807" spans="1:7" x14ac:dyDescent="0.25">
      <c r="A131807" s="2" t="s">
        <v>14041</v>
      </c>
      <c r="B131807">
        <v>0.135356</v>
      </c>
      <c r="C131807">
        <v>-1.0875600000000001</v>
      </c>
      <c r="D131807" s="1" t="s">
        <v>21921</v>
      </c>
      <c r="E131807" s="1" t="s">
        <v>21918</v>
      </c>
      <c r="F131807" s="1" t="s">
        <v>10</v>
      </c>
      <c r="G131807" s="1" t="s">
        <v>11</v>
      </c>
    </row>
    <row r="131808" spans="1:7" x14ac:dyDescent="0.25">
      <c r="A131808" s="2" t="s">
        <v>5416</v>
      </c>
      <c r="B131808">
        <v>0.232849</v>
      </c>
      <c r="C131808">
        <v>-1.08693</v>
      </c>
      <c r="D131808" s="1" t="s">
        <v>21921</v>
      </c>
      <c r="E131808" s="1" t="s">
        <v>21918</v>
      </c>
      <c r="F131808" s="1" t="s">
        <v>10</v>
      </c>
      <c r="G131808" s="1" t="s">
        <v>11</v>
      </c>
    </row>
    <row r="131809" spans="1:7" x14ac:dyDescent="0.25">
      <c r="A131809" s="2" t="s">
        <v>16274</v>
      </c>
      <c r="B131809">
        <v>0.35404099999999999</v>
      </c>
      <c r="C131809">
        <v>-1.06507</v>
      </c>
      <c r="D131809" s="1" t="s">
        <v>21921</v>
      </c>
      <c r="E131809" s="1" t="s">
        <v>21918</v>
      </c>
      <c r="F131809" s="1" t="s">
        <v>10</v>
      </c>
      <c r="G131809" s="1" t="s">
        <v>11</v>
      </c>
    </row>
    <row r="131810" spans="1:7" x14ac:dyDescent="0.25">
      <c r="A131810" s="2" t="s">
        <v>9278</v>
      </c>
      <c r="B131810">
        <v>6.9914799999999999E-2</v>
      </c>
      <c r="C131810">
        <v>-1.14334</v>
      </c>
      <c r="D131810" s="1" t="s">
        <v>21921</v>
      </c>
      <c r="E131810" s="1" t="s">
        <v>21918</v>
      </c>
      <c r="F131810" s="1" t="s">
        <v>10</v>
      </c>
      <c r="G131810" s="1" t="s">
        <v>11</v>
      </c>
    </row>
    <row r="131811" spans="1:7" x14ac:dyDescent="0.25">
      <c r="A131811" s="2" t="s">
        <v>6579</v>
      </c>
      <c r="B131811">
        <v>0.90244000000000002</v>
      </c>
      <c r="C131811">
        <v>1.01342</v>
      </c>
      <c r="D131811" s="1" t="s">
        <v>21921</v>
      </c>
      <c r="E131811" s="1" t="s">
        <v>21918</v>
      </c>
      <c r="F131811" s="1" t="s">
        <v>10</v>
      </c>
      <c r="G131811" s="1" t="s">
        <v>11</v>
      </c>
    </row>
    <row r="131812" spans="1:7" x14ac:dyDescent="0.25">
      <c r="A131812" s="2" t="s">
        <v>4950</v>
      </c>
      <c r="B131812">
        <v>0.27593200000000001</v>
      </c>
      <c r="C131812">
        <v>-1.0712999999999999</v>
      </c>
      <c r="D131812" s="1" t="s">
        <v>21921</v>
      </c>
      <c r="E131812" s="1" t="s">
        <v>21918</v>
      </c>
      <c r="F131812" s="1" t="s">
        <v>10</v>
      </c>
      <c r="G131812" s="1" t="s">
        <v>11</v>
      </c>
    </row>
    <row r="131813" spans="1:7" x14ac:dyDescent="0.25">
      <c r="A131813" s="2" t="s">
        <v>6734</v>
      </c>
      <c r="B131813">
        <v>0.62803699999999996</v>
      </c>
      <c r="C131813">
        <v>-1.0327999999999999</v>
      </c>
      <c r="D131813" s="1" t="s">
        <v>21921</v>
      </c>
      <c r="E131813" s="1" t="s">
        <v>21918</v>
      </c>
      <c r="F131813" s="1" t="s">
        <v>10</v>
      </c>
      <c r="G131813" s="1" t="s">
        <v>11</v>
      </c>
    </row>
    <row r="131814" spans="1:7" x14ac:dyDescent="0.25">
      <c r="A131814" s="2" t="s">
        <v>6615</v>
      </c>
      <c r="B131814">
        <v>0.44835799999999998</v>
      </c>
      <c r="C131814">
        <v>1.0764499999999999</v>
      </c>
      <c r="D131814" s="1" t="s">
        <v>21921</v>
      </c>
      <c r="E131814" s="1" t="s">
        <v>21918</v>
      </c>
      <c r="F131814" s="1" t="s">
        <v>10</v>
      </c>
      <c r="G131814" s="1" t="s">
        <v>11</v>
      </c>
    </row>
    <row r="131815" spans="1:7" x14ac:dyDescent="0.25">
      <c r="A131815" s="2" t="s">
        <v>8067</v>
      </c>
      <c r="B131815">
        <v>0.71382500000000004</v>
      </c>
      <c r="C131815">
        <v>-1.0446200000000001</v>
      </c>
      <c r="D131815" s="1" t="s">
        <v>21921</v>
      </c>
      <c r="E131815" s="1" t="s">
        <v>21918</v>
      </c>
      <c r="F131815" s="1" t="s">
        <v>10</v>
      </c>
      <c r="G131815" s="1" t="s">
        <v>11</v>
      </c>
    </row>
    <row r="131816" spans="1:7" x14ac:dyDescent="0.25">
      <c r="A131816" s="2" t="s">
        <v>1960</v>
      </c>
      <c r="B131816">
        <v>0.61213600000000001</v>
      </c>
      <c r="C131816">
        <v>-1.02562</v>
      </c>
      <c r="D131816" s="1" t="s">
        <v>21921</v>
      </c>
      <c r="E131816" s="1" t="s">
        <v>21918</v>
      </c>
      <c r="F131816" s="1" t="s">
        <v>10</v>
      </c>
      <c r="G131816" s="1" t="s">
        <v>11</v>
      </c>
    </row>
    <row r="131817" spans="1:7" x14ac:dyDescent="0.25">
      <c r="A131817" s="2" t="s">
        <v>8834</v>
      </c>
      <c r="B131817">
        <v>4.4494800000000001E-2</v>
      </c>
      <c r="C131817">
        <v>-1.2090000000000001</v>
      </c>
      <c r="D131817" s="1" t="s">
        <v>21921</v>
      </c>
      <c r="E131817" s="1" t="s">
        <v>21918</v>
      </c>
      <c r="F131817" s="1" t="s">
        <v>10</v>
      </c>
      <c r="G131817" s="1" t="s">
        <v>11</v>
      </c>
    </row>
    <row r="131818" spans="1:7" x14ac:dyDescent="0.25">
      <c r="A131818" s="2" t="s">
        <v>18777</v>
      </c>
      <c r="B131818">
        <v>0.79082200000000002</v>
      </c>
      <c r="C131818">
        <v>-1.0255700000000001</v>
      </c>
      <c r="D131818" s="1" t="s">
        <v>21921</v>
      </c>
      <c r="E131818" s="1" t="s">
        <v>21918</v>
      </c>
      <c r="F131818" s="1" t="s">
        <v>10</v>
      </c>
      <c r="G131818" s="1" t="s">
        <v>11</v>
      </c>
    </row>
    <row r="131819" spans="1:7" x14ac:dyDescent="0.25">
      <c r="A131819" s="2" t="s">
        <v>2637</v>
      </c>
      <c r="B131819">
        <v>0.289719</v>
      </c>
      <c r="C131819">
        <v>-1.05972</v>
      </c>
      <c r="D131819" s="1" t="s">
        <v>21921</v>
      </c>
      <c r="E131819" s="1" t="s">
        <v>21918</v>
      </c>
      <c r="F131819" s="1" t="s">
        <v>10</v>
      </c>
      <c r="G131819" s="1" t="s">
        <v>11</v>
      </c>
    </row>
    <row r="131820" spans="1:7" x14ac:dyDescent="0.25">
      <c r="A131820" s="2" t="s">
        <v>7613</v>
      </c>
      <c r="B131820">
        <v>0.90588800000000003</v>
      </c>
      <c r="C131820">
        <v>-1.0113099999999999</v>
      </c>
      <c r="D131820" s="1" t="s">
        <v>21921</v>
      </c>
      <c r="E131820" s="1" t="s">
        <v>21918</v>
      </c>
      <c r="F131820" s="1" t="s">
        <v>10</v>
      </c>
      <c r="G131820" s="1" t="s">
        <v>11</v>
      </c>
    </row>
    <row r="131821" spans="1:7" x14ac:dyDescent="0.25">
      <c r="A131821" s="2" t="s">
        <v>12701</v>
      </c>
      <c r="B131821">
        <v>5.29296E-2</v>
      </c>
      <c r="C131821">
        <v>-1.1805699999999999</v>
      </c>
      <c r="D131821" s="1" t="s">
        <v>21921</v>
      </c>
      <c r="E131821" s="1" t="s">
        <v>21918</v>
      </c>
      <c r="F131821" s="1" t="s">
        <v>10</v>
      </c>
      <c r="G131821" s="1" t="s">
        <v>11</v>
      </c>
    </row>
    <row r="131822" spans="1:7" x14ac:dyDescent="0.25">
      <c r="A131822" s="2" t="s">
        <v>13526</v>
      </c>
      <c r="B131822">
        <v>8.2357299999999994E-2</v>
      </c>
      <c r="C131822">
        <v>-1.0793299999999999</v>
      </c>
      <c r="D131822" s="1" t="s">
        <v>21921</v>
      </c>
      <c r="E131822" s="1" t="s">
        <v>21918</v>
      </c>
      <c r="F131822" s="1" t="s">
        <v>10</v>
      </c>
      <c r="G131822" s="1" t="s">
        <v>11</v>
      </c>
    </row>
    <row r="131823" spans="1:7" x14ac:dyDescent="0.25">
      <c r="A131823" s="2" t="s">
        <v>569</v>
      </c>
      <c r="B131823">
        <v>0.83987199999999995</v>
      </c>
      <c r="C131823">
        <v>-1.00576</v>
      </c>
      <c r="D131823" s="1" t="s">
        <v>21921</v>
      </c>
      <c r="E131823" s="1" t="s">
        <v>21918</v>
      </c>
      <c r="F131823" s="1" t="s">
        <v>10</v>
      </c>
      <c r="G131823" s="1" t="s">
        <v>11</v>
      </c>
    </row>
    <row r="131824" spans="1:7" x14ac:dyDescent="0.25">
      <c r="A131824" s="2" t="s">
        <v>19137</v>
      </c>
      <c r="B131824">
        <v>0.33351999999999998</v>
      </c>
      <c r="C131824">
        <v>-1.0548599999999999</v>
      </c>
      <c r="D131824" s="1" t="s">
        <v>21921</v>
      </c>
      <c r="E131824" s="1" t="s">
        <v>21918</v>
      </c>
      <c r="F131824" s="1" t="s">
        <v>10</v>
      </c>
      <c r="G131824" s="1" t="s">
        <v>11</v>
      </c>
    </row>
    <row r="131825" spans="1:7" x14ac:dyDescent="0.25">
      <c r="A131825" s="2" t="s">
        <v>1588</v>
      </c>
      <c r="B131825">
        <v>0.65034700000000001</v>
      </c>
      <c r="C131825">
        <v>1.0380499999999999</v>
      </c>
      <c r="D131825" s="1" t="s">
        <v>21921</v>
      </c>
      <c r="E131825" s="1" t="s">
        <v>21918</v>
      </c>
      <c r="F131825" s="1" t="s">
        <v>10</v>
      </c>
      <c r="G131825" s="1" t="s">
        <v>11</v>
      </c>
    </row>
    <row r="131826" spans="1:7" x14ac:dyDescent="0.25">
      <c r="A131826" s="2" t="s">
        <v>1952</v>
      </c>
      <c r="B131826">
        <v>0.88608100000000001</v>
      </c>
      <c r="C131826">
        <v>1.00864</v>
      </c>
      <c r="D131826" s="1" t="s">
        <v>21921</v>
      </c>
      <c r="E131826" s="1" t="s">
        <v>21918</v>
      </c>
      <c r="F131826" s="1" t="s">
        <v>10</v>
      </c>
      <c r="G131826" s="1" t="s">
        <v>11</v>
      </c>
    </row>
    <row r="131827" spans="1:7" x14ac:dyDescent="0.25">
      <c r="A131827" s="2" t="s">
        <v>11462</v>
      </c>
      <c r="B131827">
        <v>0.55852599999999997</v>
      </c>
      <c r="C131827">
        <v>1.0380799999999999</v>
      </c>
      <c r="D131827" s="1" t="s">
        <v>21921</v>
      </c>
      <c r="E131827" s="1" t="s">
        <v>21918</v>
      </c>
      <c r="F131827" s="1" t="s">
        <v>10</v>
      </c>
      <c r="G131827" s="1" t="s">
        <v>11</v>
      </c>
    </row>
    <row r="131828" spans="1:7" x14ac:dyDescent="0.25">
      <c r="A131828" s="2" t="s">
        <v>8881</v>
      </c>
      <c r="B131828">
        <v>0.75824400000000003</v>
      </c>
      <c r="C131828">
        <v>-1.0179</v>
      </c>
      <c r="D131828" s="1" t="s">
        <v>21921</v>
      </c>
      <c r="E131828" s="1" t="s">
        <v>21918</v>
      </c>
      <c r="F131828" s="1" t="s">
        <v>10</v>
      </c>
      <c r="G131828" s="1" t="s">
        <v>11</v>
      </c>
    </row>
    <row r="131829" spans="1:7" x14ac:dyDescent="0.25">
      <c r="A131829" s="2" t="s">
        <v>19746</v>
      </c>
      <c r="B131829">
        <v>7.3921799999999996E-2</v>
      </c>
      <c r="C131829">
        <v>1.05846</v>
      </c>
      <c r="D131829" s="1" t="s">
        <v>21921</v>
      </c>
      <c r="E131829" s="1" t="s">
        <v>21918</v>
      </c>
      <c r="F131829" s="1" t="s">
        <v>10</v>
      </c>
      <c r="G131829" s="1" t="s">
        <v>11</v>
      </c>
    </row>
    <row r="131830" spans="1:7" x14ac:dyDescent="0.25">
      <c r="A131830" s="2" t="s">
        <v>21689</v>
      </c>
      <c r="B131830">
        <v>0.458841</v>
      </c>
      <c r="C131830">
        <v>-1.04386</v>
      </c>
      <c r="D131830" s="1" t="s">
        <v>21921</v>
      </c>
      <c r="E131830" s="1" t="s">
        <v>21918</v>
      </c>
      <c r="F131830" s="1" t="s">
        <v>10</v>
      </c>
      <c r="G131830" s="1" t="s">
        <v>11</v>
      </c>
    </row>
    <row r="131831" spans="1:7" x14ac:dyDescent="0.25">
      <c r="A131831" s="2" t="s">
        <v>17171</v>
      </c>
      <c r="B131831">
        <v>0.95553299999999997</v>
      </c>
      <c r="C131831">
        <v>1.00434</v>
      </c>
      <c r="D131831" s="1" t="s">
        <v>21921</v>
      </c>
      <c r="E131831" s="1" t="s">
        <v>21918</v>
      </c>
      <c r="F131831" s="1" t="s">
        <v>10</v>
      </c>
      <c r="G131831" s="1" t="s">
        <v>11</v>
      </c>
    </row>
    <row r="131832" spans="1:7" x14ac:dyDescent="0.25">
      <c r="A131832" s="2" t="s">
        <v>9737</v>
      </c>
      <c r="B131832">
        <v>0.30743500000000001</v>
      </c>
      <c r="C131832">
        <v>-1.0995600000000001</v>
      </c>
      <c r="D131832" s="1" t="s">
        <v>21921</v>
      </c>
      <c r="E131832" s="1" t="s">
        <v>21918</v>
      </c>
      <c r="F131832" s="1" t="s">
        <v>10</v>
      </c>
      <c r="G131832" s="1" t="s">
        <v>11</v>
      </c>
    </row>
    <row r="131833" spans="1:7" x14ac:dyDescent="0.25">
      <c r="A131833" s="2" t="s">
        <v>10645</v>
      </c>
      <c r="B131833">
        <v>0.22173000000000001</v>
      </c>
      <c r="C131833">
        <v>1.1726300000000001</v>
      </c>
      <c r="D131833" s="1" t="s">
        <v>21921</v>
      </c>
      <c r="E131833" s="1" t="s">
        <v>21918</v>
      </c>
      <c r="F131833" s="1" t="s">
        <v>10</v>
      </c>
      <c r="G131833" s="1" t="s">
        <v>11</v>
      </c>
    </row>
    <row r="131834" spans="1:7" x14ac:dyDescent="0.25">
      <c r="A131834" s="2" t="s">
        <v>17502</v>
      </c>
      <c r="B131834">
        <v>0.35345500000000002</v>
      </c>
      <c r="C131834">
        <v>-1.08453</v>
      </c>
      <c r="D131834" s="1" t="s">
        <v>21921</v>
      </c>
      <c r="E131834" s="1" t="s">
        <v>21918</v>
      </c>
      <c r="F131834" s="1" t="s">
        <v>10</v>
      </c>
      <c r="G131834" s="1" t="s">
        <v>11</v>
      </c>
    </row>
    <row r="131835" spans="1:7" x14ac:dyDescent="0.25">
      <c r="A131835" s="2" t="s">
        <v>4836</v>
      </c>
      <c r="B131835">
        <v>0.32449600000000001</v>
      </c>
      <c r="C131835">
        <v>1.11635</v>
      </c>
      <c r="D131835" s="1" t="s">
        <v>21921</v>
      </c>
      <c r="E131835" s="1" t="s">
        <v>21918</v>
      </c>
      <c r="F131835" s="1" t="s">
        <v>10</v>
      </c>
      <c r="G131835" s="1" t="s">
        <v>11</v>
      </c>
    </row>
    <row r="131836" spans="1:7" x14ac:dyDescent="0.25">
      <c r="A131836" s="2" t="s">
        <v>1973</v>
      </c>
      <c r="B131836">
        <v>0.11096</v>
      </c>
      <c r="C131836">
        <v>1.0609200000000001</v>
      </c>
      <c r="D131836" s="1" t="s">
        <v>21921</v>
      </c>
      <c r="E131836" s="1" t="s">
        <v>21918</v>
      </c>
      <c r="F131836" s="1" t="s">
        <v>10</v>
      </c>
      <c r="G131836" s="1" t="s">
        <v>11</v>
      </c>
    </row>
    <row r="131837" spans="1:7" x14ac:dyDescent="0.25">
      <c r="A131837" s="2" t="s">
        <v>21141</v>
      </c>
      <c r="B131837">
        <v>0.913327</v>
      </c>
      <c r="C131837">
        <v>-1.0073399999999999</v>
      </c>
      <c r="D131837" s="1" t="s">
        <v>21921</v>
      </c>
      <c r="E131837" s="1" t="s">
        <v>21918</v>
      </c>
      <c r="F131837" s="1" t="s">
        <v>10</v>
      </c>
      <c r="G131837" s="1" t="s">
        <v>11</v>
      </c>
    </row>
    <row r="131838" spans="1:7" x14ac:dyDescent="0.25">
      <c r="A131838" s="2" t="s">
        <v>17296</v>
      </c>
      <c r="B131838">
        <v>0.51532100000000003</v>
      </c>
      <c r="C131838">
        <v>-1.0604499999999999</v>
      </c>
      <c r="D131838" s="1" t="s">
        <v>21921</v>
      </c>
      <c r="E131838" s="1" t="s">
        <v>21918</v>
      </c>
      <c r="F131838" s="1" t="s">
        <v>10</v>
      </c>
      <c r="G131838" s="1" t="s">
        <v>11</v>
      </c>
    </row>
    <row r="131839" spans="1:7" x14ac:dyDescent="0.25">
      <c r="A131839" s="2" t="s">
        <v>18311</v>
      </c>
      <c r="B131839">
        <v>0.26038800000000001</v>
      </c>
      <c r="C131839">
        <v>-1.13184</v>
      </c>
      <c r="D131839" s="1" t="s">
        <v>21921</v>
      </c>
      <c r="E131839" s="1" t="s">
        <v>21918</v>
      </c>
      <c r="F131839" s="1" t="s">
        <v>10</v>
      </c>
      <c r="G131839" s="1" t="s">
        <v>11</v>
      </c>
    </row>
    <row r="131840" spans="1:7" x14ac:dyDescent="0.25">
      <c r="A131840" s="2" t="s">
        <v>17033</v>
      </c>
      <c r="B131840">
        <v>0.41275800000000001</v>
      </c>
      <c r="C131840">
        <v>1.07151</v>
      </c>
      <c r="D131840" s="1" t="s">
        <v>21921</v>
      </c>
      <c r="E131840" s="1" t="s">
        <v>21918</v>
      </c>
      <c r="F131840" s="1" t="s">
        <v>10</v>
      </c>
      <c r="G131840" s="1" t="s">
        <v>11</v>
      </c>
    </row>
    <row r="131841" spans="1:7" x14ac:dyDescent="0.25">
      <c r="A131841" s="2" t="s">
        <v>21406</v>
      </c>
      <c r="B131841">
        <v>6.898E-2</v>
      </c>
      <c r="C131841">
        <v>1.2129399999999999</v>
      </c>
      <c r="D131841" s="1" t="s">
        <v>21921</v>
      </c>
      <c r="E131841" s="1" t="s">
        <v>21918</v>
      </c>
      <c r="F131841" s="1" t="s">
        <v>10</v>
      </c>
      <c r="G131841" s="1" t="s">
        <v>11</v>
      </c>
    </row>
    <row r="131842" spans="1:7" x14ac:dyDescent="0.25">
      <c r="A131842" s="2" t="s">
        <v>18559</v>
      </c>
      <c r="B131842">
        <v>9.6440700000000004E-2</v>
      </c>
      <c r="C131842">
        <v>-1.1103400000000001</v>
      </c>
      <c r="D131842" s="1" t="s">
        <v>21921</v>
      </c>
      <c r="E131842" s="1" t="s">
        <v>21918</v>
      </c>
      <c r="F131842" s="1" t="s">
        <v>10</v>
      </c>
      <c r="G131842" s="1" t="s">
        <v>11</v>
      </c>
    </row>
    <row r="131843" spans="1:7" x14ac:dyDescent="0.25">
      <c r="A131843" s="2" t="s">
        <v>1802</v>
      </c>
      <c r="B131843">
        <v>0.33712999999999999</v>
      </c>
      <c r="C131843">
        <v>-1.0791500000000001</v>
      </c>
      <c r="D131843" s="1" t="s">
        <v>21921</v>
      </c>
      <c r="E131843" s="1" t="s">
        <v>21918</v>
      </c>
      <c r="F131843" s="1" t="s">
        <v>10</v>
      </c>
      <c r="G131843" s="1" t="s">
        <v>11</v>
      </c>
    </row>
    <row r="131844" spans="1:7" x14ac:dyDescent="0.25">
      <c r="A131844" s="2" t="s">
        <v>8632</v>
      </c>
      <c r="B131844">
        <v>0.69696100000000005</v>
      </c>
      <c r="C131844">
        <v>-1.0399700000000001</v>
      </c>
      <c r="D131844" s="1" t="s">
        <v>21921</v>
      </c>
      <c r="E131844" s="1" t="s">
        <v>21918</v>
      </c>
      <c r="F131844" s="1" t="s">
        <v>10</v>
      </c>
      <c r="G131844" s="1" t="s">
        <v>11</v>
      </c>
    </row>
    <row r="131845" spans="1:7" x14ac:dyDescent="0.25">
      <c r="A131845" s="2" t="s">
        <v>13364</v>
      </c>
      <c r="B131845">
        <v>0.21934200000000001</v>
      </c>
      <c r="C131845">
        <v>1.08996</v>
      </c>
      <c r="D131845" s="1" t="s">
        <v>21921</v>
      </c>
      <c r="E131845" s="1" t="s">
        <v>21918</v>
      </c>
      <c r="F131845" s="1" t="s">
        <v>10</v>
      </c>
      <c r="G131845" s="1" t="s">
        <v>11</v>
      </c>
    </row>
    <row r="131846" spans="1:7" x14ac:dyDescent="0.25">
      <c r="A131846" s="2" t="s">
        <v>12262</v>
      </c>
      <c r="B131846">
        <v>2.7977200000000001E-2</v>
      </c>
      <c r="C131846">
        <v>-1.14734</v>
      </c>
      <c r="D131846" s="1" t="s">
        <v>21921</v>
      </c>
      <c r="E131846" s="1" t="s">
        <v>21918</v>
      </c>
      <c r="F131846" s="1" t="s">
        <v>10</v>
      </c>
      <c r="G131846" s="1" t="s">
        <v>11</v>
      </c>
    </row>
    <row r="131847" spans="1:7" x14ac:dyDescent="0.25">
      <c r="A131847" s="2" t="s">
        <v>19339</v>
      </c>
      <c r="B131847">
        <v>0.75226899999999997</v>
      </c>
      <c r="C131847">
        <v>-1.036</v>
      </c>
      <c r="D131847" s="1" t="s">
        <v>21921</v>
      </c>
      <c r="E131847" s="1" t="s">
        <v>21918</v>
      </c>
      <c r="F131847" s="1" t="s">
        <v>10</v>
      </c>
      <c r="G131847" s="1" t="s">
        <v>11</v>
      </c>
    </row>
    <row r="131848" spans="1:7" x14ac:dyDescent="0.25">
      <c r="A131848" s="2" t="s">
        <v>5854</v>
      </c>
      <c r="B131848">
        <v>0.30716300000000002</v>
      </c>
      <c r="C131848">
        <v>1.0613300000000001</v>
      </c>
      <c r="D131848" s="1" t="s">
        <v>21921</v>
      </c>
      <c r="E131848" s="1" t="s">
        <v>21918</v>
      </c>
      <c r="F131848" s="1" t="s">
        <v>10</v>
      </c>
      <c r="G131848" s="1" t="s">
        <v>11</v>
      </c>
    </row>
    <row r="131849" spans="1:7" x14ac:dyDescent="0.25">
      <c r="A131849" s="2" t="s">
        <v>20088</v>
      </c>
      <c r="B131849">
        <v>0.59615799999999997</v>
      </c>
      <c r="C131849">
        <v>1.0481499999999999</v>
      </c>
      <c r="D131849" s="1" t="s">
        <v>21921</v>
      </c>
      <c r="E131849" s="1" t="s">
        <v>21918</v>
      </c>
      <c r="F131849" s="1" t="s">
        <v>10</v>
      </c>
      <c r="G131849" s="1" t="s">
        <v>11</v>
      </c>
    </row>
    <row r="131850" spans="1:7" x14ac:dyDescent="0.25">
      <c r="A131850" s="2" t="s">
        <v>5632</v>
      </c>
      <c r="B131850">
        <v>0.15515200000000001</v>
      </c>
      <c r="C131850">
        <v>1.06471</v>
      </c>
      <c r="D131850" s="1" t="s">
        <v>21921</v>
      </c>
      <c r="E131850" s="1" t="s">
        <v>21918</v>
      </c>
      <c r="F131850" s="1" t="s">
        <v>10</v>
      </c>
      <c r="G131850" s="1" t="s">
        <v>11</v>
      </c>
    </row>
    <row r="131851" spans="1:7" x14ac:dyDescent="0.25">
      <c r="A131851" s="2" t="s">
        <v>21476</v>
      </c>
      <c r="B131851">
        <v>0.72986200000000001</v>
      </c>
      <c r="C131851">
        <v>1.0213099999999999</v>
      </c>
      <c r="D131851" s="1" t="s">
        <v>21921</v>
      </c>
      <c r="E131851" s="1" t="s">
        <v>21918</v>
      </c>
      <c r="F131851" s="1" t="s">
        <v>10</v>
      </c>
      <c r="G131851" s="1" t="s">
        <v>11</v>
      </c>
    </row>
    <row r="131852" spans="1:7" x14ac:dyDescent="0.25">
      <c r="A131852" s="2" t="s">
        <v>19931</v>
      </c>
      <c r="B131852">
        <v>0.97078900000000001</v>
      </c>
      <c r="C131852">
        <v>-1.0027900000000001</v>
      </c>
      <c r="D131852" s="1" t="s">
        <v>21921</v>
      </c>
      <c r="E131852" s="1" t="s">
        <v>21918</v>
      </c>
      <c r="F131852" s="1" t="s">
        <v>10</v>
      </c>
      <c r="G131852" s="1" t="s">
        <v>11</v>
      </c>
    </row>
    <row r="131853" spans="1:7" x14ac:dyDescent="0.25">
      <c r="A131853" s="2" t="s">
        <v>19059</v>
      </c>
      <c r="B131853">
        <v>0.63417400000000002</v>
      </c>
      <c r="C131853">
        <v>1.0416799999999999</v>
      </c>
      <c r="D131853" s="1" t="s">
        <v>21921</v>
      </c>
      <c r="E131853" s="1" t="s">
        <v>21918</v>
      </c>
      <c r="F131853" s="1" t="s">
        <v>10</v>
      </c>
      <c r="G131853" s="1" t="s">
        <v>11</v>
      </c>
    </row>
    <row r="131854" spans="1:7" x14ac:dyDescent="0.25">
      <c r="A131854" s="2" t="s">
        <v>4916</v>
      </c>
      <c r="B131854">
        <v>0.72860999999999998</v>
      </c>
      <c r="C131854">
        <v>1.02264</v>
      </c>
      <c r="D131854" s="1" t="s">
        <v>21921</v>
      </c>
      <c r="E131854" s="1" t="s">
        <v>21918</v>
      </c>
      <c r="F131854" s="1" t="s">
        <v>10</v>
      </c>
      <c r="G131854" s="1" t="s">
        <v>11</v>
      </c>
    </row>
    <row r="131855" spans="1:7" x14ac:dyDescent="0.25">
      <c r="A131855" s="2" t="s">
        <v>18468</v>
      </c>
      <c r="B131855">
        <v>0.56752999999999998</v>
      </c>
      <c r="C131855">
        <v>1.02508</v>
      </c>
      <c r="D131855" s="1" t="s">
        <v>21921</v>
      </c>
      <c r="E131855" s="1" t="s">
        <v>21918</v>
      </c>
      <c r="F131855" s="1" t="s">
        <v>10</v>
      </c>
      <c r="G131855" s="1" t="s">
        <v>11</v>
      </c>
    </row>
    <row r="131856" spans="1:7" x14ac:dyDescent="0.25">
      <c r="A131856" s="2" t="s">
        <v>10992</v>
      </c>
      <c r="B131856">
        <v>0.335146</v>
      </c>
      <c r="C131856">
        <v>1.2057800000000001</v>
      </c>
      <c r="D131856" s="1" t="s">
        <v>21921</v>
      </c>
      <c r="E131856" s="1" t="s">
        <v>21918</v>
      </c>
      <c r="F131856" s="1" t="s">
        <v>10</v>
      </c>
      <c r="G131856" s="1" t="s">
        <v>11</v>
      </c>
    </row>
    <row r="131857" spans="1:7" x14ac:dyDescent="0.25">
      <c r="A131857" s="2" t="s">
        <v>11654</v>
      </c>
      <c r="B131857">
        <v>0.38759100000000002</v>
      </c>
      <c r="C131857">
        <v>1.05803</v>
      </c>
      <c r="D131857" s="1" t="s">
        <v>21921</v>
      </c>
      <c r="E131857" s="1" t="s">
        <v>21918</v>
      </c>
      <c r="F131857" s="1" t="s">
        <v>10</v>
      </c>
      <c r="G131857" s="1" t="s">
        <v>11</v>
      </c>
    </row>
    <row r="131858" spans="1:7" x14ac:dyDescent="0.25">
      <c r="A131858" s="2" t="s">
        <v>3573</v>
      </c>
      <c r="B131858">
        <v>0.53704600000000002</v>
      </c>
      <c r="C131858">
        <v>-1.0239799999999999</v>
      </c>
      <c r="D131858" s="1" t="s">
        <v>21921</v>
      </c>
      <c r="E131858" s="1" t="s">
        <v>21918</v>
      </c>
      <c r="F131858" s="1" t="s">
        <v>10</v>
      </c>
      <c r="G131858" s="1" t="s">
        <v>11</v>
      </c>
    </row>
    <row r="131859" spans="1:7" x14ac:dyDescent="0.25">
      <c r="A131859" s="2" t="s">
        <v>6162</v>
      </c>
      <c r="B131859">
        <v>0.22508500000000001</v>
      </c>
      <c r="C131859">
        <v>-1.06789</v>
      </c>
      <c r="D131859" s="1" t="s">
        <v>21921</v>
      </c>
      <c r="E131859" s="1" t="s">
        <v>21918</v>
      </c>
      <c r="F131859" s="1" t="s">
        <v>10</v>
      </c>
      <c r="G131859" s="1" t="s">
        <v>11</v>
      </c>
    </row>
    <row r="131860" spans="1:7" x14ac:dyDescent="0.25">
      <c r="A131860" s="2" t="s">
        <v>12395</v>
      </c>
      <c r="B131860">
        <v>0.27321299999999998</v>
      </c>
      <c r="C131860">
        <v>1.07514</v>
      </c>
      <c r="D131860" s="1" t="s">
        <v>21921</v>
      </c>
      <c r="E131860" s="1" t="s">
        <v>21918</v>
      </c>
      <c r="F131860" s="1" t="s">
        <v>10</v>
      </c>
      <c r="G131860" s="1" t="s">
        <v>11</v>
      </c>
    </row>
    <row r="131861" spans="1:7" x14ac:dyDescent="0.25">
      <c r="A131861" s="2" t="s">
        <v>9660</v>
      </c>
      <c r="B131861">
        <v>3.1522700000000001E-2</v>
      </c>
      <c r="C131861">
        <v>-1.1786700000000001</v>
      </c>
      <c r="D131861" s="1" t="s">
        <v>21921</v>
      </c>
      <c r="E131861" s="1" t="s">
        <v>21918</v>
      </c>
      <c r="F131861" s="1" t="s">
        <v>10</v>
      </c>
      <c r="G131861" s="1" t="s">
        <v>11</v>
      </c>
    </row>
    <row r="131862" spans="1:7" x14ac:dyDescent="0.25">
      <c r="A131862" s="2" t="s">
        <v>16330</v>
      </c>
      <c r="B131862">
        <v>0.65331799999999995</v>
      </c>
      <c r="C131862">
        <v>1.03942</v>
      </c>
      <c r="D131862" s="1" t="s">
        <v>21921</v>
      </c>
      <c r="E131862" s="1" t="s">
        <v>21918</v>
      </c>
      <c r="F131862" s="1" t="s">
        <v>10</v>
      </c>
      <c r="G131862" s="1" t="s">
        <v>11</v>
      </c>
    </row>
    <row r="131863" spans="1:7" x14ac:dyDescent="0.25">
      <c r="A131863" s="2" t="s">
        <v>13673</v>
      </c>
      <c r="B131863">
        <v>0.55227099999999996</v>
      </c>
      <c r="C131863">
        <v>1.0396399999999999</v>
      </c>
      <c r="D131863" s="1" t="s">
        <v>21921</v>
      </c>
      <c r="E131863" s="1" t="s">
        <v>21918</v>
      </c>
      <c r="F131863" s="1" t="s">
        <v>10</v>
      </c>
      <c r="G131863" s="1" t="s">
        <v>11</v>
      </c>
    </row>
    <row r="131864" spans="1:7" x14ac:dyDescent="0.25">
      <c r="A131864" s="2" t="s">
        <v>1909</v>
      </c>
      <c r="B131864">
        <v>0.96124600000000004</v>
      </c>
      <c r="C131864">
        <v>-1.00546</v>
      </c>
      <c r="D131864" s="1" t="s">
        <v>21921</v>
      </c>
      <c r="E131864" s="1" t="s">
        <v>21918</v>
      </c>
      <c r="F131864" s="1" t="s">
        <v>10</v>
      </c>
      <c r="G131864" s="1" t="s">
        <v>11</v>
      </c>
    </row>
    <row r="131865" spans="1:7" x14ac:dyDescent="0.25">
      <c r="A131865" s="2" t="s">
        <v>5554</v>
      </c>
      <c r="B131865">
        <v>0.79621900000000001</v>
      </c>
      <c r="C131865">
        <v>1.0126299999999999</v>
      </c>
      <c r="D131865" s="1" t="s">
        <v>21921</v>
      </c>
      <c r="E131865" s="1" t="s">
        <v>21918</v>
      </c>
      <c r="F131865" s="1" t="s">
        <v>10</v>
      </c>
      <c r="G131865" s="1" t="s">
        <v>11</v>
      </c>
    </row>
    <row r="131866" spans="1:7" x14ac:dyDescent="0.25">
      <c r="A131866" s="2" t="s">
        <v>20956</v>
      </c>
      <c r="B131866">
        <v>0.83891199999999999</v>
      </c>
      <c r="C131866">
        <v>-1.0124500000000001</v>
      </c>
      <c r="D131866" s="1" t="s">
        <v>21921</v>
      </c>
      <c r="E131866" s="1" t="s">
        <v>21918</v>
      </c>
      <c r="F131866" s="1" t="s">
        <v>10</v>
      </c>
      <c r="G131866" s="1" t="s">
        <v>11</v>
      </c>
    </row>
    <row r="131867" spans="1:7" x14ac:dyDescent="0.25">
      <c r="A131867" s="2" t="s">
        <v>11102</v>
      </c>
      <c r="B131867">
        <v>0.37645600000000001</v>
      </c>
      <c r="C131867">
        <v>1.0534300000000001</v>
      </c>
      <c r="D131867" s="1" t="s">
        <v>21921</v>
      </c>
      <c r="E131867" s="1" t="s">
        <v>21918</v>
      </c>
      <c r="F131867" s="1" t="s">
        <v>10</v>
      </c>
      <c r="G131867" s="1" t="s">
        <v>11</v>
      </c>
    </row>
    <row r="131868" spans="1:7" x14ac:dyDescent="0.25">
      <c r="A131868" s="2" t="s">
        <v>5663</v>
      </c>
      <c r="B131868">
        <v>0.188475</v>
      </c>
      <c r="C131868">
        <v>1.1049899999999999</v>
      </c>
      <c r="D131868" s="1" t="s">
        <v>21921</v>
      </c>
      <c r="E131868" s="1" t="s">
        <v>21918</v>
      </c>
      <c r="F131868" s="1" t="s">
        <v>10</v>
      </c>
      <c r="G131868" s="1" t="s">
        <v>11</v>
      </c>
    </row>
    <row r="131869" spans="1:7" x14ac:dyDescent="0.25">
      <c r="A131869" s="2" t="s">
        <v>17733</v>
      </c>
      <c r="B131869">
        <v>0.975769</v>
      </c>
      <c r="C131869">
        <v>1.0023899999999999</v>
      </c>
      <c r="D131869" s="1" t="s">
        <v>21921</v>
      </c>
      <c r="E131869" s="1" t="s">
        <v>21918</v>
      </c>
      <c r="F131869" s="1" t="s">
        <v>10</v>
      </c>
      <c r="G131869" s="1" t="s">
        <v>11</v>
      </c>
    </row>
    <row r="131870" spans="1:7" x14ac:dyDescent="0.25">
      <c r="A131870" s="2" t="s">
        <v>8952</v>
      </c>
      <c r="B131870">
        <v>2.6155299999999999E-2</v>
      </c>
      <c r="C131870">
        <v>-1.1465099999999999</v>
      </c>
      <c r="D131870" s="1" t="s">
        <v>21921</v>
      </c>
      <c r="E131870" s="1" t="s">
        <v>21918</v>
      </c>
      <c r="F131870" s="1" t="s">
        <v>10</v>
      </c>
      <c r="G131870" s="1" t="s">
        <v>11</v>
      </c>
    </row>
    <row r="131871" spans="1:7" x14ac:dyDescent="0.25">
      <c r="A131871" s="2" t="s">
        <v>2530</v>
      </c>
      <c r="B131871">
        <v>0.206482</v>
      </c>
      <c r="C131871">
        <v>1.1285700000000001</v>
      </c>
      <c r="D131871" s="1" t="s">
        <v>21921</v>
      </c>
      <c r="E131871" s="1" t="s">
        <v>21918</v>
      </c>
      <c r="F131871" s="1" t="s">
        <v>10</v>
      </c>
      <c r="G131871" s="1" t="s">
        <v>11</v>
      </c>
    </row>
    <row r="131872" spans="1:7" x14ac:dyDescent="0.25">
      <c r="A131872" s="2" t="s">
        <v>15401</v>
      </c>
      <c r="B131872">
        <v>0.161993</v>
      </c>
      <c r="C131872">
        <v>-1.1135999999999999</v>
      </c>
      <c r="D131872" s="1" t="s">
        <v>21921</v>
      </c>
      <c r="E131872" s="1" t="s">
        <v>21918</v>
      </c>
      <c r="F131872" s="1" t="s">
        <v>10</v>
      </c>
      <c r="G131872" s="1" t="s">
        <v>11</v>
      </c>
    </row>
    <row r="131873" spans="1:7" x14ac:dyDescent="0.25">
      <c r="A131873" s="2" t="s">
        <v>613</v>
      </c>
      <c r="B131873">
        <v>0.19877300000000001</v>
      </c>
      <c r="C131873">
        <v>-1.0678099999999999</v>
      </c>
      <c r="D131873" s="1" t="s">
        <v>21921</v>
      </c>
      <c r="E131873" s="1" t="s">
        <v>21918</v>
      </c>
      <c r="F131873" s="1" t="s">
        <v>10</v>
      </c>
      <c r="G131873" s="1" t="s">
        <v>11</v>
      </c>
    </row>
    <row r="131874" spans="1:7" x14ac:dyDescent="0.25">
      <c r="A131874" s="2" t="s">
        <v>2565</v>
      </c>
      <c r="B131874">
        <v>0.38134600000000002</v>
      </c>
      <c r="C131874">
        <v>1.0393699999999999</v>
      </c>
      <c r="D131874" s="1" t="s">
        <v>21921</v>
      </c>
      <c r="E131874" s="1" t="s">
        <v>21918</v>
      </c>
      <c r="F131874" s="1" t="s">
        <v>10</v>
      </c>
      <c r="G131874" s="1" t="s">
        <v>11</v>
      </c>
    </row>
    <row r="131875" spans="1:7" x14ac:dyDescent="0.25">
      <c r="A131875" s="2" t="s">
        <v>18814</v>
      </c>
      <c r="B131875">
        <v>0.51410999999999996</v>
      </c>
      <c r="C131875">
        <v>-1.0567599999999999</v>
      </c>
      <c r="D131875" s="1" t="s">
        <v>21921</v>
      </c>
      <c r="E131875" s="1" t="s">
        <v>21918</v>
      </c>
      <c r="F131875" s="1" t="s">
        <v>10</v>
      </c>
      <c r="G131875" s="1" t="s">
        <v>11</v>
      </c>
    </row>
    <row r="131876" spans="1:7" x14ac:dyDescent="0.25">
      <c r="A131876" s="2" t="s">
        <v>3176</v>
      </c>
      <c r="B131876">
        <v>0.618649</v>
      </c>
      <c r="C131876">
        <v>-1.01678</v>
      </c>
      <c r="D131876" s="1" t="s">
        <v>21921</v>
      </c>
      <c r="E131876" s="1" t="s">
        <v>21918</v>
      </c>
      <c r="F131876" s="1" t="s">
        <v>10</v>
      </c>
      <c r="G131876" s="1" t="s">
        <v>11</v>
      </c>
    </row>
    <row r="131877" spans="1:7" x14ac:dyDescent="0.25">
      <c r="A131877" s="2" t="s">
        <v>869</v>
      </c>
      <c r="B131877">
        <v>2.6872199999999999E-2</v>
      </c>
      <c r="C131877">
        <v>1.1775599999999999</v>
      </c>
      <c r="D131877" s="1" t="s">
        <v>21921</v>
      </c>
      <c r="E131877" s="1" t="s">
        <v>21918</v>
      </c>
      <c r="F131877" s="1" t="s">
        <v>10</v>
      </c>
      <c r="G131877" s="1" t="s">
        <v>11</v>
      </c>
    </row>
    <row r="131878" spans="1:7" x14ac:dyDescent="0.25">
      <c r="A131878" s="2" t="s">
        <v>1707</v>
      </c>
      <c r="B131878">
        <v>0.59902</v>
      </c>
      <c r="C131878">
        <v>1.0226299999999999</v>
      </c>
      <c r="D131878" s="1" t="s">
        <v>21921</v>
      </c>
      <c r="E131878" s="1" t="s">
        <v>21918</v>
      </c>
      <c r="F131878" s="1" t="s">
        <v>10</v>
      </c>
      <c r="G131878" s="1" t="s">
        <v>11</v>
      </c>
    </row>
    <row r="131879" spans="1:7" x14ac:dyDescent="0.25">
      <c r="A131879" s="2" t="s">
        <v>6680</v>
      </c>
      <c r="B131879">
        <v>0.20679900000000001</v>
      </c>
      <c r="C131879">
        <v>1.0721400000000001</v>
      </c>
      <c r="D131879" s="1" t="s">
        <v>21921</v>
      </c>
      <c r="E131879" s="1" t="s">
        <v>21918</v>
      </c>
      <c r="F131879" s="1" t="s">
        <v>10</v>
      </c>
      <c r="G131879" s="1" t="s">
        <v>11</v>
      </c>
    </row>
    <row r="131880" spans="1:7" x14ac:dyDescent="0.25">
      <c r="A131880" s="2" t="s">
        <v>989</v>
      </c>
      <c r="B131880">
        <v>0.361653</v>
      </c>
      <c r="C131880">
        <v>1.0662799999999999</v>
      </c>
      <c r="D131880" s="1" t="s">
        <v>21921</v>
      </c>
      <c r="E131880" s="1" t="s">
        <v>21918</v>
      </c>
      <c r="F131880" s="1" t="s">
        <v>10</v>
      </c>
      <c r="G131880" s="1" t="s">
        <v>11</v>
      </c>
    </row>
    <row r="131881" spans="1:7" x14ac:dyDescent="0.25">
      <c r="A131881" s="2" t="s">
        <v>20969</v>
      </c>
      <c r="B131881">
        <v>0.260992</v>
      </c>
      <c r="C131881">
        <v>-1.0652299999999999</v>
      </c>
      <c r="D131881" s="1" t="s">
        <v>21921</v>
      </c>
      <c r="E131881" s="1" t="s">
        <v>21918</v>
      </c>
      <c r="F131881" s="1" t="s">
        <v>10</v>
      </c>
      <c r="G131881" s="1" t="s">
        <v>11</v>
      </c>
    </row>
    <row r="131882" spans="1:7" x14ac:dyDescent="0.25">
      <c r="A131882" s="2" t="s">
        <v>8437</v>
      </c>
      <c r="B131882">
        <v>0.12951799999999999</v>
      </c>
      <c r="C131882">
        <v>1.5381</v>
      </c>
      <c r="D131882" s="1" t="s">
        <v>21921</v>
      </c>
      <c r="E131882" s="1" t="s">
        <v>21918</v>
      </c>
      <c r="F131882" s="1" t="s">
        <v>10</v>
      </c>
      <c r="G131882" s="1" t="s">
        <v>11</v>
      </c>
    </row>
    <row r="131883" spans="1:7" x14ac:dyDescent="0.25">
      <c r="A131883" s="2" t="s">
        <v>14229</v>
      </c>
      <c r="B131883">
        <v>7.0323E-3</v>
      </c>
      <c r="C131883">
        <v>1.2003699999999999</v>
      </c>
      <c r="D131883" s="1" t="s">
        <v>21921</v>
      </c>
      <c r="E131883" s="1" t="s">
        <v>21918</v>
      </c>
      <c r="F131883" s="1" t="s">
        <v>10</v>
      </c>
      <c r="G131883" s="1" t="s">
        <v>11</v>
      </c>
    </row>
    <row r="131884" spans="1:7" x14ac:dyDescent="0.25">
      <c r="A131884" s="2" t="s">
        <v>20685</v>
      </c>
      <c r="B131884">
        <v>0.30837399999999998</v>
      </c>
      <c r="C131884">
        <v>1.09846</v>
      </c>
      <c r="D131884" s="1" t="s">
        <v>21921</v>
      </c>
      <c r="E131884" s="1" t="s">
        <v>21918</v>
      </c>
      <c r="F131884" s="1" t="s">
        <v>10</v>
      </c>
      <c r="G131884" s="1" t="s">
        <v>11</v>
      </c>
    </row>
    <row r="131885" spans="1:7" x14ac:dyDescent="0.25">
      <c r="A131885" s="2" t="s">
        <v>705</v>
      </c>
      <c r="B131885">
        <v>0.96094100000000005</v>
      </c>
      <c r="C131885">
        <v>1.00539</v>
      </c>
      <c r="D131885" s="1" t="s">
        <v>21921</v>
      </c>
      <c r="E131885" s="1" t="s">
        <v>21918</v>
      </c>
      <c r="F131885" s="1" t="s">
        <v>10</v>
      </c>
      <c r="G131885" s="1" t="s">
        <v>11</v>
      </c>
    </row>
    <row r="131886" spans="1:7" x14ac:dyDescent="0.25">
      <c r="A131886" s="2" t="s">
        <v>19276</v>
      </c>
      <c r="B131886">
        <v>0.36584299999999997</v>
      </c>
      <c r="C131886">
        <v>-1.08714</v>
      </c>
      <c r="D131886" s="1" t="s">
        <v>21921</v>
      </c>
      <c r="E131886" s="1" t="s">
        <v>21918</v>
      </c>
      <c r="F131886" s="1" t="s">
        <v>10</v>
      </c>
      <c r="G131886" s="1" t="s">
        <v>11</v>
      </c>
    </row>
    <row r="131887" spans="1:7" x14ac:dyDescent="0.25">
      <c r="A131887" s="2" t="s">
        <v>2358</v>
      </c>
      <c r="B131887">
        <v>0.27521499999999999</v>
      </c>
      <c r="C131887">
        <v>1.0804</v>
      </c>
      <c r="D131887" s="1" t="s">
        <v>21921</v>
      </c>
      <c r="E131887" s="1" t="s">
        <v>21918</v>
      </c>
      <c r="F131887" s="1" t="s">
        <v>10</v>
      </c>
      <c r="G131887" s="1" t="s">
        <v>11</v>
      </c>
    </row>
    <row r="131888" spans="1:7" x14ac:dyDescent="0.25">
      <c r="A131888" s="2" t="s">
        <v>8293</v>
      </c>
      <c r="B131888">
        <v>3.66492E-2</v>
      </c>
      <c r="C131888">
        <v>-1.1336299999999999</v>
      </c>
      <c r="D131888" s="1" t="s">
        <v>21921</v>
      </c>
      <c r="E131888" s="1" t="s">
        <v>21918</v>
      </c>
      <c r="F131888" s="1" t="s">
        <v>10</v>
      </c>
      <c r="G131888" s="1" t="s">
        <v>11</v>
      </c>
    </row>
    <row r="131889" spans="1:7" x14ac:dyDescent="0.25">
      <c r="A131889" s="2" t="s">
        <v>7093</v>
      </c>
      <c r="B131889">
        <v>0.61742600000000003</v>
      </c>
      <c r="C131889">
        <v>1.0454399999999999</v>
      </c>
      <c r="D131889" s="1" t="s">
        <v>21921</v>
      </c>
      <c r="E131889" s="1" t="s">
        <v>21918</v>
      </c>
      <c r="F131889" s="1" t="s">
        <v>10</v>
      </c>
      <c r="G131889" s="1" t="s">
        <v>11</v>
      </c>
    </row>
    <row r="131890" spans="1:7" x14ac:dyDescent="0.25">
      <c r="A131890" s="2" t="s">
        <v>5457</v>
      </c>
      <c r="B131890">
        <v>0.57375500000000001</v>
      </c>
      <c r="C131890">
        <v>1.0731999999999999</v>
      </c>
      <c r="D131890" s="1" t="s">
        <v>21921</v>
      </c>
      <c r="E131890" s="1" t="s">
        <v>21918</v>
      </c>
      <c r="F131890" s="1" t="s">
        <v>10</v>
      </c>
      <c r="G131890" s="1" t="s">
        <v>11</v>
      </c>
    </row>
    <row r="131891" spans="1:7" x14ac:dyDescent="0.25">
      <c r="A131891" s="2" t="s">
        <v>11916</v>
      </c>
      <c r="B131891">
        <v>0.28053699999999998</v>
      </c>
      <c r="C131891">
        <v>-1.13273</v>
      </c>
      <c r="D131891" s="1" t="s">
        <v>21921</v>
      </c>
      <c r="E131891" s="1" t="s">
        <v>21918</v>
      </c>
      <c r="F131891" s="1" t="s">
        <v>10</v>
      </c>
      <c r="G131891" s="1" t="s">
        <v>11</v>
      </c>
    </row>
    <row r="131892" spans="1:7" x14ac:dyDescent="0.25">
      <c r="A131892" s="2" t="s">
        <v>4400</v>
      </c>
      <c r="B131892">
        <v>0.91514899999999999</v>
      </c>
      <c r="C131892">
        <v>1.0036099999999999</v>
      </c>
      <c r="D131892" s="1" t="s">
        <v>21921</v>
      </c>
      <c r="E131892" s="1" t="s">
        <v>21918</v>
      </c>
      <c r="F131892" s="1" t="s">
        <v>10</v>
      </c>
      <c r="G131892" s="1" t="s">
        <v>11</v>
      </c>
    </row>
    <row r="131893" spans="1:7" x14ac:dyDescent="0.25">
      <c r="A131893" s="2" t="s">
        <v>16762</v>
      </c>
      <c r="B131893">
        <v>0.48740499999999998</v>
      </c>
      <c r="C131893">
        <v>1.0480799999999999</v>
      </c>
      <c r="D131893" s="1" t="s">
        <v>21921</v>
      </c>
      <c r="E131893" s="1" t="s">
        <v>21918</v>
      </c>
      <c r="F131893" s="1" t="s">
        <v>10</v>
      </c>
      <c r="G131893" s="1" t="s">
        <v>11</v>
      </c>
    </row>
    <row r="131894" spans="1:7" x14ac:dyDescent="0.25">
      <c r="A131894" s="2" t="s">
        <v>1019</v>
      </c>
      <c r="B131894">
        <v>0.96653299999999998</v>
      </c>
      <c r="C131894">
        <v>-1.0033799999999999</v>
      </c>
      <c r="D131894" s="1" t="s">
        <v>21921</v>
      </c>
      <c r="E131894" s="1" t="s">
        <v>21918</v>
      </c>
      <c r="F131894" s="1" t="s">
        <v>10</v>
      </c>
      <c r="G131894" s="1" t="s">
        <v>11</v>
      </c>
    </row>
    <row r="131895" spans="1:7" x14ac:dyDescent="0.25">
      <c r="A131895" s="2" t="s">
        <v>671</v>
      </c>
      <c r="B131895">
        <v>0.82191999999999998</v>
      </c>
      <c r="C131895">
        <v>-1.02355</v>
      </c>
      <c r="D131895" s="1" t="s">
        <v>21921</v>
      </c>
      <c r="E131895" s="1" t="s">
        <v>21918</v>
      </c>
      <c r="F131895" s="1" t="s">
        <v>10</v>
      </c>
      <c r="G131895" s="1" t="s">
        <v>11</v>
      </c>
    </row>
    <row r="131896" spans="1:7" x14ac:dyDescent="0.25">
      <c r="A131896" s="2" t="s">
        <v>20036</v>
      </c>
      <c r="B131896">
        <v>0.20641300000000001</v>
      </c>
      <c r="C131896">
        <v>1.0621700000000001</v>
      </c>
      <c r="D131896" s="1" t="s">
        <v>21921</v>
      </c>
      <c r="E131896" s="1" t="s">
        <v>21918</v>
      </c>
      <c r="F131896" s="1" t="s">
        <v>10</v>
      </c>
      <c r="G131896" s="1" t="s">
        <v>11</v>
      </c>
    </row>
    <row r="131897" spans="1:7" x14ac:dyDescent="0.25">
      <c r="A131897" s="2" t="s">
        <v>16205</v>
      </c>
      <c r="B131897">
        <v>0.40778999999999999</v>
      </c>
      <c r="C131897">
        <v>-1.05881</v>
      </c>
      <c r="D131897" s="1" t="s">
        <v>21921</v>
      </c>
      <c r="E131897" s="1" t="s">
        <v>21918</v>
      </c>
      <c r="F131897" s="1" t="s">
        <v>10</v>
      </c>
      <c r="G131897" s="1" t="s">
        <v>11</v>
      </c>
    </row>
    <row r="131898" spans="1:7" x14ac:dyDescent="0.25">
      <c r="A131898" s="2" t="s">
        <v>7915</v>
      </c>
      <c r="B131898">
        <v>3.33035E-2</v>
      </c>
      <c r="C131898">
        <v>-1.1720900000000001</v>
      </c>
      <c r="D131898" s="1" t="s">
        <v>21921</v>
      </c>
      <c r="E131898" s="1" t="s">
        <v>21918</v>
      </c>
      <c r="F131898" s="1" t="s">
        <v>10</v>
      </c>
      <c r="G131898" s="1" t="s">
        <v>11</v>
      </c>
    </row>
    <row r="131899" spans="1:7" x14ac:dyDescent="0.25">
      <c r="A131899" s="2" t="s">
        <v>4976</v>
      </c>
      <c r="B131899">
        <v>0.303537</v>
      </c>
      <c r="C131899">
        <v>1.07003</v>
      </c>
      <c r="D131899" s="1" t="s">
        <v>21921</v>
      </c>
      <c r="E131899" s="1" t="s">
        <v>21918</v>
      </c>
      <c r="F131899" s="1" t="s">
        <v>10</v>
      </c>
      <c r="G131899" s="1" t="s">
        <v>11</v>
      </c>
    </row>
    <row r="131900" spans="1:7" x14ac:dyDescent="0.25">
      <c r="A131900" s="2" t="s">
        <v>19311</v>
      </c>
      <c r="B131900">
        <v>0.69260200000000005</v>
      </c>
      <c r="C131900">
        <v>-1.0162500000000001</v>
      </c>
      <c r="D131900" s="1" t="s">
        <v>21921</v>
      </c>
      <c r="E131900" s="1" t="s">
        <v>21918</v>
      </c>
      <c r="F131900" s="1" t="s">
        <v>10</v>
      </c>
      <c r="G131900" s="1" t="s">
        <v>11</v>
      </c>
    </row>
    <row r="131901" spans="1:7" x14ac:dyDescent="0.25">
      <c r="A131901" s="2" t="s">
        <v>8337</v>
      </c>
      <c r="B131901">
        <v>0.52173700000000001</v>
      </c>
      <c r="C131901">
        <v>-1.07799</v>
      </c>
      <c r="D131901" s="1" t="s">
        <v>21921</v>
      </c>
      <c r="E131901" s="1" t="s">
        <v>21918</v>
      </c>
      <c r="F131901" s="1" t="s">
        <v>10</v>
      </c>
      <c r="G131901" s="1" t="s">
        <v>11</v>
      </c>
    </row>
    <row r="131902" spans="1:7" x14ac:dyDescent="0.25">
      <c r="A131902" s="2" t="s">
        <v>8693</v>
      </c>
      <c r="B131902">
        <v>0.75472799999999995</v>
      </c>
      <c r="C131902">
        <v>-1.0347900000000001</v>
      </c>
      <c r="D131902" s="1" t="s">
        <v>21921</v>
      </c>
      <c r="E131902" s="1" t="s">
        <v>21918</v>
      </c>
      <c r="F131902" s="1" t="s">
        <v>10</v>
      </c>
      <c r="G131902" s="1" t="s">
        <v>11</v>
      </c>
    </row>
    <row r="131903" spans="1:7" x14ac:dyDescent="0.25">
      <c r="A131903" s="2" t="s">
        <v>12427</v>
      </c>
      <c r="B131903">
        <v>0.50055799999999995</v>
      </c>
      <c r="C131903">
        <v>-1.0605899999999999</v>
      </c>
      <c r="D131903" s="1" t="s">
        <v>21921</v>
      </c>
      <c r="E131903" s="1" t="s">
        <v>21918</v>
      </c>
      <c r="F131903" s="1" t="s">
        <v>10</v>
      </c>
      <c r="G131903" s="1" t="s">
        <v>11</v>
      </c>
    </row>
    <row r="131904" spans="1:7" x14ac:dyDescent="0.25">
      <c r="A131904" s="2" t="s">
        <v>13603</v>
      </c>
      <c r="B131904">
        <v>0.79786299999999999</v>
      </c>
      <c r="C131904">
        <v>-1.01966</v>
      </c>
      <c r="D131904" s="1" t="s">
        <v>21921</v>
      </c>
      <c r="E131904" s="1" t="s">
        <v>21918</v>
      </c>
      <c r="F131904" s="1" t="s">
        <v>10</v>
      </c>
      <c r="G131904" s="1" t="s">
        <v>11</v>
      </c>
    </row>
    <row r="131905" spans="1:7" x14ac:dyDescent="0.25">
      <c r="A131905" s="2" t="s">
        <v>2308</v>
      </c>
      <c r="B131905">
        <v>0.47794700000000001</v>
      </c>
      <c r="C131905">
        <v>-1.03864</v>
      </c>
      <c r="D131905" s="1" t="s">
        <v>21921</v>
      </c>
      <c r="E131905" s="1" t="s">
        <v>21918</v>
      </c>
      <c r="F131905" s="1" t="s">
        <v>10</v>
      </c>
      <c r="G131905" s="1" t="s">
        <v>11</v>
      </c>
    </row>
    <row r="131906" spans="1:7" x14ac:dyDescent="0.25">
      <c r="A131906" s="2" t="s">
        <v>9072</v>
      </c>
      <c r="B131906">
        <v>0.23632300000000001</v>
      </c>
      <c r="C131906">
        <v>-1.1178399999999999</v>
      </c>
      <c r="D131906" s="1" t="s">
        <v>21921</v>
      </c>
      <c r="E131906" s="1" t="s">
        <v>21918</v>
      </c>
      <c r="F131906" s="1" t="s">
        <v>10</v>
      </c>
      <c r="G131906" s="1" t="s">
        <v>11</v>
      </c>
    </row>
    <row r="131907" spans="1:7" x14ac:dyDescent="0.25">
      <c r="A131907" s="2" t="s">
        <v>19633</v>
      </c>
      <c r="B131907">
        <v>0.63385899999999995</v>
      </c>
      <c r="C131907">
        <v>-1.0108699999999999</v>
      </c>
      <c r="D131907" s="1" t="s">
        <v>21921</v>
      </c>
      <c r="E131907" s="1" t="s">
        <v>21918</v>
      </c>
      <c r="F131907" s="1" t="s">
        <v>10</v>
      </c>
      <c r="G131907" s="1" t="s">
        <v>11</v>
      </c>
    </row>
    <row r="131908" spans="1:7" x14ac:dyDescent="0.25">
      <c r="A131908" s="2" t="s">
        <v>15046</v>
      </c>
      <c r="B131908">
        <v>0.32195299999999999</v>
      </c>
      <c r="C131908">
        <v>1.0819300000000001</v>
      </c>
      <c r="D131908" s="1" t="s">
        <v>21921</v>
      </c>
      <c r="E131908" s="1" t="s">
        <v>21918</v>
      </c>
      <c r="F131908" s="1" t="s">
        <v>10</v>
      </c>
      <c r="G131908" s="1" t="s">
        <v>11</v>
      </c>
    </row>
    <row r="131909" spans="1:7" x14ac:dyDescent="0.25">
      <c r="A131909" s="2" t="s">
        <v>17191</v>
      </c>
      <c r="B131909">
        <v>0.11611100000000001</v>
      </c>
      <c r="C131909">
        <v>1.0716699999999999</v>
      </c>
      <c r="D131909" s="1" t="s">
        <v>21921</v>
      </c>
      <c r="E131909" s="1" t="s">
        <v>21918</v>
      </c>
      <c r="F131909" s="1" t="s">
        <v>10</v>
      </c>
      <c r="G131909" s="1" t="s">
        <v>11</v>
      </c>
    </row>
    <row r="131910" spans="1:7" x14ac:dyDescent="0.25">
      <c r="A131910" s="2" t="s">
        <v>13639</v>
      </c>
      <c r="B131910">
        <v>0.76180000000000003</v>
      </c>
      <c r="C131910">
        <v>1.0311600000000001</v>
      </c>
      <c r="D131910" s="1" t="s">
        <v>21921</v>
      </c>
      <c r="E131910" s="1" t="s">
        <v>21918</v>
      </c>
      <c r="F131910" s="1" t="s">
        <v>10</v>
      </c>
      <c r="G131910" s="1" t="s">
        <v>11</v>
      </c>
    </row>
    <row r="131911" spans="1:7" x14ac:dyDescent="0.25">
      <c r="A131911" s="2" t="s">
        <v>16441</v>
      </c>
      <c r="B131911">
        <v>0.88769299999999995</v>
      </c>
      <c r="C131911">
        <v>-1.0137</v>
      </c>
      <c r="D131911" s="1" t="s">
        <v>21921</v>
      </c>
      <c r="E131911" s="1" t="s">
        <v>21918</v>
      </c>
      <c r="F131911" s="1" t="s">
        <v>10</v>
      </c>
      <c r="G131911" s="1" t="s">
        <v>11</v>
      </c>
    </row>
    <row r="131912" spans="1:7" x14ac:dyDescent="0.25">
      <c r="A131912" s="2" t="s">
        <v>8488</v>
      </c>
      <c r="B131912">
        <v>0.53947599999999996</v>
      </c>
      <c r="C131912">
        <v>1.0628500000000001</v>
      </c>
      <c r="D131912" s="1" t="s">
        <v>21921</v>
      </c>
      <c r="E131912" s="1" t="s">
        <v>21918</v>
      </c>
      <c r="F131912" s="1" t="s">
        <v>10</v>
      </c>
      <c r="G131912" s="1" t="s">
        <v>11</v>
      </c>
    </row>
    <row r="131913" spans="1:7" x14ac:dyDescent="0.25">
      <c r="A131913" s="2" t="s">
        <v>18514</v>
      </c>
      <c r="B131913">
        <v>0.25446400000000002</v>
      </c>
      <c r="C131913">
        <v>1.0721799999999999</v>
      </c>
      <c r="D131913" s="1" t="s">
        <v>21921</v>
      </c>
      <c r="E131913" s="1" t="s">
        <v>21918</v>
      </c>
      <c r="F131913" s="1" t="s">
        <v>10</v>
      </c>
      <c r="G131913" s="1" t="s">
        <v>11</v>
      </c>
    </row>
    <row r="131914" spans="1:7" x14ac:dyDescent="0.25">
      <c r="A131914" s="2" t="s">
        <v>20178</v>
      </c>
      <c r="B131914">
        <v>0.32291300000000001</v>
      </c>
      <c r="C131914">
        <v>1.0604899999999999</v>
      </c>
      <c r="D131914" s="1" t="s">
        <v>21921</v>
      </c>
      <c r="E131914" s="1" t="s">
        <v>21918</v>
      </c>
      <c r="F131914" s="1" t="s">
        <v>10</v>
      </c>
      <c r="G131914" s="1" t="s">
        <v>11</v>
      </c>
    </row>
    <row r="131915" spans="1:7" x14ac:dyDescent="0.25">
      <c r="A131915" s="2" t="s">
        <v>17213</v>
      </c>
      <c r="B131915">
        <v>0.72102200000000005</v>
      </c>
      <c r="C131915">
        <v>1.0281400000000001</v>
      </c>
      <c r="D131915" s="1" t="s">
        <v>21921</v>
      </c>
      <c r="E131915" s="1" t="s">
        <v>21918</v>
      </c>
      <c r="F131915" s="1" t="s">
        <v>10</v>
      </c>
      <c r="G131915" s="1" t="s">
        <v>11</v>
      </c>
    </row>
    <row r="131916" spans="1:7" x14ac:dyDescent="0.25">
      <c r="A131916" s="2" t="s">
        <v>21617</v>
      </c>
      <c r="B131916">
        <v>0.49581500000000001</v>
      </c>
      <c r="C131916">
        <v>1.0275799999999999</v>
      </c>
      <c r="D131916" s="1" t="s">
        <v>21921</v>
      </c>
      <c r="E131916" s="1" t="s">
        <v>21918</v>
      </c>
      <c r="F131916" s="1" t="s">
        <v>10</v>
      </c>
      <c r="G131916" s="1" t="s">
        <v>11</v>
      </c>
    </row>
    <row r="131917" spans="1:7" x14ac:dyDescent="0.25">
      <c r="A131917" s="2" t="s">
        <v>2390</v>
      </c>
      <c r="B131917">
        <v>0.47772999999999999</v>
      </c>
      <c r="C131917">
        <v>-1.0269200000000001</v>
      </c>
      <c r="D131917" s="1" t="s">
        <v>21921</v>
      </c>
      <c r="E131917" s="1" t="s">
        <v>21918</v>
      </c>
      <c r="F131917" s="1" t="s">
        <v>10</v>
      </c>
      <c r="G131917" s="1" t="s">
        <v>11</v>
      </c>
    </row>
    <row r="131918" spans="1:7" x14ac:dyDescent="0.25">
      <c r="A131918" s="2" t="s">
        <v>15789</v>
      </c>
      <c r="B131918">
        <v>0.441214</v>
      </c>
      <c r="C131918">
        <v>1.06593</v>
      </c>
      <c r="D131918" s="1" t="s">
        <v>21921</v>
      </c>
      <c r="E131918" s="1" t="s">
        <v>21918</v>
      </c>
      <c r="F131918" s="1" t="s">
        <v>10</v>
      </c>
      <c r="G131918" s="1" t="s">
        <v>11</v>
      </c>
    </row>
    <row r="131919" spans="1:7" x14ac:dyDescent="0.25">
      <c r="A131919" s="2" t="s">
        <v>12546</v>
      </c>
      <c r="B131919">
        <v>0.34752699999999997</v>
      </c>
      <c r="C131919">
        <v>1.0409900000000001</v>
      </c>
      <c r="D131919" s="1" t="s">
        <v>21921</v>
      </c>
      <c r="E131919" s="1" t="s">
        <v>21918</v>
      </c>
      <c r="F131919" s="1" t="s">
        <v>10</v>
      </c>
      <c r="G131919" s="1" t="s">
        <v>11</v>
      </c>
    </row>
    <row r="131920" spans="1:7" x14ac:dyDescent="0.25">
      <c r="A131920" s="2" t="s">
        <v>20073</v>
      </c>
      <c r="B131920">
        <v>0.29625099999999999</v>
      </c>
      <c r="C131920">
        <v>1.07497</v>
      </c>
      <c r="D131920" s="1" t="s">
        <v>21921</v>
      </c>
      <c r="E131920" s="1" t="s">
        <v>21918</v>
      </c>
      <c r="F131920" s="1" t="s">
        <v>10</v>
      </c>
      <c r="G131920" s="1" t="s">
        <v>11</v>
      </c>
    </row>
    <row r="131921" spans="1:7" x14ac:dyDescent="0.25">
      <c r="A131921" s="2" t="s">
        <v>6763</v>
      </c>
      <c r="B131921">
        <v>0.88474399999999997</v>
      </c>
      <c r="C131921">
        <v>-1.0071699999999999</v>
      </c>
      <c r="D131921" s="1" t="s">
        <v>21921</v>
      </c>
      <c r="E131921" s="1" t="s">
        <v>21918</v>
      </c>
      <c r="F131921" s="1" t="s">
        <v>10</v>
      </c>
      <c r="G131921" s="1" t="s">
        <v>11</v>
      </c>
    </row>
    <row r="131922" spans="1:7" x14ac:dyDescent="0.25">
      <c r="A131922" s="2" t="s">
        <v>6984</v>
      </c>
      <c r="B131922">
        <v>0.93647400000000003</v>
      </c>
      <c r="C131922">
        <v>-1.01776</v>
      </c>
      <c r="D131922" s="1" t="s">
        <v>21921</v>
      </c>
      <c r="E131922" s="1" t="s">
        <v>21918</v>
      </c>
      <c r="F131922" s="1" t="s">
        <v>10</v>
      </c>
      <c r="G131922" s="1" t="s">
        <v>11</v>
      </c>
    </row>
    <row r="131923" spans="1:7" x14ac:dyDescent="0.25">
      <c r="A131923" s="2" t="s">
        <v>16411</v>
      </c>
      <c r="B131923">
        <v>0.85130399999999995</v>
      </c>
      <c r="C131923">
        <v>-1.01841</v>
      </c>
      <c r="D131923" s="1" t="s">
        <v>21921</v>
      </c>
      <c r="E131923" s="1" t="s">
        <v>21918</v>
      </c>
      <c r="F131923" s="1" t="s">
        <v>10</v>
      </c>
      <c r="G131923" s="1" t="s">
        <v>11</v>
      </c>
    </row>
    <row r="131924" spans="1:7" x14ac:dyDescent="0.25">
      <c r="A131924" s="2" t="s">
        <v>18921</v>
      </c>
      <c r="B131924">
        <v>4.4349100000000002E-3</v>
      </c>
      <c r="C131924">
        <v>-1.1983299999999999</v>
      </c>
      <c r="D131924" s="1" t="s">
        <v>21921</v>
      </c>
      <c r="E131924" s="1" t="s">
        <v>21918</v>
      </c>
      <c r="F131924" s="1" t="s">
        <v>10</v>
      </c>
      <c r="G131924" s="1" t="s">
        <v>11</v>
      </c>
    </row>
    <row r="131925" spans="1:7" x14ac:dyDescent="0.25">
      <c r="A131925" s="2" t="s">
        <v>7680</v>
      </c>
      <c r="B131925">
        <v>0.52950399999999997</v>
      </c>
      <c r="C131925">
        <v>-1.06508</v>
      </c>
      <c r="D131925" s="1" t="s">
        <v>21921</v>
      </c>
      <c r="E131925" s="1" t="s">
        <v>21918</v>
      </c>
      <c r="F131925" s="1" t="s">
        <v>10</v>
      </c>
      <c r="G131925" s="1" t="s">
        <v>11</v>
      </c>
    </row>
    <row r="131926" spans="1:7" x14ac:dyDescent="0.25">
      <c r="A131926" s="2" t="s">
        <v>10871</v>
      </c>
      <c r="B131926">
        <v>0.66456999999999999</v>
      </c>
      <c r="C131926">
        <v>1.03786</v>
      </c>
      <c r="D131926" s="1" t="s">
        <v>21921</v>
      </c>
      <c r="E131926" s="1" t="s">
        <v>21918</v>
      </c>
      <c r="F131926" s="1" t="s">
        <v>10</v>
      </c>
      <c r="G131926" s="1" t="s">
        <v>11</v>
      </c>
    </row>
    <row r="131927" spans="1:7" x14ac:dyDescent="0.25">
      <c r="A131927" s="2" t="s">
        <v>21070</v>
      </c>
      <c r="B131927">
        <v>0.32007200000000002</v>
      </c>
      <c r="C131927">
        <v>1.0618099999999999</v>
      </c>
      <c r="D131927" s="1" t="s">
        <v>21921</v>
      </c>
      <c r="E131927" s="1" t="s">
        <v>21918</v>
      </c>
      <c r="F131927" s="1" t="s">
        <v>10</v>
      </c>
      <c r="G131927" s="1" t="s">
        <v>11</v>
      </c>
    </row>
    <row r="131928" spans="1:7" x14ac:dyDescent="0.25">
      <c r="A131928" s="2" t="s">
        <v>1112</v>
      </c>
      <c r="B131928">
        <v>0.55193999999999999</v>
      </c>
      <c r="C131928">
        <v>-1.05701</v>
      </c>
      <c r="D131928" s="1" t="s">
        <v>21921</v>
      </c>
      <c r="E131928" s="1" t="s">
        <v>21918</v>
      </c>
      <c r="F131928" s="1" t="s">
        <v>10</v>
      </c>
      <c r="G131928" s="1" t="s">
        <v>11</v>
      </c>
    </row>
    <row r="131929" spans="1:7" x14ac:dyDescent="0.25">
      <c r="A131929" s="2" t="s">
        <v>6356</v>
      </c>
      <c r="B131929">
        <v>0.29545100000000002</v>
      </c>
      <c r="C131929">
        <v>1.0892500000000001</v>
      </c>
      <c r="D131929" s="1" t="s">
        <v>21921</v>
      </c>
      <c r="E131929" s="1" t="s">
        <v>21918</v>
      </c>
      <c r="F131929" s="1" t="s">
        <v>10</v>
      </c>
      <c r="G131929" s="1" t="s">
        <v>11</v>
      </c>
    </row>
    <row r="131930" spans="1:7" x14ac:dyDescent="0.25">
      <c r="A131930" s="2" t="s">
        <v>19696</v>
      </c>
      <c r="B131930">
        <v>0.419792</v>
      </c>
      <c r="C131930">
        <v>-1.07409</v>
      </c>
      <c r="D131930" s="1" t="s">
        <v>21921</v>
      </c>
      <c r="E131930" s="1" t="s">
        <v>21918</v>
      </c>
      <c r="F131930" s="1" t="s">
        <v>10</v>
      </c>
      <c r="G131930" s="1" t="s">
        <v>11</v>
      </c>
    </row>
    <row r="131931" spans="1:7" x14ac:dyDescent="0.25">
      <c r="A131931" s="2" t="s">
        <v>19759</v>
      </c>
      <c r="B131931">
        <v>0.78954500000000005</v>
      </c>
      <c r="C131931">
        <v>-1.01772</v>
      </c>
      <c r="D131931" s="1" t="s">
        <v>21921</v>
      </c>
      <c r="E131931" s="1" t="s">
        <v>21918</v>
      </c>
      <c r="F131931" s="1" t="s">
        <v>10</v>
      </c>
      <c r="G131931" s="1" t="s">
        <v>11</v>
      </c>
    </row>
    <row r="131932" spans="1:7" x14ac:dyDescent="0.25">
      <c r="A131932" s="2" t="s">
        <v>18214</v>
      </c>
      <c r="B131932">
        <v>0.215499</v>
      </c>
      <c r="C131932">
        <v>1.1041399999999999</v>
      </c>
      <c r="D131932" s="1" t="s">
        <v>21921</v>
      </c>
      <c r="E131932" s="1" t="s">
        <v>21918</v>
      </c>
      <c r="F131932" s="1" t="s">
        <v>10</v>
      </c>
      <c r="G131932" s="1" t="s">
        <v>11</v>
      </c>
    </row>
    <row r="131933" spans="1:7" x14ac:dyDescent="0.25">
      <c r="A131933" s="2" t="s">
        <v>11656</v>
      </c>
      <c r="B131933">
        <v>0.16081300000000001</v>
      </c>
      <c r="C131933">
        <v>-1.08775</v>
      </c>
      <c r="D131933" s="1" t="s">
        <v>21921</v>
      </c>
      <c r="E131933" s="1" t="s">
        <v>21918</v>
      </c>
      <c r="F131933" s="1" t="s">
        <v>10</v>
      </c>
      <c r="G131933" s="1" t="s">
        <v>11</v>
      </c>
    </row>
    <row r="131934" spans="1:7" x14ac:dyDescent="0.25">
      <c r="A131934" s="2" t="s">
        <v>4422</v>
      </c>
      <c r="B131934">
        <v>0.97009100000000004</v>
      </c>
      <c r="C131934">
        <v>-1.0021199999999999</v>
      </c>
      <c r="D131934" s="1" t="s">
        <v>21921</v>
      </c>
      <c r="E131934" s="1" t="s">
        <v>21918</v>
      </c>
      <c r="F131934" s="1" t="s">
        <v>10</v>
      </c>
      <c r="G131934" s="1" t="s">
        <v>11</v>
      </c>
    </row>
    <row r="131935" spans="1:7" x14ac:dyDescent="0.25">
      <c r="A131935" s="2" t="s">
        <v>12467</v>
      </c>
      <c r="B131935">
        <v>0.34286899999999998</v>
      </c>
      <c r="C131935">
        <v>-1.0916600000000001</v>
      </c>
      <c r="D131935" s="1" t="s">
        <v>21921</v>
      </c>
      <c r="E131935" s="1" t="s">
        <v>21918</v>
      </c>
      <c r="F131935" s="1" t="s">
        <v>10</v>
      </c>
      <c r="G131935" s="1" t="s">
        <v>11</v>
      </c>
    </row>
    <row r="131936" spans="1:7" x14ac:dyDescent="0.25">
      <c r="A131936" s="2" t="s">
        <v>4754</v>
      </c>
      <c r="B131936">
        <v>0.104295</v>
      </c>
      <c r="C131936">
        <v>1.12415</v>
      </c>
      <c r="D131936" s="1" t="s">
        <v>21921</v>
      </c>
      <c r="E131936" s="1" t="s">
        <v>21918</v>
      </c>
      <c r="F131936" s="1" t="s">
        <v>10</v>
      </c>
      <c r="G131936" s="1" t="s">
        <v>11</v>
      </c>
    </row>
    <row r="131937" spans="1:7" x14ac:dyDescent="0.25">
      <c r="A131937" s="2" t="s">
        <v>11948</v>
      </c>
      <c r="B131937">
        <v>0.65510199999999996</v>
      </c>
      <c r="C131937">
        <v>1.0438700000000001</v>
      </c>
      <c r="D131937" s="1" t="s">
        <v>21921</v>
      </c>
      <c r="E131937" s="1" t="s">
        <v>21918</v>
      </c>
      <c r="F131937" s="1" t="s">
        <v>10</v>
      </c>
      <c r="G131937" s="1" t="s">
        <v>11</v>
      </c>
    </row>
    <row r="131938" spans="1:7" x14ac:dyDescent="0.25">
      <c r="A131938" s="2" t="s">
        <v>9878</v>
      </c>
      <c r="B131938">
        <v>0.43976700000000002</v>
      </c>
      <c r="C131938">
        <v>-1.08535</v>
      </c>
      <c r="D131938" s="1" t="s">
        <v>21921</v>
      </c>
      <c r="E131938" s="1" t="s">
        <v>21918</v>
      </c>
      <c r="F131938" s="1" t="s">
        <v>10</v>
      </c>
      <c r="G131938" s="1" t="s">
        <v>11</v>
      </c>
    </row>
    <row r="131939" spans="1:7" x14ac:dyDescent="0.25">
      <c r="A131939" s="2" t="s">
        <v>19288</v>
      </c>
      <c r="B131939">
        <v>0.967198</v>
      </c>
      <c r="C131939">
        <v>-1.0015700000000001</v>
      </c>
      <c r="D131939" s="1" t="s">
        <v>21921</v>
      </c>
      <c r="E131939" s="1" t="s">
        <v>21918</v>
      </c>
      <c r="F131939" s="1" t="s">
        <v>10</v>
      </c>
      <c r="G131939" s="1" t="s">
        <v>11</v>
      </c>
    </row>
    <row r="131940" spans="1:7" x14ac:dyDescent="0.25">
      <c r="A131940" s="2" t="s">
        <v>13039</v>
      </c>
      <c r="B131940">
        <v>0.485705</v>
      </c>
      <c r="C131940">
        <v>-1.0617099999999999</v>
      </c>
      <c r="D131940" s="1" t="s">
        <v>21921</v>
      </c>
      <c r="E131940" s="1" t="s">
        <v>21918</v>
      </c>
      <c r="F131940" s="1" t="s">
        <v>10</v>
      </c>
      <c r="G131940" s="1" t="s">
        <v>11</v>
      </c>
    </row>
    <row r="131941" spans="1:7" x14ac:dyDescent="0.25">
      <c r="A131941" s="2" t="s">
        <v>21119</v>
      </c>
      <c r="B131941">
        <v>0.22630900000000001</v>
      </c>
      <c r="C131941">
        <v>-1.11425</v>
      </c>
      <c r="D131941" s="1" t="s">
        <v>21921</v>
      </c>
      <c r="E131941" s="1" t="s">
        <v>21918</v>
      </c>
      <c r="F131941" s="1" t="s">
        <v>10</v>
      </c>
      <c r="G131941" s="1" t="s">
        <v>11</v>
      </c>
    </row>
    <row r="131942" spans="1:7" x14ac:dyDescent="0.25">
      <c r="A131942" s="2" t="s">
        <v>20260</v>
      </c>
      <c r="B131942">
        <v>0.21353</v>
      </c>
      <c r="C131942">
        <v>1.1050500000000001</v>
      </c>
      <c r="D131942" s="1" t="s">
        <v>21921</v>
      </c>
      <c r="E131942" s="1" t="s">
        <v>21918</v>
      </c>
      <c r="F131942" s="1" t="s">
        <v>10</v>
      </c>
      <c r="G131942" s="1" t="s">
        <v>11</v>
      </c>
    </row>
    <row r="131943" spans="1:7" x14ac:dyDescent="0.25">
      <c r="A131943" s="2" t="s">
        <v>4099</v>
      </c>
      <c r="B131943">
        <v>1.37389E-2</v>
      </c>
      <c r="C131943">
        <v>1.14537</v>
      </c>
      <c r="D131943" s="1" t="s">
        <v>21921</v>
      </c>
      <c r="E131943" s="1" t="s">
        <v>21918</v>
      </c>
      <c r="F131943" s="1" t="s">
        <v>10</v>
      </c>
      <c r="G131943" s="1" t="s">
        <v>11</v>
      </c>
    </row>
    <row r="131944" spans="1:7" x14ac:dyDescent="0.25">
      <c r="A131944" s="2" t="s">
        <v>1676</v>
      </c>
      <c r="B131944">
        <v>4.3564400000000003E-2</v>
      </c>
      <c r="C131944">
        <v>-1.18546</v>
      </c>
      <c r="D131944" s="1" t="s">
        <v>21921</v>
      </c>
      <c r="E131944" s="1" t="s">
        <v>21918</v>
      </c>
      <c r="F131944" s="1" t="s">
        <v>10</v>
      </c>
      <c r="G131944" s="1" t="s">
        <v>11</v>
      </c>
    </row>
    <row r="131945" spans="1:7" x14ac:dyDescent="0.25">
      <c r="A131945" s="2" t="s">
        <v>13482</v>
      </c>
      <c r="B131945">
        <v>0.84473900000000002</v>
      </c>
      <c r="C131945">
        <v>1.00912</v>
      </c>
      <c r="D131945" s="1" t="s">
        <v>21921</v>
      </c>
      <c r="E131945" s="1" t="s">
        <v>21918</v>
      </c>
      <c r="F131945" s="1" t="s">
        <v>10</v>
      </c>
      <c r="G131945" s="1" t="s">
        <v>11</v>
      </c>
    </row>
    <row r="131946" spans="1:7" x14ac:dyDescent="0.25">
      <c r="A131946" s="2" t="s">
        <v>19949</v>
      </c>
      <c r="B131946">
        <v>0.73240300000000003</v>
      </c>
      <c r="C131946">
        <v>-1.0260499999999999</v>
      </c>
      <c r="D131946" s="1" t="s">
        <v>21921</v>
      </c>
      <c r="E131946" s="1" t="s">
        <v>21918</v>
      </c>
      <c r="F131946" s="1" t="s">
        <v>10</v>
      </c>
      <c r="G131946" s="1" t="s">
        <v>11</v>
      </c>
    </row>
    <row r="131947" spans="1:7" x14ac:dyDescent="0.25">
      <c r="A131947" s="2" t="s">
        <v>16560</v>
      </c>
      <c r="B131947">
        <v>0.28337800000000002</v>
      </c>
      <c r="C131947">
        <v>-1.0527599999999999</v>
      </c>
      <c r="D131947" s="1" t="s">
        <v>21921</v>
      </c>
      <c r="E131947" s="1" t="s">
        <v>21918</v>
      </c>
      <c r="F131947" s="1" t="s">
        <v>10</v>
      </c>
      <c r="G131947" s="1" t="s">
        <v>11</v>
      </c>
    </row>
    <row r="131948" spans="1:7" x14ac:dyDescent="0.25">
      <c r="A131948" s="2" t="s">
        <v>3899</v>
      </c>
      <c r="B131948">
        <v>0.71139799999999997</v>
      </c>
      <c r="C131948">
        <v>-1.0189600000000001</v>
      </c>
      <c r="D131948" s="1" t="s">
        <v>21921</v>
      </c>
      <c r="E131948" s="1" t="s">
        <v>21918</v>
      </c>
      <c r="F131948" s="1" t="s">
        <v>10</v>
      </c>
      <c r="G131948" s="1" t="s">
        <v>11</v>
      </c>
    </row>
    <row r="131949" spans="1:7" x14ac:dyDescent="0.25">
      <c r="A131949" s="2" t="s">
        <v>21611</v>
      </c>
      <c r="B131949">
        <v>0.598271</v>
      </c>
      <c r="C131949">
        <v>-1.0436799999999999</v>
      </c>
      <c r="D131949" s="1" t="s">
        <v>21921</v>
      </c>
      <c r="E131949" s="1" t="s">
        <v>21918</v>
      </c>
      <c r="F131949" s="1" t="s">
        <v>10</v>
      </c>
      <c r="G131949" s="1" t="s">
        <v>11</v>
      </c>
    </row>
    <row r="131950" spans="1:7" x14ac:dyDescent="0.25">
      <c r="A131950" s="2" t="s">
        <v>21307</v>
      </c>
      <c r="B131950">
        <v>0.43711100000000003</v>
      </c>
      <c r="C131950">
        <v>-1.05613</v>
      </c>
      <c r="D131950" s="1" t="s">
        <v>21921</v>
      </c>
      <c r="E131950" s="1" t="s">
        <v>21918</v>
      </c>
      <c r="F131950" s="1" t="s">
        <v>10</v>
      </c>
      <c r="G131950" s="1" t="s">
        <v>11</v>
      </c>
    </row>
    <row r="131951" spans="1:7" x14ac:dyDescent="0.25">
      <c r="A131951" s="2" t="s">
        <v>13860</v>
      </c>
      <c r="B131951">
        <v>0.14522199999999999</v>
      </c>
      <c r="C131951">
        <v>1.11147</v>
      </c>
      <c r="D131951" s="1" t="s">
        <v>21921</v>
      </c>
      <c r="E131951" s="1" t="s">
        <v>21918</v>
      </c>
      <c r="F131951" s="1" t="s">
        <v>10</v>
      </c>
      <c r="G131951" s="1" t="s">
        <v>11</v>
      </c>
    </row>
    <row r="131952" spans="1:7" x14ac:dyDescent="0.25">
      <c r="A131952" s="2" t="s">
        <v>17561</v>
      </c>
      <c r="B131952">
        <v>0.58028800000000003</v>
      </c>
      <c r="C131952">
        <v>1.0226299999999999</v>
      </c>
      <c r="D131952" s="1" t="s">
        <v>21921</v>
      </c>
      <c r="E131952" s="1" t="s">
        <v>21918</v>
      </c>
      <c r="F131952" s="1" t="s">
        <v>10</v>
      </c>
      <c r="G131952" s="1" t="s">
        <v>11</v>
      </c>
    </row>
    <row r="131953" spans="1:7" x14ac:dyDescent="0.25">
      <c r="A131953" s="2" t="s">
        <v>19666</v>
      </c>
      <c r="B131953">
        <v>0.86795</v>
      </c>
      <c r="C131953">
        <v>1.0140800000000001</v>
      </c>
      <c r="D131953" s="1" t="s">
        <v>21921</v>
      </c>
      <c r="E131953" s="1" t="s">
        <v>21918</v>
      </c>
      <c r="F131953" s="1" t="s">
        <v>10</v>
      </c>
      <c r="G131953" s="1" t="s">
        <v>11</v>
      </c>
    </row>
    <row r="131954" spans="1:7" x14ac:dyDescent="0.25">
      <c r="A131954" s="2" t="s">
        <v>13439</v>
      </c>
      <c r="B131954">
        <v>0.99924500000000005</v>
      </c>
      <c r="C131954">
        <v>1.0000800000000001</v>
      </c>
      <c r="D131954" s="1" t="s">
        <v>21921</v>
      </c>
      <c r="E131954" s="1" t="s">
        <v>21918</v>
      </c>
      <c r="F131954" s="1" t="s">
        <v>10</v>
      </c>
      <c r="G131954" s="1" t="s">
        <v>11</v>
      </c>
    </row>
    <row r="131955" spans="1:7" x14ac:dyDescent="0.25">
      <c r="A131955" s="2" t="s">
        <v>4874</v>
      </c>
      <c r="B131955">
        <v>0.49330000000000002</v>
      </c>
      <c r="C131955">
        <v>-1.04128</v>
      </c>
      <c r="D131955" s="1" t="s">
        <v>21921</v>
      </c>
      <c r="E131955" s="1" t="s">
        <v>21918</v>
      </c>
      <c r="F131955" s="1" t="s">
        <v>10</v>
      </c>
      <c r="G131955" s="1" t="s">
        <v>11</v>
      </c>
    </row>
    <row r="131956" spans="1:7" x14ac:dyDescent="0.25">
      <c r="A131956" s="2" t="s">
        <v>13281</v>
      </c>
      <c r="B131956">
        <v>0.117698</v>
      </c>
      <c r="C131956">
        <v>-1.1369</v>
      </c>
      <c r="D131956" s="1" t="s">
        <v>21921</v>
      </c>
      <c r="E131956" s="1" t="s">
        <v>21918</v>
      </c>
      <c r="F131956" s="1" t="s">
        <v>10</v>
      </c>
      <c r="G131956" s="1" t="s">
        <v>11</v>
      </c>
    </row>
    <row r="131957" spans="1:7" x14ac:dyDescent="0.25">
      <c r="A131957" s="2" t="s">
        <v>9978</v>
      </c>
      <c r="B131957">
        <v>0.96646699999999996</v>
      </c>
      <c r="C131957">
        <v>-1.00417</v>
      </c>
      <c r="D131957" s="1" t="s">
        <v>21921</v>
      </c>
      <c r="E131957" s="1" t="s">
        <v>21918</v>
      </c>
      <c r="F131957" s="1" t="s">
        <v>10</v>
      </c>
      <c r="G131957" s="1" t="s">
        <v>11</v>
      </c>
    </row>
    <row r="131958" spans="1:7" x14ac:dyDescent="0.25">
      <c r="A131958" s="2" t="s">
        <v>18034</v>
      </c>
      <c r="B131958">
        <v>0.12906100000000001</v>
      </c>
      <c r="C131958">
        <v>-1.13191</v>
      </c>
      <c r="D131958" s="1" t="s">
        <v>21921</v>
      </c>
      <c r="E131958" s="1" t="s">
        <v>21918</v>
      </c>
      <c r="F131958" s="1" t="s">
        <v>10</v>
      </c>
      <c r="G131958" s="1" t="s">
        <v>11</v>
      </c>
    </row>
    <row r="131959" spans="1:7" x14ac:dyDescent="0.25">
      <c r="A131959" s="2" t="s">
        <v>9971</v>
      </c>
      <c r="B131959">
        <v>8.1126799999999999E-2</v>
      </c>
      <c r="C131959">
        <v>-1.15995</v>
      </c>
      <c r="D131959" s="1" t="s">
        <v>21921</v>
      </c>
      <c r="E131959" s="1" t="s">
        <v>21918</v>
      </c>
      <c r="F131959" s="1" t="s">
        <v>10</v>
      </c>
      <c r="G131959" s="1" t="s">
        <v>11</v>
      </c>
    </row>
    <row r="131960" spans="1:7" x14ac:dyDescent="0.25">
      <c r="A131960" s="2" t="s">
        <v>7204</v>
      </c>
      <c r="B131960">
        <v>9.58865E-2</v>
      </c>
      <c r="C131960">
        <v>1.1832100000000001</v>
      </c>
      <c r="D131960" s="1" t="s">
        <v>21921</v>
      </c>
      <c r="E131960" s="1" t="s">
        <v>21918</v>
      </c>
      <c r="F131960" s="1" t="s">
        <v>10</v>
      </c>
      <c r="G131960" s="1" t="s">
        <v>11</v>
      </c>
    </row>
    <row r="131961" spans="1:7" x14ac:dyDescent="0.25">
      <c r="A131961" s="2" t="s">
        <v>193</v>
      </c>
      <c r="B131961">
        <v>0.61117500000000002</v>
      </c>
      <c r="C131961">
        <v>-1.03695</v>
      </c>
      <c r="D131961" s="1" t="s">
        <v>21921</v>
      </c>
      <c r="E131961" s="1" t="s">
        <v>21918</v>
      </c>
      <c r="F131961" s="1" t="s">
        <v>10</v>
      </c>
      <c r="G131961" s="1" t="s">
        <v>11</v>
      </c>
    </row>
    <row r="131962" spans="1:7" x14ac:dyDescent="0.25">
      <c r="A131962" s="2" t="s">
        <v>194</v>
      </c>
      <c r="B131962">
        <v>0.61117500000000002</v>
      </c>
      <c r="C131962">
        <v>-1.03695</v>
      </c>
      <c r="D131962" s="1" t="s">
        <v>21921</v>
      </c>
      <c r="E131962" s="1" t="s">
        <v>21918</v>
      </c>
      <c r="F131962" s="1" t="s">
        <v>10</v>
      </c>
      <c r="G131962" s="1" t="s">
        <v>11</v>
      </c>
    </row>
    <row r="131963" spans="1:7" x14ac:dyDescent="0.25">
      <c r="A131963" s="2" t="s">
        <v>3571</v>
      </c>
      <c r="B131963">
        <v>0.11704199999999999</v>
      </c>
      <c r="C131963">
        <v>1.0807100000000001</v>
      </c>
      <c r="D131963" s="1" t="s">
        <v>21921</v>
      </c>
      <c r="E131963" s="1" t="s">
        <v>21918</v>
      </c>
      <c r="F131963" s="1" t="s">
        <v>10</v>
      </c>
      <c r="G131963" s="1" t="s">
        <v>11</v>
      </c>
    </row>
    <row r="131964" spans="1:7" x14ac:dyDescent="0.25">
      <c r="A131964" s="2" t="s">
        <v>9429</v>
      </c>
      <c r="B131964">
        <v>0.31037500000000001</v>
      </c>
      <c r="C131964">
        <v>-1.06481</v>
      </c>
      <c r="D131964" s="1" t="s">
        <v>21921</v>
      </c>
      <c r="E131964" s="1" t="s">
        <v>21918</v>
      </c>
      <c r="F131964" s="1" t="s">
        <v>10</v>
      </c>
      <c r="G131964" s="1" t="s">
        <v>11</v>
      </c>
    </row>
    <row r="131965" spans="1:7" x14ac:dyDescent="0.25">
      <c r="A131965" s="2" t="s">
        <v>15363</v>
      </c>
      <c r="B131965">
        <v>0.90286299999999997</v>
      </c>
      <c r="C131965">
        <v>-1.01088</v>
      </c>
      <c r="D131965" s="1" t="s">
        <v>21921</v>
      </c>
      <c r="E131965" s="1" t="s">
        <v>21918</v>
      </c>
      <c r="F131965" s="1" t="s">
        <v>10</v>
      </c>
      <c r="G131965" s="1" t="s">
        <v>11</v>
      </c>
    </row>
    <row r="131966" spans="1:7" x14ac:dyDescent="0.25">
      <c r="A131966" s="2" t="s">
        <v>832</v>
      </c>
      <c r="B131966">
        <v>0.15359300000000001</v>
      </c>
      <c r="C131966">
        <v>-1.17828</v>
      </c>
      <c r="D131966" s="1" t="s">
        <v>21921</v>
      </c>
      <c r="E131966" s="1" t="s">
        <v>21918</v>
      </c>
      <c r="F131966" s="1" t="s">
        <v>10</v>
      </c>
      <c r="G131966" s="1" t="s">
        <v>11</v>
      </c>
    </row>
    <row r="131967" spans="1:7" x14ac:dyDescent="0.25">
      <c r="A131967" s="2" t="s">
        <v>16238</v>
      </c>
      <c r="B131967">
        <v>4.7564E-3</v>
      </c>
      <c r="C131967">
        <v>-1.1809000000000001</v>
      </c>
      <c r="D131967" s="1" t="s">
        <v>21921</v>
      </c>
      <c r="E131967" s="1" t="s">
        <v>21918</v>
      </c>
      <c r="F131967" s="1" t="s">
        <v>10</v>
      </c>
      <c r="G131967" s="1" t="s">
        <v>11</v>
      </c>
    </row>
    <row r="131968" spans="1:7" x14ac:dyDescent="0.25">
      <c r="A131968" s="2" t="s">
        <v>3672</v>
      </c>
      <c r="B131968">
        <v>0.157917</v>
      </c>
      <c r="C131968">
        <v>1.1363300000000001</v>
      </c>
      <c r="D131968" s="1" t="s">
        <v>21921</v>
      </c>
      <c r="E131968" s="1" t="s">
        <v>21918</v>
      </c>
      <c r="F131968" s="1" t="s">
        <v>10</v>
      </c>
      <c r="G131968" s="1" t="s">
        <v>11</v>
      </c>
    </row>
    <row r="131969" spans="1:7" x14ac:dyDescent="0.25">
      <c r="A131969" s="2" t="s">
        <v>7389</v>
      </c>
      <c r="B131969">
        <v>0.35031600000000002</v>
      </c>
      <c r="C131969">
        <v>-1.11863</v>
      </c>
      <c r="D131969" s="1" t="s">
        <v>21921</v>
      </c>
      <c r="E131969" s="1" t="s">
        <v>21918</v>
      </c>
      <c r="F131969" s="1" t="s">
        <v>10</v>
      </c>
      <c r="G131969" s="1" t="s">
        <v>11</v>
      </c>
    </row>
    <row r="131970" spans="1:7" x14ac:dyDescent="0.25">
      <c r="A131970" s="2" t="s">
        <v>21078</v>
      </c>
      <c r="B131970">
        <v>0.802122</v>
      </c>
      <c r="C131970">
        <v>1.0171300000000001</v>
      </c>
      <c r="D131970" s="1" t="s">
        <v>21921</v>
      </c>
      <c r="E131970" s="1" t="s">
        <v>21918</v>
      </c>
      <c r="F131970" s="1" t="s">
        <v>10</v>
      </c>
      <c r="G131970" s="1" t="s">
        <v>11</v>
      </c>
    </row>
    <row r="131971" spans="1:7" x14ac:dyDescent="0.25">
      <c r="A131971" s="2" t="s">
        <v>16091</v>
      </c>
      <c r="B131971">
        <v>0.64816200000000002</v>
      </c>
      <c r="C131971">
        <v>-1.03</v>
      </c>
      <c r="D131971" s="1" t="s">
        <v>21921</v>
      </c>
      <c r="E131971" s="1" t="s">
        <v>21918</v>
      </c>
      <c r="F131971" s="1" t="s">
        <v>10</v>
      </c>
      <c r="G131971" s="1" t="s">
        <v>11</v>
      </c>
    </row>
    <row r="131972" spans="1:7" x14ac:dyDescent="0.25">
      <c r="A131972" s="2" t="s">
        <v>19795</v>
      </c>
      <c r="B131972">
        <v>0.35595700000000002</v>
      </c>
      <c r="C131972">
        <v>-1.0517799999999999</v>
      </c>
      <c r="D131972" s="1" t="s">
        <v>21921</v>
      </c>
      <c r="E131972" s="1" t="s">
        <v>21918</v>
      </c>
      <c r="F131972" s="1" t="s">
        <v>10</v>
      </c>
      <c r="G131972" s="1" t="s">
        <v>11</v>
      </c>
    </row>
    <row r="131973" spans="1:7" x14ac:dyDescent="0.25">
      <c r="A131973" s="2" t="s">
        <v>5722</v>
      </c>
      <c r="B131973">
        <v>0.238397</v>
      </c>
      <c r="C131973">
        <v>-1.0917399999999999</v>
      </c>
      <c r="D131973" s="1" t="s">
        <v>21921</v>
      </c>
      <c r="E131973" s="1" t="s">
        <v>21918</v>
      </c>
      <c r="F131973" s="1" t="s">
        <v>10</v>
      </c>
      <c r="G131973" s="1" t="s">
        <v>11</v>
      </c>
    </row>
    <row r="131974" spans="1:7" x14ac:dyDescent="0.25">
      <c r="A131974" s="2" t="s">
        <v>20637</v>
      </c>
      <c r="B131974">
        <v>0.43234899999999998</v>
      </c>
      <c r="C131974">
        <v>-1.07406</v>
      </c>
      <c r="D131974" s="1" t="s">
        <v>21921</v>
      </c>
      <c r="E131974" s="1" t="s">
        <v>21918</v>
      </c>
      <c r="F131974" s="1" t="s">
        <v>10</v>
      </c>
      <c r="G131974" s="1" t="s">
        <v>11</v>
      </c>
    </row>
    <row r="131975" spans="1:7" x14ac:dyDescent="0.25">
      <c r="A131975" s="2" t="s">
        <v>21895</v>
      </c>
      <c r="B131975">
        <v>0.65540799999999999</v>
      </c>
      <c r="C131975">
        <v>1.0301499999999999</v>
      </c>
      <c r="D131975" s="1" t="s">
        <v>21921</v>
      </c>
      <c r="E131975" s="1" t="s">
        <v>21918</v>
      </c>
      <c r="F131975" s="1" t="s">
        <v>10</v>
      </c>
      <c r="G131975" s="1" t="s">
        <v>11</v>
      </c>
    </row>
    <row r="131976" spans="1:7" x14ac:dyDescent="0.25">
      <c r="A131976" s="2" t="s">
        <v>14071</v>
      </c>
      <c r="B131976">
        <v>0.79376999999999998</v>
      </c>
      <c r="C131976">
        <v>-1.0107299999999999</v>
      </c>
      <c r="D131976" s="1" t="s">
        <v>21921</v>
      </c>
      <c r="E131976" s="1" t="s">
        <v>21918</v>
      </c>
      <c r="F131976" s="1" t="s">
        <v>10</v>
      </c>
      <c r="G131976" s="1" t="s">
        <v>11</v>
      </c>
    </row>
    <row r="131977" spans="1:7" x14ac:dyDescent="0.25">
      <c r="A131977" s="2" t="s">
        <v>10013</v>
      </c>
      <c r="B131977">
        <v>1.75412E-2</v>
      </c>
      <c r="C131977">
        <v>-1.1938</v>
      </c>
      <c r="D131977" s="1" t="s">
        <v>21921</v>
      </c>
      <c r="E131977" s="1" t="s">
        <v>21918</v>
      </c>
      <c r="F131977" s="1" t="s">
        <v>10</v>
      </c>
      <c r="G131977" s="1" t="s">
        <v>11</v>
      </c>
    </row>
    <row r="131978" spans="1:7" x14ac:dyDescent="0.25">
      <c r="A131978" s="2" t="s">
        <v>14753</v>
      </c>
      <c r="B131978">
        <v>0.87958599999999998</v>
      </c>
      <c r="C131978">
        <v>-1.0083800000000001</v>
      </c>
      <c r="D131978" s="1" t="s">
        <v>21921</v>
      </c>
      <c r="E131978" s="1" t="s">
        <v>21918</v>
      </c>
      <c r="F131978" s="1" t="s">
        <v>10</v>
      </c>
      <c r="G131978" s="1" t="s">
        <v>11</v>
      </c>
    </row>
    <row r="131979" spans="1:7" x14ac:dyDescent="0.25">
      <c r="A131979" s="2" t="s">
        <v>4238</v>
      </c>
      <c r="B131979">
        <v>1.3257400000000001E-2</v>
      </c>
      <c r="C131979">
        <v>1.36747</v>
      </c>
      <c r="D131979" s="1" t="s">
        <v>21921</v>
      </c>
      <c r="E131979" s="1" t="s">
        <v>21918</v>
      </c>
      <c r="F131979" s="1" t="s">
        <v>10</v>
      </c>
      <c r="G131979" s="1" t="s">
        <v>11</v>
      </c>
    </row>
    <row r="131980" spans="1:7" x14ac:dyDescent="0.25">
      <c r="A131980" s="2" t="s">
        <v>501</v>
      </c>
      <c r="B131980">
        <v>0.46540799999999999</v>
      </c>
      <c r="C131980">
        <v>-1.0720499999999999</v>
      </c>
      <c r="D131980" s="1" t="s">
        <v>21921</v>
      </c>
      <c r="E131980" s="1" t="s">
        <v>21918</v>
      </c>
      <c r="F131980" s="1" t="s">
        <v>10</v>
      </c>
      <c r="G131980" s="1" t="s">
        <v>11</v>
      </c>
    </row>
    <row r="131981" spans="1:7" x14ac:dyDescent="0.25">
      <c r="A131981" s="2" t="s">
        <v>16756</v>
      </c>
      <c r="B131981">
        <v>0.22790199999999999</v>
      </c>
      <c r="C131981">
        <v>-1.0878699999999999</v>
      </c>
      <c r="D131981" s="1" t="s">
        <v>21921</v>
      </c>
      <c r="E131981" s="1" t="s">
        <v>21918</v>
      </c>
      <c r="F131981" s="1" t="s">
        <v>10</v>
      </c>
      <c r="G131981" s="1" t="s">
        <v>11</v>
      </c>
    </row>
    <row r="131982" spans="1:7" x14ac:dyDescent="0.25">
      <c r="A131982" s="2" t="s">
        <v>4699</v>
      </c>
      <c r="B131982">
        <v>0.38452599999999998</v>
      </c>
      <c r="C131982">
        <v>-1.0801400000000001</v>
      </c>
      <c r="D131982" s="1" t="s">
        <v>21921</v>
      </c>
      <c r="E131982" s="1" t="s">
        <v>21918</v>
      </c>
      <c r="F131982" s="1" t="s">
        <v>10</v>
      </c>
      <c r="G131982" s="1" t="s">
        <v>11</v>
      </c>
    </row>
    <row r="131983" spans="1:7" x14ac:dyDescent="0.25">
      <c r="A131983" s="2" t="s">
        <v>20604</v>
      </c>
      <c r="B131983">
        <v>0.51928099999999999</v>
      </c>
      <c r="C131983">
        <v>1.04898</v>
      </c>
      <c r="D131983" s="1" t="s">
        <v>21921</v>
      </c>
      <c r="E131983" s="1" t="s">
        <v>21918</v>
      </c>
      <c r="F131983" s="1" t="s">
        <v>10</v>
      </c>
      <c r="G131983" s="1" t="s">
        <v>11</v>
      </c>
    </row>
    <row r="131984" spans="1:7" x14ac:dyDescent="0.25">
      <c r="A131984" s="2" t="s">
        <v>20945</v>
      </c>
      <c r="B131984">
        <v>0.94107799999999997</v>
      </c>
      <c r="C131984">
        <v>-1.00478</v>
      </c>
      <c r="D131984" s="1" t="s">
        <v>21921</v>
      </c>
      <c r="E131984" s="1" t="s">
        <v>21918</v>
      </c>
      <c r="F131984" s="1" t="s">
        <v>10</v>
      </c>
      <c r="G131984" s="1" t="s">
        <v>11</v>
      </c>
    </row>
    <row r="131985" spans="1:7" x14ac:dyDescent="0.25">
      <c r="A131985" s="2" t="s">
        <v>12951</v>
      </c>
      <c r="B131985">
        <v>0.93242199999999997</v>
      </c>
      <c r="C131985">
        <v>-1.0060800000000001</v>
      </c>
      <c r="D131985" s="1" t="s">
        <v>21921</v>
      </c>
      <c r="E131985" s="1" t="s">
        <v>21918</v>
      </c>
      <c r="F131985" s="1" t="s">
        <v>10</v>
      </c>
      <c r="G131985" s="1" t="s">
        <v>11</v>
      </c>
    </row>
    <row r="131986" spans="1:7" x14ac:dyDescent="0.25">
      <c r="A131986" s="2" t="s">
        <v>6831</v>
      </c>
      <c r="B131986">
        <v>0.78992499999999999</v>
      </c>
      <c r="C131986">
        <v>1.0228699999999999</v>
      </c>
      <c r="D131986" s="1" t="s">
        <v>21921</v>
      </c>
      <c r="E131986" s="1" t="s">
        <v>21918</v>
      </c>
      <c r="F131986" s="1" t="s">
        <v>10</v>
      </c>
      <c r="G131986" s="1" t="s">
        <v>11</v>
      </c>
    </row>
    <row r="131987" spans="1:7" x14ac:dyDescent="0.25">
      <c r="A131987" s="2" t="s">
        <v>21014</v>
      </c>
      <c r="B131987">
        <v>0.59491300000000003</v>
      </c>
      <c r="C131987">
        <v>-1.0684899999999999</v>
      </c>
      <c r="D131987" s="1" t="s">
        <v>21921</v>
      </c>
      <c r="E131987" s="1" t="s">
        <v>21918</v>
      </c>
      <c r="F131987" s="1" t="s">
        <v>10</v>
      </c>
      <c r="G131987" s="1" t="s">
        <v>11</v>
      </c>
    </row>
    <row r="131988" spans="1:7" x14ac:dyDescent="0.25">
      <c r="A131988" s="2" t="s">
        <v>11117</v>
      </c>
      <c r="B131988">
        <v>0.173762</v>
      </c>
      <c r="C131988">
        <v>-1.17008</v>
      </c>
      <c r="D131988" s="1" t="s">
        <v>21921</v>
      </c>
      <c r="E131988" s="1" t="s">
        <v>21918</v>
      </c>
      <c r="F131988" s="1" t="s">
        <v>10</v>
      </c>
      <c r="G131988" s="1" t="s">
        <v>11</v>
      </c>
    </row>
    <row r="131989" spans="1:7" x14ac:dyDescent="0.25">
      <c r="A131989" s="2" t="s">
        <v>11118</v>
      </c>
      <c r="B131989">
        <v>0.173762</v>
      </c>
      <c r="C131989">
        <v>-1.17008</v>
      </c>
      <c r="D131989" s="1" t="s">
        <v>21921</v>
      </c>
      <c r="E131989" s="1" t="s">
        <v>21918</v>
      </c>
      <c r="F131989" s="1" t="s">
        <v>10</v>
      </c>
      <c r="G131989" s="1" t="s">
        <v>11</v>
      </c>
    </row>
    <row r="131990" spans="1:7" x14ac:dyDescent="0.25">
      <c r="A131990" s="2" t="s">
        <v>5396</v>
      </c>
      <c r="B131990">
        <v>0.15169099999999999</v>
      </c>
      <c r="C131990">
        <v>-1.1132599999999999</v>
      </c>
      <c r="D131990" s="1" t="s">
        <v>21921</v>
      </c>
      <c r="E131990" s="1" t="s">
        <v>21918</v>
      </c>
      <c r="F131990" s="1" t="s">
        <v>10</v>
      </c>
      <c r="G131990" s="1" t="s">
        <v>11</v>
      </c>
    </row>
    <row r="131991" spans="1:7" x14ac:dyDescent="0.25">
      <c r="A131991" s="2" t="s">
        <v>20083</v>
      </c>
      <c r="B131991">
        <v>1.7293E-3</v>
      </c>
      <c r="C131991">
        <v>1.21435</v>
      </c>
      <c r="D131991" s="1" t="s">
        <v>21921</v>
      </c>
      <c r="E131991" s="1" t="s">
        <v>21918</v>
      </c>
      <c r="F131991" s="1" t="s">
        <v>10</v>
      </c>
      <c r="G131991" s="1" t="s">
        <v>11</v>
      </c>
    </row>
    <row r="131992" spans="1:7" x14ac:dyDescent="0.25">
      <c r="A131992" s="2" t="s">
        <v>17015</v>
      </c>
      <c r="B131992">
        <v>0.60291499999999998</v>
      </c>
      <c r="C131992">
        <v>-1.0230399999999999</v>
      </c>
      <c r="D131992" s="1" t="s">
        <v>21921</v>
      </c>
      <c r="E131992" s="1" t="s">
        <v>21918</v>
      </c>
      <c r="F131992" s="1" t="s">
        <v>10</v>
      </c>
      <c r="G131992" s="1" t="s">
        <v>11</v>
      </c>
    </row>
    <row r="131993" spans="1:7" x14ac:dyDescent="0.25">
      <c r="A131993" s="2" t="s">
        <v>923</v>
      </c>
      <c r="B131993">
        <v>1.21669E-2</v>
      </c>
      <c r="C131993">
        <v>-1.0948</v>
      </c>
      <c r="D131993" s="1" t="s">
        <v>21921</v>
      </c>
      <c r="E131993" s="1" t="s">
        <v>21918</v>
      </c>
      <c r="F131993" s="1" t="s">
        <v>10</v>
      </c>
      <c r="G131993" s="1" t="s">
        <v>11</v>
      </c>
    </row>
    <row r="131994" spans="1:7" x14ac:dyDescent="0.25">
      <c r="A131994" s="2" t="s">
        <v>5741</v>
      </c>
      <c r="B131994">
        <v>5.1632900000000002E-2</v>
      </c>
      <c r="C131994">
        <v>1.1381699999999999</v>
      </c>
      <c r="D131994" s="1" t="s">
        <v>21921</v>
      </c>
      <c r="E131994" s="1" t="s">
        <v>21918</v>
      </c>
      <c r="F131994" s="1" t="s">
        <v>10</v>
      </c>
      <c r="G131994" s="1" t="s">
        <v>11</v>
      </c>
    </row>
    <row r="131995" spans="1:7" x14ac:dyDescent="0.25">
      <c r="A131995" s="2" t="s">
        <v>7107</v>
      </c>
      <c r="B131995">
        <v>6.16255E-2</v>
      </c>
      <c r="C131995">
        <v>1.19415</v>
      </c>
      <c r="D131995" s="1" t="s">
        <v>21921</v>
      </c>
      <c r="E131995" s="1" t="s">
        <v>21918</v>
      </c>
      <c r="F131995" s="1" t="s">
        <v>10</v>
      </c>
      <c r="G131995" s="1" t="s">
        <v>11</v>
      </c>
    </row>
    <row r="131996" spans="1:7" x14ac:dyDescent="0.25">
      <c r="A131996" s="2" t="s">
        <v>17330</v>
      </c>
      <c r="B131996">
        <v>0.52514300000000003</v>
      </c>
      <c r="C131996">
        <v>-1.0397700000000001</v>
      </c>
      <c r="D131996" s="1" t="s">
        <v>21921</v>
      </c>
      <c r="E131996" s="1" t="s">
        <v>21918</v>
      </c>
      <c r="F131996" s="1" t="s">
        <v>10</v>
      </c>
      <c r="G131996" s="1" t="s">
        <v>11</v>
      </c>
    </row>
    <row r="131997" spans="1:7" x14ac:dyDescent="0.25">
      <c r="A131997" s="2" t="s">
        <v>15359</v>
      </c>
      <c r="B131997">
        <v>0.309083</v>
      </c>
      <c r="C131997">
        <v>1.06487</v>
      </c>
      <c r="D131997" s="1" t="s">
        <v>21921</v>
      </c>
      <c r="E131997" s="1" t="s">
        <v>21918</v>
      </c>
      <c r="F131997" s="1" t="s">
        <v>10</v>
      </c>
      <c r="G131997" s="1" t="s">
        <v>11</v>
      </c>
    </row>
    <row r="131998" spans="1:7" x14ac:dyDescent="0.25">
      <c r="A131998" s="2" t="s">
        <v>21074</v>
      </c>
      <c r="B131998">
        <v>0.17044300000000001</v>
      </c>
      <c r="C131998">
        <v>-1.119</v>
      </c>
      <c r="D131998" s="1" t="s">
        <v>21921</v>
      </c>
      <c r="E131998" s="1" t="s">
        <v>21918</v>
      </c>
      <c r="F131998" s="1" t="s">
        <v>10</v>
      </c>
      <c r="G131998" s="1" t="s">
        <v>11</v>
      </c>
    </row>
    <row r="131999" spans="1:7" x14ac:dyDescent="0.25">
      <c r="A131999" s="2" t="s">
        <v>8207</v>
      </c>
      <c r="B131999">
        <v>0.28124500000000002</v>
      </c>
      <c r="C131999">
        <v>-1.06803</v>
      </c>
      <c r="D131999" s="1" t="s">
        <v>21921</v>
      </c>
      <c r="E131999" s="1" t="s">
        <v>21918</v>
      </c>
      <c r="F131999" s="1" t="s">
        <v>10</v>
      </c>
      <c r="G131999" s="1" t="s">
        <v>11</v>
      </c>
    </row>
    <row r="132000" spans="1:7" x14ac:dyDescent="0.25">
      <c r="A132000" s="2" t="s">
        <v>12821</v>
      </c>
      <c r="B132000">
        <v>0.60734100000000002</v>
      </c>
      <c r="C132000">
        <v>-1.05009</v>
      </c>
      <c r="D132000" s="1" t="s">
        <v>21921</v>
      </c>
      <c r="E132000" s="1" t="s">
        <v>21918</v>
      </c>
      <c r="F132000" s="1" t="s">
        <v>10</v>
      </c>
      <c r="G132000" s="1" t="s">
        <v>11</v>
      </c>
    </row>
    <row r="132001" spans="1:7" x14ac:dyDescent="0.25">
      <c r="A132001" s="2" t="s">
        <v>21705</v>
      </c>
      <c r="B132001">
        <v>0.981097</v>
      </c>
      <c r="C132001">
        <v>1.0013799999999999</v>
      </c>
      <c r="D132001" s="1" t="s">
        <v>21921</v>
      </c>
      <c r="E132001" s="1" t="s">
        <v>21918</v>
      </c>
      <c r="F132001" s="1" t="s">
        <v>10</v>
      </c>
      <c r="G132001" s="1" t="s">
        <v>11</v>
      </c>
    </row>
    <row r="132002" spans="1:7" x14ac:dyDescent="0.25">
      <c r="A132002" s="2" t="s">
        <v>16972</v>
      </c>
      <c r="B132002">
        <v>0.68342499999999995</v>
      </c>
      <c r="C132002">
        <v>-1.0306500000000001</v>
      </c>
      <c r="D132002" s="1" t="s">
        <v>21921</v>
      </c>
      <c r="E132002" s="1" t="s">
        <v>21918</v>
      </c>
      <c r="F132002" s="1" t="s">
        <v>10</v>
      </c>
      <c r="G132002" s="1" t="s">
        <v>11</v>
      </c>
    </row>
    <row r="132003" spans="1:7" x14ac:dyDescent="0.25">
      <c r="A132003" s="2" t="s">
        <v>3162</v>
      </c>
      <c r="B132003">
        <v>0.35299199999999997</v>
      </c>
      <c r="C132003">
        <v>1.06488</v>
      </c>
      <c r="D132003" s="1" t="s">
        <v>21921</v>
      </c>
      <c r="E132003" s="1" t="s">
        <v>21918</v>
      </c>
      <c r="F132003" s="1" t="s">
        <v>10</v>
      </c>
      <c r="G132003" s="1" t="s">
        <v>11</v>
      </c>
    </row>
    <row r="132004" spans="1:7" x14ac:dyDescent="0.25">
      <c r="A132004" s="2" t="s">
        <v>20434</v>
      </c>
      <c r="B132004">
        <v>0.43443399999999999</v>
      </c>
      <c r="C132004">
        <v>-1.05993</v>
      </c>
      <c r="D132004" s="1" t="s">
        <v>21921</v>
      </c>
      <c r="E132004" s="1" t="s">
        <v>21918</v>
      </c>
      <c r="F132004" s="1" t="s">
        <v>10</v>
      </c>
      <c r="G132004" s="1" t="s">
        <v>11</v>
      </c>
    </row>
    <row r="132005" spans="1:7" x14ac:dyDescent="0.25">
      <c r="A132005" s="2" t="s">
        <v>13056</v>
      </c>
      <c r="B132005">
        <v>0.50848499999999996</v>
      </c>
      <c r="C132005">
        <v>1.02918</v>
      </c>
      <c r="D132005" s="1" t="s">
        <v>21921</v>
      </c>
      <c r="E132005" s="1" t="s">
        <v>21918</v>
      </c>
      <c r="F132005" s="1" t="s">
        <v>10</v>
      </c>
      <c r="G132005" s="1" t="s">
        <v>11</v>
      </c>
    </row>
    <row r="132006" spans="1:7" x14ac:dyDescent="0.25">
      <c r="A132006" s="2" t="s">
        <v>3258</v>
      </c>
      <c r="B132006">
        <v>0.81188099999999996</v>
      </c>
      <c r="C132006">
        <v>-1.01355</v>
      </c>
      <c r="D132006" s="1" t="s">
        <v>21921</v>
      </c>
      <c r="E132006" s="1" t="s">
        <v>21918</v>
      </c>
      <c r="F132006" s="1" t="s">
        <v>10</v>
      </c>
      <c r="G132006" s="1" t="s">
        <v>11</v>
      </c>
    </row>
    <row r="132007" spans="1:7" x14ac:dyDescent="0.25">
      <c r="A132007" s="2" t="s">
        <v>5683</v>
      </c>
      <c r="B132007">
        <v>0.37533100000000003</v>
      </c>
      <c r="C132007">
        <v>1.0873299999999999</v>
      </c>
      <c r="D132007" s="1" t="s">
        <v>21921</v>
      </c>
      <c r="E132007" s="1" t="s">
        <v>21918</v>
      </c>
      <c r="F132007" s="1" t="s">
        <v>10</v>
      </c>
      <c r="G132007" s="1" t="s">
        <v>11</v>
      </c>
    </row>
    <row r="132008" spans="1:7" x14ac:dyDescent="0.25">
      <c r="A132008" s="2" t="s">
        <v>437</v>
      </c>
      <c r="B132008">
        <v>0.79336399999999996</v>
      </c>
      <c r="C132008">
        <v>-1.0321400000000001</v>
      </c>
      <c r="D132008" s="1" t="s">
        <v>21921</v>
      </c>
      <c r="E132008" s="1" t="s">
        <v>21918</v>
      </c>
      <c r="F132008" s="1" t="s">
        <v>10</v>
      </c>
      <c r="G132008" s="1" t="s">
        <v>11</v>
      </c>
    </row>
    <row r="132009" spans="1:7" x14ac:dyDescent="0.25">
      <c r="A132009" s="2" t="s">
        <v>5939</v>
      </c>
      <c r="B132009">
        <v>6.6360300000000002E-3</v>
      </c>
      <c r="C132009">
        <v>1.1802699999999999</v>
      </c>
      <c r="D132009" s="1" t="s">
        <v>21921</v>
      </c>
      <c r="E132009" s="1" t="s">
        <v>21918</v>
      </c>
      <c r="F132009" s="1" t="s">
        <v>10</v>
      </c>
      <c r="G132009" s="1" t="s">
        <v>11</v>
      </c>
    </row>
    <row r="132010" spans="1:7" x14ac:dyDescent="0.25">
      <c r="A132010" s="2" t="s">
        <v>15409</v>
      </c>
      <c r="B132010">
        <v>0.42239500000000002</v>
      </c>
      <c r="C132010">
        <v>-1.0572999999999999</v>
      </c>
      <c r="D132010" s="1" t="s">
        <v>21921</v>
      </c>
      <c r="E132010" s="1" t="s">
        <v>21918</v>
      </c>
      <c r="F132010" s="1" t="s">
        <v>10</v>
      </c>
      <c r="G132010" s="1" t="s">
        <v>11</v>
      </c>
    </row>
    <row r="132011" spans="1:7" x14ac:dyDescent="0.25">
      <c r="A132011" s="2" t="s">
        <v>10519</v>
      </c>
      <c r="B132011">
        <v>0.68682600000000005</v>
      </c>
      <c r="C132011">
        <v>1.0383100000000001</v>
      </c>
      <c r="D132011" s="1" t="s">
        <v>21921</v>
      </c>
      <c r="E132011" s="1" t="s">
        <v>21918</v>
      </c>
      <c r="F132011" s="1" t="s">
        <v>10</v>
      </c>
      <c r="G132011" s="1" t="s">
        <v>11</v>
      </c>
    </row>
    <row r="132012" spans="1:7" x14ac:dyDescent="0.25">
      <c r="A132012" s="2" t="s">
        <v>16804</v>
      </c>
      <c r="B132012">
        <v>0.70864199999999999</v>
      </c>
      <c r="C132012">
        <v>-1.02044</v>
      </c>
      <c r="D132012" s="1" t="s">
        <v>21921</v>
      </c>
      <c r="E132012" s="1" t="s">
        <v>21918</v>
      </c>
      <c r="F132012" s="1" t="s">
        <v>10</v>
      </c>
      <c r="G132012" s="1" t="s">
        <v>11</v>
      </c>
    </row>
    <row r="132013" spans="1:7" x14ac:dyDescent="0.25">
      <c r="A132013" s="2" t="s">
        <v>4939</v>
      </c>
      <c r="B132013">
        <v>0.431504</v>
      </c>
      <c r="C132013">
        <v>1.1178900000000001</v>
      </c>
      <c r="D132013" s="1" t="s">
        <v>21921</v>
      </c>
      <c r="E132013" s="1" t="s">
        <v>21918</v>
      </c>
      <c r="F132013" s="1" t="s">
        <v>10</v>
      </c>
      <c r="G132013" s="1" t="s">
        <v>11</v>
      </c>
    </row>
    <row r="132014" spans="1:7" x14ac:dyDescent="0.25">
      <c r="A132014" s="2" t="s">
        <v>8563</v>
      </c>
      <c r="B132014">
        <v>0.95803799999999995</v>
      </c>
      <c r="C132014">
        <v>1.0031600000000001</v>
      </c>
      <c r="D132014" s="1" t="s">
        <v>21921</v>
      </c>
      <c r="E132014" s="1" t="s">
        <v>21918</v>
      </c>
      <c r="F132014" s="1" t="s">
        <v>10</v>
      </c>
      <c r="G132014" s="1" t="s">
        <v>11</v>
      </c>
    </row>
    <row r="132015" spans="1:7" x14ac:dyDescent="0.25">
      <c r="A132015" s="2" t="s">
        <v>16497</v>
      </c>
      <c r="B132015">
        <v>0.91595199999999999</v>
      </c>
      <c r="C132015">
        <v>-1.0064500000000001</v>
      </c>
      <c r="D132015" s="1" t="s">
        <v>21921</v>
      </c>
      <c r="E132015" s="1" t="s">
        <v>21918</v>
      </c>
      <c r="F132015" s="1" t="s">
        <v>10</v>
      </c>
      <c r="G132015" s="1" t="s">
        <v>11</v>
      </c>
    </row>
    <row r="132016" spans="1:7" x14ac:dyDescent="0.25">
      <c r="A132016" s="2" t="s">
        <v>20595</v>
      </c>
      <c r="B132016">
        <v>4.1164300000000001E-2</v>
      </c>
      <c r="C132016">
        <v>1.0947199999999999</v>
      </c>
      <c r="D132016" s="1" t="s">
        <v>21921</v>
      </c>
      <c r="E132016" s="1" t="s">
        <v>21918</v>
      </c>
      <c r="F132016" s="1" t="s">
        <v>10</v>
      </c>
      <c r="G132016" s="1" t="s">
        <v>11</v>
      </c>
    </row>
    <row r="132017" spans="1:7" x14ac:dyDescent="0.25">
      <c r="A132017" s="2" t="s">
        <v>14778</v>
      </c>
      <c r="B132017">
        <v>0.11766</v>
      </c>
      <c r="C132017">
        <v>-1.1236299999999999</v>
      </c>
      <c r="D132017" s="1" t="s">
        <v>21921</v>
      </c>
      <c r="E132017" s="1" t="s">
        <v>21918</v>
      </c>
      <c r="F132017" s="1" t="s">
        <v>10</v>
      </c>
      <c r="G132017" s="1" t="s">
        <v>11</v>
      </c>
    </row>
    <row r="132018" spans="1:7" x14ac:dyDescent="0.25">
      <c r="A132018" s="2" t="s">
        <v>12065</v>
      </c>
      <c r="B132018">
        <v>0.65961499999999995</v>
      </c>
      <c r="C132018">
        <v>1.0294399999999999</v>
      </c>
      <c r="D132018" s="1" t="s">
        <v>21921</v>
      </c>
      <c r="E132018" s="1" t="s">
        <v>21918</v>
      </c>
      <c r="F132018" s="1" t="s">
        <v>10</v>
      </c>
      <c r="G132018" s="1" t="s">
        <v>11</v>
      </c>
    </row>
    <row r="132019" spans="1:7" x14ac:dyDescent="0.25">
      <c r="A132019" s="2" t="s">
        <v>1981</v>
      </c>
      <c r="B132019">
        <v>0.95575900000000003</v>
      </c>
      <c r="C132019">
        <v>1.0038499999999999</v>
      </c>
      <c r="D132019" s="1" t="s">
        <v>21921</v>
      </c>
      <c r="E132019" s="1" t="s">
        <v>21918</v>
      </c>
      <c r="F132019" s="1" t="s">
        <v>10</v>
      </c>
      <c r="G132019" s="1" t="s">
        <v>11</v>
      </c>
    </row>
    <row r="132020" spans="1:7" x14ac:dyDescent="0.25">
      <c r="A132020" s="2" t="s">
        <v>17751</v>
      </c>
      <c r="B132020">
        <v>0.24320900000000001</v>
      </c>
      <c r="C132020">
        <v>1.0361800000000001</v>
      </c>
      <c r="D132020" s="1" t="s">
        <v>21921</v>
      </c>
      <c r="E132020" s="1" t="s">
        <v>21918</v>
      </c>
      <c r="F132020" s="1" t="s">
        <v>10</v>
      </c>
      <c r="G132020" s="1" t="s">
        <v>11</v>
      </c>
    </row>
    <row r="132021" spans="1:7" x14ac:dyDescent="0.25">
      <c r="A132021" s="2" t="s">
        <v>21589</v>
      </c>
      <c r="B132021">
        <v>2.07566E-2</v>
      </c>
      <c r="C132021">
        <v>-1.21224</v>
      </c>
      <c r="D132021" s="1" t="s">
        <v>21921</v>
      </c>
      <c r="E132021" s="1" t="s">
        <v>21918</v>
      </c>
      <c r="F132021" s="1" t="s">
        <v>10</v>
      </c>
      <c r="G132021" s="1" t="s">
        <v>11</v>
      </c>
    </row>
    <row r="132022" spans="1:7" x14ac:dyDescent="0.25">
      <c r="A132022" s="2" t="s">
        <v>7897</v>
      </c>
      <c r="B132022">
        <v>0.94496999999999998</v>
      </c>
      <c r="C132022">
        <v>1.0083599999999999</v>
      </c>
      <c r="D132022" s="1" t="s">
        <v>21921</v>
      </c>
      <c r="E132022" s="1" t="s">
        <v>21918</v>
      </c>
      <c r="F132022" s="1" t="s">
        <v>10</v>
      </c>
      <c r="G132022" s="1" t="s">
        <v>11</v>
      </c>
    </row>
    <row r="132023" spans="1:7" x14ac:dyDescent="0.25">
      <c r="A132023" s="2" t="s">
        <v>14854</v>
      </c>
      <c r="B132023">
        <v>0.87595900000000004</v>
      </c>
      <c r="C132023">
        <v>-1.0091000000000001</v>
      </c>
      <c r="D132023" s="1" t="s">
        <v>21921</v>
      </c>
      <c r="E132023" s="1" t="s">
        <v>21918</v>
      </c>
      <c r="F132023" s="1" t="s">
        <v>10</v>
      </c>
      <c r="G132023" s="1" t="s">
        <v>11</v>
      </c>
    </row>
    <row r="132024" spans="1:7" x14ac:dyDescent="0.25">
      <c r="A132024" s="2" t="s">
        <v>12517</v>
      </c>
      <c r="B132024">
        <v>0.89649599999999996</v>
      </c>
      <c r="C132024">
        <v>-1.0134099999999999</v>
      </c>
      <c r="D132024" s="1" t="s">
        <v>21921</v>
      </c>
      <c r="E132024" s="1" t="s">
        <v>21918</v>
      </c>
      <c r="F132024" s="1" t="s">
        <v>10</v>
      </c>
      <c r="G132024" s="1" t="s">
        <v>11</v>
      </c>
    </row>
    <row r="132025" spans="1:7" x14ac:dyDescent="0.25">
      <c r="A132025" s="2" t="s">
        <v>14403</v>
      </c>
      <c r="B132025">
        <v>0.65060600000000002</v>
      </c>
      <c r="C132025">
        <v>1.0318099999999999</v>
      </c>
      <c r="D132025" s="1" t="s">
        <v>21921</v>
      </c>
      <c r="E132025" s="1" t="s">
        <v>21918</v>
      </c>
      <c r="F132025" s="1" t="s">
        <v>10</v>
      </c>
      <c r="G132025" s="1" t="s">
        <v>11</v>
      </c>
    </row>
    <row r="132026" spans="1:7" x14ac:dyDescent="0.25">
      <c r="A132026" s="2" t="s">
        <v>661</v>
      </c>
      <c r="B132026">
        <v>0.48616500000000001</v>
      </c>
      <c r="C132026">
        <v>1.05671</v>
      </c>
      <c r="D132026" s="1" t="s">
        <v>21921</v>
      </c>
      <c r="E132026" s="1" t="s">
        <v>21918</v>
      </c>
      <c r="F132026" s="1" t="s">
        <v>10</v>
      </c>
      <c r="G132026" s="1" t="s">
        <v>11</v>
      </c>
    </row>
    <row r="132027" spans="1:7" x14ac:dyDescent="0.25">
      <c r="A132027" s="2" t="s">
        <v>8993</v>
      </c>
      <c r="B132027">
        <v>0.52507400000000004</v>
      </c>
      <c r="C132027">
        <v>-1.0465199999999999</v>
      </c>
      <c r="D132027" s="1" t="s">
        <v>21921</v>
      </c>
      <c r="E132027" s="1" t="s">
        <v>21918</v>
      </c>
      <c r="F132027" s="1" t="s">
        <v>10</v>
      </c>
      <c r="G132027" s="1" t="s">
        <v>11</v>
      </c>
    </row>
    <row r="132028" spans="1:7" x14ac:dyDescent="0.25">
      <c r="A132028" s="2" t="s">
        <v>470</v>
      </c>
      <c r="B132028">
        <v>0.66887600000000003</v>
      </c>
      <c r="C132028">
        <v>1.03914</v>
      </c>
      <c r="D132028" s="1" t="s">
        <v>21921</v>
      </c>
      <c r="E132028" s="1" t="s">
        <v>21918</v>
      </c>
      <c r="F132028" s="1" t="s">
        <v>10</v>
      </c>
      <c r="G132028" s="1" t="s">
        <v>11</v>
      </c>
    </row>
    <row r="132029" spans="1:7" x14ac:dyDescent="0.25">
      <c r="A132029" s="2" t="s">
        <v>4120</v>
      </c>
      <c r="B132029">
        <v>0.51311700000000005</v>
      </c>
      <c r="C132029">
        <v>-1.03552</v>
      </c>
      <c r="D132029" s="1" t="s">
        <v>21921</v>
      </c>
      <c r="E132029" s="1" t="s">
        <v>21918</v>
      </c>
      <c r="F132029" s="1" t="s">
        <v>10</v>
      </c>
      <c r="G132029" s="1" t="s">
        <v>11</v>
      </c>
    </row>
    <row r="132030" spans="1:7" x14ac:dyDescent="0.25">
      <c r="A132030" s="2" t="s">
        <v>3667</v>
      </c>
      <c r="B132030">
        <v>0.52498299999999998</v>
      </c>
      <c r="C132030">
        <v>1.0377799999999999</v>
      </c>
      <c r="D132030" s="1" t="s">
        <v>21921</v>
      </c>
      <c r="E132030" s="1" t="s">
        <v>21918</v>
      </c>
      <c r="F132030" s="1" t="s">
        <v>10</v>
      </c>
      <c r="G132030" s="1" t="s">
        <v>11</v>
      </c>
    </row>
    <row r="132031" spans="1:7" x14ac:dyDescent="0.25">
      <c r="A132031" s="2" t="s">
        <v>6757</v>
      </c>
      <c r="B132031">
        <v>0.42752299999999999</v>
      </c>
      <c r="C132031">
        <v>-1.04966</v>
      </c>
      <c r="D132031" s="1" t="s">
        <v>21921</v>
      </c>
      <c r="E132031" s="1" t="s">
        <v>21918</v>
      </c>
      <c r="F132031" s="1" t="s">
        <v>10</v>
      </c>
      <c r="G132031" s="1" t="s">
        <v>11</v>
      </c>
    </row>
    <row r="132032" spans="1:7" x14ac:dyDescent="0.25">
      <c r="A132032" s="2" t="s">
        <v>19976</v>
      </c>
      <c r="B132032">
        <v>9.9611600000000002E-3</v>
      </c>
      <c r="C132032">
        <v>-1.18211</v>
      </c>
      <c r="D132032" s="1" t="s">
        <v>21921</v>
      </c>
      <c r="E132032" s="1" t="s">
        <v>21918</v>
      </c>
      <c r="F132032" s="1" t="s">
        <v>10</v>
      </c>
      <c r="G132032" s="1" t="s">
        <v>11</v>
      </c>
    </row>
    <row r="132033" spans="1:7" x14ac:dyDescent="0.25">
      <c r="A132033" s="2" t="s">
        <v>8218</v>
      </c>
      <c r="B132033">
        <v>0.32144299999999998</v>
      </c>
      <c r="C132033">
        <v>-1.09836</v>
      </c>
      <c r="D132033" s="1" t="s">
        <v>21921</v>
      </c>
      <c r="E132033" s="1" t="s">
        <v>21918</v>
      </c>
      <c r="F132033" s="1" t="s">
        <v>10</v>
      </c>
      <c r="G132033" s="1" t="s">
        <v>11</v>
      </c>
    </row>
    <row r="132034" spans="1:7" x14ac:dyDescent="0.25">
      <c r="A132034" s="2" t="s">
        <v>2655</v>
      </c>
      <c r="B132034">
        <v>0.17569499999999999</v>
      </c>
      <c r="C132034">
        <v>1.07504</v>
      </c>
      <c r="D132034" s="1" t="s">
        <v>21921</v>
      </c>
      <c r="E132034" s="1" t="s">
        <v>21918</v>
      </c>
      <c r="F132034" s="1" t="s">
        <v>10</v>
      </c>
      <c r="G132034" s="1" t="s">
        <v>11</v>
      </c>
    </row>
    <row r="132035" spans="1:7" x14ac:dyDescent="0.25">
      <c r="A132035" s="2" t="s">
        <v>5428</v>
      </c>
      <c r="B132035">
        <v>0.29046300000000003</v>
      </c>
      <c r="C132035">
        <v>-1.09358</v>
      </c>
      <c r="D132035" s="1" t="s">
        <v>21921</v>
      </c>
      <c r="E132035" s="1" t="s">
        <v>21918</v>
      </c>
      <c r="F132035" s="1" t="s">
        <v>10</v>
      </c>
      <c r="G132035" s="1" t="s">
        <v>11</v>
      </c>
    </row>
    <row r="132036" spans="1:7" x14ac:dyDescent="0.25">
      <c r="A132036" s="2" t="s">
        <v>20677</v>
      </c>
      <c r="B132036">
        <v>0.29381000000000002</v>
      </c>
      <c r="C132036">
        <v>1.0887</v>
      </c>
      <c r="D132036" s="1" t="s">
        <v>21921</v>
      </c>
      <c r="E132036" s="1" t="s">
        <v>21918</v>
      </c>
      <c r="F132036" s="1" t="s">
        <v>10</v>
      </c>
      <c r="G132036" s="1" t="s">
        <v>11</v>
      </c>
    </row>
    <row r="132037" spans="1:7" x14ac:dyDescent="0.25">
      <c r="A132037" s="2" t="s">
        <v>17606</v>
      </c>
      <c r="B132037">
        <v>0.31804300000000002</v>
      </c>
      <c r="C132037">
        <v>1.04061</v>
      </c>
      <c r="D132037" s="1" t="s">
        <v>21921</v>
      </c>
      <c r="E132037" s="1" t="s">
        <v>21918</v>
      </c>
      <c r="F132037" s="1" t="s">
        <v>10</v>
      </c>
      <c r="G132037" s="1" t="s">
        <v>11</v>
      </c>
    </row>
    <row r="132038" spans="1:7" x14ac:dyDescent="0.25">
      <c r="A132038" s="2" t="s">
        <v>14127</v>
      </c>
      <c r="B132038">
        <v>0.61502699999999999</v>
      </c>
      <c r="C132038">
        <v>-1.0155000000000001</v>
      </c>
      <c r="D132038" s="1" t="s">
        <v>21921</v>
      </c>
      <c r="E132038" s="1" t="s">
        <v>21918</v>
      </c>
      <c r="F132038" s="1" t="s">
        <v>10</v>
      </c>
      <c r="G132038" s="1" t="s">
        <v>11</v>
      </c>
    </row>
    <row r="132039" spans="1:7" x14ac:dyDescent="0.25">
      <c r="A132039" s="2" t="s">
        <v>5001</v>
      </c>
      <c r="B132039">
        <v>9.7220399999999998E-2</v>
      </c>
      <c r="C132039">
        <v>1.1096999999999999</v>
      </c>
      <c r="D132039" s="1" t="s">
        <v>21921</v>
      </c>
      <c r="E132039" s="1" t="s">
        <v>21918</v>
      </c>
      <c r="F132039" s="1" t="s">
        <v>10</v>
      </c>
      <c r="G132039" s="1" t="s">
        <v>11</v>
      </c>
    </row>
    <row r="132040" spans="1:7" x14ac:dyDescent="0.25">
      <c r="A132040" s="2" t="s">
        <v>8309</v>
      </c>
      <c r="B132040">
        <v>0.22259599999999999</v>
      </c>
      <c r="C132040">
        <v>1.1190599999999999</v>
      </c>
      <c r="D132040" s="1" t="s">
        <v>21921</v>
      </c>
      <c r="E132040" s="1" t="s">
        <v>21918</v>
      </c>
      <c r="F132040" s="1" t="s">
        <v>10</v>
      </c>
      <c r="G132040" s="1" t="s">
        <v>11</v>
      </c>
    </row>
    <row r="132041" spans="1:7" x14ac:dyDescent="0.25">
      <c r="A132041" s="2" t="s">
        <v>13930</v>
      </c>
      <c r="B132041">
        <v>0.1613</v>
      </c>
      <c r="C132041">
        <v>-1.04277</v>
      </c>
      <c r="D132041" s="1" t="s">
        <v>21921</v>
      </c>
      <c r="E132041" s="1" t="s">
        <v>21918</v>
      </c>
      <c r="F132041" s="1" t="s">
        <v>10</v>
      </c>
      <c r="G132041" s="1" t="s">
        <v>11</v>
      </c>
    </row>
    <row r="132042" spans="1:7" x14ac:dyDescent="0.25">
      <c r="A132042" s="2" t="s">
        <v>7502</v>
      </c>
      <c r="B132042">
        <v>0.89391299999999996</v>
      </c>
      <c r="C132042">
        <v>-1.01511</v>
      </c>
      <c r="D132042" s="1" t="s">
        <v>21921</v>
      </c>
      <c r="E132042" s="1" t="s">
        <v>21918</v>
      </c>
      <c r="F132042" s="1" t="s">
        <v>10</v>
      </c>
      <c r="G132042" s="1" t="s">
        <v>11</v>
      </c>
    </row>
    <row r="132043" spans="1:7" x14ac:dyDescent="0.25">
      <c r="A132043" s="2" t="s">
        <v>21761</v>
      </c>
      <c r="B132043">
        <v>0.96132499999999999</v>
      </c>
      <c r="C132043">
        <v>-1.00434</v>
      </c>
      <c r="D132043" s="1" t="s">
        <v>21921</v>
      </c>
      <c r="E132043" s="1" t="s">
        <v>21918</v>
      </c>
      <c r="F132043" s="1" t="s">
        <v>10</v>
      </c>
      <c r="G132043" s="1" t="s">
        <v>11</v>
      </c>
    </row>
    <row r="132044" spans="1:7" x14ac:dyDescent="0.25">
      <c r="A132044" s="2" t="s">
        <v>16204</v>
      </c>
      <c r="B132044">
        <v>1.6414399999999999E-2</v>
      </c>
      <c r="C132044">
        <v>-1.27275</v>
      </c>
      <c r="D132044" s="1" t="s">
        <v>21921</v>
      </c>
      <c r="E132044" s="1" t="s">
        <v>21918</v>
      </c>
      <c r="F132044" s="1" t="s">
        <v>10</v>
      </c>
      <c r="G132044" s="1" t="s">
        <v>11</v>
      </c>
    </row>
    <row r="132045" spans="1:7" x14ac:dyDescent="0.25">
      <c r="A132045" s="2" t="s">
        <v>16455</v>
      </c>
      <c r="B132045">
        <v>0.88290400000000002</v>
      </c>
      <c r="C132045">
        <v>1.0164800000000001</v>
      </c>
      <c r="D132045" s="1" t="s">
        <v>21921</v>
      </c>
      <c r="E132045" s="1" t="s">
        <v>21918</v>
      </c>
      <c r="F132045" s="1" t="s">
        <v>10</v>
      </c>
      <c r="G132045" s="1" t="s">
        <v>11</v>
      </c>
    </row>
    <row r="132046" spans="1:7" x14ac:dyDescent="0.25">
      <c r="A132046" s="2" t="s">
        <v>10584</v>
      </c>
      <c r="B132046">
        <v>0.48101500000000003</v>
      </c>
      <c r="C132046">
        <v>1.0688500000000001</v>
      </c>
      <c r="D132046" s="1" t="s">
        <v>21921</v>
      </c>
      <c r="E132046" s="1" t="s">
        <v>21918</v>
      </c>
      <c r="F132046" s="1" t="s">
        <v>10</v>
      </c>
      <c r="G132046" s="1" t="s">
        <v>11</v>
      </c>
    </row>
    <row r="132047" spans="1:7" x14ac:dyDescent="0.25">
      <c r="A132047" s="2" t="s">
        <v>10738</v>
      </c>
      <c r="B132047">
        <v>0.53119700000000003</v>
      </c>
      <c r="C132047">
        <v>-1.048</v>
      </c>
      <c r="D132047" s="1" t="s">
        <v>21921</v>
      </c>
      <c r="E132047" s="1" t="s">
        <v>21918</v>
      </c>
      <c r="F132047" s="1" t="s">
        <v>10</v>
      </c>
      <c r="G132047" s="1" t="s">
        <v>11</v>
      </c>
    </row>
    <row r="132048" spans="1:7" x14ac:dyDescent="0.25">
      <c r="A132048" s="2" t="s">
        <v>20878</v>
      </c>
      <c r="B132048">
        <v>0.30463299999999999</v>
      </c>
      <c r="C132048">
        <v>-1.0400799999999999</v>
      </c>
      <c r="D132048" s="1" t="s">
        <v>21921</v>
      </c>
      <c r="E132048" s="1" t="s">
        <v>21918</v>
      </c>
      <c r="F132048" s="1" t="s">
        <v>10</v>
      </c>
      <c r="G132048" s="1" t="s">
        <v>11</v>
      </c>
    </row>
    <row r="132049" spans="1:7" x14ac:dyDescent="0.25">
      <c r="A132049" s="2" t="s">
        <v>15447</v>
      </c>
      <c r="B132049">
        <v>6.2630400000000003E-2</v>
      </c>
      <c r="C132049">
        <v>-1.10998</v>
      </c>
      <c r="D132049" s="1" t="s">
        <v>21921</v>
      </c>
      <c r="E132049" s="1" t="s">
        <v>21918</v>
      </c>
      <c r="F132049" s="1" t="s">
        <v>10</v>
      </c>
      <c r="G132049" s="1" t="s">
        <v>11</v>
      </c>
    </row>
    <row r="132050" spans="1:7" x14ac:dyDescent="0.25">
      <c r="A132050" s="2" t="s">
        <v>15199</v>
      </c>
      <c r="B132050">
        <v>0.238314</v>
      </c>
      <c r="C132050">
        <v>-1.1102000000000001</v>
      </c>
      <c r="D132050" s="1" t="s">
        <v>21921</v>
      </c>
      <c r="E132050" s="1" t="s">
        <v>21918</v>
      </c>
      <c r="F132050" s="1" t="s">
        <v>10</v>
      </c>
      <c r="G132050" s="1" t="s">
        <v>11</v>
      </c>
    </row>
    <row r="132051" spans="1:7" x14ac:dyDescent="0.25">
      <c r="A132051" s="2" t="s">
        <v>1902</v>
      </c>
      <c r="B132051">
        <v>0.52542800000000001</v>
      </c>
      <c r="C132051">
        <v>1.05751</v>
      </c>
      <c r="D132051" s="1" t="s">
        <v>21921</v>
      </c>
      <c r="E132051" s="1" t="s">
        <v>21918</v>
      </c>
      <c r="F132051" s="1" t="s">
        <v>10</v>
      </c>
      <c r="G132051" s="1" t="s">
        <v>11</v>
      </c>
    </row>
    <row r="132052" spans="1:7" x14ac:dyDescent="0.25">
      <c r="A132052" s="2" t="s">
        <v>9902</v>
      </c>
      <c r="B132052">
        <v>0.10542600000000001</v>
      </c>
      <c r="C132052">
        <v>-1.1612</v>
      </c>
      <c r="D132052" s="1" t="s">
        <v>21921</v>
      </c>
      <c r="E132052" s="1" t="s">
        <v>21918</v>
      </c>
      <c r="F132052" s="1" t="s">
        <v>10</v>
      </c>
      <c r="G132052" s="1" t="s">
        <v>11</v>
      </c>
    </row>
    <row r="132053" spans="1:7" x14ac:dyDescent="0.25">
      <c r="A132053" s="2" t="s">
        <v>20601</v>
      </c>
      <c r="B132053">
        <v>0.40857100000000002</v>
      </c>
      <c r="C132053">
        <v>1.03322</v>
      </c>
      <c r="D132053" s="1" t="s">
        <v>21921</v>
      </c>
      <c r="E132053" s="1" t="s">
        <v>21918</v>
      </c>
      <c r="F132053" s="1" t="s">
        <v>10</v>
      </c>
      <c r="G132053" s="1" t="s">
        <v>11</v>
      </c>
    </row>
    <row r="132054" spans="1:7" x14ac:dyDescent="0.25">
      <c r="A132054" s="2" t="s">
        <v>17890</v>
      </c>
      <c r="B132054">
        <v>0.87398799999999999</v>
      </c>
      <c r="C132054">
        <v>-1.00901</v>
      </c>
      <c r="D132054" s="1" t="s">
        <v>21921</v>
      </c>
      <c r="E132054" s="1" t="s">
        <v>21918</v>
      </c>
      <c r="F132054" s="1" t="s">
        <v>10</v>
      </c>
      <c r="G132054" s="1" t="s">
        <v>11</v>
      </c>
    </row>
    <row r="132055" spans="1:7" x14ac:dyDescent="0.25">
      <c r="A132055" s="2" t="s">
        <v>14560</v>
      </c>
      <c r="B132055">
        <v>0.72439200000000004</v>
      </c>
      <c r="C132055">
        <v>-1.02749</v>
      </c>
      <c r="D132055" s="1" t="s">
        <v>21921</v>
      </c>
      <c r="E132055" s="1" t="s">
        <v>21918</v>
      </c>
      <c r="F132055" s="1" t="s">
        <v>10</v>
      </c>
      <c r="G132055" s="1" t="s">
        <v>11</v>
      </c>
    </row>
    <row r="132056" spans="1:7" x14ac:dyDescent="0.25">
      <c r="A132056" s="2" t="s">
        <v>5747</v>
      </c>
      <c r="B132056">
        <v>2.5085400000000001E-2</v>
      </c>
      <c r="C132056">
        <v>1.19937</v>
      </c>
      <c r="D132056" s="1" t="s">
        <v>21921</v>
      </c>
      <c r="E132056" s="1" t="s">
        <v>21918</v>
      </c>
      <c r="F132056" s="1" t="s">
        <v>10</v>
      </c>
      <c r="G132056" s="1" t="s">
        <v>11</v>
      </c>
    </row>
    <row r="132057" spans="1:7" x14ac:dyDescent="0.25">
      <c r="A132057" s="2" t="s">
        <v>4332</v>
      </c>
      <c r="B132057">
        <v>0.44945299999999999</v>
      </c>
      <c r="C132057">
        <v>-1.0582400000000001</v>
      </c>
      <c r="D132057" s="1" t="s">
        <v>21921</v>
      </c>
      <c r="E132057" s="1" t="s">
        <v>21918</v>
      </c>
      <c r="F132057" s="1" t="s">
        <v>10</v>
      </c>
      <c r="G132057" s="1" t="s">
        <v>11</v>
      </c>
    </row>
    <row r="132058" spans="1:7" x14ac:dyDescent="0.25">
      <c r="A132058" s="2" t="s">
        <v>5055</v>
      </c>
      <c r="B132058">
        <v>0.43406800000000001</v>
      </c>
      <c r="C132058">
        <v>-1.0549200000000001</v>
      </c>
      <c r="D132058" s="1" t="s">
        <v>21921</v>
      </c>
      <c r="E132058" s="1" t="s">
        <v>21918</v>
      </c>
      <c r="F132058" s="1" t="s">
        <v>10</v>
      </c>
      <c r="G132058" s="1" t="s">
        <v>11</v>
      </c>
    </row>
    <row r="132059" spans="1:7" x14ac:dyDescent="0.25">
      <c r="A132059" s="2" t="s">
        <v>17585</v>
      </c>
      <c r="B132059">
        <v>7.1631700000000006E-2</v>
      </c>
      <c r="C132059">
        <v>1.12385</v>
      </c>
      <c r="D132059" s="1" t="s">
        <v>21921</v>
      </c>
      <c r="E132059" s="1" t="s">
        <v>21918</v>
      </c>
      <c r="F132059" s="1" t="s">
        <v>10</v>
      </c>
      <c r="G132059" s="1" t="s">
        <v>11</v>
      </c>
    </row>
    <row r="132060" spans="1:7" x14ac:dyDescent="0.25">
      <c r="A132060" s="2" t="s">
        <v>11483</v>
      </c>
      <c r="B132060">
        <v>0.62340700000000004</v>
      </c>
      <c r="C132060">
        <v>-1.0484599999999999</v>
      </c>
      <c r="D132060" s="1" t="s">
        <v>21921</v>
      </c>
      <c r="E132060" s="1" t="s">
        <v>21918</v>
      </c>
      <c r="F132060" s="1" t="s">
        <v>10</v>
      </c>
      <c r="G132060" s="1" t="s">
        <v>11</v>
      </c>
    </row>
    <row r="132061" spans="1:7" x14ac:dyDescent="0.25">
      <c r="A132061" s="2" t="s">
        <v>16367</v>
      </c>
      <c r="B132061">
        <v>0.70597500000000002</v>
      </c>
      <c r="C132061">
        <v>-1.0296099999999999</v>
      </c>
      <c r="D132061" s="1" t="s">
        <v>21921</v>
      </c>
      <c r="E132061" s="1" t="s">
        <v>21918</v>
      </c>
      <c r="F132061" s="1" t="s">
        <v>10</v>
      </c>
      <c r="G132061" s="1" t="s">
        <v>11</v>
      </c>
    </row>
    <row r="132062" spans="1:7" x14ac:dyDescent="0.25">
      <c r="A132062" s="2" t="s">
        <v>372</v>
      </c>
      <c r="B132062">
        <v>0.173016</v>
      </c>
      <c r="C132062">
        <v>1.0981099999999999</v>
      </c>
      <c r="D132062" s="1" t="s">
        <v>21921</v>
      </c>
      <c r="E132062" s="1" t="s">
        <v>21918</v>
      </c>
      <c r="F132062" s="1" t="s">
        <v>10</v>
      </c>
      <c r="G132062" s="1" t="s">
        <v>11</v>
      </c>
    </row>
    <row r="132063" spans="1:7" x14ac:dyDescent="0.25">
      <c r="A132063" s="2" t="s">
        <v>13470</v>
      </c>
      <c r="B132063">
        <v>0.70662599999999998</v>
      </c>
      <c r="C132063">
        <v>1.0297400000000001</v>
      </c>
      <c r="D132063" s="1" t="s">
        <v>21921</v>
      </c>
      <c r="E132063" s="1" t="s">
        <v>21918</v>
      </c>
      <c r="F132063" s="1" t="s">
        <v>10</v>
      </c>
      <c r="G132063" s="1" t="s">
        <v>11</v>
      </c>
    </row>
    <row r="132064" spans="1:7" x14ac:dyDescent="0.25">
      <c r="A132064" s="2" t="s">
        <v>2767</v>
      </c>
      <c r="B132064">
        <v>0.95921000000000001</v>
      </c>
      <c r="C132064">
        <v>1.002</v>
      </c>
      <c r="D132064" s="1" t="s">
        <v>21921</v>
      </c>
      <c r="E132064" s="1" t="s">
        <v>21918</v>
      </c>
      <c r="F132064" s="1" t="s">
        <v>10</v>
      </c>
      <c r="G132064" s="1" t="s">
        <v>11</v>
      </c>
    </row>
    <row r="132065" spans="1:7" x14ac:dyDescent="0.25">
      <c r="A132065" s="2" t="s">
        <v>13720</v>
      </c>
      <c r="B132065">
        <v>0.82338199999999995</v>
      </c>
      <c r="C132065">
        <v>-1.0200199999999999</v>
      </c>
      <c r="D132065" s="1" t="s">
        <v>21921</v>
      </c>
      <c r="E132065" s="1" t="s">
        <v>21918</v>
      </c>
      <c r="F132065" s="1" t="s">
        <v>10</v>
      </c>
      <c r="G132065" s="1" t="s">
        <v>11</v>
      </c>
    </row>
    <row r="132066" spans="1:7" x14ac:dyDescent="0.25">
      <c r="A132066" s="2" t="s">
        <v>9922</v>
      </c>
      <c r="B132066">
        <v>0.36733700000000002</v>
      </c>
      <c r="C132066">
        <v>1.1297900000000001</v>
      </c>
      <c r="D132066" s="1" t="s">
        <v>21921</v>
      </c>
      <c r="E132066" s="1" t="s">
        <v>21918</v>
      </c>
      <c r="F132066" s="1" t="s">
        <v>10</v>
      </c>
      <c r="G132066" s="1" t="s">
        <v>11</v>
      </c>
    </row>
    <row r="132067" spans="1:7" x14ac:dyDescent="0.25">
      <c r="A132067" s="2" t="s">
        <v>3172</v>
      </c>
      <c r="B132067">
        <v>5.1565600000000003E-2</v>
      </c>
      <c r="C132067">
        <v>1.12941</v>
      </c>
      <c r="D132067" s="1" t="s">
        <v>21921</v>
      </c>
      <c r="E132067" s="1" t="s">
        <v>21918</v>
      </c>
      <c r="F132067" s="1" t="s">
        <v>10</v>
      </c>
      <c r="G132067" s="1" t="s">
        <v>11</v>
      </c>
    </row>
    <row r="132068" spans="1:7" x14ac:dyDescent="0.25">
      <c r="A132068" s="2" t="s">
        <v>9088</v>
      </c>
      <c r="B132068">
        <v>0.58292600000000006</v>
      </c>
      <c r="C132068">
        <v>-1.03396</v>
      </c>
      <c r="D132068" s="1" t="s">
        <v>21921</v>
      </c>
      <c r="E132068" s="1" t="s">
        <v>21918</v>
      </c>
      <c r="F132068" s="1" t="s">
        <v>10</v>
      </c>
      <c r="G132068" s="1" t="s">
        <v>11</v>
      </c>
    </row>
    <row r="132069" spans="1:7" x14ac:dyDescent="0.25">
      <c r="A132069" s="2" t="s">
        <v>5992</v>
      </c>
      <c r="B132069">
        <v>2.55617E-2</v>
      </c>
      <c r="C132069">
        <v>1.37</v>
      </c>
      <c r="D132069" s="1" t="s">
        <v>21921</v>
      </c>
      <c r="E132069" s="1" t="s">
        <v>21918</v>
      </c>
      <c r="F132069" s="1" t="s">
        <v>10</v>
      </c>
      <c r="G132069" s="1" t="s">
        <v>11</v>
      </c>
    </row>
    <row r="132070" spans="1:7" x14ac:dyDescent="0.25">
      <c r="A132070" s="2" t="s">
        <v>2261</v>
      </c>
      <c r="B132070">
        <v>0.70627399999999996</v>
      </c>
      <c r="C132070">
        <v>-1.03007</v>
      </c>
      <c r="D132070" s="1" t="s">
        <v>21921</v>
      </c>
      <c r="E132070" s="1" t="s">
        <v>21918</v>
      </c>
      <c r="F132070" s="1" t="s">
        <v>10</v>
      </c>
      <c r="G132070" s="1" t="s">
        <v>11</v>
      </c>
    </row>
    <row r="132071" spans="1:7" x14ac:dyDescent="0.25">
      <c r="A132071" s="2" t="s">
        <v>421</v>
      </c>
      <c r="B132071">
        <v>0.72740000000000005</v>
      </c>
      <c r="C132071">
        <v>-1.01789</v>
      </c>
      <c r="D132071" s="1" t="s">
        <v>21921</v>
      </c>
      <c r="E132071" s="1" t="s">
        <v>21918</v>
      </c>
      <c r="F132071" s="1" t="s">
        <v>10</v>
      </c>
      <c r="G132071" s="1" t="s">
        <v>11</v>
      </c>
    </row>
    <row r="132072" spans="1:7" x14ac:dyDescent="0.25">
      <c r="A132072" s="2" t="s">
        <v>2592</v>
      </c>
      <c r="B132072">
        <v>0.84460400000000002</v>
      </c>
      <c r="C132072">
        <v>-1.0162</v>
      </c>
      <c r="D132072" s="1" t="s">
        <v>21921</v>
      </c>
      <c r="E132072" s="1" t="s">
        <v>21918</v>
      </c>
      <c r="F132072" s="1" t="s">
        <v>10</v>
      </c>
      <c r="G132072" s="1" t="s">
        <v>11</v>
      </c>
    </row>
    <row r="132073" spans="1:7" x14ac:dyDescent="0.25">
      <c r="A132073" s="2" t="s">
        <v>4796</v>
      </c>
      <c r="B132073">
        <v>0.53561899999999996</v>
      </c>
      <c r="C132073">
        <v>1.05203</v>
      </c>
      <c r="D132073" s="1" t="s">
        <v>21921</v>
      </c>
      <c r="E132073" s="1" t="s">
        <v>21918</v>
      </c>
      <c r="F132073" s="1" t="s">
        <v>10</v>
      </c>
      <c r="G132073" s="1" t="s">
        <v>11</v>
      </c>
    </row>
    <row r="132074" spans="1:7" x14ac:dyDescent="0.25">
      <c r="A132074" s="2" t="s">
        <v>11724</v>
      </c>
      <c r="B132074">
        <v>0.59892500000000004</v>
      </c>
      <c r="C132074">
        <v>-1.0399700000000001</v>
      </c>
      <c r="D132074" s="1" t="s">
        <v>21921</v>
      </c>
      <c r="E132074" s="1" t="s">
        <v>21918</v>
      </c>
      <c r="F132074" s="1" t="s">
        <v>10</v>
      </c>
      <c r="G132074" s="1" t="s">
        <v>11</v>
      </c>
    </row>
    <row r="132075" spans="1:7" x14ac:dyDescent="0.25">
      <c r="A132075" s="2" t="s">
        <v>13653</v>
      </c>
      <c r="B132075">
        <v>0.55954999999999999</v>
      </c>
      <c r="C132075">
        <v>-1.0567</v>
      </c>
      <c r="D132075" s="1" t="s">
        <v>21921</v>
      </c>
      <c r="E132075" s="1" t="s">
        <v>21918</v>
      </c>
      <c r="F132075" s="1" t="s">
        <v>10</v>
      </c>
      <c r="G132075" s="1" t="s">
        <v>11</v>
      </c>
    </row>
    <row r="132076" spans="1:7" x14ac:dyDescent="0.25">
      <c r="A132076" s="2" t="s">
        <v>19793</v>
      </c>
      <c r="B132076">
        <v>0.29800100000000002</v>
      </c>
      <c r="C132076">
        <v>-1.09273</v>
      </c>
      <c r="D132076" s="1" t="s">
        <v>21921</v>
      </c>
      <c r="E132076" s="1" t="s">
        <v>21918</v>
      </c>
      <c r="F132076" s="1" t="s">
        <v>10</v>
      </c>
      <c r="G132076" s="1" t="s">
        <v>11</v>
      </c>
    </row>
    <row r="132077" spans="1:7" x14ac:dyDescent="0.25">
      <c r="A132077" s="2" t="s">
        <v>3845</v>
      </c>
      <c r="B132077">
        <v>0.51622999999999997</v>
      </c>
      <c r="C132077">
        <v>-1.06656</v>
      </c>
      <c r="D132077" s="1" t="s">
        <v>21921</v>
      </c>
      <c r="E132077" s="1" t="s">
        <v>21918</v>
      </c>
      <c r="F132077" s="1" t="s">
        <v>10</v>
      </c>
      <c r="G132077" s="1" t="s">
        <v>11</v>
      </c>
    </row>
    <row r="132078" spans="1:7" x14ac:dyDescent="0.25">
      <c r="A132078" s="2" t="s">
        <v>7615</v>
      </c>
      <c r="B132078">
        <v>0.62801899999999999</v>
      </c>
      <c r="C132078">
        <v>-1.04349</v>
      </c>
      <c r="D132078" s="1" t="s">
        <v>21921</v>
      </c>
      <c r="E132078" s="1" t="s">
        <v>21918</v>
      </c>
      <c r="F132078" s="1" t="s">
        <v>10</v>
      </c>
      <c r="G132078" s="1" t="s">
        <v>11</v>
      </c>
    </row>
    <row r="132079" spans="1:7" x14ac:dyDescent="0.25">
      <c r="A132079" s="2" t="s">
        <v>11773</v>
      </c>
      <c r="B132079">
        <v>6.7894899999999994E-2</v>
      </c>
      <c r="C132079">
        <v>-1.0864100000000001</v>
      </c>
      <c r="D132079" s="1" t="s">
        <v>21921</v>
      </c>
      <c r="E132079" s="1" t="s">
        <v>21918</v>
      </c>
      <c r="F132079" s="1" t="s">
        <v>10</v>
      </c>
      <c r="G132079" s="1" t="s">
        <v>11</v>
      </c>
    </row>
    <row r="132080" spans="1:7" x14ac:dyDescent="0.25">
      <c r="A132080" s="2" t="s">
        <v>15506</v>
      </c>
      <c r="B132080">
        <v>0.59248100000000004</v>
      </c>
      <c r="C132080">
        <v>-1.02894</v>
      </c>
      <c r="D132080" s="1" t="s">
        <v>21921</v>
      </c>
      <c r="E132080" s="1" t="s">
        <v>21918</v>
      </c>
      <c r="F132080" s="1" t="s">
        <v>10</v>
      </c>
      <c r="G132080" s="1" t="s">
        <v>11</v>
      </c>
    </row>
    <row r="132081" spans="1:7" x14ac:dyDescent="0.25">
      <c r="A132081" s="2" t="s">
        <v>18465</v>
      </c>
      <c r="B132081">
        <v>0.43337599999999998</v>
      </c>
      <c r="C132081">
        <v>-1.04084</v>
      </c>
      <c r="D132081" s="1" t="s">
        <v>21921</v>
      </c>
      <c r="E132081" s="1" t="s">
        <v>21918</v>
      </c>
      <c r="F132081" s="1" t="s">
        <v>10</v>
      </c>
      <c r="G132081" s="1" t="s">
        <v>11</v>
      </c>
    </row>
    <row r="132082" spans="1:7" x14ac:dyDescent="0.25">
      <c r="A132082" s="2" t="s">
        <v>5851</v>
      </c>
      <c r="B132082">
        <v>0.575963</v>
      </c>
      <c r="C132082">
        <v>1.0204800000000001</v>
      </c>
      <c r="D132082" s="1" t="s">
        <v>21921</v>
      </c>
      <c r="E132082" s="1" t="s">
        <v>21918</v>
      </c>
      <c r="F132082" s="1" t="s">
        <v>10</v>
      </c>
      <c r="G132082" s="1" t="s">
        <v>11</v>
      </c>
    </row>
    <row r="132083" spans="1:7" x14ac:dyDescent="0.25">
      <c r="A132083" s="2" t="s">
        <v>8494</v>
      </c>
      <c r="B132083">
        <v>8.7088900000000004E-3</v>
      </c>
      <c r="C132083">
        <v>-1.26264</v>
      </c>
      <c r="D132083" s="1" t="s">
        <v>21921</v>
      </c>
      <c r="E132083" s="1" t="s">
        <v>21918</v>
      </c>
      <c r="F132083" s="1" t="s">
        <v>10</v>
      </c>
      <c r="G132083" s="1" t="s">
        <v>11</v>
      </c>
    </row>
    <row r="132084" spans="1:7" x14ac:dyDescent="0.25">
      <c r="A132084" s="2" t="s">
        <v>5188</v>
      </c>
      <c r="B132084">
        <v>0.10122399999999999</v>
      </c>
      <c r="C132084">
        <v>1.24376</v>
      </c>
      <c r="D132084" s="1" t="s">
        <v>21921</v>
      </c>
      <c r="E132084" s="1" t="s">
        <v>21918</v>
      </c>
      <c r="F132084" s="1" t="s">
        <v>10</v>
      </c>
      <c r="G132084" s="1" t="s">
        <v>11</v>
      </c>
    </row>
    <row r="132085" spans="1:7" x14ac:dyDescent="0.25">
      <c r="A132085" s="2" t="s">
        <v>2662</v>
      </c>
      <c r="B132085">
        <v>0.12764300000000001</v>
      </c>
      <c r="C132085">
        <v>1.1566700000000001</v>
      </c>
      <c r="D132085" s="1" t="s">
        <v>21921</v>
      </c>
      <c r="E132085" s="1" t="s">
        <v>21918</v>
      </c>
      <c r="F132085" s="1" t="s">
        <v>10</v>
      </c>
      <c r="G132085" s="1" t="s">
        <v>11</v>
      </c>
    </row>
    <row r="132086" spans="1:7" x14ac:dyDescent="0.25">
      <c r="A132086" s="2" t="s">
        <v>1589</v>
      </c>
      <c r="B132086">
        <v>0.91256199999999998</v>
      </c>
      <c r="C132086">
        <v>-1.0048999999999999</v>
      </c>
      <c r="D132086" s="1" t="s">
        <v>21921</v>
      </c>
      <c r="E132086" s="1" t="s">
        <v>21918</v>
      </c>
      <c r="F132086" s="1" t="s">
        <v>10</v>
      </c>
      <c r="G132086" s="1" t="s">
        <v>11</v>
      </c>
    </row>
    <row r="132087" spans="1:7" x14ac:dyDescent="0.25">
      <c r="A132087" s="2" t="s">
        <v>14073</v>
      </c>
      <c r="B132087">
        <v>4.4120300000000001E-2</v>
      </c>
      <c r="C132087">
        <v>-1.18669</v>
      </c>
      <c r="D132087" s="1" t="s">
        <v>21921</v>
      </c>
      <c r="E132087" s="1" t="s">
        <v>21918</v>
      </c>
      <c r="F132087" s="1" t="s">
        <v>10</v>
      </c>
      <c r="G132087" s="1" t="s">
        <v>11</v>
      </c>
    </row>
    <row r="132088" spans="1:7" x14ac:dyDescent="0.25">
      <c r="A132088" s="2" t="s">
        <v>6042</v>
      </c>
      <c r="B132088">
        <v>0.54707099999999997</v>
      </c>
      <c r="C132088">
        <v>-1.05484</v>
      </c>
      <c r="D132088" s="1" t="s">
        <v>21921</v>
      </c>
      <c r="E132088" s="1" t="s">
        <v>21918</v>
      </c>
      <c r="F132088" s="1" t="s">
        <v>10</v>
      </c>
      <c r="G132088" s="1" t="s">
        <v>11</v>
      </c>
    </row>
    <row r="132089" spans="1:7" x14ac:dyDescent="0.25">
      <c r="A132089" s="2" t="s">
        <v>452</v>
      </c>
      <c r="B132089">
        <v>0.53897499999999998</v>
      </c>
      <c r="C132089">
        <v>1.02837</v>
      </c>
      <c r="D132089" s="1" t="s">
        <v>21921</v>
      </c>
      <c r="E132089" s="1" t="s">
        <v>21918</v>
      </c>
      <c r="F132089" s="1" t="s">
        <v>10</v>
      </c>
      <c r="G132089" s="1" t="s">
        <v>11</v>
      </c>
    </row>
    <row r="132090" spans="1:7" x14ac:dyDescent="0.25">
      <c r="A132090" s="2" t="s">
        <v>5034</v>
      </c>
      <c r="B132090">
        <v>0.110307</v>
      </c>
      <c r="C132090">
        <v>1.1133</v>
      </c>
      <c r="D132090" s="1" t="s">
        <v>21921</v>
      </c>
      <c r="E132090" s="1" t="s">
        <v>21918</v>
      </c>
      <c r="F132090" s="1" t="s">
        <v>10</v>
      </c>
      <c r="G132090" s="1" t="s">
        <v>11</v>
      </c>
    </row>
    <row r="132091" spans="1:7" x14ac:dyDescent="0.25">
      <c r="A132091" s="2" t="s">
        <v>7019</v>
      </c>
      <c r="B132091">
        <v>0.33389400000000002</v>
      </c>
      <c r="C132091">
        <v>1.0728800000000001</v>
      </c>
      <c r="D132091" s="1" t="s">
        <v>21921</v>
      </c>
      <c r="E132091" s="1" t="s">
        <v>21918</v>
      </c>
      <c r="F132091" s="1" t="s">
        <v>10</v>
      </c>
      <c r="G132091" s="1" t="s">
        <v>11</v>
      </c>
    </row>
    <row r="132092" spans="1:7" x14ac:dyDescent="0.25">
      <c r="A132092" s="2" t="s">
        <v>3308</v>
      </c>
      <c r="B132092">
        <v>0.16292999999999999</v>
      </c>
      <c r="C132092">
        <v>1.07023</v>
      </c>
      <c r="D132092" s="1" t="s">
        <v>21921</v>
      </c>
      <c r="E132092" s="1" t="s">
        <v>21918</v>
      </c>
      <c r="F132092" s="1" t="s">
        <v>10</v>
      </c>
      <c r="G132092" s="1" t="s">
        <v>11</v>
      </c>
    </row>
    <row r="132093" spans="1:7" x14ac:dyDescent="0.25">
      <c r="A132093" s="2" t="s">
        <v>17808</v>
      </c>
      <c r="B132093">
        <v>0.25962600000000002</v>
      </c>
      <c r="C132093">
        <v>-1.0871200000000001</v>
      </c>
      <c r="D132093" s="1" t="s">
        <v>21921</v>
      </c>
      <c r="E132093" s="1" t="s">
        <v>21918</v>
      </c>
      <c r="F132093" s="1" t="s">
        <v>10</v>
      </c>
      <c r="G132093" s="1" t="s">
        <v>11</v>
      </c>
    </row>
    <row r="132094" spans="1:7" x14ac:dyDescent="0.25">
      <c r="A132094" s="2" t="s">
        <v>9510</v>
      </c>
      <c r="B132094">
        <v>0.37361499999999997</v>
      </c>
      <c r="C132094">
        <v>1.1145499999999999</v>
      </c>
      <c r="D132094" s="1" t="s">
        <v>21921</v>
      </c>
      <c r="E132094" s="1" t="s">
        <v>21918</v>
      </c>
      <c r="F132094" s="1" t="s">
        <v>10</v>
      </c>
      <c r="G132094" s="1" t="s">
        <v>11</v>
      </c>
    </row>
    <row r="132095" spans="1:7" x14ac:dyDescent="0.25">
      <c r="A132095" s="2" t="s">
        <v>7242</v>
      </c>
      <c r="B132095">
        <v>3.15299E-2</v>
      </c>
      <c r="C132095">
        <v>1.1837899999999999</v>
      </c>
      <c r="D132095" s="1" t="s">
        <v>21921</v>
      </c>
      <c r="E132095" s="1" t="s">
        <v>21918</v>
      </c>
      <c r="F132095" s="1" t="s">
        <v>10</v>
      </c>
      <c r="G132095" s="1" t="s">
        <v>11</v>
      </c>
    </row>
    <row r="132096" spans="1:7" x14ac:dyDescent="0.25">
      <c r="A132096" s="2" t="s">
        <v>17358</v>
      </c>
      <c r="B132096">
        <v>0.58705700000000005</v>
      </c>
      <c r="C132096">
        <v>-1.048</v>
      </c>
      <c r="D132096" s="1" t="s">
        <v>21921</v>
      </c>
      <c r="E132096" s="1" t="s">
        <v>21918</v>
      </c>
      <c r="F132096" s="1" t="s">
        <v>10</v>
      </c>
      <c r="G132096" s="1" t="s">
        <v>11</v>
      </c>
    </row>
    <row r="132097" spans="1:7" x14ac:dyDescent="0.25">
      <c r="A132097" s="2" t="s">
        <v>17549</v>
      </c>
      <c r="B132097">
        <v>0.45845799999999998</v>
      </c>
      <c r="C132097">
        <v>1.0584100000000001</v>
      </c>
      <c r="D132097" s="1" t="s">
        <v>21921</v>
      </c>
      <c r="E132097" s="1" t="s">
        <v>21918</v>
      </c>
      <c r="F132097" s="1" t="s">
        <v>10</v>
      </c>
      <c r="G132097" s="1" t="s">
        <v>11</v>
      </c>
    </row>
    <row r="132098" spans="1:7" x14ac:dyDescent="0.25">
      <c r="A132098" s="2" t="s">
        <v>17456</v>
      </c>
      <c r="B132098">
        <v>0.32120100000000001</v>
      </c>
      <c r="C132098">
        <v>-1.06552</v>
      </c>
      <c r="D132098" s="1" t="s">
        <v>21921</v>
      </c>
      <c r="E132098" s="1" t="s">
        <v>21918</v>
      </c>
      <c r="F132098" s="1" t="s">
        <v>10</v>
      </c>
      <c r="G132098" s="1" t="s">
        <v>11</v>
      </c>
    </row>
    <row r="132099" spans="1:7" x14ac:dyDescent="0.25">
      <c r="A132099" s="2" t="s">
        <v>2995</v>
      </c>
      <c r="B132099">
        <v>2.7060399999999998E-2</v>
      </c>
      <c r="C132099">
        <v>1.2599899999999999</v>
      </c>
      <c r="D132099" s="1" t="s">
        <v>21921</v>
      </c>
      <c r="E132099" s="1" t="s">
        <v>21918</v>
      </c>
      <c r="F132099" s="1" t="s">
        <v>10</v>
      </c>
      <c r="G132099" s="1" t="s">
        <v>11</v>
      </c>
    </row>
    <row r="132100" spans="1:7" x14ac:dyDescent="0.25">
      <c r="A132100" s="2" t="s">
        <v>16646</v>
      </c>
      <c r="B132100">
        <v>0.30166399999999999</v>
      </c>
      <c r="C132100">
        <v>1.08673</v>
      </c>
      <c r="D132100" s="1" t="s">
        <v>21921</v>
      </c>
      <c r="E132100" s="1" t="s">
        <v>21918</v>
      </c>
      <c r="F132100" s="1" t="s">
        <v>10</v>
      </c>
      <c r="G132100" s="1" t="s">
        <v>11</v>
      </c>
    </row>
    <row r="132101" spans="1:7" x14ac:dyDescent="0.25">
      <c r="A132101" s="2" t="s">
        <v>5781</v>
      </c>
      <c r="B132101">
        <v>0.58615499999999998</v>
      </c>
      <c r="C132101">
        <v>-1.0312600000000001</v>
      </c>
      <c r="D132101" s="1" t="s">
        <v>21921</v>
      </c>
      <c r="E132101" s="1" t="s">
        <v>21918</v>
      </c>
      <c r="F132101" s="1" t="s">
        <v>10</v>
      </c>
      <c r="G132101" s="1" t="s">
        <v>11</v>
      </c>
    </row>
    <row r="132102" spans="1:7" x14ac:dyDescent="0.25">
      <c r="A132102" s="2" t="s">
        <v>15039</v>
      </c>
      <c r="B132102">
        <v>1.95315E-2</v>
      </c>
      <c r="C132102">
        <v>-1.21025</v>
      </c>
      <c r="D132102" s="1" t="s">
        <v>21921</v>
      </c>
      <c r="E132102" s="1" t="s">
        <v>21918</v>
      </c>
      <c r="F132102" s="1" t="s">
        <v>10</v>
      </c>
      <c r="G132102" s="1" t="s">
        <v>11</v>
      </c>
    </row>
    <row r="132103" spans="1:7" x14ac:dyDescent="0.25">
      <c r="A132103" s="2" t="s">
        <v>6669</v>
      </c>
      <c r="B132103">
        <v>0.77213299999999996</v>
      </c>
      <c r="C132103">
        <v>-1.02319</v>
      </c>
      <c r="D132103" s="1" t="s">
        <v>21921</v>
      </c>
      <c r="E132103" s="1" t="s">
        <v>21918</v>
      </c>
      <c r="F132103" s="1" t="s">
        <v>10</v>
      </c>
      <c r="G132103" s="1" t="s">
        <v>11</v>
      </c>
    </row>
    <row r="132104" spans="1:7" x14ac:dyDescent="0.25">
      <c r="A132104" s="2" t="s">
        <v>575</v>
      </c>
      <c r="B132104">
        <v>0.81281800000000004</v>
      </c>
      <c r="C132104">
        <v>-1.01953</v>
      </c>
      <c r="D132104" s="1" t="s">
        <v>21921</v>
      </c>
      <c r="E132104" s="1" t="s">
        <v>21918</v>
      </c>
      <c r="F132104" s="1" t="s">
        <v>10</v>
      </c>
      <c r="G132104" s="1" t="s">
        <v>11</v>
      </c>
    </row>
    <row r="132105" spans="1:7" x14ac:dyDescent="0.25">
      <c r="A132105" s="2" t="s">
        <v>4552</v>
      </c>
      <c r="B132105">
        <v>0.56730100000000006</v>
      </c>
      <c r="C132105">
        <v>-1.0533399999999999</v>
      </c>
      <c r="D132105" s="1" t="s">
        <v>21921</v>
      </c>
      <c r="E132105" s="1" t="s">
        <v>21918</v>
      </c>
      <c r="F132105" s="1" t="s">
        <v>10</v>
      </c>
      <c r="G132105" s="1" t="s">
        <v>11</v>
      </c>
    </row>
    <row r="132106" spans="1:7" x14ac:dyDescent="0.25">
      <c r="A132106" s="2" t="s">
        <v>3941</v>
      </c>
      <c r="B132106">
        <v>0.76715299999999997</v>
      </c>
      <c r="C132106">
        <v>-1.01451</v>
      </c>
      <c r="D132106" s="1" t="s">
        <v>21921</v>
      </c>
      <c r="E132106" s="1" t="s">
        <v>21918</v>
      </c>
      <c r="F132106" s="1" t="s">
        <v>10</v>
      </c>
      <c r="G132106" s="1" t="s">
        <v>11</v>
      </c>
    </row>
    <row r="132107" spans="1:7" x14ac:dyDescent="0.25">
      <c r="A132107" s="2" t="s">
        <v>15604</v>
      </c>
      <c r="B132107">
        <v>0.46384900000000001</v>
      </c>
      <c r="C132107">
        <v>-1.0699399999999999</v>
      </c>
      <c r="D132107" s="1" t="s">
        <v>21921</v>
      </c>
      <c r="E132107" s="1" t="s">
        <v>21918</v>
      </c>
      <c r="F132107" s="1" t="s">
        <v>10</v>
      </c>
      <c r="G132107" s="1" t="s">
        <v>11</v>
      </c>
    </row>
    <row r="132108" spans="1:7" x14ac:dyDescent="0.25">
      <c r="A132108" s="2" t="s">
        <v>14528</v>
      </c>
      <c r="B132108">
        <v>2.03272E-2</v>
      </c>
      <c r="C132108">
        <v>-1.1813</v>
      </c>
      <c r="D132108" s="1" t="s">
        <v>21921</v>
      </c>
      <c r="E132108" s="1" t="s">
        <v>21918</v>
      </c>
      <c r="F132108" s="1" t="s">
        <v>10</v>
      </c>
      <c r="G132108" s="1" t="s">
        <v>11</v>
      </c>
    </row>
    <row r="132109" spans="1:7" x14ac:dyDescent="0.25">
      <c r="A132109" s="2" t="s">
        <v>14529</v>
      </c>
      <c r="B132109">
        <v>2.03272E-2</v>
      </c>
      <c r="C132109">
        <v>-1.1813</v>
      </c>
      <c r="D132109" s="1" t="s">
        <v>21921</v>
      </c>
      <c r="E132109" s="1" t="s">
        <v>21918</v>
      </c>
      <c r="F132109" s="1" t="s">
        <v>10</v>
      </c>
      <c r="G132109" s="1" t="s">
        <v>11</v>
      </c>
    </row>
    <row r="132110" spans="1:7" x14ac:dyDescent="0.25">
      <c r="A132110" s="2" t="s">
        <v>19870</v>
      </c>
      <c r="B132110">
        <v>0.48930400000000002</v>
      </c>
      <c r="C132110">
        <v>1.03285</v>
      </c>
      <c r="D132110" s="1" t="s">
        <v>21921</v>
      </c>
      <c r="E132110" s="1" t="s">
        <v>21918</v>
      </c>
      <c r="F132110" s="1" t="s">
        <v>10</v>
      </c>
      <c r="G132110" s="1" t="s">
        <v>11</v>
      </c>
    </row>
    <row r="132111" spans="1:7" x14ac:dyDescent="0.25">
      <c r="A132111" s="2" t="s">
        <v>21050</v>
      </c>
      <c r="B132111">
        <v>0.26812200000000003</v>
      </c>
      <c r="C132111">
        <v>1.04237</v>
      </c>
      <c r="D132111" s="1" t="s">
        <v>21921</v>
      </c>
      <c r="E132111" s="1" t="s">
        <v>21918</v>
      </c>
      <c r="F132111" s="1" t="s">
        <v>10</v>
      </c>
      <c r="G132111" s="1" t="s">
        <v>11</v>
      </c>
    </row>
    <row r="132112" spans="1:7" x14ac:dyDescent="0.25">
      <c r="A132112" s="2" t="s">
        <v>2487</v>
      </c>
      <c r="B132112">
        <v>6.3885899999999995E-2</v>
      </c>
      <c r="C132112">
        <v>-1.21177</v>
      </c>
      <c r="D132112" s="1" t="s">
        <v>21921</v>
      </c>
      <c r="E132112" s="1" t="s">
        <v>21918</v>
      </c>
      <c r="F132112" s="1" t="s">
        <v>10</v>
      </c>
      <c r="G132112" s="1" t="s">
        <v>11</v>
      </c>
    </row>
    <row r="132113" spans="1:7" x14ac:dyDescent="0.25">
      <c r="A132113" s="2" t="s">
        <v>11416</v>
      </c>
      <c r="B132113">
        <v>0.143655</v>
      </c>
      <c r="C132113">
        <v>-1.1560699999999999</v>
      </c>
      <c r="D132113" s="1" t="s">
        <v>21921</v>
      </c>
      <c r="E132113" s="1" t="s">
        <v>21918</v>
      </c>
      <c r="F132113" s="1" t="s">
        <v>10</v>
      </c>
      <c r="G132113" s="1" t="s">
        <v>11</v>
      </c>
    </row>
    <row r="132114" spans="1:7" x14ac:dyDescent="0.25">
      <c r="A132114" s="2" t="s">
        <v>2844</v>
      </c>
      <c r="B132114">
        <v>0.22789400000000001</v>
      </c>
      <c r="C132114">
        <v>-1.1096999999999999</v>
      </c>
      <c r="D132114" s="1" t="s">
        <v>21921</v>
      </c>
      <c r="E132114" s="1" t="s">
        <v>21918</v>
      </c>
      <c r="F132114" s="1" t="s">
        <v>10</v>
      </c>
      <c r="G132114" s="1" t="s">
        <v>11</v>
      </c>
    </row>
    <row r="132115" spans="1:7" x14ac:dyDescent="0.25">
      <c r="A132115" s="2" t="s">
        <v>13630</v>
      </c>
      <c r="B132115">
        <v>6.1452699999999999E-2</v>
      </c>
      <c r="C132115">
        <v>-1.1638500000000001</v>
      </c>
      <c r="D132115" s="1" t="s">
        <v>21921</v>
      </c>
      <c r="E132115" s="1" t="s">
        <v>21918</v>
      </c>
      <c r="F132115" s="1" t="s">
        <v>10</v>
      </c>
      <c r="G132115" s="1" t="s">
        <v>11</v>
      </c>
    </row>
    <row r="132116" spans="1:7" x14ac:dyDescent="0.25">
      <c r="A132116" s="2" t="s">
        <v>14386</v>
      </c>
      <c r="B132116">
        <v>3.9786700000000001E-2</v>
      </c>
      <c r="C132116">
        <v>-1.14896</v>
      </c>
      <c r="D132116" s="1" t="s">
        <v>21921</v>
      </c>
      <c r="E132116" s="1" t="s">
        <v>21918</v>
      </c>
      <c r="F132116" s="1" t="s">
        <v>10</v>
      </c>
      <c r="G132116" s="1" t="s">
        <v>11</v>
      </c>
    </row>
    <row r="132117" spans="1:7" x14ac:dyDescent="0.25">
      <c r="A132117" s="2" t="s">
        <v>4094</v>
      </c>
      <c r="B132117">
        <v>0.87605200000000005</v>
      </c>
      <c r="C132117">
        <v>1.0111000000000001</v>
      </c>
      <c r="D132117" s="1" t="s">
        <v>21921</v>
      </c>
      <c r="E132117" s="1" t="s">
        <v>21918</v>
      </c>
      <c r="F132117" s="1" t="s">
        <v>10</v>
      </c>
      <c r="G132117" s="1" t="s">
        <v>11</v>
      </c>
    </row>
    <row r="132118" spans="1:7" x14ac:dyDescent="0.25">
      <c r="A132118" s="2" t="s">
        <v>18066</v>
      </c>
      <c r="B132118">
        <v>0.767293</v>
      </c>
      <c r="C132118">
        <v>-1.0147900000000001</v>
      </c>
      <c r="D132118" s="1" t="s">
        <v>21921</v>
      </c>
      <c r="E132118" s="1" t="s">
        <v>21918</v>
      </c>
      <c r="F132118" s="1" t="s">
        <v>10</v>
      </c>
      <c r="G132118" s="1" t="s">
        <v>11</v>
      </c>
    </row>
    <row r="132119" spans="1:7" x14ac:dyDescent="0.25">
      <c r="A132119" s="2" t="s">
        <v>1978</v>
      </c>
      <c r="B132119">
        <v>9.81789E-2</v>
      </c>
      <c r="C132119">
        <v>1.1330499999999999</v>
      </c>
      <c r="D132119" s="1" t="s">
        <v>21921</v>
      </c>
      <c r="E132119" s="1" t="s">
        <v>21918</v>
      </c>
      <c r="F132119" s="1" t="s">
        <v>10</v>
      </c>
      <c r="G132119" s="1" t="s">
        <v>11</v>
      </c>
    </row>
    <row r="132120" spans="1:7" x14ac:dyDescent="0.25">
      <c r="A132120" s="2" t="s">
        <v>12350</v>
      </c>
      <c r="B132120">
        <v>9.9040000000000003E-2</v>
      </c>
      <c r="C132120">
        <v>-1.1713800000000001</v>
      </c>
      <c r="D132120" s="1" t="s">
        <v>21921</v>
      </c>
      <c r="E132120" s="1" t="s">
        <v>21918</v>
      </c>
      <c r="F132120" s="1" t="s">
        <v>10</v>
      </c>
      <c r="G132120" s="1" t="s">
        <v>11</v>
      </c>
    </row>
    <row r="132121" spans="1:7" x14ac:dyDescent="0.25">
      <c r="A132121" s="2" t="s">
        <v>10597</v>
      </c>
      <c r="B132121">
        <v>0.40424100000000002</v>
      </c>
      <c r="C132121">
        <v>-1.0625899999999999</v>
      </c>
      <c r="D132121" s="1" t="s">
        <v>21921</v>
      </c>
      <c r="E132121" s="1" t="s">
        <v>21918</v>
      </c>
      <c r="F132121" s="1" t="s">
        <v>10</v>
      </c>
      <c r="G132121" s="1" t="s">
        <v>11</v>
      </c>
    </row>
    <row r="132122" spans="1:7" x14ac:dyDescent="0.25">
      <c r="A132122" s="2" t="s">
        <v>19609</v>
      </c>
      <c r="B132122">
        <v>0.62963800000000003</v>
      </c>
      <c r="C132122">
        <v>1.0126299999999999</v>
      </c>
      <c r="D132122" s="1" t="s">
        <v>21921</v>
      </c>
      <c r="E132122" s="1" t="s">
        <v>21918</v>
      </c>
      <c r="F132122" s="1" t="s">
        <v>10</v>
      </c>
      <c r="G132122" s="1" t="s">
        <v>11</v>
      </c>
    </row>
    <row r="132123" spans="1:7" x14ac:dyDescent="0.25">
      <c r="A132123" s="2" t="s">
        <v>10096</v>
      </c>
      <c r="B132123">
        <v>0.98863900000000005</v>
      </c>
      <c r="C132123">
        <v>-1.00119</v>
      </c>
      <c r="D132123" s="1" t="s">
        <v>21921</v>
      </c>
      <c r="E132123" s="1" t="s">
        <v>21918</v>
      </c>
      <c r="F132123" s="1" t="s">
        <v>10</v>
      </c>
      <c r="G132123" s="1" t="s">
        <v>11</v>
      </c>
    </row>
    <row r="132124" spans="1:7" x14ac:dyDescent="0.25">
      <c r="A132124" s="2" t="s">
        <v>8636</v>
      </c>
      <c r="B132124">
        <v>1.8372900000000001E-2</v>
      </c>
      <c r="C132124">
        <v>-1.1012999999999999</v>
      </c>
      <c r="D132124" s="1" t="s">
        <v>21921</v>
      </c>
      <c r="E132124" s="1" t="s">
        <v>21918</v>
      </c>
      <c r="F132124" s="1" t="s">
        <v>10</v>
      </c>
      <c r="G132124" s="1" t="s">
        <v>11</v>
      </c>
    </row>
    <row r="132125" spans="1:7" x14ac:dyDescent="0.25">
      <c r="A132125" s="2" t="s">
        <v>17529</v>
      </c>
      <c r="B132125">
        <v>0.39693600000000001</v>
      </c>
      <c r="C132125">
        <v>1.0671299999999999</v>
      </c>
      <c r="D132125" s="1" t="s">
        <v>21921</v>
      </c>
      <c r="E132125" s="1" t="s">
        <v>21918</v>
      </c>
      <c r="F132125" s="1" t="s">
        <v>10</v>
      </c>
      <c r="G132125" s="1" t="s">
        <v>11</v>
      </c>
    </row>
    <row r="132126" spans="1:7" x14ac:dyDescent="0.25">
      <c r="A132126" s="2" t="s">
        <v>4676</v>
      </c>
      <c r="B132126">
        <v>0.23627400000000001</v>
      </c>
      <c r="C132126">
        <v>1.1110899999999999</v>
      </c>
      <c r="D132126" s="1" t="s">
        <v>21921</v>
      </c>
      <c r="E132126" s="1" t="s">
        <v>21918</v>
      </c>
      <c r="F132126" s="1" t="s">
        <v>10</v>
      </c>
      <c r="G132126" s="1" t="s">
        <v>11</v>
      </c>
    </row>
    <row r="132127" spans="1:7" x14ac:dyDescent="0.25">
      <c r="A132127" s="2" t="s">
        <v>18787</v>
      </c>
      <c r="B132127">
        <v>0.71484700000000001</v>
      </c>
      <c r="C132127">
        <v>1.02651</v>
      </c>
      <c r="D132127" s="1" t="s">
        <v>21921</v>
      </c>
      <c r="E132127" s="1" t="s">
        <v>21918</v>
      </c>
      <c r="F132127" s="1" t="s">
        <v>10</v>
      </c>
      <c r="G132127" s="1" t="s">
        <v>11</v>
      </c>
    </row>
    <row r="132128" spans="1:7" x14ac:dyDescent="0.25">
      <c r="A132128" s="2" t="s">
        <v>3684</v>
      </c>
      <c r="B132128">
        <v>0.85911899999999997</v>
      </c>
      <c r="C132128">
        <v>1.00743</v>
      </c>
      <c r="D132128" s="1" t="s">
        <v>21921</v>
      </c>
      <c r="E132128" s="1" t="s">
        <v>21918</v>
      </c>
      <c r="F132128" s="1" t="s">
        <v>10</v>
      </c>
      <c r="G132128" s="1" t="s">
        <v>11</v>
      </c>
    </row>
    <row r="132129" spans="1:7" x14ac:dyDescent="0.25">
      <c r="A132129" s="2" t="s">
        <v>16114</v>
      </c>
      <c r="B132129">
        <v>0.70135400000000003</v>
      </c>
      <c r="C132129">
        <v>1.0276099999999999</v>
      </c>
      <c r="D132129" s="1" t="s">
        <v>21921</v>
      </c>
      <c r="E132129" s="1" t="s">
        <v>21918</v>
      </c>
      <c r="F132129" s="1" t="s">
        <v>10</v>
      </c>
      <c r="G132129" s="1" t="s">
        <v>11</v>
      </c>
    </row>
    <row r="132130" spans="1:7" x14ac:dyDescent="0.25">
      <c r="A132130" s="2" t="s">
        <v>18393</v>
      </c>
      <c r="B132130">
        <v>0.67231799999999997</v>
      </c>
      <c r="C132130">
        <v>1.02803</v>
      </c>
      <c r="D132130" s="1" t="s">
        <v>21921</v>
      </c>
      <c r="E132130" s="1" t="s">
        <v>21918</v>
      </c>
      <c r="F132130" s="1" t="s">
        <v>10</v>
      </c>
      <c r="G132130" s="1" t="s">
        <v>11</v>
      </c>
    </row>
    <row r="132131" spans="1:7" x14ac:dyDescent="0.25">
      <c r="A132131" s="2" t="s">
        <v>10326</v>
      </c>
      <c r="B132131">
        <v>0.95811299999999999</v>
      </c>
      <c r="C132131">
        <v>1.00505</v>
      </c>
      <c r="D132131" s="1" t="s">
        <v>21921</v>
      </c>
      <c r="E132131" s="1" t="s">
        <v>21918</v>
      </c>
      <c r="F132131" s="1" t="s">
        <v>10</v>
      </c>
      <c r="G132131" s="1" t="s">
        <v>11</v>
      </c>
    </row>
    <row r="132132" spans="1:7" x14ac:dyDescent="0.25">
      <c r="A132132" s="2" t="s">
        <v>2365</v>
      </c>
      <c r="B132132">
        <v>1.78414E-2</v>
      </c>
      <c r="C132132">
        <v>1.1384799999999999</v>
      </c>
      <c r="D132132" s="1" t="s">
        <v>21921</v>
      </c>
      <c r="E132132" s="1" t="s">
        <v>21918</v>
      </c>
      <c r="F132132" s="1" t="s">
        <v>10</v>
      </c>
      <c r="G132132" s="1" t="s">
        <v>11</v>
      </c>
    </row>
    <row r="132133" spans="1:7" x14ac:dyDescent="0.25">
      <c r="A132133" s="2" t="s">
        <v>6622</v>
      </c>
      <c r="B132133">
        <v>0.53345799999999999</v>
      </c>
      <c r="C132133">
        <v>1.0488500000000001</v>
      </c>
      <c r="D132133" s="1" t="s">
        <v>21921</v>
      </c>
      <c r="E132133" s="1" t="s">
        <v>21918</v>
      </c>
      <c r="F132133" s="1" t="s">
        <v>10</v>
      </c>
      <c r="G132133" s="1" t="s">
        <v>11</v>
      </c>
    </row>
    <row r="132134" spans="1:7" x14ac:dyDescent="0.25">
      <c r="A132134" s="2" t="s">
        <v>11385</v>
      </c>
      <c r="B132134">
        <v>0.55599799999999999</v>
      </c>
      <c r="C132134">
        <v>1.0282100000000001</v>
      </c>
      <c r="D132134" s="1" t="s">
        <v>21921</v>
      </c>
      <c r="E132134" s="1" t="s">
        <v>21918</v>
      </c>
      <c r="F132134" s="1" t="s">
        <v>10</v>
      </c>
      <c r="G132134" s="1" t="s">
        <v>11</v>
      </c>
    </row>
    <row r="132135" spans="1:7" x14ac:dyDescent="0.25">
      <c r="A132135" s="2" t="s">
        <v>12159</v>
      </c>
      <c r="B132135">
        <v>0.93096699999999999</v>
      </c>
      <c r="C132135">
        <v>-1.0083599999999999</v>
      </c>
      <c r="D132135" s="1" t="s">
        <v>21921</v>
      </c>
      <c r="E132135" s="1" t="s">
        <v>21918</v>
      </c>
      <c r="F132135" s="1" t="s">
        <v>10</v>
      </c>
      <c r="G132135" s="1" t="s">
        <v>11</v>
      </c>
    </row>
    <row r="132136" spans="1:7" x14ac:dyDescent="0.25">
      <c r="A132136" s="2" t="s">
        <v>1842</v>
      </c>
      <c r="B132136">
        <v>0.45599099999999998</v>
      </c>
      <c r="C132136">
        <v>-1.0569500000000001</v>
      </c>
      <c r="D132136" s="1" t="s">
        <v>21921</v>
      </c>
      <c r="E132136" s="1" t="s">
        <v>21918</v>
      </c>
      <c r="F132136" s="1" t="s">
        <v>10</v>
      </c>
      <c r="G132136" s="1" t="s">
        <v>11</v>
      </c>
    </row>
    <row r="132137" spans="1:7" x14ac:dyDescent="0.25">
      <c r="A132137" s="2" t="s">
        <v>20252</v>
      </c>
      <c r="B132137">
        <v>8.8831499999999994E-2</v>
      </c>
      <c r="C132137">
        <v>1.1391500000000001</v>
      </c>
      <c r="D132137" s="1" t="s">
        <v>21921</v>
      </c>
      <c r="E132137" s="1" t="s">
        <v>21918</v>
      </c>
      <c r="F132137" s="1" t="s">
        <v>10</v>
      </c>
      <c r="G132137" s="1" t="s">
        <v>11</v>
      </c>
    </row>
    <row r="132138" spans="1:7" x14ac:dyDescent="0.25">
      <c r="A132138" s="2" t="s">
        <v>19003</v>
      </c>
      <c r="B132138">
        <v>0.28711399999999998</v>
      </c>
      <c r="C132138">
        <v>-1.11104</v>
      </c>
      <c r="D132138" s="1" t="s">
        <v>21921</v>
      </c>
      <c r="E132138" s="1" t="s">
        <v>21918</v>
      </c>
      <c r="F132138" s="1" t="s">
        <v>10</v>
      </c>
      <c r="G132138" s="1" t="s">
        <v>11</v>
      </c>
    </row>
    <row r="132139" spans="1:7" x14ac:dyDescent="0.25">
      <c r="A132139" s="2" t="s">
        <v>6689</v>
      </c>
      <c r="B132139">
        <v>0.60142300000000004</v>
      </c>
      <c r="C132139">
        <v>1.07911</v>
      </c>
      <c r="D132139" s="1" t="s">
        <v>21921</v>
      </c>
      <c r="E132139" s="1" t="s">
        <v>21918</v>
      </c>
      <c r="F132139" s="1" t="s">
        <v>10</v>
      </c>
      <c r="G132139" s="1" t="s">
        <v>11</v>
      </c>
    </row>
    <row r="132140" spans="1:7" x14ac:dyDescent="0.25">
      <c r="A132140" s="2" t="s">
        <v>2074</v>
      </c>
      <c r="B132140">
        <v>0.22903299999999999</v>
      </c>
      <c r="C132140">
        <v>1.07222</v>
      </c>
      <c r="D132140" s="1" t="s">
        <v>21921</v>
      </c>
      <c r="E132140" s="1" t="s">
        <v>21918</v>
      </c>
      <c r="F132140" s="1" t="s">
        <v>10</v>
      </c>
      <c r="G132140" s="1" t="s">
        <v>11</v>
      </c>
    </row>
    <row r="132141" spans="1:7" x14ac:dyDescent="0.25">
      <c r="A132141" s="2" t="s">
        <v>16345</v>
      </c>
      <c r="B132141">
        <v>0.133599</v>
      </c>
      <c r="C132141">
        <v>-1.099</v>
      </c>
      <c r="D132141" s="1" t="s">
        <v>21921</v>
      </c>
      <c r="E132141" s="1" t="s">
        <v>21918</v>
      </c>
      <c r="F132141" s="1" t="s">
        <v>10</v>
      </c>
      <c r="G132141" s="1" t="s">
        <v>11</v>
      </c>
    </row>
    <row r="132142" spans="1:7" x14ac:dyDescent="0.25">
      <c r="A132142" s="2" t="s">
        <v>17504</v>
      </c>
      <c r="B132142">
        <v>0.31700699999999998</v>
      </c>
      <c r="C132142">
        <v>-1.1093599999999999</v>
      </c>
      <c r="D132142" s="1" t="s">
        <v>21921</v>
      </c>
      <c r="E132142" s="1" t="s">
        <v>21918</v>
      </c>
      <c r="F132142" s="1" t="s">
        <v>10</v>
      </c>
      <c r="G132142" s="1" t="s">
        <v>11</v>
      </c>
    </row>
    <row r="132143" spans="1:7" x14ac:dyDescent="0.25">
      <c r="A132143" s="2" t="s">
        <v>10480</v>
      </c>
      <c r="B132143">
        <v>0.68927099999999997</v>
      </c>
      <c r="C132143">
        <v>-1.0406899999999999</v>
      </c>
      <c r="D132143" s="1" t="s">
        <v>21921</v>
      </c>
      <c r="E132143" s="1" t="s">
        <v>21918</v>
      </c>
      <c r="F132143" s="1" t="s">
        <v>10</v>
      </c>
      <c r="G132143" s="1" t="s">
        <v>11</v>
      </c>
    </row>
    <row r="132144" spans="1:7" x14ac:dyDescent="0.25">
      <c r="A132144" s="2" t="s">
        <v>20403</v>
      </c>
      <c r="B132144">
        <v>0.430174</v>
      </c>
      <c r="C132144">
        <v>1.0543400000000001</v>
      </c>
      <c r="D132144" s="1" t="s">
        <v>21921</v>
      </c>
      <c r="E132144" s="1" t="s">
        <v>21918</v>
      </c>
      <c r="F132144" s="1" t="s">
        <v>10</v>
      </c>
      <c r="G132144" s="1" t="s">
        <v>11</v>
      </c>
    </row>
    <row r="132145" spans="1:7" x14ac:dyDescent="0.25">
      <c r="A132145" s="2" t="s">
        <v>9778</v>
      </c>
      <c r="B132145">
        <v>0.77805800000000003</v>
      </c>
      <c r="C132145">
        <v>1.0184899999999999</v>
      </c>
      <c r="D132145" s="1" t="s">
        <v>21921</v>
      </c>
      <c r="E132145" s="1" t="s">
        <v>21918</v>
      </c>
      <c r="F132145" s="1" t="s">
        <v>10</v>
      </c>
      <c r="G132145" s="1" t="s">
        <v>11</v>
      </c>
    </row>
    <row r="132146" spans="1:7" x14ac:dyDescent="0.25">
      <c r="A132146" s="2" t="s">
        <v>6948</v>
      </c>
      <c r="B132146">
        <v>0.60150400000000004</v>
      </c>
      <c r="C132146">
        <v>1.0373399999999999</v>
      </c>
      <c r="D132146" s="1" t="s">
        <v>21921</v>
      </c>
      <c r="E132146" s="1" t="s">
        <v>21918</v>
      </c>
      <c r="F132146" s="1" t="s">
        <v>10</v>
      </c>
      <c r="G132146" s="1" t="s">
        <v>11</v>
      </c>
    </row>
    <row r="132147" spans="1:7" x14ac:dyDescent="0.25">
      <c r="A132147" s="2" t="s">
        <v>6270</v>
      </c>
      <c r="B132147">
        <v>0.18835299999999999</v>
      </c>
      <c r="C132147">
        <v>1.09785</v>
      </c>
      <c r="D132147" s="1" t="s">
        <v>21921</v>
      </c>
      <c r="E132147" s="1" t="s">
        <v>21918</v>
      </c>
      <c r="F132147" s="1" t="s">
        <v>10</v>
      </c>
      <c r="G132147" s="1" t="s">
        <v>11</v>
      </c>
    </row>
    <row r="132148" spans="1:7" x14ac:dyDescent="0.25">
      <c r="A132148" s="2" t="s">
        <v>2452</v>
      </c>
      <c r="B132148">
        <v>0.528918</v>
      </c>
      <c r="C132148">
        <v>-1.0354099999999999</v>
      </c>
      <c r="D132148" s="1" t="s">
        <v>21921</v>
      </c>
      <c r="E132148" s="1" t="s">
        <v>21918</v>
      </c>
      <c r="F132148" s="1" t="s">
        <v>10</v>
      </c>
      <c r="G132148" s="1" t="s">
        <v>11</v>
      </c>
    </row>
    <row r="132149" spans="1:7" x14ac:dyDescent="0.25">
      <c r="A132149" s="2" t="s">
        <v>19572</v>
      </c>
      <c r="B132149">
        <v>0.111181</v>
      </c>
      <c r="C132149">
        <v>-1.0749200000000001</v>
      </c>
      <c r="D132149" s="1" t="s">
        <v>21921</v>
      </c>
      <c r="E132149" s="1" t="s">
        <v>21918</v>
      </c>
      <c r="F132149" s="1" t="s">
        <v>10</v>
      </c>
      <c r="G132149" s="1" t="s">
        <v>11</v>
      </c>
    </row>
    <row r="132150" spans="1:7" x14ac:dyDescent="0.25">
      <c r="A132150" s="2" t="s">
        <v>3307</v>
      </c>
      <c r="B132150">
        <v>0.99737200000000004</v>
      </c>
      <c r="C132150">
        <v>-1.00023</v>
      </c>
      <c r="D132150" s="1" t="s">
        <v>21921</v>
      </c>
      <c r="E132150" s="1" t="s">
        <v>21918</v>
      </c>
      <c r="F132150" s="1" t="s">
        <v>10</v>
      </c>
      <c r="G132150" s="1" t="s">
        <v>11</v>
      </c>
    </row>
    <row r="132151" spans="1:7" x14ac:dyDescent="0.25">
      <c r="A132151" s="2" t="s">
        <v>17414</v>
      </c>
      <c r="B132151">
        <v>4.3190800000000001E-2</v>
      </c>
      <c r="C132151">
        <v>-1.1238699999999999</v>
      </c>
      <c r="D132151" s="1" t="s">
        <v>21921</v>
      </c>
      <c r="E132151" s="1" t="s">
        <v>21918</v>
      </c>
      <c r="F132151" s="1" t="s">
        <v>10</v>
      </c>
      <c r="G132151" s="1" t="s">
        <v>11</v>
      </c>
    </row>
    <row r="132152" spans="1:7" x14ac:dyDescent="0.25">
      <c r="A132152" s="2" t="s">
        <v>19524</v>
      </c>
      <c r="B132152">
        <v>3.8338999999999998E-2</v>
      </c>
      <c r="C132152">
        <v>-1.2234</v>
      </c>
      <c r="D132152" s="1" t="s">
        <v>21921</v>
      </c>
      <c r="E132152" s="1" t="s">
        <v>21918</v>
      </c>
      <c r="F132152" s="1" t="s">
        <v>10</v>
      </c>
      <c r="G132152" s="1" t="s">
        <v>11</v>
      </c>
    </row>
    <row r="132153" spans="1:7" x14ac:dyDescent="0.25">
      <c r="A132153" s="2" t="s">
        <v>19189</v>
      </c>
      <c r="B132153">
        <v>0.58198499999999997</v>
      </c>
      <c r="C132153">
        <v>-1.04179</v>
      </c>
      <c r="D132153" s="1" t="s">
        <v>21921</v>
      </c>
      <c r="E132153" s="1" t="s">
        <v>21918</v>
      </c>
      <c r="F132153" s="1" t="s">
        <v>10</v>
      </c>
      <c r="G132153" s="1" t="s">
        <v>11</v>
      </c>
    </row>
    <row r="132154" spans="1:7" x14ac:dyDescent="0.25">
      <c r="A132154" s="2" t="s">
        <v>9603</v>
      </c>
      <c r="B132154">
        <v>0.92493000000000003</v>
      </c>
      <c r="C132154">
        <v>1.0085900000000001</v>
      </c>
      <c r="D132154" s="1" t="s">
        <v>21921</v>
      </c>
      <c r="E132154" s="1" t="s">
        <v>21918</v>
      </c>
      <c r="F132154" s="1" t="s">
        <v>10</v>
      </c>
      <c r="G132154" s="1" t="s">
        <v>11</v>
      </c>
    </row>
    <row r="132155" spans="1:7" x14ac:dyDescent="0.25">
      <c r="A132155" s="2" t="s">
        <v>9862</v>
      </c>
      <c r="B132155">
        <v>0.65788000000000002</v>
      </c>
      <c r="C132155">
        <v>-1.04494</v>
      </c>
      <c r="D132155" s="1" t="s">
        <v>21921</v>
      </c>
      <c r="E132155" s="1" t="s">
        <v>21918</v>
      </c>
      <c r="F132155" s="1" t="s">
        <v>10</v>
      </c>
      <c r="G132155" s="1" t="s">
        <v>11</v>
      </c>
    </row>
    <row r="132156" spans="1:7" x14ac:dyDescent="0.25">
      <c r="A132156" s="2" t="s">
        <v>10323</v>
      </c>
      <c r="B132156">
        <v>0.56961499999999998</v>
      </c>
      <c r="C132156">
        <v>1.0511299999999999</v>
      </c>
      <c r="D132156" s="1" t="s">
        <v>21921</v>
      </c>
      <c r="E132156" s="1" t="s">
        <v>21918</v>
      </c>
      <c r="F132156" s="1" t="s">
        <v>10</v>
      </c>
      <c r="G132156" s="1" t="s">
        <v>11</v>
      </c>
    </row>
    <row r="132157" spans="1:7" x14ac:dyDescent="0.25">
      <c r="A132157" s="2" t="s">
        <v>14798</v>
      </c>
      <c r="B132157">
        <v>6.8116999999999997E-2</v>
      </c>
      <c r="C132157">
        <v>-1.0892299999999999</v>
      </c>
      <c r="D132157" s="1" t="s">
        <v>21921</v>
      </c>
      <c r="E132157" s="1" t="s">
        <v>21918</v>
      </c>
      <c r="F132157" s="1" t="s">
        <v>10</v>
      </c>
      <c r="G132157" s="1" t="s">
        <v>11</v>
      </c>
    </row>
    <row r="132158" spans="1:7" x14ac:dyDescent="0.25">
      <c r="A132158" s="2" t="s">
        <v>7139</v>
      </c>
      <c r="B132158">
        <v>0.28276499999999999</v>
      </c>
      <c r="C132158">
        <v>1.08477</v>
      </c>
      <c r="D132158" s="1" t="s">
        <v>21921</v>
      </c>
      <c r="E132158" s="1" t="s">
        <v>21918</v>
      </c>
      <c r="F132158" s="1" t="s">
        <v>10</v>
      </c>
      <c r="G132158" s="1" t="s">
        <v>11</v>
      </c>
    </row>
    <row r="132159" spans="1:7" x14ac:dyDescent="0.25">
      <c r="A132159" s="2" t="s">
        <v>15131</v>
      </c>
      <c r="B132159">
        <v>0.77402300000000002</v>
      </c>
      <c r="C132159">
        <v>-1.01136</v>
      </c>
      <c r="D132159" s="1" t="s">
        <v>21921</v>
      </c>
      <c r="E132159" s="1" t="s">
        <v>21918</v>
      </c>
      <c r="F132159" s="1" t="s">
        <v>10</v>
      </c>
      <c r="G132159" s="1" t="s">
        <v>11</v>
      </c>
    </row>
    <row r="132160" spans="1:7" x14ac:dyDescent="0.25">
      <c r="A132160" s="2" t="s">
        <v>4513</v>
      </c>
      <c r="B132160">
        <v>1.6838199999999999E-3</v>
      </c>
      <c r="C132160">
        <v>-1.2244299999999999</v>
      </c>
      <c r="D132160" s="1" t="s">
        <v>21921</v>
      </c>
      <c r="E132160" s="1" t="s">
        <v>21918</v>
      </c>
      <c r="F132160" s="1" t="s">
        <v>10</v>
      </c>
      <c r="G132160" s="1" t="s">
        <v>11</v>
      </c>
    </row>
    <row r="132161" spans="1:7" x14ac:dyDescent="0.25">
      <c r="A132161" s="2" t="s">
        <v>2725</v>
      </c>
      <c r="B132161">
        <v>0.168574</v>
      </c>
      <c r="C132161">
        <v>1.1071899999999999</v>
      </c>
      <c r="D132161" s="1" t="s">
        <v>21921</v>
      </c>
      <c r="E132161" s="1" t="s">
        <v>21918</v>
      </c>
      <c r="F132161" s="1" t="s">
        <v>10</v>
      </c>
      <c r="G132161" s="1" t="s">
        <v>11</v>
      </c>
    </row>
    <row r="132162" spans="1:7" x14ac:dyDescent="0.25">
      <c r="A132162" s="2" t="s">
        <v>20177</v>
      </c>
      <c r="B132162">
        <v>0.12332899999999999</v>
      </c>
      <c r="C132162">
        <v>-1.11941</v>
      </c>
      <c r="D132162" s="1" t="s">
        <v>21921</v>
      </c>
      <c r="E132162" s="1" t="s">
        <v>21918</v>
      </c>
      <c r="F132162" s="1" t="s">
        <v>10</v>
      </c>
      <c r="G132162" s="1" t="s">
        <v>11</v>
      </c>
    </row>
    <row r="132163" spans="1:7" x14ac:dyDescent="0.25">
      <c r="A132163" s="2" t="s">
        <v>19814</v>
      </c>
      <c r="B132163">
        <v>0.78330299999999997</v>
      </c>
      <c r="C132163">
        <v>1.0082</v>
      </c>
      <c r="D132163" s="1" t="s">
        <v>21921</v>
      </c>
      <c r="E132163" s="1" t="s">
        <v>21918</v>
      </c>
      <c r="F132163" s="1" t="s">
        <v>10</v>
      </c>
      <c r="G132163" s="1" t="s">
        <v>11</v>
      </c>
    </row>
    <row r="132164" spans="1:7" x14ac:dyDescent="0.25">
      <c r="A132164" s="2" t="s">
        <v>16648</v>
      </c>
      <c r="B132164">
        <v>0.93895899999999999</v>
      </c>
      <c r="C132164">
        <v>1.00726</v>
      </c>
      <c r="D132164" s="1" t="s">
        <v>21921</v>
      </c>
      <c r="E132164" s="1" t="s">
        <v>21918</v>
      </c>
      <c r="F132164" s="1" t="s">
        <v>10</v>
      </c>
      <c r="G132164" s="1" t="s">
        <v>11</v>
      </c>
    </row>
    <row r="132165" spans="1:7" x14ac:dyDescent="0.25">
      <c r="A132165" s="2" t="s">
        <v>7297</v>
      </c>
      <c r="B132165">
        <v>0.54516699999999996</v>
      </c>
      <c r="C132165">
        <v>-1.0804499999999999</v>
      </c>
      <c r="D132165" s="1" t="s">
        <v>21921</v>
      </c>
      <c r="E132165" s="1" t="s">
        <v>21918</v>
      </c>
      <c r="F132165" s="1" t="s">
        <v>10</v>
      </c>
      <c r="G132165" s="1" t="s">
        <v>11</v>
      </c>
    </row>
    <row r="132166" spans="1:7" x14ac:dyDescent="0.25">
      <c r="A132166" s="2" t="s">
        <v>18010</v>
      </c>
      <c r="B132166">
        <v>0.27881</v>
      </c>
      <c r="C132166">
        <v>-1.07423</v>
      </c>
      <c r="D132166" s="1" t="s">
        <v>21921</v>
      </c>
      <c r="E132166" s="1" t="s">
        <v>21918</v>
      </c>
      <c r="F132166" s="1" t="s">
        <v>10</v>
      </c>
      <c r="G132166" s="1" t="s">
        <v>11</v>
      </c>
    </row>
    <row r="132167" spans="1:7" x14ac:dyDescent="0.25">
      <c r="A132167" s="2" t="s">
        <v>14530</v>
      </c>
      <c r="B132167">
        <v>0.17627200000000001</v>
      </c>
      <c r="C132167">
        <v>-1.10568</v>
      </c>
      <c r="D132167" s="1" t="s">
        <v>21921</v>
      </c>
      <c r="E132167" s="1" t="s">
        <v>21918</v>
      </c>
      <c r="F132167" s="1" t="s">
        <v>10</v>
      </c>
      <c r="G132167" s="1" t="s">
        <v>11</v>
      </c>
    </row>
    <row r="132168" spans="1:7" x14ac:dyDescent="0.25">
      <c r="A132168" s="2" t="s">
        <v>7895</v>
      </c>
      <c r="B132168">
        <v>0.21460599999999999</v>
      </c>
      <c r="C132168">
        <v>1.08951</v>
      </c>
      <c r="D132168" s="1" t="s">
        <v>21921</v>
      </c>
      <c r="E132168" s="1" t="s">
        <v>21918</v>
      </c>
      <c r="F132168" s="1" t="s">
        <v>10</v>
      </c>
      <c r="G132168" s="1" t="s">
        <v>11</v>
      </c>
    </row>
    <row r="132169" spans="1:7" x14ac:dyDescent="0.25">
      <c r="A132169" s="2" t="s">
        <v>14516</v>
      </c>
      <c r="B132169">
        <v>0.15956899999999999</v>
      </c>
      <c r="C132169">
        <v>1.10639</v>
      </c>
      <c r="D132169" s="1" t="s">
        <v>21921</v>
      </c>
      <c r="E132169" s="1" t="s">
        <v>21918</v>
      </c>
      <c r="F132169" s="1" t="s">
        <v>10</v>
      </c>
      <c r="G132169" s="1" t="s">
        <v>11</v>
      </c>
    </row>
    <row r="132170" spans="1:7" x14ac:dyDescent="0.25">
      <c r="A132170" s="2" t="s">
        <v>2146</v>
      </c>
      <c r="B132170">
        <v>0.71526100000000004</v>
      </c>
      <c r="C132170">
        <v>1.0337499999999999</v>
      </c>
      <c r="D132170" s="1" t="s">
        <v>21921</v>
      </c>
      <c r="E132170" s="1" t="s">
        <v>21918</v>
      </c>
      <c r="F132170" s="1" t="s">
        <v>10</v>
      </c>
      <c r="G132170" s="1" t="s">
        <v>11</v>
      </c>
    </row>
    <row r="132171" spans="1:7" x14ac:dyDescent="0.25">
      <c r="A132171" s="2" t="s">
        <v>21430</v>
      </c>
      <c r="B132171">
        <v>0.45779999999999998</v>
      </c>
      <c r="C132171">
        <v>-1.09446</v>
      </c>
      <c r="D132171" s="1" t="s">
        <v>21921</v>
      </c>
      <c r="E132171" s="1" t="s">
        <v>21918</v>
      </c>
      <c r="F132171" s="1" t="s">
        <v>10</v>
      </c>
      <c r="G132171" s="1" t="s">
        <v>11</v>
      </c>
    </row>
    <row r="132172" spans="1:7" x14ac:dyDescent="0.25">
      <c r="A132172" s="2" t="s">
        <v>19901</v>
      </c>
      <c r="B132172">
        <v>0.94192699999999996</v>
      </c>
      <c r="C132172">
        <v>1.00481</v>
      </c>
      <c r="D132172" s="1" t="s">
        <v>21921</v>
      </c>
      <c r="E132172" s="1" t="s">
        <v>21918</v>
      </c>
      <c r="F132172" s="1" t="s">
        <v>10</v>
      </c>
      <c r="G132172" s="1" t="s">
        <v>11</v>
      </c>
    </row>
    <row r="132173" spans="1:7" x14ac:dyDescent="0.25">
      <c r="A132173" s="2" t="s">
        <v>3374</v>
      </c>
      <c r="B132173">
        <v>0.56680699999999995</v>
      </c>
      <c r="C132173">
        <v>1.0456700000000001</v>
      </c>
      <c r="D132173" s="1" t="s">
        <v>21921</v>
      </c>
      <c r="E132173" s="1" t="s">
        <v>21918</v>
      </c>
      <c r="F132173" s="1" t="s">
        <v>10</v>
      </c>
      <c r="G132173" s="1" t="s">
        <v>11</v>
      </c>
    </row>
    <row r="132174" spans="1:7" x14ac:dyDescent="0.25">
      <c r="A132174" s="2" t="s">
        <v>19235</v>
      </c>
      <c r="B132174">
        <v>0.652833</v>
      </c>
      <c r="C132174">
        <v>-1.02268</v>
      </c>
      <c r="D132174" s="1" t="s">
        <v>21921</v>
      </c>
      <c r="E132174" s="1" t="s">
        <v>21918</v>
      </c>
      <c r="F132174" s="1" t="s">
        <v>10</v>
      </c>
      <c r="G132174" s="1" t="s">
        <v>11</v>
      </c>
    </row>
    <row r="132175" spans="1:7" x14ac:dyDescent="0.25">
      <c r="A132175" s="2" t="s">
        <v>6716</v>
      </c>
      <c r="B132175">
        <v>0.104134</v>
      </c>
      <c r="C132175">
        <v>1.1603600000000001</v>
      </c>
      <c r="D132175" s="1" t="s">
        <v>21921</v>
      </c>
      <c r="E132175" s="1" t="s">
        <v>21918</v>
      </c>
      <c r="F132175" s="1" t="s">
        <v>10</v>
      </c>
      <c r="G132175" s="1" t="s">
        <v>11</v>
      </c>
    </row>
    <row r="132176" spans="1:7" x14ac:dyDescent="0.25">
      <c r="A132176" s="2" t="s">
        <v>11311</v>
      </c>
      <c r="B132176">
        <v>0.63912100000000005</v>
      </c>
      <c r="C132176">
        <v>-1.0460100000000001</v>
      </c>
      <c r="D132176" s="1" t="s">
        <v>21921</v>
      </c>
      <c r="E132176" s="1" t="s">
        <v>21918</v>
      </c>
      <c r="F132176" s="1" t="s">
        <v>10</v>
      </c>
      <c r="G132176" s="1" t="s">
        <v>11</v>
      </c>
    </row>
    <row r="132177" spans="1:7" x14ac:dyDescent="0.25">
      <c r="A132177" s="2" t="s">
        <v>11569</v>
      </c>
      <c r="B132177">
        <v>0.46841100000000002</v>
      </c>
      <c r="C132177">
        <v>1.0293099999999999</v>
      </c>
      <c r="D132177" s="1" t="s">
        <v>21921</v>
      </c>
      <c r="E132177" s="1" t="s">
        <v>21918</v>
      </c>
      <c r="F132177" s="1" t="s">
        <v>10</v>
      </c>
      <c r="G132177" s="1" t="s">
        <v>11</v>
      </c>
    </row>
    <row r="132178" spans="1:7" x14ac:dyDescent="0.25">
      <c r="A132178" s="2" t="s">
        <v>5391</v>
      </c>
      <c r="B132178">
        <v>0.382768</v>
      </c>
      <c r="C132178">
        <v>1.0747800000000001</v>
      </c>
      <c r="D132178" s="1" t="s">
        <v>21921</v>
      </c>
      <c r="E132178" s="1" t="s">
        <v>21918</v>
      </c>
      <c r="F132178" s="1" t="s">
        <v>10</v>
      </c>
      <c r="G132178" s="1" t="s">
        <v>11</v>
      </c>
    </row>
    <row r="132179" spans="1:7" x14ac:dyDescent="0.25">
      <c r="A132179" s="2" t="s">
        <v>10180</v>
      </c>
      <c r="B132179">
        <v>0.68288899999999997</v>
      </c>
      <c r="C132179">
        <v>1.0216499999999999</v>
      </c>
      <c r="D132179" s="1" t="s">
        <v>21921</v>
      </c>
      <c r="E132179" s="1" t="s">
        <v>21918</v>
      </c>
      <c r="F132179" s="1" t="s">
        <v>10</v>
      </c>
      <c r="G132179" s="1" t="s">
        <v>11</v>
      </c>
    </row>
    <row r="132180" spans="1:7" x14ac:dyDescent="0.25">
      <c r="A132180" s="2" t="s">
        <v>21151</v>
      </c>
      <c r="B132180">
        <v>0.108324</v>
      </c>
      <c r="C132180">
        <v>1.28389</v>
      </c>
      <c r="D132180" s="1" t="s">
        <v>21921</v>
      </c>
      <c r="E132180" s="1" t="s">
        <v>21918</v>
      </c>
      <c r="F132180" s="1" t="s">
        <v>10</v>
      </c>
      <c r="G132180" s="1" t="s">
        <v>11</v>
      </c>
    </row>
    <row r="132181" spans="1:7" x14ac:dyDescent="0.25">
      <c r="A132181" s="2" t="s">
        <v>3582</v>
      </c>
      <c r="B132181">
        <v>0.608796</v>
      </c>
      <c r="C132181">
        <v>1.0349600000000001</v>
      </c>
      <c r="D132181" s="1" t="s">
        <v>21921</v>
      </c>
      <c r="E132181" s="1" t="s">
        <v>21918</v>
      </c>
      <c r="F132181" s="1" t="s">
        <v>10</v>
      </c>
      <c r="G132181" s="1" t="s">
        <v>11</v>
      </c>
    </row>
    <row r="132182" spans="1:7" x14ac:dyDescent="0.25">
      <c r="A132182" s="2" t="s">
        <v>9756</v>
      </c>
      <c r="B132182">
        <v>1.85787E-3</v>
      </c>
      <c r="C132182">
        <v>-1.27345</v>
      </c>
      <c r="D132182" s="1" t="s">
        <v>21921</v>
      </c>
      <c r="E132182" s="1" t="s">
        <v>21918</v>
      </c>
      <c r="F132182" s="1" t="s">
        <v>10</v>
      </c>
      <c r="G132182" s="1" t="s">
        <v>11</v>
      </c>
    </row>
    <row r="132183" spans="1:7" x14ac:dyDescent="0.25">
      <c r="A132183" s="2" t="s">
        <v>10489</v>
      </c>
      <c r="B132183">
        <v>0.37426300000000001</v>
      </c>
      <c r="C132183">
        <v>-1.09619</v>
      </c>
      <c r="D132183" s="1" t="s">
        <v>21921</v>
      </c>
      <c r="E132183" s="1" t="s">
        <v>21918</v>
      </c>
      <c r="F132183" s="1" t="s">
        <v>10</v>
      </c>
      <c r="G132183" s="1" t="s">
        <v>11</v>
      </c>
    </row>
    <row r="132184" spans="1:7" x14ac:dyDescent="0.25">
      <c r="A132184" s="2" t="s">
        <v>5864</v>
      </c>
      <c r="B132184">
        <v>0.68278300000000003</v>
      </c>
      <c r="C132184">
        <v>-1.04515</v>
      </c>
      <c r="D132184" s="1" t="s">
        <v>21921</v>
      </c>
      <c r="E132184" s="1" t="s">
        <v>21918</v>
      </c>
      <c r="F132184" s="1" t="s">
        <v>10</v>
      </c>
      <c r="G132184" s="1" t="s">
        <v>11</v>
      </c>
    </row>
    <row r="132185" spans="1:7" x14ac:dyDescent="0.25">
      <c r="A132185" s="2" t="s">
        <v>17051</v>
      </c>
      <c r="B132185">
        <v>0.36255700000000002</v>
      </c>
      <c r="C132185">
        <v>1.0527500000000001</v>
      </c>
      <c r="D132185" s="1" t="s">
        <v>21921</v>
      </c>
      <c r="E132185" s="1" t="s">
        <v>21918</v>
      </c>
      <c r="F132185" s="1" t="s">
        <v>10</v>
      </c>
      <c r="G132185" s="1" t="s">
        <v>11</v>
      </c>
    </row>
    <row r="132186" spans="1:7" x14ac:dyDescent="0.25">
      <c r="A132186" s="2" t="s">
        <v>14602</v>
      </c>
      <c r="B132186">
        <v>0.30920300000000001</v>
      </c>
      <c r="C132186">
        <v>-1.06216</v>
      </c>
      <c r="D132186" s="1" t="s">
        <v>21921</v>
      </c>
      <c r="E132186" s="1" t="s">
        <v>21918</v>
      </c>
      <c r="F132186" s="1" t="s">
        <v>10</v>
      </c>
      <c r="G132186" s="1" t="s">
        <v>11</v>
      </c>
    </row>
    <row r="132187" spans="1:7" x14ac:dyDescent="0.25">
      <c r="A132187" s="2" t="s">
        <v>14074</v>
      </c>
      <c r="B132187">
        <v>1.6483299999999999E-2</v>
      </c>
      <c r="C132187">
        <v>1.10042</v>
      </c>
      <c r="D132187" s="1" t="s">
        <v>21921</v>
      </c>
      <c r="E132187" s="1" t="s">
        <v>21918</v>
      </c>
      <c r="F132187" s="1" t="s">
        <v>10</v>
      </c>
      <c r="G132187" s="1" t="s">
        <v>11</v>
      </c>
    </row>
    <row r="132188" spans="1:7" x14ac:dyDescent="0.25">
      <c r="A132188" s="2" t="s">
        <v>15938</v>
      </c>
      <c r="B132188">
        <v>4.4826900000000003E-2</v>
      </c>
      <c r="C132188">
        <v>-1.1077600000000001</v>
      </c>
      <c r="D132188" s="1" t="s">
        <v>21921</v>
      </c>
      <c r="E132188" s="1" t="s">
        <v>21918</v>
      </c>
      <c r="F132188" s="1" t="s">
        <v>10</v>
      </c>
      <c r="G132188" s="1" t="s">
        <v>11</v>
      </c>
    </row>
    <row r="132189" spans="1:7" x14ac:dyDescent="0.25">
      <c r="A132189" s="2" t="s">
        <v>6284</v>
      </c>
      <c r="B132189">
        <v>0.61246699999999998</v>
      </c>
      <c r="C132189">
        <v>1.0510999999999999</v>
      </c>
      <c r="D132189" s="1" t="s">
        <v>21921</v>
      </c>
      <c r="E132189" s="1" t="s">
        <v>21918</v>
      </c>
      <c r="F132189" s="1" t="s">
        <v>10</v>
      </c>
      <c r="G132189" s="1" t="s">
        <v>11</v>
      </c>
    </row>
    <row r="132190" spans="1:7" x14ac:dyDescent="0.25">
      <c r="A132190" s="2" t="s">
        <v>9945</v>
      </c>
      <c r="B132190">
        <v>0.93539899999999998</v>
      </c>
      <c r="C132190">
        <v>-1.0065599999999999</v>
      </c>
      <c r="D132190" s="1" t="s">
        <v>21921</v>
      </c>
      <c r="E132190" s="1" t="s">
        <v>21918</v>
      </c>
      <c r="F132190" s="1" t="s">
        <v>10</v>
      </c>
      <c r="G132190" s="1" t="s">
        <v>11</v>
      </c>
    </row>
    <row r="132191" spans="1:7" x14ac:dyDescent="0.25">
      <c r="A132191" s="2" t="s">
        <v>9373</v>
      </c>
      <c r="B132191">
        <v>0.207735</v>
      </c>
      <c r="C132191">
        <v>-1.1166199999999999</v>
      </c>
      <c r="D132191" s="1" t="s">
        <v>21921</v>
      </c>
      <c r="E132191" s="1" t="s">
        <v>21918</v>
      </c>
      <c r="F132191" s="1" t="s">
        <v>10</v>
      </c>
      <c r="G132191" s="1" t="s">
        <v>11</v>
      </c>
    </row>
    <row r="132192" spans="1:7" x14ac:dyDescent="0.25">
      <c r="A132192" s="2" t="s">
        <v>3832</v>
      </c>
      <c r="B132192">
        <v>0.379187</v>
      </c>
      <c r="C132192">
        <v>1.0799799999999999</v>
      </c>
      <c r="D132192" s="1" t="s">
        <v>21921</v>
      </c>
      <c r="E132192" s="1" t="s">
        <v>21918</v>
      </c>
      <c r="F132192" s="1" t="s">
        <v>10</v>
      </c>
      <c r="G132192" s="1" t="s">
        <v>11</v>
      </c>
    </row>
    <row r="132193" spans="1:7" x14ac:dyDescent="0.25">
      <c r="A132193" s="2" t="s">
        <v>7082</v>
      </c>
      <c r="B132193">
        <v>0.36127700000000001</v>
      </c>
      <c r="C132193">
        <v>1.09169</v>
      </c>
      <c r="D132193" s="1" t="s">
        <v>21921</v>
      </c>
      <c r="E132193" s="1" t="s">
        <v>21918</v>
      </c>
      <c r="F132193" s="1" t="s">
        <v>10</v>
      </c>
      <c r="G132193" s="1" t="s">
        <v>11</v>
      </c>
    </row>
    <row r="132194" spans="1:7" x14ac:dyDescent="0.25">
      <c r="A132194" s="2" t="s">
        <v>6894</v>
      </c>
      <c r="B132194">
        <v>0.49767699999999998</v>
      </c>
      <c r="C132194">
        <v>1.07412</v>
      </c>
      <c r="D132194" s="1" t="s">
        <v>21921</v>
      </c>
      <c r="E132194" s="1" t="s">
        <v>21918</v>
      </c>
      <c r="F132194" s="1" t="s">
        <v>10</v>
      </c>
      <c r="G132194" s="1" t="s">
        <v>11</v>
      </c>
    </row>
    <row r="132195" spans="1:7" x14ac:dyDescent="0.25">
      <c r="A132195" s="2" t="s">
        <v>10224</v>
      </c>
      <c r="B132195">
        <v>1.57241E-3</v>
      </c>
      <c r="C132195">
        <v>1.21177</v>
      </c>
      <c r="D132195" s="1" t="s">
        <v>21921</v>
      </c>
      <c r="E132195" s="1" t="s">
        <v>21918</v>
      </c>
      <c r="F132195" s="1" t="s">
        <v>10</v>
      </c>
      <c r="G132195" s="1" t="s">
        <v>11</v>
      </c>
    </row>
    <row r="132196" spans="1:7" x14ac:dyDescent="0.25">
      <c r="A132196" s="2" t="s">
        <v>18949</v>
      </c>
      <c r="B132196">
        <v>0.376083</v>
      </c>
      <c r="C132196">
        <v>1.04053</v>
      </c>
      <c r="D132196" s="1" t="s">
        <v>21921</v>
      </c>
      <c r="E132196" s="1" t="s">
        <v>21918</v>
      </c>
      <c r="F132196" s="1" t="s">
        <v>10</v>
      </c>
      <c r="G132196" s="1" t="s">
        <v>11</v>
      </c>
    </row>
    <row r="132197" spans="1:7" x14ac:dyDescent="0.25">
      <c r="A132197" s="2" t="s">
        <v>11945</v>
      </c>
      <c r="B132197">
        <v>0.63393299999999997</v>
      </c>
      <c r="C132197">
        <v>-1.0365800000000001</v>
      </c>
      <c r="D132197" s="1" t="s">
        <v>21921</v>
      </c>
      <c r="E132197" s="1" t="s">
        <v>21918</v>
      </c>
      <c r="F132197" s="1" t="s">
        <v>10</v>
      </c>
      <c r="G132197" s="1" t="s">
        <v>11</v>
      </c>
    </row>
    <row r="132198" spans="1:7" x14ac:dyDescent="0.25">
      <c r="A132198" s="2" t="s">
        <v>8842</v>
      </c>
      <c r="B132198">
        <v>0.77325299999999997</v>
      </c>
      <c r="C132198">
        <v>1.0277700000000001</v>
      </c>
      <c r="D132198" s="1" t="s">
        <v>21921</v>
      </c>
      <c r="E132198" s="1" t="s">
        <v>21918</v>
      </c>
      <c r="F132198" s="1" t="s">
        <v>10</v>
      </c>
      <c r="G132198" s="1" t="s">
        <v>11</v>
      </c>
    </row>
    <row r="132199" spans="1:7" x14ac:dyDescent="0.25">
      <c r="A132199" s="2" t="s">
        <v>3908</v>
      </c>
      <c r="B132199">
        <v>0.88948000000000005</v>
      </c>
      <c r="C132199">
        <v>1.0081599999999999</v>
      </c>
      <c r="D132199" s="1" t="s">
        <v>21921</v>
      </c>
      <c r="E132199" s="1" t="s">
        <v>21918</v>
      </c>
      <c r="F132199" s="1" t="s">
        <v>10</v>
      </c>
      <c r="G132199" s="1" t="s">
        <v>11</v>
      </c>
    </row>
    <row r="132200" spans="1:7" x14ac:dyDescent="0.25">
      <c r="A132200" s="2" t="s">
        <v>14557</v>
      </c>
      <c r="B132200">
        <v>0.76478900000000005</v>
      </c>
      <c r="C132200">
        <v>-1.0173399999999999</v>
      </c>
      <c r="D132200" s="1" t="s">
        <v>21921</v>
      </c>
      <c r="E132200" s="1" t="s">
        <v>21918</v>
      </c>
      <c r="F132200" s="1" t="s">
        <v>10</v>
      </c>
      <c r="G132200" s="1" t="s">
        <v>11</v>
      </c>
    </row>
    <row r="132201" spans="1:7" x14ac:dyDescent="0.25">
      <c r="A132201" s="2" t="s">
        <v>4924</v>
      </c>
      <c r="B132201">
        <v>0.202568</v>
      </c>
      <c r="C132201">
        <v>1.1520999999999999</v>
      </c>
      <c r="D132201" s="1" t="s">
        <v>21921</v>
      </c>
      <c r="E132201" s="1" t="s">
        <v>21918</v>
      </c>
      <c r="F132201" s="1" t="s">
        <v>10</v>
      </c>
      <c r="G132201" s="1" t="s">
        <v>11</v>
      </c>
    </row>
    <row r="132202" spans="1:7" x14ac:dyDescent="0.25">
      <c r="A132202" s="2" t="s">
        <v>6266</v>
      </c>
      <c r="B132202">
        <v>0.81510300000000002</v>
      </c>
      <c r="C132202">
        <v>-1.02739</v>
      </c>
      <c r="D132202" s="1" t="s">
        <v>21921</v>
      </c>
      <c r="E132202" s="1" t="s">
        <v>21918</v>
      </c>
      <c r="F132202" s="1" t="s">
        <v>10</v>
      </c>
      <c r="G132202" s="1" t="s">
        <v>11</v>
      </c>
    </row>
    <row r="132203" spans="1:7" x14ac:dyDescent="0.25">
      <c r="A132203" s="2" t="s">
        <v>3717</v>
      </c>
      <c r="B132203">
        <v>0.73628700000000002</v>
      </c>
      <c r="C132203">
        <v>1.02325</v>
      </c>
      <c r="D132203" s="1" t="s">
        <v>21921</v>
      </c>
      <c r="E132203" s="1" t="s">
        <v>21918</v>
      </c>
      <c r="F132203" s="1" t="s">
        <v>10</v>
      </c>
      <c r="G132203" s="1" t="s">
        <v>11</v>
      </c>
    </row>
    <row r="132204" spans="1:7" x14ac:dyDescent="0.25">
      <c r="A132204" s="2" t="s">
        <v>15514</v>
      </c>
      <c r="B132204">
        <v>0.62104099999999995</v>
      </c>
      <c r="C132204">
        <v>1.02708</v>
      </c>
      <c r="D132204" s="1" t="s">
        <v>21921</v>
      </c>
      <c r="E132204" s="1" t="s">
        <v>21918</v>
      </c>
      <c r="F132204" s="1" t="s">
        <v>10</v>
      </c>
      <c r="G132204" s="1" t="s">
        <v>11</v>
      </c>
    </row>
    <row r="132205" spans="1:7" x14ac:dyDescent="0.25">
      <c r="A132205" s="2" t="s">
        <v>14547</v>
      </c>
      <c r="B132205">
        <v>0.67952500000000005</v>
      </c>
      <c r="C132205">
        <v>1.0578799999999999</v>
      </c>
      <c r="D132205" s="1" t="s">
        <v>21921</v>
      </c>
      <c r="E132205" s="1" t="s">
        <v>21918</v>
      </c>
      <c r="F132205" s="1" t="s">
        <v>10</v>
      </c>
      <c r="G132205" s="1" t="s">
        <v>11</v>
      </c>
    </row>
    <row r="132206" spans="1:7" x14ac:dyDescent="0.25">
      <c r="A132206" s="2" t="s">
        <v>15368</v>
      </c>
      <c r="B132206">
        <v>0.60430899999999999</v>
      </c>
      <c r="C132206">
        <v>-1.04393</v>
      </c>
      <c r="D132206" s="1" t="s">
        <v>21921</v>
      </c>
      <c r="E132206" s="1" t="s">
        <v>21918</v>
      </c>
      <c r="F132206" s="1" t="s">
        <v>10</v>
      </c>
      <c r="G132206" s="1" t="s">
        <v>11</v>
      </c>
    </row>
    <row r="132207" spans="1:7" x14ac:dyDescent="0.25">
      <c r="A132207" s="2" t="s">
        <v>17604</v>
      </c>
      <c r="B132207">
        <v>0.354404</v>
      </c>
      <c r="C132207">
        <v>-1.07928</v>
      </c>
      <c r="D132207" s="1" t="s">
        <v>21921</v>
      </c>
      <c r="E132207" s="1" t="s">
        <v>21918</v>
      </c>
      <c r="F132207" s="1" t="s">
        <v>10</v>
      </c>
      <c r="G132207" s="1" t="s">
        <v>11</v>
      </c>
    </row>
    <row r="132208" spans="1:7" x14ac:dyDescent="0.25">
      <c r="A132208" s="2" t="s">
        <v>21687</v>
      </c>
      <c r="B132208">
        <v>0.63750899999999999</v>
      </c>
      <c r="C132208">
        <v>-1.01756</v>
      </c>
      <c r="D132208" s="1" t="s">
        <v>21921</v>
      </c>
      <c r="E132208" s="1" t="s">
        <v>21918</v>
      </c>
      <c r="F132208" s="1" t="s">
        <v>10</v>
      </c>
      <c r="G132208" s="1" t="s">
        <v>11</v>
      </c>
    </row>
    <row r="132209" spans="1:7" x14ac:dyDescent="0.25">
      <c r="A132209" s="2" t="s">
        <v>1527</v>
      </c>
      <c r="B132209">
        <v>1.2719700000000001E-3</v>
      </c>
      <c r="C132209">
        <v>1.1595800000000001</v>
      </c>
      <c r="D132209" s="1" t="s">
        <v>21921</v>
      </c>
      <c r="E132209" s="1" t="s">
        <v>21918</v>
      </c>
      <c r="F132209" s="1" t="s">
        <v>10</v>
      </c>
      <c r="G132209" s="1" t="s">
        <v>11</v>
      </c>
    </row>
    <row r="132210" spans="1:7" x14ac:dyDescent="0.25">
      <c r="A132210" s="2" t="s">
        <v>5697</v>
      </c>
      <c r="B132210">
        <v>0.68840999999999997</v>
      </c>
      <c r="C132210">
        <v>1.0177799999999999</v>
      </c>
      <c r="D132210" s="1" t="s">
        <v>21921</v>
      </c>
      <c r="E132210" s="1" t="s">
        <v>21918</v>
      </c>
      <c r="F132210" s="1" t="s">
        <v>10</v>
      </c>
      <c r="G132210" s="1" t="s">
        <v>11</v>
      </c>
    </row>
    <row r="132211" spans="1:7" x14ac:dyDescent="0.25">
      <c r="A132211" s="2" t="s">
        <v>7706</v>
      </c>
      <c r="B132211">
        <v>0.434946</v>
      </c>
      <c r="C132211">
        <v>1.0698000000000001</v>
      </c>
      <c r="D132211" s="1" t="s">
        <v>21921</v>
      </c>
      <c r="E132211" s="1" t="s">
        <v>21918</v>
      </c>
      <c r="F132211" s="1" t="s">
        <v>10</v>
      </c>
      <c r="G132211" s="1" t="s">
        <v>11</v>
      </c>
    </row>
    <row r="132212" spans="1:7" x14ac:dyDescent="0.25">
      <c r="A132212" s="2" t="s">
        <v>21099</v>
      </c>
      <c r="B132212">
        <v>0.174461</v>
      </c>
      <c r="C132212">
        <v>-1.1043499999999999</v>
      </c>
      <c r="D132212" s="1" t="s">
        <v>21921</v>
      </c>
      <c r="E132212" s="1" t="s">
        <v>21918</v>
      </c>
      <c r="F132212" s="1" t="s">
        <v>10</v>
      </c>
      <c r="G132212" s="1" t="s">
        <v>11</v>
      </c>
    </row>
    <row r="132213" spans="1:7" x14ac:dyDescent="0.25">
      <c r="A132213" s="2" t="s">
        <v>14056</v>
      </c>
      <c r="B132213">
        <v>0.16967099999999999</v>
      </c>
      <c r="C132213">
        <v>-1.0598099999999999</v>
      </c>
      <c r="D132213" s="1" t="s">
        <v>21921</v>
      </c>
      <c r="E132213" s="1" t="s">
        <v>21918</v>
      </c>
      <c r="F132213" s="1" t="s">
        <v>10</v>
      </c>
      <c r="G132213" s="1" t="s">
        <v>11</v>
      </c>
    </row>
    <row r="132214" spans="1:7" x14ac:dyDescent="0.25">
      <c r="A132214" s="2" t="s">
        <v>3319</v>
      </c>
      <c r="B132214">
        <v>0.30237399999999998</v>
      </c>
      <c r="C132214">
        <v>1.07342</v>
      </c>
      <c r="D132214" s="1" t="s">
        <v>21921</v>
      </c>
      <c r="E132214" s="1" t="s">
        <v>21918</v>
      </c>
      <c r="F132214" s="1" t="s">
        <v>10</v>
      </c>
      <c r="G132214" s="1" t="s">
        <v>11</v>
      </c>
    </row>
    <row r="132215" spans="1:7" x14ac:dyDescent="0.25">
      <c r="A132215" s="2" t="s">
        <v>9206</v>
      </c>
      <c r="B132215">
        <v>0.21168699999999999</v>
      </c>
      <c r="C132215">
        <v>-1.07483</v>
      </c>
      <c r="D132215" s="1" t="s">
        <v>21921</v>
      </c>
      <c r="E132215" s="1" t="s">
        <v>21918</v>
      </c>
      <c r="F132215" s="1" t="s">
        <v>10</v>
      </c>
      <c r="G132215" s="1" t="s">
        <v>11</v>
      </c>
    </row>
    <row r="132216" spans="1:7" x14ac:dyDescent="0.25">
      <c r="A132216" s="2" t="s">
        <v>20696</v>
      </c>
      <c r="B132216">
        <v>9.8485799999999998E-2</v>
      </c>
      <c r="C132216">
        <v>1.14133</v>
      </c>
      <c r="D132216" s="1" t="s">
        <v>21921</v>
      </c>
      <c r="E132216" s="1" t="s">
        <v>21918</v>
      </c>
      <c r="F132216" s="1" t="s">
        <v>10</v>
      </c>
      <c r="G132216" s="1" t="s">
        <v>11</v>
      </c>
    </row>
    <row r="132217" spans="1:7" x14ac:dyDescent="0.25">
      <c r="A132217" s="2" t="s">
        <v>1393</v>
      </c>
      <c r="B132217">
        <v>0.40113900000000002</v>
      </c>
      <c r="C132217">
        <v>1.04952</v>
      </c>
      <c r="D132217" s="1" t="s">
        <v>21921</v>
      </c>
      <c r="E132217" s="1" t="s">
        <v>21918</v>
      </c>
      <c r="F132217" s="1" t="s">
        <v>10</v>
      </c>
      <c r="G132217" s="1" t="s">
        <v>11</v>
      </c>
    </row>
    <row r="132218" spans="1:7" x14ac:dyDescent="0.25">
      <c r="A132218" s="2" t="s">
        <v>9273</v>
      </c>
      <c r="B132218">
        <v>0.68646200000000002</v>
      </c>
      <c r="C132218">
        <v>-1.0422899999999999</v>
      </c>
      <c r="D132218" s="1" t="s">
        <v>21921</v>
      </c>
      <c r="E132218" s="1" t="s">
        <v>21918</v>
      </c>
      <c r="F132218" s="1" t="s">
        <v>10</v>
      </c>
      <c r="G132218" s="1" t="s">
        <v>11</v>
      </c>
    </row>
    <row r="132219" spans="1:7" x14ac:dyDescent="0.25">
      <c r="A132219" s="2" t="s">
        <v>8414</v>
      </c>
      <c r="B132219">
        <v>0.26420100000000002</v>
      </c>
      <c r="C132219">
        <v>1.0928599999999999</v>
      </c>
      <c r="D132219" s="1" t="s">
        <v>21921</v>
      </c>
      <c r="E132219" s="1" t="s">
        <v>21918</v>
      </c>
      <c r="F132219" s="1" t="s">
        <v>10</v>
      </c>
      <c r="G132219" s="1" t="s">
        <v>11</v>
      </c>
    </row>
    <row r="132220" spans="1:7" x14ac:dyDescent="0.25">
      <c r="A132220" s="2" t="s">
        <v>20222</v>
      </c>
      <c r="B132220">
        <v>5.52705E-2</v>
      </c>
      <c r="C132220">
        <v>1.2192099999999999</v>
      </c>
      <c r="D132220" s="1" t="s">
        <v>21921</v>
      </c>
      <c r="E132220" s="1" t="s">
        <v>21918</v>
      </c>
      <c r="F132220" s="1" t="s">
        <v>10</v>
      </c>
      <c r="G132220" s="1" t="s">
        <v>11</v>
      </c>
    </row>
    <row r="132221" spans="1:7" x14ac:dyDescent="0.25">
      <c r="A132221" s="2" t="s">
        <v>20619</v>
      </c>
      <c r="B132221">
        <v>0.33934599999999998</v>
      </c>
      <c r="C132221">
        <v>1.0763100000000001</v>
      </c>
      <c r="D132221" s="1" t="s">
        <v>21921</v>
      </c>
      <c r="E132221" s="1" t="s">
        <v>21918</v>
      </c>
      <c r="F132221" s="1" t="s">
        <v>10</v>
      </c>
      <c r="G132221" s="1" t="s">
        <v>11</v>
      </c>
    </row>
    <row r="132222" spans="1:7" x14ac:dyDescent="0.25">
      <c r="A132222" s="2" t="s">
        <v>4244</v>
      </c>
      <c r="B132222">
        <v>4.69247E-2</v>
      </c>
      <c r="C132222">
        <v>1.09039</v>
      </c>
      <c r="D132222" s="1" t="s">
        <v>21921</v>
      </c>
      <c r="E132222" s="1" t="s">
        <v>21918</v>
      </c>
      <c r="F132222" s="1" t="s">
        <v>10</v>
      </c>
      <c r="G132222" s="1" t="s">
        <v>11</v>
      </c>
    </row>
    <row r="132223" spans="1:7" x14ac:dyDescent="0.25">
      <c r="A132223" s="2" t="s">
        <v>15073</v>
      </c>
      <c r="B132223">
        <v>0.28063700000000003</v>
      </c>
      <c r="C132223">
        <v>-1.1049100000000001</v>
      </c>
      <c r="D132223" s="1" t="s">
        <v>21921</v>
      </c>
      <c r="E132223" s="1" t="s">
        <v>21918</v>
      </c>
      <c r="F132223" s="1" t="s">
        <v>10</v>
      </c>
      <c r="G132223" s="1" t="s">
        <v>11</v>
      </c>
    </row>
    <row r="132224" spans="1:7" x14ac:dyDescent="0.25">
      <c r="A132224" s="2" t="s">
        <v>6089</v>
      </c>
      <c r="B132224">
        <v>0.82466899999999999</v>
      </c>
      <c r="C132224">
        <v>1.01353</v>
      </c>
      <c r="D132224" s="1" t="s">
        <v>21921</v>
      </c>
      <c r="E132224" s="1" t="s">
        <v>21918</v>
      </c>
      <c r="F132224" s="1" t="s">
        <v>10</v>
      </c>
      <c r="G132224" s="1" t="s">
        <v>11</v>
      </c>
    </row>
    <row r="132225" spans="1:7" x14ac:dyDescent="0.25">
      <c r="A132225" s="2" t="s">
        <v>7662</v>
      </c>
      <c r="B132225">
        <v>0.81522099999999997</v>
      </c>
      <c r="C132225">
        <v>-1.01999</v>
      </c>
      <c r="D132225" s="1" t="s">
        <v>21921</v>
      </c>
      <c r="E132225" s="1" t="s">
        <v>21918</v>
      </c>
      <c r="F132225" s="1" t="s">
        <v>10</v>
      </c>
      <c r="G132225" s="1" t="s">
        <v>11</v>
      </c>
    </row>
    <row r="132226" spans="1:7" x14ac:dyDescent="0.25">
      <c r="A132226" s="2" t="s">
        <v>1875</v>
      </c>
      <c r="B132226">
        <v>2.6319500000000001E-3</v>
      </c>
      <c r="C132226">
        <v>1.1681299999999999</v>
      </c>
      <c r="D132226" s="1" t="s">
        <v>21921</v>
      </c>
      <c r="E132226" s="1" t="s">
        <v>21918</v>
      </c>
      <c r="F132226" s="1" t="s">
        <v>10</v>
      </c>
      <c r="G132226" s="1" t="s">
        <v>11</v>
      </c>
    </row>
    <row r="132227" spans="1:7" x14ac:dyDescent="0.25">
      <c r="A132227" s="2" t="s">
        <v>11043</v>
      </c>
      <c r="B132227">
        <v>0.48152</v>
      </c>
      <c r="C132227">
        <v>-1.0787800000000001</v>
      </c>
      <c r="D132227" s="1" t="s">
        <v>21921</v>
      </c>
      <c r="E132227" s="1" t="s">
        <v>21918</v>
      </c>
      <c r="F132227" s="1" t="s">
        <v>10</v>
      </c>
      <c r="G132227" s="1" t="s">
        <v>11</v>
      </c>
    </row>
    <row r="132228" spans="1:7" x14ac:dyDescent="0.25">
      <c r="A132228" s="2" t="s">
        <v>20154</v>
      </c>
      <c r="B132228">
        <v>0.81933400000000001</v>
      </c>
      <c r="C132228">
        <v>1.0098499999999999</v>
      </c>
      <c r="D132228" s="1" t="s">
        <v>21921</v>
      </c>
      <c r="E132228" s="1" t="s">
        <v>21918</v>
      </c>
      <c r="F132228" s="1" t="s">
        <v>10</v>
      </c>
      <c r="G132228" s="1" t="s">
        <v>11</v>
      </c>
    </row>
    <row r="132229" spans="1:7" x14ac:dyDescent="0.25">
      <c r="A132229" s="2" t="s">
        <v>20955</v>
      </c>
      <c r="B132229">
        <v>0.35392000000000001</v>
      </c>
      <c r="C132229">
        <v>1.0736000000000001</v>
      </c>
      <c r="D132229" s="1" t="s">
        <v>21921</v>
      </c>
      <c r="E132229" s="1" t="s">
        <v>21918</v>
      </c>
      <c r="F132229" s="1" t="s">
        <v>10</v>
      </c>
      <c r="G132229" s="1" t="s">
        <v>11</v>
      </c>
    </row>
    <row r="132230" spans="1:7" x14ac:dyDescent="0.25">
      <c r="A132230" s="2" t="s">
        <v>17382</v>
      </c>
      <c r="B132230">
        <v>7.5583999999999998E-2</v>
      </c>
      <c r="C132230">
        <v>1.06951</v>
      </c>
      <c r="D132230" s="1" t="s">
        <v>21921</v>
      </c>
      <c r="E132230" s="1" t="s">
        <v>21918</v>
      </c>
      <c r="F132230" s="1" t="s">
        <v>10</v>
      </c>
      <c r="G132230" s="1" t="s">
        <v>11</v>
      </c>
    </row>
    <row r="132231" spans="1:7" x14ac:dyDescent="0.25">
      <c r="A132231" s="2" t="s">
        <v>5676</v>
      </c>
      <c r="B132231">
        <v>0.98588500000000001</v>
      </c>
      <c r="C132231">
        <v>-1.0010399999999999</v>
      </c>
      <c r="D132231" s="1" t="s">
        <v>21921</v>
      </c>
      <c r="E132231" s="1" t="s">
        <v>21918</v>
      </c>
      <c r="F132231" s="1" t="s">
        <v>10</v>
      </c>
      <c r="G132231" s="1" t="s">
        <v>11</v>
      </c>
    </row>
    <row r="132232" spans="1:7" x14ac:dyDescent="0.25">
      <c r="A132232" s="2" t="s">
        <v>17474</v>
      </c>
      <c r="B132232">
        <v>0.59535499999999997</v>
      </c>
      <c r="C132232">
        <v>-1.02674</v>
      </c>
      <c r="D132232" s="1" t="s">
        <v>21921</v>
      </c>
      <c r="E132232" s="1" t="s">
        <v>21918</v>
      </c>
      <c r="F132232" s="1" t="s">
        <v>10</v>
      </c>
      <c r="G132232" s="1" t="s">
        <v>11</v>
      </c>
    </row>
    <row r="132233" spans="1:7" x14ac:dyDescent="0.25">
      <c r="A132233" s="2" t="s">
        <v>16280</v>
      </c>
      <c r="B132233">
        <v>0.28161199999999997</v>
      </c>
      <c r="C132233">
        <v>1.0878699999999999</v>
      </c>
      <c r="D132233" s="1" t="s">
        <v>21921</v>
      </c>
      <c r="E132233" s="1" t="s">
        <v>21918</v>
      </c>
      <c r="F132233" s="1" t="s">
        <v>10</v>
      </c>
      <c r="G132233" s="1" t="s">
        <v>11</v>
      </c>
    </row>
    <row r="132234" spans="1:7" x14ac:dyDescent="0.25">
      <c r="A132234" s="2" t="s">
        <v>5965</v>
      </c>
      <c r="B132234">
        <v>0.13075400000000001</v>
      </c>
      <c r="C132234">
        <v>1.0641700000000001</v>
      </c>
      <c r="D132234" s="1" t="s">
        <v>21921</v>
      </c>
      <c r="E132234" s="1" t="s">
        <v>21918</v>
      </c>
      <c r="F132234" s="1" t="s">
        <v>10</v>
      </c>
      <c r="G132234" s="1" t="s">
        <v>11</v>
      </c>
    </row>
    <row r="132235" spans="1:7" x14ac:dyDescent="0.25">
      <c r="A132235" s="2" t="s">
        <v>6426</v>
      </c>
      <c r="B132235">
        <v>0.121058</v>
      </c>
      <c r="C132235">
        <v>1.17343</v>
      </c>
      <c r="D132235" s="1" t="s">
        <v>21921</v>
      </c>
      <c r="E132235" s="1" t="s">
        <v>21918</v>
      </c>
      <c r="F132235" s="1" t="s">
        <v>10</v>
      </c>
      <c r="G132235" s="1" t="s">
        <v>11</v>
      </c>
    </row>
    <row r="132236" spans="1:7" x14ac:dyDescent="0.25">
      <c r="A132236" s="2" t="s">
        <v>2144</v>
      </c>
      <c r="B132236">
        <v>8.8753300000000007E-3</v>
      </c>
      <c r="C132236">
        <v>1.1517299999999999</v>
      </c>
      <c r="D132236" s="1" t="s">
        <v>21921</v>
      </c>
      <c r="E132236" s="1" t="s">
        <v>21918</v>
      </c>
      <c r="F132236" s="1" t="s">
        <v>10</v>
      </c>
      <c r="G132236" s="1" t="s">
        <v>11</v>
      </c>
    </row>
    <row r="132237" spans="1:7" x14ac:dyDescent="0.25">
      <c r="A132237" s="2" t="s">
        <v>7213</v>
      </c>
      <c r="B132237">
        <v>0.80558099999999999</v>
      </c>
      <c r="C132237">
        <v>-1.0167900000000001</v>
      </c>
      <c r="D132237" s="1" t="s">
        <v>21921</v>
      </c>
      <c r="E132237" s="1" t="s">
        <v>21918</v>
      </c>
      <c r="F132237" s="1" t="s">
        <v>10</v>
      </c>
      <c r="G132237" s="1" t="s">
        <v>11</v>
      </c>
    </row>
    <row r="132238" spans="1:7" x14ac:dyDescent="0.25">
      <c r="A132238" s="2" t="s">
        <v>16809</v>
      </c>
      <c r="B132238">
        <v>0.115285</v>
      </c>
      <c r="C132238">
        <v>-1.1099399999999999</v>
      </c>
      <c r="D132238" s="1" t="s">
        <v>21921</v>
      </c>
      <c r="E132238" s="1" t="s">
        <v>21918</v>
      </c>
      <c r="F132238" s="1" t="s">
        <v>10</v>
      </c>
      <c r="G132238" s="1" t="s">
        <v>11</v>
      </c>
    </row>
    <row r="132239" spans="1:7" x14ac:dyDescent="0.25">
      <c r="A132239" s="2" t="s">
        <v>3683</v>
      </c>
      <c r="B132239">
        <v>0.64777600000000002</v>
      </c>
      <c r="C132239">
        <v>-1.02654</v>
      </c>
      <c r="D132239" s="1" t="s">
        <v>21921</v>
      </c>
      <c r="E132239" s="1" t="s">
        <v>21918</v>
      </c>
      <c r="F132239" s="1" t="s">
        <v>10</v>
      </c>
      <c r="G132239" s="1" t="s">
        <v>11</v>
      </c>
    </row>
    <row r="132240" spans="1:7" x14ac:dyDescent="0.25">
      <c r="A132240" s="2" t="s">
        <v>10774</v>
      </c>
      <c r="B132240">
        <v>0.74036999999999997</v>
      </c>
      <c r="C132240">
        <v>-1.0340100000000001</v>
      </c>
      <c r="D132240" s="1" t="s">
        <v>21921</v>
      </c>
      <c r="E132240" s="1" t="s">
        <v>21918</v>
      </c>
      <c r="F132240" s="1" t="s">
        <v>10</v>
      </c>
      <c r="G132240" s="1" t="s">
        <v>11</v>
      </c>
    </row>
    <row r="132241" spans="1:7" x14ac:dyDescent="0.25">
      <c r="A132241" s="2" t="s">
        <v>2032</v>
      </c>
      <c r="B132241">
        <v>0.547458</v>
      </c>
      <c r="C132241">
        <v>-1.05253</v>
      </c>
      <c r="D132241" s="1" t="s">
        <v>21921</v>
      </c>
      <c r="E132241" s="1" t="s">
        <v>21918</v>
      </c>
      <c r="F132241" s="1" t="s">
        <v>10</v>
      </c>
      <c r="G132241" s="1" t="s">
        <v>11</v>
      </c>
    </row>
    <row r="132242" spans="1:7" x14ac:dyDescent="0.25">
      <c r="A132242" s="2" t="s">
        <v>5525</v>
      </c>
      <c r="B132242">
        <v>0.384216</v>
      </c>
      <c r="C132242">
        <v>1.0408999999999999</v>
      </c>
      <c r="D132242" s="1" t="s">
        <v>21921</v>
      </c>
      <c r="E132242" s="1" t="s">
        <v>21918</v>
      </c>
      <c r="F132242" s="1" t="s">
        <v>10</v>
      </c>
      <c r="G132242" s="1" t="s">
        <v>11</v>
      </c>
    </row>
    <row r="132243" spans="1:7" x14ac:dyDescent="0.25">
      <c r="A132243" s="2" t="s">
        <v>6408</v>
      </c>
      <c r="B132243">
        <v>0.26692100000000002</v>
      </c>
      <c r="C132243">
        <v>1.08786</v>
      </c>
      <c r="D132243" s="1" t="s">
        <v>21921</v>
      </c>
      <c r="E132243" s="1" t="s">
        <v>21918</v>
      </c>
      <c r="F132243" s="1" t="s">
        <v>10</v>
      </c>
      <c r="G132243" s="1" t="s">
        <v>11</v>
      </c>
    </row>
    <row r="132244" spans="1:7" x14ac:dyDescent="0.25">
      <c r="A132244" s="2" t="s">
        <v>16004</v>
      </c>
      <c r="B132244">
        <v>8.6240499999999998E-2</v>
      </c>
      <c r="C132244">
        <v>-1.15404</v>
      </c>
      <c r="D132244" s="1" t="s">
        <v>21921</v>
      </c>
      <c r="E132244" s="1" t="s">
        <v>21918</v>
      </c>
      <c r="F132244" s="1" t="s">
        <v>10</v>
      </c>
      <c r="G132244" s="1" t="s">
        <v>11</v>
      </c>
    </row>
    <row r="132245" spans="1:7" x14ac:dyDescent="0.25">
      <c r="A132245" s="2" t="s">
        <v>7353</v>
      </c>
      <c r="B132245">
        <v>0.89342699999999997</v>
      </c>
      <c r="C132245">
        <v>-1.0082100000000001</v>
      </c>
      <c r="D132245" s="1" t="s">
        <v>21921</v>
      </c>
      <c r="E132245" s="1" t="s">
        <v>21918</v>
      </c>
      <c r="F132245" s="1" t="s">
        <v>10</v>
      </c>
      <c r="G132245" s="1" t="s">
        <v>11</v>
      </c>
    </row>
    <row r="132246" spans="1:7" x14ac:dyDescent="0.25">
      <c r="A132246" s="2" t="s">
        <v>8492</v>
      </c>
      <c r="B132246">
        <v>4.4848899999999997E-2</v>
      </c>
      <c r="C132246">
        <v>-1.1741999999999999</v>
      </c>
      <c r="D132246" s="1" t="s">
        <v>21921</v>
      </c>
      <c r="E132246" s="1" t="s">
        <v>21918</v>
      </c>
      <c r="F132246" s="1" t="s">
        <v>10</v>
      </c>
      <c r="G132246" s="1" t="s">
        <v>11</v>
      </c>
    </row>
    <row r="132247" spans="1:7" x14ac:dyDescent="0.25">
      <c r="A132247" s="2" t="s">
        <v>20890</v>
      </c>
      <c r="B132247">
        <v>0.62905699999999998</v>
      </c>
      <c r="C132247">
        <v>-1.03965</v>
      </c>
      <c r="D132247" s="1" t="s">
        <v>21921</v>
      </c>
      <c r="E132247" s="1" t="s">
        <v>21918</v>
      </c>
      <c r="F132247" s="1" t="s">
        <v>10</v>
      </c>
      <c r="G132247" s="1" t="s">
        <v>11</v>
      </c>
    </row>
    <row r="132248" spans="1:7" x14ac:dyDescent="0.25">
      <c r="A132248" s="2" t="s">
        <v>14222</v>
      </c>
      <c r="B132248">
        <v>0.98028700000000002</v>
      </c>
      <c r="C132248">
        <v>1.0019899999999999</v>
      </c>
      <c r="D132248" s="1" t="s">
        <v>21921</v>
      </c>
      <c r="E132248" s="1" t="s">
        <v>21918</v>
      </c>
      <c r="F132248" s="1" t="s">
        <v>10</v>
      </c>
      <c r="G132248" s="1" t="s">
        <v>11</v>
      </c>
    </row>
    <row r="132249" spans="1:7" x14ac:dyDescent="0.25">
      <c r="A132249" s="2" t="s">
        <v>17737</v>
      </c>
      <c r="B132249">
        <v>0.70734699999999995</v>
      </c>
      <c r="C132249">
        <v>-1.0402800000000001</v>
      </c>
      <c r="D132249" s="1" t="s">
        <v>21921</v>
      </c>
      <c r="E132249" s="1" t="s">
        <v>21918</v>
      </c>
      <c r="F132249" s="1" t="s">
        <v>10</v>
      </c>
      <c r="G132249" s="1" t="s">
        <v>11</v>
      </c>
    </row>
    <row r="132250" spans="1:7" x14ac:dyDescent="0.25">
      <c r="A132250" s="2" t="s">
        <v>13340</v>
      </c>
      <c r="B132250">
        <v>0.49071500000000001</v>
      </c>
      <c r="C132250">
        <v>-1.0693699999999999</v>
      </c>
      <c r="D132250" s="1" t="s">
        <v>21921</v>
      </c>
      <c r="E132250" s="1" t="s">
        <v>21918</v>
      </c>
      <c r="F132250" s="1" t="s">
        <v>10</v>
      </c>
      <c r="G132250" s="1" t="s">
        <v>11</v>
      </c>
    </row>
    <row r="132251" spans="1:7" x14ac:dyDescent="0.25">
      <c r="A132251" s="2" t="s">
        <v>310</v>
      </c>
      <c r="B132251">
        <v>0.109614</v>
      </c>
      <c r="C132251">
        <v>-1.2220299999999999</v>
      </c>
      <c r="D132251" s="1" t="s">
        <v>21921</v>
      </c>
      <c r="E132251" s="1" t="s">
        <v>21918</v>
      </c>
      <c r="F132251" s="1" t="s">
        <v>10</v>
      </c>
      <c r="G132251" s="1" t="s">
        <v>11</v>
      </c>
    </row>
    <row r="132252" spans="1:7" x14ac:dyDescent="0.25">
      <c r="A132252" s="2" t="s">
        <v>21312</v>
      </c>
      <c r="B132252">
        <v>0.73483699999999996</v>
      </c>
      <c r="C132252">
        <v>1.03227</v>
      </c>
      <c r="D132252" s="1" t="s">
        <v>21921</v>
      </c>
      <c r="E132252" s="1" t="s">
        <v>21918</v>
      </c>
      <c r="F132252" s="1" t="s">
        <v>10</v>
      </c>
      <c r="G132252" s="1" t="s">
        <v>11</v>
      </c>
    </row>
    <row r="132253" spans="1:7" x14ac:dyDescent="0.25">
      <c r="A132253" s="2" t="s">
        <v>9772</v>
      </c>
      <c r="B132253">
        <v>0.84392900000000004</v>
      </c>
      <c r="C132253">
        <v>-1.01197</v>
      </c>
      <c r="D132253" s="1" t="s">
        <v>21921</v>
      </c>
      <c r="E132253" s="1" t="s">
        <v>21918</v>
      </c>
      <c r="F132253" s="1" t="s">
        <v>10</v>
      </c>
      <c r="G132253" s="1" t="s">
        <v>11</v>
      </c>
    </row>
    <row r="132254" spans="1:7" x14ac:dyDescent="0.25">
      <c r="A132254" s="2" t="s">
        <v>4778</v>
      </c>
      <c r="B132254">
        <v>5.6558299999999999E-2</v>
      </c>
      <c r="C132254">
        <v>-1.1818</v>
      </c>
      <c r="D132254" s="1" t="s">
        <v>21921</v>
      </c>
      <c r="E132254" s="1" t="s">
        <v>21918</v>
      </c>
      <c r="F132254" s="1" t="s">
        <v>10</v>
      </c>
      <c r="G132254" s="1" t="s">
        <v>11</v>
      </c>
    </row>
    <row r="132255" spans="1:7" x14ac:dyDescent="0.25">
      <c r="A132255" s="2" t="s">
        <v>1388</v>
      </c>
      <c r="B132255">
        <v>0.68994999999999995</v>
      </c>
      <c r="C132255">
        <v>1.0487899999999999</v>
      </c>
      <c r="D132255" s="1" t="s">
        <v>21921</v>
      </c>
      <c r="E132255" s="1" t="s">
        <v>21918</v>
      </c>
      <c r="F132255" s="1" t="s">
        <v>10</v>
      </c>
      <c r="G132255" s="1" t="s">
        <v>11</v>
      </c>
    </row>
    <row r="132256" spans="1:7" x14ac:dyDescent="0.25">
      <c r="A132256" s="2" t="s">
        <v>18620</v>
      </c>
      <c r="B132256">
        <v>0.84891099999999997</v>
      </c>
      <c r="C132256">
        <v>-1.0079499999999999</v>
      </c>
      <c r="D132256" s="1" t="s">
        <v>21921</v>
      </c>
      <c r="E132256" s="1" t="s">
        <v>21918</v>
      </c>
      <c r="F132256" s="1" t="s">
        <v>10</v>
      </c>
      <c r="G132256" s="1" t="s">
        <v>11</v>
      </c>
    </row>
    <row r="132257" spans="1:7" x14ac:dyDescent="0.25">
      <c r="A132257" s="2" t="s">
        <v>9666</v>
      </c>
      <c r="B132257">
        <v>0.22562499999999999</v>
      </c>
      <c r="C132257">
        <v>-1.09484</v>
      </c>
      <c r="D132257" s="1" t="s">
        <v>21921</v>
      </c>
      <c r="E132257" s="1" t="s">
        <v>21918</v>
      </c>
      <c r="F132257" s="1" t="s">
        <v>10</v>
      </c>
      <c r="G132257" s="1" t="s">
        <v>11</v>
      </c>
    </row>
    <row r="132258" spans="1:7" x14ac:dyDescent="0.25">
      <c r="A132258" s="2" t="s">
        <v>5609</v>
      </c>
      <c r="B132258">
        <v>0.39706900000000001</v>
      </c>
      <c r="C132258">
        <v>-1.0544</v>
      </c>
      <c r="D132258" s="1" t="s">
        <v>21921</v>
      </c>
      <c r="E132258" s="1" t="s">
        <v>21918</v>
      </c>
      <c r="F132258" s="1" t="s">
        <v>10</v>
      </c>
      <c r="G132258" s="1" t="s">
        <v>11</v>
      </c>
    </row>
    <row r="132259" spans="1:7" x14ac:dyDescent="0.25">
      <c r="A132259" s="2" t="s">
        <v>9087</v>
      </c>
      <c r="B132259">
        <v>0.50478699999999999</v>
      </c>
      <c r="C132259">
        <v>-1.06036</v>
      </c>
      <c r="D132259" s="1" t="s">
        <v>21921</v>
      </c>
      <c r="E132259" s="1" t="s">
        <v>21918</v>
      </c>
      <c r="F132259" s="1" t="s">
        <v>10</v>
      </c>
      <c r="G132259" s="1" t="s">
        <v>11</v>
      </c>
    </row>
    <row r="132260" spans="1:7" x14ac:dyDescent="0.25">
      <c r="A132260" s="2" t="s">
        <v>1976</v>
      </c>
      <c r="B132260">
        <v>0.25949100000000003</v>
      </c>
      <c r="C132260">
        <v>1.08107</v>
      </c>
      <c r="D132260" s="1" t="s">
        <v>21921</v>
      </c>
      <c r="E132260" s="1" t="s">
        <v>21918</v>
      </c>
      <c r="F132260" s="1" t="s">
        <v>10</v>
      </c>
      <c r="G132260" s="1" t="s">
        <v>11</v>
      </c>
    </row>
    <row r="132261" spans="1:7" x14ac:dyDescent="0.25">
      <c r="A132261" s="2" t="s">
        <v>6732</v>
      </c>
      <c r="B132261">
        <v>0.489371</v>
      </c>
      <c r="C132261">
        <v>1.05908</v>
      </c>
      <c r="D132261" s="1" t="s">
        <v>21921</v>
      </c>
      <c r="E132261" s="1" t="s">
        <v>21918</v>
      </c>
      <c r="F132261" s="1" t="s">
        <v>10</v>
      </c>
      <c r="G132261" s="1" t="s">
        <v>11</v>
      </c>
    </row>
    <row r="132262" spans="1:7" x14ac:dyDescent="0.25">
      <c r="A132262" s="2" t="s">
        <v>19247</v>
      </c>
      <c r="B132262">
        <v>2.5712100000000002E-2</v>
      </c>
      <c r="C132262">
        <v>-1.2376499999999999</v>
      </c>
      <c r="D132262" s="1" t="s">
        <v>21921</v>
      </c>
      <c r="E132262" s="1" t="s">
        <v>21918</v>
      </c>
      <c r="F132262" s="1" t="s">
        <v>10</v>
      </c>
      <c r="G132262" s="1" t="s">
        <v>11</v>
      </c>
    </row>
    <row r="132263" spans="1:7" x14ac:dyDescent="0.25">
      <c r="A132263" s="2" t="s">
        <v>7235</v>
      </c>
      <c r="B132263">
        <v>0.29931999999999997</v>
      </c>
      <c r="C132263">
        <v>1.1424000000000001</v>
      </c>
      <c r="D132263" s="1" t="s">
        <v>21921</v>
      </c>
      <c r="E132263" s="1" t="s">
        <v>21918</v>
      </c>
      <c r="F132263" s="1" t="s">
        <v>10</v>
      </c>
      <c r="G132263" s="1" t="s">
        <v>11</v>
      </c>
    </row>
    <row r="132264" spans="1:7" x14ac:dyDescent="0.25">
      <c r="A132264" s="2" t="s">
        <v>11619</v>
      </c>
      <c r="B132264">
        <v>8.0668800000000002E-3</v>
      </c>
      <c r="C132264">
        <v>1.2765299999999999</v>
      </c>
      <c r="D132264" s="1" t="s">
        <v>21921</v>
      </c>
      <c r="E132264" s="1" t="s">
        <v>21918</v>
      </c>
      <c r="F132264" s="1" t="s">
        <v>10</v>
      </c>
      <c r="G132264" s="1" t="s">
        <v>11</v>
      </c>
    </row>
    <row r="132265" spans="1:7" x14ac:dyDescent="0.25">
      <c r="A132265" s="2" t="s">
        <v>18347</v>
      </c>
      <c r="B132265">
        <v>0.95272400000000002</v>
      </c>
      <c r="C132265">
        <v>1.00797</v>
      </c>
      <c r="D132265" s="1" t="s">
        <v>21921</v>
      </c>
      <c r="E132265" s="1" t="s">
        <v>21918</v>
      </c>
      <c r="F132265" s="1" t="s">
        <v>10</v>
      </c>
      <c r="G132265" s="1" t="s">
        <v>11</v>
      </c>
    </row>
    <row r="132266" spans="1:7" x14ac:dyDescent="0.25">
      <c r="A132266" s="2" t="s">
        <v>3624</v>
      </c>
      <c r="B132266">
        <v>0.47320699999999999</v>
      </c>
      <c r="C132266">
        <v>-1.02932</v>
      </c>
      <c r="D132266" s="1" t="s">
        <v>21921</v>
      </c>
      <c r="E132266" s="1" t="s">
        <v>21918</v>
      </c>
      <c r="F132266" s="1" t="s">
        <v>10</v>
      </c>
      <c r="G132266" s="1" t="s">
        <v>11</v>
      </c>
    </row>
    <row r="132267" spans="1:7" x14ac:dyDescent="0.25">
      <c r="A132267" s="2" t="s">
        <v>13606</v>
      </c>
      <c r="B132267">
        <v>0.44292599999999999</v>
      </c>
      <c r="C132267">
        <v>1.04491</v>
      </c>
      <c r="D132267" s="1" t="s">
        <v>21921</v>
      </c>
      <c r="E132267" s="1" t="s">
        <v>21918</v>
      </c>
      <c r="F132267" s="1" t="s">
        <v>10</v>
      </c>
      <c r="G132267" s="1" t="s">
        <v>11</v>
      </c>
    </row>
    <row r="132268" spans="1:7" x14ac:dyDescent="0.25">
      <c r="A132268" s="2" t="s">
        <v>21892</v>
      </c>
      <c r="B132268">
        <v>0.56366400000000005</v>
      </c>
      <c r="C132268">
        <v>-1.03729</v>
      </c>
      <c r="D132268" s="1" t="s">
        <v>21921</v>
      </c>
      <c r="E132268" s="1" t="s">
        <v>21918</v>
      </c>
      <c r="F132268" s="1" t="s">
        <v>10</v>
      </c>
      <c r="G132268" s="1" t="s">
        <v>11</v>
      </c>
    </row>
    <row r="132269" spans="1:7" x14ac:dyDescent="0.25">
      <c r="A132269" s="2" t="s">
        <v>9645</v>
      </c>
      <c r="B132269">
        <v>0.103413</v>
      </c>
      <c r="C132269">
        <v>-1.1049800000000001</v>
      </c>
      <c r="D132269" s="1" t="s">
        <v>21921</v>
      </c>
      <c r="E132269" s="1" t="s">
        <v>21918</v>
      </c>
      <c r="F132269" s="1" t="s">
        <v>10</v>
      </c>
      <c r="G132269" s="1" t="s">
        <v>11</v>
      </c>
    </row>
    <row r="132270" spans="1:7" x14ac:dyDescent="0.25">
      <c r="A132270" s="2" t="s">
        <v>13465</v>
      </c>
      <c r="B132270">
        <v>0.57492500000000002</v>
      </c>
      <c r="C132270">
        <v>-1.03084</v>
      </c>
      <c r="D132270" s="1" t="s">
        <v>21921</v>
      </c>
      <c r="E132270" s="1" t="s">
        <v>21918</v>
      </c>
      <c r="F132270" s="1" t="s">
        <v>10</v>
      </c>
      <c r="G132270" s="1" t="s">
        <v>11</v>
      </c>
    </row>
    <row r="132271" spans="1:7" x14ac:dyDescent="0.25">
      <c r="A132271" s="2" t="s">
        <v>8929</v>
      </c>
      <c r="B132271">
        <v>0.53116699999999994</v>
      </c>
      <c r="C132271">
        <v>-1.0442899999999999</v>
      </c>
      <c r="D132271" s="1" t="s">
        <v>21921</v>
      </c>
      <c r="E132271" s="1" t="s">
        <v>21918</v>
      </c>
      <c r="F132271" s="1" t="s">
        <v>10</v>
      </c>
      <c r="G132271" s="1" t="s">
        <v>11</v>
      </c>
    </row>
    <row r="132272" spans="1:7" x14ac:dyDescent="0.25">
      <c r="A132272" s="2" t="s">
        <v>1890</v>
      </c>
      <c r="B132272">
        <v>0.300645</v>
      </c>
      <c r="C132272">
        <v>1.04145</v>
      </c>
      <c r="D132272" s="1" t="s">
        <v>21921</v>
      </c>
      <c r="E132272" s="1" t="s">
        <v>21918</v>
      </c>
      <c r="F132272" s="1" t="s">
        <v>10</v>
      </c>
      <c r="G132272" s="1" t="s">
        <v>11</v>
      </c>
    </row>
    <row r="132273" spans="1:7" x14ac:dyDescent="0.25">
      <c r="A132273" s="2" t="s">
        <v>18799</v>
      </c>
      <c r="B132273">
        <v>0.40659899999999999</v>
      </c>
      <c r="C132273">
        <v>-1.0803400000000001</v>
      </c>
      <c r="D132273" s="1" t="s">
        <v>21921</v>
      </c>
      <c r="E132273" s="1" t="s">
        <v>21918</v>
      </c>
      <c r="F132273" s="1" t="s">
        <v>10</v>
      </c>
      <c r="G132273" s="1" t="s">
        <v>11</v>
      </c>
    </row>
    <row r="132274" spans="1:7" x14ac:dyDescent="0.25">
      <c r="A132274" s="2" t="s">
        <v>16453</v>
      </c>
      <c r="B132274">
        <v>0.130466</v>
      </c>
      <c r="C132274">
        <v>1.15063</v>
      </c>
      <c r="D132274" s="1" t="s">
        <v>21921</v>
      </c>
      <c r="E132274" s="1" t="s">
        <v>21918</v>
      </c>
      <c r="F132274" s="1" t="s">
        <v>10</v>
      </c>
      <c r="G132274" s="1" t="s">
        <v>11</v>
      </c>
    </row>
    <row r="132275" spans="1:7" x14ac:dyDescent="0.25">
      <c r="A132275" s="2" t="s">
        <v>19858</v>
      </c>
      <c r="B132275">
        <v>0.86801799999999996</v>
      </c>
      <c r="C132275">
        <v>-1.0185599999999999</v>
      </c>
      <c r="D132275" s="1" t="s">
        <v>21921</v>
      </c>
      <c r="E132275" s="1" t="s">
        <v>21918</v>
      </c>
      <c r="F132275" s="1" t="s">
        <v>10</v>
      </c>
      <c r="G132275" s="1" t="s">
        <v>11</v>
      </c>
    </row>
    <row r="132276" spans="1:7" x14ac:dyDescent="0.25">
      <c r="A132276" s="2" t="s">
        <v>21306</v>
      </c>
      <c r="B132276">
        <v>0.62036400000000003</v>
      </c>
      <c r="C132276">
        <v>1.04738</v>
      </c>
      <c r="D132276" s="1" t="s">
        <v>21921</v>
      </c>
      <c r="E132276" s="1" t="s">
        <v>21918</v>
      </c>
      <c r="F132276" s="1" t="s">
        <v>10</v>
      </c>
      <c r="G132276" s="1" t="s">
        <v>11</v>
      </c>
    </row>
    <row r="132277" spans="1:7" x14ac:dyDescent="0.25">
      <c r="A132277" s="2" t="s">
        <v>7409</v>
      </c>
      <c r="B132277">
        <v>0.98378600000000005</v>
      </c>
      <c r="C132277">
        <v>-1.0014400000000001</v>
      </c>
      <c r="D132277" s="1" t="s">
        <v>21921</v>
      </c>
      <c r="E132277" s="1" t="s">
        <v>21918</v>
      </c>
      <c r="F132277" s="1" t="s">
        <v>10</v>
      </c>
      <c r="G132277" s="1" t="s">
        <v>11</v>
      </c>
    </row>
    <row r="132278" spans="1:7" x14ac:dyDescent="0.25">
      <c r="A132278" s="2" t="s">
        <v>670</v>
      </c>
      <c r="B132278">
        <v>0.29657600000000001</v>
      </c>
      <c r="C132278">
        <v>1.0595399999999999</v>
      </c>
      <c r="D132278" s="1" t="s">
        <v>21921</v>
      </c>
      <c r="E132278" s="1" t="s">
        <v>21918</v>
      </c>
      <c r="F132278" s="1" t="s">
        <v>10</v>
      </c>
      <c r="G132278" s="1" t="s">
        <v>11</v>
      </c>
    </row>
    <row r="132279" spans="1:7" x14ac:dyDescent="0.25">
      <c r="A132279" s="2" t="s">
        <v>13507</v>
      </c>
      <c r="B132279">
        <v>0.49262099999999998</v>
      </c>
      <c r="C132279">
        <v>-1.05884</v>
      </c>
      <c r="D132279" s="1" t="s">
        <v>21921</v>
      </c>
      <c r="E132279" s="1" t="s">
        <v>21918</v>
      </c>
      <c r="F132279" s="1" t="s">
        <v>10</v>
      </c>
      <c r="G132279" s="1" t="s">
        <v>11</v>
      </c>
    </row>
    <row r="132280" spans="1:7" x14ac:dyDescent="0.25">
      <c r="A132280" s="2" t="s">
        <v>1292</v>
      </c>
      <c r="B132280">
        <v>3.8421499999999997E-2</v>
      </c>
      <c r="C132280">
        <v>1.07239</v>
      </c>
      <c r="D132280" s="1" t="s">
        <v>21921</v>
      </c>
      <c r="E132280" s="1" t="s">
        <v>21918</v>
      </c>
      <c r="F132280" s="1" t="s">
        <v>10</v>
      </c>
      <c r="G132280" s="1" t="s">
        <v>11</v>
      </c>
    </row>
    <row r="132281" spans="1:7" x14ac:dyDescent="0.25">
      <c r="A132281" s="2" t="s">
        <v>11035</v>
      </c>
      <c r="B132281">
        <v>0.30935200000000002</v>
      </c>
      <c r="C132281">
        <v>1.07376</v>
      </c>
      <c r="D132281" s="1" t="s">
        <v>21921</v>
      </c>
      <c r="E132281" s="1" t="s">
        <v>21918</v>
      </c>
      <c r="F132281" s="1" t="s">
        <v>10</v>
      </c>
      <c r="G132281" s="1" t="s">
        <v>11</v>
      </c>
    </row>
    <row r="132282" spans="1:7" x14ac:dyDescent="0.25">
      <c r="A132282" s="2" t="s">
        <v>21464</v>
      </c>
      <c r="B132282">
        <v>0.88868899999999995</v>
      </c>
      <c r="C132282">
        <v>-1.0089699999999999</v>
      </c>
      <c r="D132282" s="1" t="s">
        <v>21921</v>
      </c>
      <c r="E132282" s="1" t="s">
        <v>21918</v>
      </c>
      <c r="F132282" s="1" t="s">
        <v>10</v>
      </c>
      <c r="G132282" s="1" t="s">
        <v>11</v>
      </c>
    </row>
    <row r="132283" spans="1:7" x14ac:dyDescent="0.25">
      <c r="A132283" s="2" t="s">
        <v>18944</v>
      </c>
      <c r="B132283">
        <v>0.52199600000000002</v>
      </c>
      <c r="C132283">
        <v>1.0589299999999999</v>
      </c>
      <c r="D132283" s="1" t="s">
        <v>21921</v>
      </c>
      <c r="E132283" s="1" t="s">
        <v>21918</v>
      </c>
      <c r="F132283" s="1" t="s">
        <v>10</v>
      </c>
      <c r="G132283" s="1" t="s">
        <v>11</v>
      </c>
    </row>
    <row r="132284" spans="1:7" x14ac:dyDescent="0.25">
      <c r="A132284" s="2" t="s">
        <v>5114</v>
      </c>
      <c r="B132284">
        <v>0.17105200000000001</v>
      </c>
      <c r="C132284">
        <v>1.07446</v>
      </c>
      <c r="D132284" s="1" t="s">
        <v>21921</v>
      </c>
      <c r="E132284" s="1" t="s">
        <v>21918</v>
      </c>
      <c r="F132284" s="1" t="s">
        <v>10</v>
      </c>
      <c r="G132284" s="1" t="s">
        <v>11</v>
      </c>
    </row>
    <row r="132285" spans="1:7" x14ac:dyDescent="0.25">
      <c r="A132285" s="2" t="s">
        <v>21645</v>
      </c>
      <c r="B132285">
        <v>0.61472300000000002</v>
      </c>
      <c r="C132285">
        <v>-1.0207900000000001</v>
      </c>
      <c r="D132285" s="1" t="s">
        <v>21921</v>
      </c>
      <c r="E132285" s="1" t="s">
        <v>21918</v>
      </c>
      <c r="F132285" s="1" t="s">
        <v>10</v>
      </c>
      <c r="G132285" s="1" t="s">
        <v>11</v>
      </c>
    </row>
    <row r="132286" spans="1:7" x14ac:dyDescent="0.25">
      <c r="A132286" s="2" t="s">
        <v>1056</v>
      </c>
      <c r="B132286">
        <v>0.41851899999999997</v>
      </c>
      <c r="C132286">
        <v>1.0444899999999999</v>
      </c>
      <c r="D132286" s="1" t="s">
        <v>21921</v>
      </c>
      <c r="E132286" s="1" t="s">
        <v>21918</v>
      </c>
      <c r="F132286" s="1" t="s">
        <v>10</v>
      </c>
      <c r="G132286" s="1" t="s">
        <v>11</v>
      </c>
    </row>
    <row r="132287" spans="1:7" x14ac:dyDescent="0.25">
      <c r="A132287" s="2" t="s">
        <v>9198</v>
      </c>
      <c r="B132287">
        <v>0.69669000000000003</v>
      </c>
      <c r="C132287">
        <v>1.03956</v>
      </c>
      <c r="D132287" s="1" t="s">
        <v>21921</v>
      </c>
      <c r="E132287" s="1" t="s">
        <v>21918</v>
      </c>
      <c r="F132287" s="1" t="s">
        <v>10</v>
      </c>
      <c r="G132287" s="1" t="s">
        <v>11</v>
      </c>
    </row>
    <row r="132288" spans="1:7" x14ac:dyDescent="0.25">
      <c r="A132288" s="2" t="s">
        <v>17011</v>
      </c>
      <c r="B132288">
        <v>0.44994299999999998</v>
      </c>
      <c r="C132288">
        <v>-1.05558</v>
      </c>
      <c r="D132288" s="1" t="s">
        <v>21921</v>
      </c>
      <c r="E132288" s="1" t="s">
        <v>21918</v>
      </c>
      <c r="F132288" s="1" t="s">
        <v>10</v>
      </c>
      <c r="G132288" s="1" t="s">
        <v>11</v>
      </c>
    </row>
    <row r="132289" spans="1:7" x14ac:dyDescent="0.25">
      <c r="A132289" s="2" t="s">
        <v>8092</v>
      </c>
      <c r="B132289">
        <v>0.29597000000000001</v>
      </c>
      <c r="C132289">
        <v>1.12077</v>
      </c>
      <c r="D132289" s="1" t="s">
        <v>21921</v>
      </c>
      <c r="E132289" s="1" t="s">
        <v>21918</v>
      </c>
      <c r="F132289" s="1" t="s">
        <v>10</v>
      </c>
      <c r="G132289" s="1" t="s">
        <v>11</v>
      </c>
    </row>
    <row r="132290" spans="1:7" x14ac:dyDescent="0.25">
      <c r="A132290" s="2" t="s">
        <v>21266</v>
      </c>
      <c r="B132290">
        <v>4.5558899999999999E-2</v>
      </c>
      <c r="C132290">
        <v>-1.14686</v>
      </c>
      <c r="D132290" s="1" t="s">
        <v>21921</v>
      </c>
      <c r="E132290" s="1" t="s">
        <v>21918</v>
      </c>
      <c r="F132290" s="1" t="s">
        <v>10</v>
      </c>
      <c r="G132290" s="1" t="s">
        <v>11</v>
      </c>
    </row>
    <row r="132291" spans="1:7" x14ac:dyDescent="0.25">
      <c r="A132291" s="2" t="s">
        <v>3360</v>
      </c>
      <c r="B132291">
        <v>0.73714800000000003</v>
      </c>
      <c r="C132291">
        <v>-1.0400100000000001</v>
      </c>
      <c r="D132291" s="1" t="s">
        <v>21921</v>
      </c>
      <c r="E132291" s="1" t="s">
        <v>21918</v>
      </c>
      <c r="F132291" s="1" t="s">
        <v>10</v>
      </c>
      <c r="G132291" s="1" t="s">
        <v>11</v>
      </c>
    </row>
    <row r="132292" spans="1:7" x14ac:dyDescent="0.25">
      <c r="A132292" s="2" t="s">
        <v>606</v>
      </c>
      <c r="B132292">
        <v>0.74699400000000005</v>
      </c>
      <c r="C132292">
        <v>1.0129600000000001</v>
      </c>
      <c r="D132292" s="1" t="s">
        <v>21921</v>
      </c>
      <c r="E132292" s="1" t="s">
        <v>21918</v>
      </c>
      <c r="F132292" s="1" t="s">
        <v>10</v>
      </c>
      <c r="G132292" s="1" t="s">
        <v>11</v>
      </c>
    </row>
    <row r="132293" spans="1:7" x14ac:dyDescent="0.25">
      <c r="A132293" s="2" t="s">
        <v>9446</v>
      </c>
      <c r="B132293">
        <v>0.391316</v>
      </c>
      <c r="C132293">
        <v>-1.0904499999999999</v>
      </c>
      <c r="D132293" s="1" t="s">
        <v>21921</v>
      </c>
      <c r="E132293" s="1" t="s">
        <v>21918</v>
      </c>
      <c r="F132293" s="1" t="s">
        <v>10</v>
      </c>
      <c r="G132293" s="1" t="s">
        <v>11</v>
      </c>
    </row>
    <row r="132294" spans="1:7" x14ac:dyDescent="0.25">
      <c r="A132294" s="2" t="s">
        <v>3219</v>
      </c>
      <c r="B132294">
        <v>1.37013E-2</v>
      </c>
      <c r="C132294">
        <v>1.34718</v>
      </c>
      <c r="D132294" s="1" t="s">
        <v>21921</v>
      </c>
      <c r="E132294" s="1" t="s">
        <v>21918</v>
      </c>
      <c r="F132294" s="1" t="s">
        <v>10</v>
      </c>
      <c r="G132294" s="1" t="s">
        <v>11</v>
      </c>
    </row>
    <row r="132295" spans="1:7" x14ac:dyDescent="0.25">
      <c r="A132295" s="2" t="s">
        <v>20654</v>
      </c>
      <c r="B132295">
        <v>0.41472399999999998</v>
      </c>
      <c r="C132295">
        <v>1.0394300000000001</v>
      </c>
      <c r="D132295" s="1" t="s">
        <v>21921</v>
      </c>
      <c r="E132295" s="1" t="s">
        <v>21918</v>
      </c>
      <c r="F132295" s="1" t="s">
        <v>10</v>
      </c>
      <c r="G132295" s="1" t="s">
        <v>11</v>
      </c>
    </row>
    <row r="132296" spans="1:7" x14ac:dyDescent="0.25">
      <c r="A132296" s="2" t="s">
        <v>14838</v>
      </c>
      <c r="B132296">
        <v>0.79288999999999998</v>
      </c>
      <c r="C132296">
        <v>1.0374000000000001</v>
      </c>
      <c r="D132296" s="1" t="s">
        <v>21921</v>
      </c>
      <c r="E132296" s="1" t="s">
        <v>21918</v>
      </c>
      <c r="F132296" s="1" t="s">
        <v>10</v>
      </c>
      <c r="G132296" s="1" t="s">
        <v>11</v>
      </c>
    </row>
    <row r="132297" spans="1:7" x14ac:dyDescent="0.25">
      <c r="A132297" s="2" t="s">
        <v>19821</v>
      </c>
      <c r="B132297">
        <v>0.62424000000000002</v>
      </c>
      <c r="C132297">
        <v>1.0311399999999999</v>
      </c>
      <c r="D132297" s="1" t="s">
        <v>21921</v>
      </c>
      <c r="E132297" s="1" t="s">
        <v>21918</v>
      </c>
      <c r="F132297" s="1" t="s">
        <v>10</v>
      </c>
      <c r="G132297" s="1" t="s">
        <v>11</v>
      </c>
    </row>
    <row r="132298" spans="1:7" x14ac:dyDescent="0.25">
      <c r="A132298" s="2" t="s">
        <v>18371</v>
      </c>
      <c r="B132298">
        <v>0.110967</v>
      </c>
      <c r="C132298">
        <v>-1.2010700000000001</v>
      </c>
      <c r="D132298" s="1" t="s">
        <v>21921</v>
      </c>
      <c r="E132298" s="1" t="s">
        <v>21918</v>
      </c>
      <c r="F132298" s="1" t="s">
        <v>10</v>
      </c>
      <c r="G132298" s="1" t="s">
        <v>11</v>
      </c>
    </row>
    <row r="132299" spans="1:7" x14ac:dyDescent="0.25">
      <c r="A132299" s="2" t="s">
        <v>3851</v>
      </c>
      <c r="B132299">
        <v>0.43511300000000003</v>
      </c>
      <c r="C132299">
        <v>1.02858</v>
      </c>
      <c r="D132299" s="1" t="s">
        <v>21921</v>
      </c>
      <c r="E132299" s="1" t="s">
        <v>21918</v>
      </c>
      <c r="F132299" s="1" t="s">
        <v>10</v>
      </c>
      <c r="G132299" s="1" t="s">
        <v>11</v>
      </c>
    </row>
    <row r="132300" spans="1:7" x14ac:dyDescent="0.25">
      <c r="A132300" s="2" t="s">
        <v>4337</v>
      </c>
      <c r="B132300">
        <v>0.161075</v>
      </c>
      <c r="C132300">
        <v>1.1392800000000001</v>
      </c>
      <c r="D132300" s="1" t="s">
        <v>21921</v>
      </c>
      <c r="E132300" s="1" t="s">
        <v>21918</v>
      </c>
      <c r="F132300" s="1" t="s">
        <v>10</v>
      </c>
      <c r="G132300" s="1" t="s">
        <v>11</v>
      </c>
    </row>
    <row r="132301" spans="1:7" x14ac:dyDescent="0.25">
      <c r="A132301" s="2" t="s">
        <v>18868</v>
      </c>
      <c r="B132301">
        <v>0.18474499999999999</v>
      </c>
      <c r="C132301">
        <v>-1.1220399999999999</v>
      </c>
      <c r="D132301" s="1" t="s">
        <v>21921</v>
      </c>
      <c r="E132301" s="1" t="s">
        <v>21918</v>
      </c>
      <c r="F132301" s="1" t="s">
        <v>10</v>
      </c>
      <c r="G132301" s="1" t="s">
        <v>11</v>
      </c>
    </row>
    <row r="132302" spans="1:7" x14ac:dyDescent="0.25">
      <c r="A132302" s="2" t="s">
        <v>19800</v>
      </c>
      <c r="B132302">
        <v>0.109194</v>
      </c>
      <c r="C132302">
        <v>1.05558</v>
      </c>
      <c r="D132302" s="1" t="s">
        <v>21921</v>
      </c>
      <c r="E132302" s="1" t="s">
        <v>21918</v>
      </c>
      <c r="F132302" s="1" t="s">
        <v>10</v>
      </c>
      <c r="G132302" s="1" t="s">
        <v>11</v>
      </c>
    </row>
    <row r="132303" spans="1:7" x14ac:dyDescent="0.25">
      <c r="A132303" s="2" t="s">
        <v>5293</v>
      </c>
      <c r="B132303">
        <v>0.12764200000000001</v>
      </c>
      <c r="C132303">
        <v>1.1074999999999999</v>
      </c>
      <c r="D132303" s="1" t="s">
        <v>21921</v>
      </c>
      <c r="E132303" s="1" t="s">
        <v>21918</v>
      </c>
      <c r="F132303" s="1" t="s">
        <v>10</v>
      </c>
      <c r="G132303" s="1" t="s">
        <v>11</v>
      </c>
    </row>
    <row r="132304" spans="1:7" x14ac:dyDescent="0.25">
      <c r="A132304" s="2" t="s">
        <v>16066</v>
      </c>
      <c r="B132304">
        <v>8.5885400000000001E-2</v>
      </c>
      <c r="C132304">
        <v>1.07193</v>
      </c>
      <c r="D132304" s="1" t="s">
        <v>21921</v>
      </c>
      <c r="E132304" s="1" t="s">
        <v>21918</v>
      </c>
      <c r="F132304" s="1" t="s">
        <v>10</v>
      </c>
      <c r="G132304" s="1" t="s">
        <v>11</v>
      </c>
    </row>
    <row r="132305" spans="1:7" x14ac:dyDescent="0.25">
      <c r="A132305" s="2" t="s">
        <v>20025</v>
      </c>
      <c r="B132305">
        <v>8.5885400000000001E-2</v>
      </c>
      <c r="C132305">
        <v>1.07193</v>
      </c>
      <c r="D132305" s="1" t="s">
        <v>21921</v>
      </c>
      <c r="E132305" s="1" t="s">
        <v>21918</v>
      </c>
      <c r="F132305" s="1" t="s">
        <v>10</v>
      </c>
      <c r="G132305" s="1" t="s">
        <v>11</v>
      </c>
    </row>
    <row r="132306" spans="1:7" x14ac:dyDescent="0.25">
      <c r="A132306" s="2" t="s">
        <v>12083</v>
      </c>
      <c r="B132306">
        <v>7.0715E-2</v>
      </c>
      <c r="C132306">
        <v>-1.13236</v>
      </c>
      <c r="D132306" s="1" t="s">
        <v>21921</v>
      </c>
      <c r="E132306" s="1" t="s">
        <v>21918</v>
      </c>
      <c r="F132306" s="1" t="s">
        <v>10</v>
      </c>
      <c r="G132306" s="1" t="s">
        <v>11</v>
      </c>
    </row>
    <row r="132307" spans="1:7" x14ac:dyDescent="0.25">
      <c r="A132307" s="2" t="s">
        <v>21142</v>
      </c>
      <c r="B132307">
        <v>0.39847199999999999</v>
      </c>
      <c r="C132307">
        <v>1.05968</v>
      </c>
      <c r="D132307" s="1" t="s">
        <v>21921</v>
      </c>
      <c r="E132307" s="1" t="s">
        <v>21918</v>
      </c>
      <c r="F132307" s="1" t="s">
        <v>10</v>
      </c>
      <c r="G132307" s="1" t="s">
        <v>11</v>
      </c>
    </row>
    <row r="132308" spans="1:7" x14ac:dyDescent="0.25">
      <c r="A132308" s="2" t="s">
        <v>10820</v>
      </c>
      <c r="B132308">
        <v>0.22064300000000001</v>
      </c>
      <c r="C132308">
        <v>1.1079399999999999</v>
      </c>
      <c r="D132308" s="1" t="s">
        <v>21921</v>
      </c>
      <c r="E132308" s="1" t="s">
        <v>21918</v>
      </c>
      <c r="F132308" s="1" t="s">
        <v>10</v>
      </c>
      <c r="G132308" s="1" t="s">
        <v>11</v>
      </c>
    </row>
    <row r="132309" spans="1:7" x14ac:dyDescent="0.25">
      <c r="A132309" s="2" t="s">
        <v>1244</v>
      </c>
      <c r="B132309">
        <v>0.75921300000000003</v>
      </c>
      <c r="C132309">
        <v>-1.0526</v>
      </c>
      <c r="D132309" s="1" t="s">
        <v>21921</v>
      </c>
      <c r="E132309" s="1" t="s">
        <v>21918</v>
      </c>
      <c r="F132309" s="1" t="s">
        <v>10</v>
      </c>
      <c r="G132309" s="1" t="s">
        <v>11</v>
      </c>
    </row>
    <row r="132310" spans="1:7" x14ac:dyDescent="0.25">
      <c r="A132310" s="2" t="s">
        <v>15390</v>
      </c>
      <c r="B132310">
        <v>0.85196499999999997</v>
      </c>
      <c r="C132310">
        <v>-1.01986</v>
      </c>
      <c r="D132310" s="1" t="s">
        <v>21921</v>
      </c>
      <c r="E132310" s="1" t="s">
        <v>21918</v>
      </c>
      <c r="F132310" s="1" t="s">
        <v>10</v>
      </c>
      <c r="G132310" s="1" t="s">
        <v>11</v>
      </c>
    </row>
    <row r="132311" spans="1:7" x14ac:dyDescent="0.25">
      <c r="A132311" s="2" t="s">
        <v>1804</v>
      </c>
      <c r="B132311">
        <v>2.5341499999999999E-2</v>
      </c>
      <c r="C132311">
        <v>1.1067499999999999</v>
      </c>
      <c r="D132311" s="1" t="s">
        <v>21921</v>
      </c>
      <c r="E132311" s="1" t="s">
        <v>21918</v>
      </c>
      <c r="F132311" s="1" t="s">
        <v>10</v>
      </c>
      <c r="G132311" s="1" t="s">
        <v>11</v>
      </c>
    </row>
    <row r="132312" spans="1:7" x14ac:dyDescent="0.25">
      <c r="A132312" s="2" t="s">
        <v>19707</v>
      </c>
      <c r="B132312">
        <v>0.57771399999999995</v>
      </c>
      <c r="C132312">
        <v>-1.0278799999999999</v>
      </c>
      <c r="D132312" s="1" t="s">
        <v>21921</v>
      </c>
      <c r="E132312" s="1" t="s">
        <v>21918</v>
      </c>
      <c r="F132312" s="1" t="s">
        <v>10</v>
      </c>
      <c r="G132312" s="1" t="s">
        <v>11</v>
      </c>
    </row>
    <row r="132313" spans="1:7" x14ac:dyDescent="0.25">
      <c r="A132313" s="2" t="s">
        <v>12692</v>
      </c>
      <c r="B132313">
        <v>0.142202</v>
      </c>
      <c r="C132313">
        <v>-1.1350499999999999</v>
      </c>
      <c r="D132313" s="1" t="s">
        <v>21921</v>
      </c>
      <c r="E132313" s="1" t="s">
        <v>21918</v>
      </c>
      <c r="F132313" s="1" t="s">
        <v>10</v>
      </c>
      <c r="G132313" s="1" t="s">
        <v>11</v>
      </c>
    </row>
    <row r="132314" spans="1:7" x14ac:dyDescent="0.25">
      <c r="A132314" s="2" t="s">
        <v>18499</v>
      </c>
      <c r="B132314">
        <v>0.425375</v>
      </c>
      <c r="C132314">
        <v>1.0772200000000001</v>
      </c>
      <c r="D132314" s="1" t="s">
        <v>21921</v>
      </c>
      <c r="E132314" s="1" t="s">
        <v>21918</v>
      </c>
      <c r="F132314" s="1" t="s">
        <v>10</v>
      </c>
      <c r="G132314" s="1" t="s">
        <v>11</v>
      </c>
    </row>
    <row r="132315" spans="1:7" x14ac:dyDescent="0.25">
      <c r="A132315" s="2" t="s">
        <v>20111</v>
      </c>
      <c r="B132315">
        <v>0.18128900000000001</v>
      </c>
      <c r="C132315">
        <v>1.056</v>
      </c>
      <c r="D132315" s="1" t="s">
        <v>21921</v>
      </c>
      <c r="E132315" s="1" t="s">
        <v>21918</v>
      </c>
      <c r="F132315" s="1" t="s">
        <v>10</v>
      </c>
      <c r="G132315" s="1" t="s">
        <v>11</v>
      </c>
    </row>
    <row r="132316" spans="1:7" x14ac:dyDescent="0.25">
      <c r="A132316" s="2" t="s">
        <v>14026</v>
      </c>
      <c r="B132316">
        <v>0.26081599999999999</v>
      </c>
      <c r="C132316">
        <v>-1.0752900000000001</v>
      </c>
      <c r="D132316" s="1" t="s">
        <v>21921</v>
      </c>
      <c r="E132316" s="1" t="s">
        <v>21918</v>
      </c>
      <c r="F132316" s="1" t="s">
        <v>10</v>
      </c>
      <c r="G132316" s="1" t="s">
        <v>11</v>
      </c>
    </row>
    <row r="132317" spans="1:7" x14ac:dyDescent="0.25">
      <c r="A132317" s="2" t="s">
        <v>5418</v>
      </c>
      <c r="B132317">
        <v>0.47807699999999997</v>
      </c>
      <c r="C132317">
        <v>-1.03823</v>
      </c>
      <c r="D132317" s="1" t="s">
        <v>21921</v>
      </c>
      <c r="E132317" s="1" t="s">
        <v>21918</v>
      </c>
      <c r="F132317" s="1" t="s">
        <v>10</v>
      </c>
      <c r="G132317" s="1" t="s">
        <v>11</v>
      </c>
    </row>
    <row r="132318" spans="1:7" x14ac:dyDescent="0.25">
      <c r="A132318" s="2" t="s">
        <v>6910</v>
      </c>
      <c r="B132318">
        <v>0.14635400000000001</v>
      </c>
      <c r="C132318">
        <v>-1.1537999999999999</v>
      </c>
      <c r="D132318" s="1" t="s">
        <v>21921</v>
      </c>
      <c r="E132318" s="1" t="s">
        <v>21918</v>
      </c>
      <c r="F132318" s="1" t="s">
        <v>10</v>
      </c>
      <c r="G132318" s="1" t="s">
        <v>11</v>
      </c>
    </row>
    <row r="132319" spans="1:7" x14ac:dyDescent="0.25">
      <c r="A132319" s="2" t="s">
        <v>15265</v>
      </c>
      <c r="B132319">
        <v>0.71569000000000005</v>
      </c>
      <c r="C132319">
        <v>-1.03216</v>
      </c>
      <c r="D132319" s="1" t="s">
        <v>21921</v>
      </c>
      <c r="E132319" s="1" t="s">
        <v>21918</v>
      </c>
      <c r="F132319" s="1" t="s">
        <v>10</v>
      </c>
      <c r="G132319" s="1" t="s">
        <v>11</v>
      </c>
    </row>
    <row r="132320" spans="1:7" x14ac:dyDescent="0.25">
      <c r="A132320" s="2" t="s">
        <v>14608</v>
      </c>
      <c r="B132320">
        <v>0.34025499999999997</v>
      </c>
      <c r="C132320">
        <v>-1.05904</v>
      </c>
      <c r="D132320" s="1" t="s">
        <v>21921</v>
      </c>
      <c r="E132320" s="1" t="s">
        <v>21918</v>
      </c>
      <c r="F132320" s="1" t="s">
        <v>10</v>
      </c>
      <c r="G132320" s="1" t="s">
        <v>11</v>
      </c>
    </row>
    <row r="132321" spans="1:7" x14ac:dyDescent="0.25">
      <c r="A132321" s="2" t="s">
        <v>19974</v>
      </c>
      <c r="B132321">
        <v>7.6474299999999995E-2</v>
      </c>
      <c r="C132321">
        <v>-1.1416299999999999</v>
      </c>
      <c r="D132321" s="1" t="s">
        <v>21921</v>
      </c>
      <c r="E132321" s="1" t="s">
        <v>21918</v>
      </c>
      <c r="F132321" s="1" t="s">
        <v>10</v>
      </c>
      <c r="G132321" s="1" t="s">
        <v>11</v>
      </c>
    </row>
    <row r="132322" spans="1:7" x14ac:dyDescent="0.25">
      <c r="A132322" s="2" t="s">
        <v>17092</v>
      </c>
      <c r="B132322">
        <v>0.71087599999999995</v>
      </c>
      <c r="C132322">
        <v>-1.0202</v>
      </c>
      <c r="D132322" s="1" t="s">
        <v>21921</v>
      </c>
      <c r="E132322" s="1" t="s">
        <v>21918</v>
      </c>
      <c r="F132322" s="1" t="s">
        <v>10</v>
      </c>
      <c r="G132322" s="1" t="s">
        <v>11</v>
      </c>
    </row>
    <row r="132323" spans="1:7" x14ac:dyDescent="0.25">
      <c r="A132323" s="2" t="s">
        <v>646</v>
      </c>
      <c r="B132323">
        <v>0.54529799999999995</v>
      </c>
      <c r="C132323">
        <v>1.1107899999999999</v>
      </c>
      <c r="D132323" s="1" t="s">
        <v>21921</v>
      </c>
      <c r="E132323" s="1" t="s">
        <v>21918</v>
      </c>
      <c r="F132323" s="1" t="s">
        <v>10</v>
      </c>
      <c r="G132323" s="1" t="s">
        <v>11</v>
      </c>
    </row>
    <row r="132324" spans="1:7" x14ac:dyDescent="0.25">
      <c r="A132324" s="2" t="s">
        <v>5518</v>
      </c>
      <c r="B132324">
        <v>0.12698200000000001</v>
      </c>
      <c r="C132324">
        <v>1.1270800000000001</v>
      </c>
      <c r="D132324" s="1" t="s">
        <v>21921</v>
      </c>
      <c r="E132324" s="1" t="s">
        <v>21918</v>
      </c>
      <c r="F132324" s="1" t="s">
        <v>10</v>
      </c>
      <c r="G132324" s="1" t="s">
        <v>11</v>
      </c>
    </row>
    <row r="132325" spans="1:7" x14ac:dyDescent="0.25">
      <c r="A132325" s="2" t="s">
        <v>9219</v>
      </c>
      <c r="B132325">
        <v>0.35261999999999999</v>
      </c>
      <c r="C132325">
        <v>1.07935</v>
      </c>
      <c r="D132325" s="1" t="s">
        <v>21921</v>
      </c>
      <c r="E132325" s="1" t="s">
        <v>21918</v>
      </c>
      <c r="F132325" s="1" t="s">
        <v>10</v>
      </c>
      <c r="G132325" s="1" t="s">
        <v>11</v>
      </c>
    </row>
    <row r="132326" spans="1:7" x14ac:dyDescent="0.25">
      <c r="A132326" s="2" t="s">
        <v>3924</v>
      </c>
      <c r="B132326">
        <v>1.6060700000000001E-2</v>
      </c>
      <c r="C132326">
        <v>-1.2619199999999999</v>
      </c>
      <c r="D132326" s="1" t="s">
        <v>21921</v>
      </c>
      <c r="E132326" s="1" t="s">
        <v>21918</v>
      </c>
      <c r="F132326" s="1" t="s">
        <v>10</v>
      </c>
      <c r="G132326" s="1" t="s">
        <v>11</v>
      </c>
    </row>
    <row r="132327" spans="1:7" x14ac:dyDescent="0.25">
      <c r="A132327" s="2" t="s">
        <v>9052</v>
      </c>
      <c r="B132327">
        <v>7.6364000000000001E-2</v>
      </c>
      <c r="C132327">
        <v>-1.1903699999999999</v>
      </c>
      <c r="D132327" s="1" t="s">
        <v>21921</v>
      </c>
      <c r="E132327" s="1" t="s">
        <v>21918</v>
      </c>
      <c r="F132327" s="1" t="s">
        <v>10</v>
      </c>
      <c r="G132327" s="1" t="s">
        <v>11</v>
      </c>
    </row>
    <row r="132328" spans="1:7" x14ac:dyDescent="0.25">
      <c r="A132328" s="2" t="s">
        <v>21301</v>
      </c>
      <c r="B132328">
        <v>0.74076200000000003</v>
      </c>
      <c r="C132328">
        <v>-1.0324199999999999</v>
      </c>
      <c r="D132328" s="1" t="s">
        <v>21921</v>
      </c>
      <c r="E132328" s="1" t="s">
        <v>21918</v>
      </c>
      <c r="F132328" s="1" t="s">
        <v>10</v>
      </c>
      <c r="G132328" s="1" t="s">
        <v>11</v>
      </c>
    </row>
    <row r="132329" spans="1:7" x14ac:dyDescent="0.25">
      <c r="A132329" s="2" t="s">
        <v>9610</v>
      </c>
      <c r="B132329">
        <v>0.74941599999999997</v>
      </c>
      <c r="C132329">
        <v>1.02244</v>
      </c>
      <c r="D132329" s="1" t="s">
        <v>21921</v>
      </c>
      <c r="E132329" s="1" t="s">
        <v>21918</v>
      </c>
      <c r="F132329" s="1" t="s">
        <v>10</v>
      </c>
      <c r="G132329" s="1" t="s">
        <v>11</v>
      </c>
    </row>
    <row r="132330" spans="1:7" x14ac:dyDescent="0.25">
      <c r="A132330" s="2" t="s">
        <v>10813</v>
      </c>
      <c r="B132330">
        <v>0.88494600000000001</v>
      </c>
      <c r="C132330">
        <v>-1.00685</v>
      </c>
      <c r="D132330" s="1" t="s">
        <v>21921</v>
      </c>
      <c r="E132330" s="1" t="s">
        <v>21918</v>
      </c>
      <c r="F132330" s="1" t="s">
        <v>10</v>
      </c>
      <c r="G132330" s="1" t="s">
        <v>11</v>
      </c>
    </row>
    <row r="132331" spans="1:7" x14ac:dyDescent="0.25">
      <c r="A132331" s="2" t="s">
        <v>4404</v>
      </c>
      <c r="B132331">
        <v>0.34580899999999998</v>
      </c>
      <c r="C132331">
        <v>1.03335</v>
      </c>
      <c r="D132331" s="1" t="s">
        <v>21921</v>
      </c>
      <c r="E132331" s="1" t="s">
        <v>21918</v>
      </c>
      <c r="F132331" s="1" t="s">
        <v>10</v>
      </c>
      <c r="G132331" s="1" t="s">
        <v>11</v>
      </c>
    </row>
    <row r="132332" spans="1:7" x14ac:dyDescent="0.25">
      <c r="A132332" s="2" t="s">
        <v>14100</v>
      </c>
      <c r="B132332">
        <v>0.86719299999999999</v>
      </c>
      <c r="C132332">
        <v>-1.0140199999999999</v>
      </c>
      <c r="D132332" s="1" t="s">
        <v>21921</v>
      </c>
      <c r="E132332" s="1" t="s">
        <v>21918</v>
      </c>
      <c r="F132332" s="1" t="s">
        <v>10</v>
      </c>
      <c r="G132332" s="1" t="s">
        <v>11</v>
      </c>
    </row>
    <row r="132333" spans="1:7" x14ac:dyDescent="0.25">
      <c r="A132333" s="2" t="s">
        <v>10854</v>
      </c>
      <c r="B132333">
        <v>0.94650400000000001</v>
      </c>
      <c r="C132333">
        <v>1.0046900000000001</v>
      </c>
      <c r="D132333" s="1" t="s">
        <v>21921</v>
      </c>
      <c r="E132333" s="1" t="s">
        <v>21918</v>
      </c>
      <c r="F132333" s="1" t="s">
        <v>10</v>
      </c>
      <c r="G132333" s="1" t="s">
        <v>11</v>
      </c>
    </row>
    <row r="132334" spans="1:7" x14ac:dyDescent="0.25">
      <c r="A132334" s="2" t="s">
        <v>2555</v>
      </c>
      <c r="B132334">
        <v>0.22641500000000001</v>
      </c>
      <c r="C132334">
        <v>-1.1654</v>
      </c>
      <c r="D132334" s="1" t="s">
        <v>21921</v>
      </c>
      <c r="E132334" s="1" t="s">
        <v>21918</v>
      </c>
      <c r="F132334" s="1" t="s">
        <v>10</v>
      </c>
      <c r="G132334" s="1" t="s">
        <v>11</v>
      </c>
    </row>
    <row r="132335" spans="1:7" x14ac:dyDescent="0.25">
      <c r="A132335" s="2" t="s">
        <v>11528</v>
      </c>
      <c r="B132335">
        <v>2.7948899999999999E-2</v>
      </c>
      <c r="C132335">
        <v>-1.19174</v>
      </c>
      <c r="D132335" s="1" t="s">
        <v>21921</v>
      </c>
      <c r="E132335" s="1" t="s">
        <v>21918</v>
      </c>
      <c r="F132335" s="1" t="s">
        <v>10</v>
      </c>
      <c r="G132335" s="1" t="s">
        <v>11</v>
      </c>
    </row>
    <row r="132336" spans="1:7" x14ac:dyDescent="0.25">
      <c r="A132336" s="2" t="s">
        <v>7245</v>
      </c>
      <c r="B132336">
        <v>0.13475000000000001</v>
      </c>
      <c r="C132336">
        <v>1.17987</v>
      </c>
      <c r="D132336" s="1" t="s">
        <v>21921</v>
      </c>
      <c r="E132336" s="1" t="s">
        <v>21918</v>
      </c>
      <c r="F132336" s="1" t="s">
        <v>10</v>
      </c>
      <c r="G132336" s="1" t="s">
        <v>11</v>
      </c>
    </row>
    <row r="132337" spans="1:7" x14ac:dyDescent="0.25">
      <c r="A132337" s="2" t="s">
        <v>12855</v>
      </c>
      <c r="B132337">
        <v>0.19616400000000001</v>
      </c>
      <c r="C132337">
        <v>-1.1510499999999999</v>
      </c>
      <c r="D132337" s="1" t="s">
        <v>21921</v>
      </c>
      <c r="E132337" s="1" t="s">
        <v>21918</v>
      </c>
      <c r="F132337" s="1" t="s">
        <v>10</v>
      </c>
      <c r="G132337" s="1" t="s">
        <v>11</v>
      </c>
    </row>
    <row r="132338" spans="1:7" x14ac:dyDescent="0.25">
      <c r="A132338" s="2" t="s">
        <v>13907</v>
      </c>
      <c r="B132338">
        <v>0.36361399999999999</v>
      </c>
      <c r="C132338">
        <v>-1.0916300000000001</v>
      </c>
      <c r="D132338" s="1" t="s">
        <v>21921</v>
      </c>
      <c r="E132338" s="1" t="s">
        <v>21918</v>
      </c>
      <c r="F132338" s="1" t="s">
        <v>10</v>
      </c>
      <c r="G132338" s="1" t="s">
        <v>11</v>
      </c>
    </row>
    <row r="132339" spans="1:7" x14ac:dyDescent="0.25">
      <c r="A132339" s="2" t="s">
        <v>16067</v>
      </c>
      <c r="B132339">
        <v>0.70562400000000003</v>
      </c>
      <c r="C132339">
        <v>1.01441</v>
      </c>
      <c r="D132339" s="1" t="s">
        <v>21921</v>
      </c>
      <c r="E132339" s="1" t="s">
        <v>21918</v>
      </c>
      <c r="F132339" s="1" t="s">
        <v>10</v>
      </c>
      <c r="G132339" s="1" t="s">
        <v>11</v>
      </c>
    </row>
    <row r="132340" spans="1:7" x14ac:dyDescent="0.25">
      <c r="A132340" s="2" t="s">
        <v>1317</v>
      </c>
      <c r="B132340">
        <v>0.158446</v>
      </c>
      <c r="C132340">
        <v>1.08972</v>
      </c>
      <c r="D132340" s="1" t="s">
        <v>21921</v>
      </c>
      <c r="E132340" s="1" t="s">
        <v>21918</v>
      </c>
      <c r="F132340" s="1" t="s">
        <v>10</v>
      </c>
      <c r="G132340" s="1" t="s">
        <v>11</v>
      </c>
    </row>
    <row r="132341" spans="1:7" x14ac:dyDescent="0.25">
      <c r="A132341" s="2" t="s">
        <v>18987</v>
      </c>
      <c r="B132341">
        <v>5.2200000000000003E-2</v>
      </c>
      <c r="C132341">
        <v>1.10503</v>
      </c>
      <c r="D132341" s="1" t="s">
        <v>21921</v>
      </c>
      <c r="E132341" s="1" t="s">
        <v>21918</v>
      </c>
      <c r="F132341" s="1" t="s">
        <v>10</v>
      </c>
      <c r="G132341" s="1" t="s">
        <v>11</v>
      </c>
    </row>
    <row r="132342" spans="1:7" x14ac:dyDescent="0.25">
      <c r="A132342" s="2" t="s">
        <v>126</v>
      </c>
      <c r="B132342">
        <v>0.41150900000000001</v>
      </c>
      <c r="C132342">
        <v>-1.06291</v>
      </c>
      <c r="D132342" s="1" t="s">
        <v>21921</v>
      </c>
      <c r="E132342" s="1" t="s">
        <v>21918</v>
      </c>
      <c r="F132342" s="1" t="s">
        <v>10</v>
      </c>
      <c r="G132342" s="1" t="s">
        <v>11</v>
      </c>
    </row>
    <row r="132343" spans="1:7" x14ac:dyDescent="0.25">
      <c r="A132343" s="2" t="s">
        <v>4419</v>
      </c>
      <c r="B132343">
        <v>0.810558</v>
      </c>
      <c r="C132343">
        <v>-1.0127900000000001</v>
      </c>
      <c r="D132343" s="1" t="s">
        <v>21921</v>
      </c>
      <c r="E132343" s="1" t="s">
        <v>21918</v>
      </c>
      <c r="F132343" s="1" t="s">
        <v>10</v>
      </c>
      <c r="G132343" s="1" t="s">
        <v>11</v>
      </c>
    </row>
    <row r="132344" spans="1:7" x14ac:dyDescent="0.25">
      <c r="A132344" s="2" t="s">
        <v>1172</v>
      </c>
      <c r="B132344">
        <v>0.215194</v>
      </c>
      <c r="C132344">
        <v>1.0739099999999999</v>
      </c>
      <c r="D132344" s="1" t="s">
        <v>21921</v>
      </c>
      <c r="E132344" s="1" t="s">
        <v>21918</v>
      </c>
      <c r="F132344" s="1" t="s">
        <v>10</v>
      </c>
      <c r="G132344" s="1" t="s">
        <v>11</v>
      </c>
    </row>
    <row r="132345" spans="1:7" x14ac:dyDescent="0.25">
      <c r="A132345" s="2" t="s">
        <v>3414</v>
      </c>
      <c r="B132345">
        <v>0.93952199999999997</v>
      </c>
      <c r="C132345">
        <v>-1.00352</v>
      </c>
      <c r="D132345" s="1" t="s">
        <v>21921</v>
      </c>
      <c r="E132345" s="1" t="s">
        <v>21918</v>
      </c>
      <c r="F132345" s="1" t="s">
        <v>10</v>
      </c>
      <c r="G132345" s="1" t="s">
        <v>11</v>
      </c>
    </row>
    <row r="132346" spans="1:7" x14ac:dyDescent="0.25">
      <c r="A132346" s="2" t="s">
        <v>18523</v>
      </c>
      <c r="B132346">
        <v>0.93987600000000004</v>
      </c>
      <c r="C132346">
        <v>1.0063500000000001</v>
      </c>
      <c r="D132346" s="1" t="s">
        <v>21921</v>
      </c>
      <c r="E132346" s="1" t="s">
        <v>21918</v>
      </c>
      <c r="F132346" s="1" t="s">
        <v>10</v>
      </c>
      <c r="G132346" s="1" t="s">
        <v>11</v>
      </c>
    </row>
    <row r="132347" spans="1:7" x14ac:dyDescent="0.25">
      <c r="A132347" s="2" t="s">
        <v>399</v>
      </c>
      <c r="B132347">
        <v>0.86131599999999997</v>
      </c>
      <c r="C132347">
        <v>-1.0142</v>
      </c>
      <c r="D132347" s="1" t="s">
        <v>21921</v>
      </c>
      <c r="E132347" s="1" t="s">
        <v>21918</v>
      </c>
      <c r="F132347" s="1" t="s">
        <v>10</v>
      </c>
      <c r="G132347" s="1" t="s">
        <v>11</v>
      </c>
    </row>
    <row r="132348" spans="1:7" x14ac:dyDescent="0.25">
      <c r="A132348" s="2" t="s">
        <v>1070</v>
      </c>
      <c r="B132348">
        <v>0.60168100000000002</v>
      </c>
      <c r="C132348">
        <v>1.0389999999999999</v>
      </c>
      <c r="D132348" s="1" t="s">
        <v>21921</v>
      </c>
      <c r="E132348" s="1" t="s">
        <v>21918</v>
      </c>
      <c r="F132348" s="1" t="s">
        <v>10</v>
      </c>
      <c r="G132348" s="1" t="s">
        <v>11</v>
      </c>
    </row>
    <row r="132349" spans="1:7" x14ac:dyDescent="0.25">
      <c r="A132349" s="2" t="s">
        <v>16700</v>
      </c>
      <c r="B132349">
        <v>6.5584100000000006E-2</v>
      </c>
      <c r="C132349">
        <v>-1.1687399999999999</v>
      </c>
      <c r="D132349" s="1" t="s">
        <v>21921</v>
      </c>
      <c r="E132349" s="1" t="s">
        <v>21918</v>
      </c>
      <c r="F132349" s="1" t="s">
        <v>10</v>
      </c>
      <c r="G132349" s="1" t="s">
        <v>11</v>
      </c>
    </row>
    <row r="132350" spans="1:7" x14ac:dyDescent="0.25">
      <c r="A132350" s="2" t="s">
        <v>1010</v>
      </c>
      <c r="B132350">
        <v>0.12812000000000001</v>
      </c>
      <c r="C132350">
        <v>1.1163400000000001</v>
      </c>
      <c r="D132350" s="1" t="s">
        <v>21921</v>
      </c>
      <c r="E132350" s="1" t="s">
        <v>21918</v>
      </c>
      <c r="F132350" s="1" t="s">
        <v>10</v>
      </c>
      <c r="G132350" s="1" t="s">
        <v>11</v>
      </c>
    </row>
    <row r="132351" spans="1:7" x14ac:dyDescent="0.25">
      <c r="A132351" s="2" t="s">
        <v>3256</v>
      </c>
      <c r="B132351">
        <v>6.5640699999999996E-2</v>
      </c>
      <c r="C132351">
        <v>1.1479299999999999</v>
      </c>
      <c r="D132351" s="1" t="s">
        <v>21921</v>
      </c>
      <c r="E132351" s="1" t="s">
        <v>21918</v>
      </c>
      <c r="F132351" s="1" t="s">
        <v>10</v>
      </c>
      <c r="G132351" s="1" t="s">
        <v>11</v>
      </c>
    </row>
    <row r="132352" spans="1:7" x14ac:dyDescent="0.25">
      <c r="A132352" s="2" t="s">
        <v>15820</v>
      </c>
      <c r="B132352">
        <v>0.57865500000000003</v>
      </c>
      <c r="C132352">
        <v>1.03037</v>
      </c>
      <c r="D132352" s="1" t="s">
        <v>21921</v>
      </c>
      <c r="E132352" s="1" t="s">
        <v>21918</v>
      </c>
      <c r="F132352" s="1" t="s">
        <v>10</v>
      </c>
      <c r="G132352" s="1" t="s">
        <v>11</v>
      </c>
    </row>
    <row r="132353" spans="1:7" x14ac:dyDescent="0.25">
      <c r="A132353" s="2" t="s">
        <v>6459</v>
      </c>
      <c r="B132353">
        <v>0.180454</v>
      </c>
      <c r="C132353">
        <v>-1.13554</v>
      </c>
      <c r="D132353" s="1" t="s">
        <v>21921</v>
      </c>
      <c r="E132353" s="1" t="s">
        <v>21918</v>
      </c>
      <c r="F132353" s="1" t="s">
        <v>10</v>
      </c>
      <c r="G132353" s="1" t="s">
        <v>11</v>
      </c>
    </row>
    <row r="132354" spans="1:7" x14ac:dyDescent="0.25">
      <c r="A132354" s="2" t="s">
        <v>17764</v>
      </c>
      <c r="B132354">
        <v>0.93549099999999996</v>
      </c>
      <c r="C132354">
        <v>-1.0052300000000001</v>
      </c>
      <c r="D132354" s="1" t="s">
        <v>21921</v>
      </c>
      <c r="E132354" s="1" t="s">
        <v>21918</v>
      </c>
      <c r="F132354" s="1" t="s">
        <v>10</v>
      </c>
      <c r="G132354" s="1" t="s">
        <v>11</v>
      </c>
    </row>
    <row r="132355" spans="1:7" x14ac:dyDescent="0.25">
      <c r="A132355" s="2" t="s">
        <v>14709</v>
      </c>
      <c r="B132355">
        <v>0.74835399999999996</v>
      </c>
      <c r="C132355">
        <v>1.0246999999999999</v>
      </c>
      <c r="D132355" s="1" t="s">
        <v>21921</v>
      </c>
      <c r="E132355" s="1" t="s">
        <v>21918</v>
      </c>
      <c r="F132355" s="1" t="s">
        <v>10</v>
      </c>
      <c r="G132355" s="1" t="s">
        <v>11</v>
      </c>
    </row>
    <row r="132356" spans="1:7" x14ac:dyDescent="0.25">
      <c r="A132356" s="2" t="s">
        <v>20998</v>
      </c>
      <c r="B132356">
        <v>0.98409800000000003</v>
      </c>
      <c r="C132356">
        <v>1.0016099999999999</v>
      </c>
      <c r="D132356" s="1" t="s">
        <v>21921</v>
      </c>
      <c r="E132356" s="1" t="s">
        <v>21918</v>
      </c>
      <c r="F132356" s="1" t="s">
        <v>10</v>
      </c>
      <c r="G132356" s="1" t="s">
        <v>11</v>
      </c>
    </row>
    <row r="132357" spans="1:7" x14ac:dyDescent="0.25">
      <c r="A132357" s="2" t="s">
        <v>18804</v>
      </c>
      <c r="B132357">
        <v>0.61014100000000004</v>
      </c>
      <c r="C132357">
        <v>1.0322</v>
      </c>
      <c r="D132357" s="1" t="s">
        <v>21921</v>
      </c>
      <c r="E132357" s="1" t="s">
        <v>21918</v>
      </c>
      <c r="F132357" s="1" t="s">
        <v>10</v>
      </c>
      <c r="G132357" s="1" t="s">
        <v>11</v>
      </c>
    </row>
    <row r="132358" spans="1:7" x14ac:dyDescent="0.25">
      <c r="A132358" s="2" t="s">
        <v>6836</v>
      </c>
      <c r="B132358">
        <v>0.94732700000000003</v>
      </c>
      <c r="C132358">
        <v>1.0048600000000001</v>
      </c>
      <c r="D132358" s="1" t="s">
        <v>21921</v>
      </c>
      <c r="E132358" s="1" t="s">
        <v>21918</v>
      </c>
      <c r="F132358" s="1" t="s">
        <v>10</v>
      </c>
      <c r="G132358" s="1" t="s">
        <v>11</v>
      </c>
    </row>
    <row r="132359" spans="1:7" x14ac:dyDescent="0.25">
      <c r="A132359" s="2" t="s">
        <v>20322</v>
      </c>
      <c r="B132359">
        <v>2.5614000000000001E-2</v>
      </c>
      <c r="C132359">
        <v>1.0911500000000001</v>
      </c>
      <c r="D132359" s="1" t="s">
        <v>21921</v>
      </c>
      <c r="E132359" s="1" t="s">
        <v>21918</v>
      </c>
      <c r="F132359" s="1" t="s">
        <v>10</v>
      </c>
      <c r="G132359" s="1" t="s">
        <v>11</v>
      </c>
    </row>
    <row r="132360" spans="1:7" x14ac:dyDescent="0.25">
      <c r="A132360" s="2" t="s">
        <v>18187</v>
      </c>
      <c r="B132360">
        <v>0.69915899999999997</v>
      </c>
      <c r="C132360">
        <v>1.02067</v>
      </c>
      <c r="D132360" s="1" t="s">
        <v>21921</v>
      </c>
      <c r="E132360" s="1" t="s">
        <v>21918</v>
      </c>
      <c r="F132360" s="1" t="s">
        <v>10</v>
      </c>
      <c r="G132360" s="1" t="s">
        <v>11</v>
      </c>
    </row>
    <row r="132361" spans="1:7" x14ac:dyDescent="0.25">
      <c r="A132361" s="2" t="s">
        <v>19887</v>
      </c>
      <c r="B132361">
        <v>0.54425599999999996</v>
      </c>
      <c r="C132361">
        <v>-1.0391699999999999</v>
      </c>
      <c r="D132361" s="1" t="s">
        <v>21921</v>
      </c>
      <c r="E132361" s="1" t="s">
        <v>21918</v>
      </c>
      <c r="F132361" s="1" t="s">
        <v>10</v>
      </c>
      <c r="G132361" s="1" t="s">
        <v>11</v>
      </c>
    </row>
    <row r="132362" spans="1:7" x14ac:dyDescent="0.25">
      <c r="A132362" s="2" t="s">
        <v>817</v>
      </c>
      <c r="B132362">
        <v>0.17068800000000001</v>
      </c>
      <c r="C132362">
        <v>1.0965</v>
      </c>
      <c r="D132362" s="1" t="s">
        <v>21921</v>
      </c>
      <c r="E132362" s="1" t="s">
        <v>21918</v>
      </c>
      <c r="F132362" s="1" t="s">
        <v>10</v>
      </c>
      <c r="G132362" s="1" t="s">
        <v>11</v>
      </c>
    </row>
    <row r="132363" spans="1:7" x14ac:dyDescent="0.25">
      <c r="A132363" s="2" t="s">
        <v>18812</v>
      </c>
      <c r="B132363">
        <v>0.54446099999999997</v>
      </c>
      <c r="C132363">
        <v>-1.04741</v>
      </c>
      <c r="D132363" s="1" t="s">
        <v>21921</v>
      </c>
      <c r="E132363" s="1" t="s">
        <v>21918</v>
      </c>
      <c r="F132363" s="1" t="s">
        <v>10</v>
      </c>
      <c r="G132363" s="1" t="s">
        <v>11</v>
      </c>
    </row>
    <row r="132364" spans="1:7" x14ac:dyDescent="0.25">
      <c r="A132364" s="2" t="s">
        <v>124</v>
      </c>
      <c r="B132364">
        <v>0.11435099999999999</v>
      </c>
      <c r="C132364">
        <v>1.13913</v>
      </c>
      <c r="D132364" s="1" t="s">
        <v>21921</v>
      </c>
      <c r="E132364" s="1" t="s">
        <v>21918</v>
      </c>
      <c r="F132364" s="1" t="s">
        <v>10</v>
      </c>
      <c r="G132364" s="1" t="s">
        <v>11</v>
      </c>
    </row>
    <row r="132365" spans="1:7" x14ac:dyDescent="0.25">
      <c r="A132365" s="2" t="s">
        <v>2485</v>
      </c>
      <c r="B132365">
        <v>0.30702800000000002</v>
      </c>
      <c r="C132365">
        <v>1.09198</v>
      </c>
      <c r="D132365" s="1" t="s">
        <v>21921</v>
      </c>
      <c r="E132365" s="1" t="s">
        <v>21918</v>
      </c>
      <c r="F132365" s="1" t="s">
        <v>10</v>
      </c>
      <c r="G132365" s="1" t="s">
        <v>11</v>
      </c>
    </row>
    <row r="132366" spans="1:7" x14ac:dyDescent="0.25">
      <c r="A132366" s="2" t="s">
        <v>15340</v>
      </c>
      <c r="B132366">
        <v>0.19320799999999999</v>
      </c>
      <c r="C132366">
        <v>1.0942099999999999</v>
      </c>
      <c r="D132366" s="1" t="s">
        <v>21921</v>
      </c>
      <c r="E132366" s="1" t="s">
        <v>21918</v>
      </c>
      <c r="F132366" s="1" t="s">
        <v>10</v>
      </c>
      <c r="G132366" s="1" t="s">
        <v>11</v>
      </c>
    </row>
    <row r="132367" spans="1:7" x14ac:dyDescent="0.25">
      <c r="A132367" s="2" t="s">
        <v>6267</v>
      </c>
      <c r="B132367">
        <v>0.71397600000000006</v>
      </c>
      <c r="C132367">
        <v>1.0315000000000001</v>
      </c>
      <c r="D132367" s="1" t="s">
        <v>21921</v>
      </c>
      <c r="E132367" s="1" t="s">
        <v>21918</v>
      </c>
      <c r="F132367" s="1" t="s">
        <v>10</v>
      </c>
      <c r="G132367" s="1" t="s">
        <v>11</v>
      </c>
    </row>
    <row r="132368" spans="1:7" x14ac:dyDescent="0.25">
      <c r="A132368" s="2" t="s">
        <v>4873</v>
      </c>
      <c r="B132368">
        <v>0.777173</v>
      </c>
      <c r="C132368">
        <v>-1.01118</v>
      </c>
      <c r="D132368" s="1" t="s">
        <v>21921</v>
      </c>
      <c r="E132368" s="1" t="s">
        <v>21918</v>
      </c>
      <c r="F132368" s="1" t="s">
        <v>10</v>
      </c>
      <c r="G132368" s="1" t="s">
        <v>11</v>
      </c>
    </row>
    <row r="132369" spans="1:7" x14ac:dyDescent="0.25">
      <c r="A132369" s="2" t="s">
        <v>2620</v>
      </c>
      <c r="B132369">
        <v>0.93805499999999997</v>
      </c>
      <c r="C132369">
        <v>-1.0029699999999999</v>
      </c>
      <c r="D132369" s="1" t="s">
        <v>21921</v>
      </c>
      <c r="E132369" s="1" t="s">
        <v>21918</v>
      </c>
      <c r="F132369" s="1" t="s">
        <v>10</v>
      </c>
      <c r="G132369" s="1" t="s">
        <v>11</v>
      </c>
    </row>
    <row r="132370" spans="1:7" x14ac:dyDescent="0.25">
      <c r="A132370" s="2" t="s">
        <v>1428</v>
      </c>
      <c r="B132370">
        <v>0.41043800000000003</v>
      </c>
      <c r="C132370">
        <v>1.0601</v>
      </c>
      <c r="D132370" s="1" t="s">
        <v>21921</v>
      </c>
      <c r="E132370" s="1" t="s">
        <v>21918</v>
      </c>
      <c r="F132370" s="1" t="s">
        <v>10</v>
      </c>
      <c r="G132370" s="1" t="s">
        <v>11</v>
      </c>
    </row>
    <row r="132371" spans="1:7" x14ac:dyDescent="0.25">
      <c r="A132371" s="2" t="s">
        <v>3817</v>
      </c>
      <c r="B132371">
        <v>0.12856200000000001</v>
      </c>
      <c r="C132371">
        <v>1.0782799999999999</v>
      </c>
      <c r="D132371" s="1" t="s">
        <v>21921</v>
      </c>
      <c r="E132371" s="1" t="s">
        <v>21918</v>
      </c>
      <c r="F132371" s="1" t="s">
        <v>10</v>
      </c>
      <c r="G132371" s="1" t="s">
        <v>11</v>
      </c>
    </row>
    <row r="132372" spans="1:7" x14ac:dyDescent="0.25">
      <c r="A132372" s="2" t="s">
        <v>13179</v>
      </c>
      <c r="B132372">
        <v>0.90901799999999999</v>
      </c>
      <c r="C132372">
        <v>1.01569</v>
      </c>
      <c r="D132372" s="1" t="s">
        <v>21921</v>
      </c>
      <c r="E132372" s="1" t="s">
        <v>21918</v>
      </c>
      <c r="F132372" s="1" t="s">
        <v>10</v>
      </c>
      <c r="G132372" s="1" t="s">
        <v>11</v>
      </c>
    </row>
    <row r="132373" spans="1:7" x14ac:dyDescent="0.25">
      <c r="A132373" s="2" t="s">
        <v>1046</v>
      </c>
      <c r="B132373">
        <v>0.51944500000000005</v>
      </c>
      <c r="C132373">
        <v>1.05185</v>
      </c>
      <c r="D132373" s="1" t="s">
        <v>21921</v>
      </c>
      <c r="E132373" s="1" t="s">
        <v>21918</v>
      </c>
      <c r="F132373" s="1" t="s">
        <v>10</v>
      </c>
      <c r="G132373" s="1" t="s">
        <v>11</v>
      </c>
    </row>
    <row r="132374" spans="1:7" x14ac:dyDescent="0.25">
      <c r="A132374" s="2" t="s">
        <v>12181</v>
      </c>
      <c r="B132374">
        <v>0.23608399999999999</v>
      </c>
      <c r="C132374">
        <v>-1.0600099999999999</v>
      </c>
      <c r="D132374" s="1" t="s">
        <v>21921</v>
      </c>
      <c r="E132374" s="1" t="s">
        <v>21918</v>
      </c>
      <c r="F132374" s="1" t="s">
        <v>10</v>
      </c>
      <c r="G132374" s="1" t="s">
        <v>11</v>
      </c>
    </row>
    <row r="132375" spans="1:7" x14ac:dyDescent="0.25">
      <c r="A132375" s="2" t="s">
        <v>10343</v>
      </c>
      <c r="B132375">
        <v>1.25174E-2</v>
      </c>
      <c r="C132375">
        <v>1.2694000000000001</v>
      </c>
      <c r="D132375" s="1" t="s">
        <v>21921</v>
      </c>
      <c r="E132375" s="1" t="s">
        <v>21918</v>
      </c>
      <c r="F132375" s="1" t="s">
        <v>10</v>
      </c>
      <c r="G132375" s="1" t="s">
        <v>11</v>
      </c>
    </row>
    <row r="132376" spans="1:7" x14ac:dyDescent="0.25">
      <c r="A132376" s="2" t="s">
        <v>10686</v>
      </c>
      <c r="B132376">
        <v>7.0067299999999999E-2</v>
      </c>
      <c r="C132376">
        <v>-1.1642300000000001</v>
      </c>
      <c r="D132376" s="1" t="s">
        <v>21921</v>
      </c>
      <c r="E132376" s="1" t="s">
        <v>21918</v>
      </c>
      <c r="F132376" s="1" t="s">
        <v>10</v>
      </c>
      <c r="G132376" s="1" t="s">
        <v>11</v>
      </c>
    </row>
    <row r="132377" spans="1:7" x14ac:dyDescent="0.25">
      <c r="A132377" s="2" t="s">
        <v>6587</v>
      </c>
      <c r="B132377">
        <v>0.17405499999999999</v>
      </c>
      <c r="C132377">
        <v>1.0910500000000001</v>
      </c>
      <c r="D132377" s="1" t="s">
        <v>21921</v>
      </c>
      <c r="E132377" s="1" t="s">
        <v>21918</v>
      </c>
      <c r="F132377" s="1" t="s">
        <v>10</v>
      </c>
      <c r="G132377" s="1" t="s">
        <v>11</v>
      </c>
    </row>
    <row r="132378" spans="1:7" x14ac:dyDescent="0.25">
      <c r="A132378" s="2" t="s">
        <v>5359</v>
      </c>
      <c r="B132378">
        <v>6.5090300000000004E-2</v>
      </c>
      <c r="C132378">
        <v>-1.1564399999999999</v>
      </c>
      <c r="D132378" s="1" t="s">
        <v>21921</v>
      </c>
      <c r="E132378" s="1" t="s">
        <v>21918</v>
      </c>
      <c r="F132378" s="1" t="s">
        <v>10</v>
      </c>
      <c r="G132378" s="1" t="s">
        <v>11</v>
      </c>
    </row>
    <row r="132379" spans="1:7" x14ac:dyDescent="0.25">
      <c r="A132379" s="2" t="s">
        <v>20425</v>
      </c>
      <c r="B132379">
        <v>0.25725900000000002</v>
      </c>
      <c r="C132379">
        <v>-1.1381399999999999</v>
      </c>
      <c r="D132379" s="1" t="s">
        <v>21921</v>
      </c>
      <c r="E132379" s="1" t="s">
        <v>21918</v>
      </c>
      <c r="F132379" s="1" t="s">
        <v>10</v>
      </c>
      <c r="G132379" s="1" t="s">
        <v>11</v>
      </c>
    </row>
    <row r="132380" spans="1:7" x14ac:dyDescent="0.25">
      <c r="A132380" s="2" t="s">
        <v>2742</v>
      </c>
      <c r="B132380">
        <v>0.27007900000000001</v>
      </c>
      <c r="C132380">
        <v>1.09588</v>
      </c>
      <c r="D132380" s="1" t="s">
        <v>21921</v>
      </c>
      <c r="E132380" s="1" t="s">
        <v>21918</v>
      </c>
      <c r="F132380" s="1" t="s">
        <v>10</v>
      </c>
      <c r="G132380" s="1" t="s">
        <v>11</v>
      </c>
    </row>
    <row r="132381" spans="1:7" x14ac:dyDescent="0.25">
      <c r="A132381" s="2" t="s">
        <v>5545</v>
      </c>
      <c r="B132381">
        <v>0.31128</v>
      </c>
      <c r="C132381">
        <v>1.05759</v>
      </c>
      <c r="D132381" s="1" t="s">
        <v>21921</v>
      </c>
      <c r="E132381" s="1" t="s">
        <v>21918</v>
      </c>
      <c r="F132381" s="1" t="s">
        <v>10</v>
      </c>
      <c r="G132381" s="1" t="s">
        <v>11</v>
      </c>
    </row>
    <row r="132382" spans="1:7" x14ac:dyDescent="0.25">
      <c r="A132382" s="2" t="s">
        <v>9867</v>
      </c>
      <c r="B132382">
        <v>0.56302799999999997</v>
      </c>
      <c r="C132382">
        <v>1.0629599999999999</v>
      </c>
      <c r="D132382" s="1" t="s">
        <v>21921</v>
      </c>
      <c r="E132382" s="1" t="s">
        <v>21918</v>
      </c>
      <c r="F132382" s="1" t="s">
        <v>10</v>
      </c>
      <c r="G132382" s="1" t="s">
        <v>11</v>
      </c>
    </row>
    <row r="132383" spans="1:7" x14ac:dyDescent="0.25">
      <c r="A132383" s="2" t="s">
        <v>14155</v>
      </c>
      <c r="B132383">
        <v>4.2061300000000002E-4</v>
      </c>
      <c r="C132383">
        <v>-1.3439700000000001</v>
      </c>
      <c r="D132383" s="1" t="s">
        <v>21921</v>
      </c>
      <c r="E132383" s="1" t="s">
        <v>21918</v>
      </c>
      <c r="F132383" s="1" t="s">
        <v>10</v>
      </c>
      <c r="G132383" s="1" t="s">
        <v>11</v>
      </c>
    </row>
    <row r="132384" spans="1:7" x14ac:dyDescent="0.25">
      <c r="A132384" s="2" t="s">
        <v>6580</v>
      </c>
      <c r="B132384">
        <v>0.68083000000000005</v>
      </c>
      <c r="C132384">
        <v>-1.06284</v>
      </c>
      <c r="D132384" s="1" t="s">
        <v>21921</v>
      </c>
      <c r="E132384" s="1" t="s">
        <v>21918</v>
      </c>
      <c r="F132384" s="1" t="s">
        <v>10</v>
      </c>
      <c r="G132384" s="1" t="s">
        <v>11</v>
      </c>
    </row>
    <row r="132385" spans="1:7" x14ac:dyDescent="0.25">
      <c r="A132385" s="2" t="s">
        <v>3865</v>
      </c>
      <c r="B132385">
        <v>0.57982400000000001</v>
      </c>
      <c r="C132385">
        <v>1.05284</v>
      </c>
      <c r="D132385" s="1" t="s">
        <v>21921</v>
      </c>
      <c r="E132385" s="1" t="s">
        <v>21918</v>
      </c>
      <c r="F132385" s="1" t="s">
        <v>10</v>
      </c>
      <c r="G132385" s="1" t="s">
        <v>11</v>
      </c>
    </row>
    <row r="132386" spans="1:7" x14ac:dyDescent="0.25">
      <c r="A132386" s="2" t="s">
        <v>1857</v>
      </c>
      <c r="B132386">
        <v>0.11111</v>
      </c>
      <c r="C132386">
        <v>-1.1848099999999999</v>
      </c>
      <c r="D132386" s="1" t="s">
        <v>21921</v>
      </c>
      <c r="E132386" s="1" t="s">
        <v>21918</v>
      </c>
      <c r="F132386" s="1" t="s">
        <v>10</v>
      </c>
      <c r="G132386" s="1" t="s">
        <v>11</v>
      </c>
    </row>
    <row r="132387" spans="1:7" x14ac:dyDescent="0.25">
      <c r="A132387" s="2" t="s">
        <v>3946</v>
      </c>
      <c r="B132387">
        <v>0.15720600000000001</v>
      </c>
      <c r="C132387">
        <v>1.1340300000000001</v>
      </c>
      <c r="D132387" s="1" t="s">
        <v>21921</v>
      </c>
      <c r="E132387" s="1" t="s">
        <v>21918</v>
      </c>
      <c r="F132387" s="1" t="s">
        <v>10</v>
      </c>
      <c r="G132387" s="1" t="s">
        <v>11</v>
      </c>
    </row>
    <row r="132388" spans="1:7" x14ac:dyDescent="0.25">
      <c r="A132388" s="2" t="s">
        <v>19277</v>
      </c>
      <c r="B132388">
        <v>0.45011099999999998</v>
      </c>
      <c r="C132388">
        <v>-1.0464800000000001</v>
      </c>
      <c r="D132388" s="1" t="s">
        <v>21921</v>
      </c>
      <c r="E132388" s="1" t="s">
        <v>21918</v>
      </c>
      <c r="F132388" s="1" t="s">
        <v>10</v>
      </c>
      <c r="G132388" s="1" t="s">
        <v>11</v>
      </c>
    </row>
    <row r="132389" spans="1:7" x14ac:dyDescent="0.25">
      <c r="A132389" s="2" t="s">
        <v>10114</v>
      </c>
      <c r="B132389">
        <v>0.33098699999999998</v>
      </c>
      <c r="C132389">
        <v>-1.0799700000000001</v>
      </c>
      <c r="D132389" s="1" t="s">
        <v>21921</v>
      </c>
      <c r="E132389" s="1" t="s">
        <v>21918</v>
      </c>
      <c r="F132389" s="1" t="s">
        <v>10</v>
      </c>
      <c r="G132389" s="1" t="s">
        <v>11</v>
      </c>
    </row>
    <row r="132390" spans="1:7" x14ac:dyDescent="0.25">
      <c r="A132390" s="2" t="s">
        <v>10342</v>
      </c>
      <c r="B132390">
        <v>0.57150400000000001</v>
      </c>
      <c r="C132390">
        <v>1.05006</v>
      </c>
      <c r="D132390" s="1" t="s">
        <v>21921</v>
      </c>
      <c r="E132390" s="1" t="s">
        <v>21918</v>
      </c>
      <c r="F132390" s="1" t="s">
        <v>10</v>
      </c>
      <c r="G132390" s="1" t="s">
        <v>11</v>
      </c>
    </row>
    <row r="132391" spans="1:7" x14ac:dyDescent="0.25">
      <c r="A132391" s="2" t="s">
        <v>5135</v>
      </c>
      <c r="B132391">
        <v>0.35781200000000002</v>
      </c>
      <c r="C132391">
        <v>1.07128</v>
      </c>
      <c r="D132391" s="1" t="s">
        <v>21921</v>
      </c>
      <c r="E132391" s="1" t="s">
        <v>21918</v>
      </c>
      <c r="F132391" s="1" t="s">
        <v>10</v>
      </c>
      <c r="G132391" s="1" t="s">
        <v>11</v>
      </c>
    </row>
    <row r="132392" spans="1:7" x14ac:dyDescent="0.25">
      <c r="A132392" s="2" t="s">
        <v>18599</v>
      </c>
      <c r="B132392">
        <v>0.54501299999999997</v>
      </c>
      <c r="C132392">
        <v>-1.02088</v>
      </c>
      <c r="D132392" s="1" t="s">
        <v>21921</v>
      </c>
      <c r="E132392" s="1" t="s">
        <v>21918</v>
      </c>
      <c r="F132392" s="1" t="s">
        <v>10</v>
      </c>
      <c r="G132392" s="1" t="s">
        <v>11</v>
      </c>
    </row>
    <row r="132393" spans="1:7" x14ac:dyDescent="0.25">
      <c r="A132393" s="2" t="s">
        <v>9676</v>
      </c>
      <c r="B132393">
        <v>0.54875600000000002</v>
      </c>
      <c r="C132393">
        <v>1.05307</v>
      </c>
      <c r="D132393" s="1" t="s">
        <v>21921</v>
      </c>
      <c r="E132393" s="1" t="s">
        <v>21918</v>
      </c>
      <c r="F132393" s="1" t="s">
        <v>10</v>
      </c>
      <c r="G132393" s="1" t="s">
        <v>11</v>
      </c>
    </row>
    <row r="132394" spans="1:7" x14ac:dyDescent="0.25">
      <c r="A132394" s="2" t="s">
        <v>1544</v>
      </c>
      <c r="B132394">
        <v>0.28724699999999997</v>
      </c>
      <c r="C132394">
        <v>1.0919300000000001</v>
      </c>
      <c r="D132394" s="1" t="s">
        <v>21921</v>
      </c>
      <c r="E132394" s="1" t="s">
        <v>21918</v>
      </c>
      <c r="F132394" s="1" t="s">
        <v>10</v>
      </c>
      <c r="G132394" s="1" t="s">
        <v>11</v>
      </c>
    </row>
    <row r="132395" spans="1:7" x14ac:dyDescent="0.25">
      <c r="A132395" s="2" t="s">
        <v>7801</v>
      </c>
      <c r="B132395">
        <v>0.44125700000000001</v>
      </c>
      <c r="C132395">
        <v>-1.0673900000000001</v>
      </c>
      <c r="D132395" s="1" t="s">
        <v>21921</v>
      </c>
      <c r="E132395" s="1" t="s">
        <v>21918</v>
      </c>
      <c r="F132395" s="1" t="s">
        <v>10</v>
      </c>
      <c r="G132395" s="1" t="s">
        <v>11</v>
      </c>
    </row>
    <row r="132396" spans="1:7" x14ac:dyDescent="0.25">
      <c r="A132396" s="2" t="s">
        <v>15149</v>
      </c>
      <c r="B132396">
        <v>0.358935</v>
      </c>
      <c r="C132396">
        <v>-1.0797000000000001</v>
      </c>
      <c r="D132396" s="1" t="s">
        <v>21921</v>
      </c>
      <c r="E132396" s="1" t="s">
        <v>21918</v>
      </c>
      <c r="F132396" s="1" t="s">
        <v>10</v>
      </c>
      <c r="G132396" s="1" t="s">
        <v>11</v>
      </c>
    </row>
    <row r="132397" spans="1:7" x14ac:dyDescent="0.25">
      <c r="A132397" s="2" t="s">
        <v>20367</v>
      </c>
      <c r="B132397">
        <v>0.82261700000000004</v>
      </c>
      <c r="C132397">
        <v>-1.0143800000000001</v>
      </c>
      <c r="D132397" s="1" t="s">
        <v>21921</v>
      </c>
      <c r="E132397" s="1" t="s">
        <v>21918</v>
      </c>
      <c r="F132397" s="1" t="s">
        <v>10</v>
      </c>
      <c r="G132397" s="1" t="s">
        <v>11</v>
      </c>
    </row>
    <row r="132398" spans="1:7" x14ac:dyDescent="0.25">
      <c r="A132398" s="2" t="s">
        <v>18411</v>
      </c>
      <c r="B132398">
        <v>0.95473200000000003</v>
      </c>
      <c r="C132398">
        <v>-1.00407</v>
      </c>
      <c r="D132398" s="1" t="s">
        <v>21921</v>
      </c>
      <c r="E132398" s="1" t="s">
        <v>21918</v>
      </c>
      <c r="F132398" s="1" t="s">
        <v>10</v>
      </c>
      <c r="G132398" s="1" t="s">
        <v>11</v>
      </c>
    </row>
    <row r="132399" spans="1:7" x14ac:dyDescent="0.25">
      <c r="A132399" s="2" t="s">
        <v>18237</v>
      </c>
      <c r="B132399">
        <v>0.859093</v>
      </c>
      <c r="C132399">
        <v>1.01342</v>
      </c>
      <c r="D132399" s="1" t="s">
        <v>21921</v>
      </c>
      <c r="E132399" s="1" t="s">
        <v>21918</v>
      </c>
      <c r="F132399" s="1" t="s">
        <v>10</v>
      </c>
      <c r="G132399" s="1" t="s">
        <v>11</v>
      </c>
    </row>
    <row r="132400" spans="1:7" x14ac:dyDescent="0.25">
      <c r="A132400" s="2" t="s">
        <v>12040</v>
      </c>
      <c r="B132400">
        <v>0.65601399999999999</v>
      </c>
      <c r="C132400">
        <v>1.0273099999999999</v>
      </c>
      <c r="D132400" s="1" t="s">
        <v>21921</v>
      </c>
      <c r="E132400" s="1" t="s">
        <v>21918</v>
      </c>
      <c r="F132400" s="1" t="s">
        <v>10</v>
      </c>
      <c r="G132400" s="1" t="s">
        <v>11</v>
      </c>
    </row>
    <row r="132401" spans="1:7" x14ac:dyDescent="0.25">
      <c r="A132401" s="2" t="s">
        <v>3349</v>
      </c>
      <c r="B132401">
        <v>0.79948399999999997</v>
      </c>
      <c r="C132401">
        <v>-1.00911</v>
      </c>
      <c r="D132401" s="1" t="s">
        <v>21921</v>
      </c>
      <c r="E132401" s="1" t="s">
        <v>21918</v>
      </c>
      <c r="F132401" s="1" t="s">
        <v>10</v>
      </c>
      <c r="G132401" s="1" t="s">
        <v>11</v>
      </c>
    </row>
    <row r="132402" spans="1:7" x14ac:dyDescent="0.25">
      <c r="A132402" s="2" t="s">
        <v>8619</v>
      </c>
      <c r="B132402">
        <v>0.40733200000000003</v>
      </c>
      <c r="C132402">
        <v>-1.0534399999999999</v>
      </c>
      <c r="D132402" s="1" t="s">
        <v>21921</v>
      </c>
      <c r="E132402" s="1" t="s">
        <v>21918</v>
      </c>
      <c r="F132402" s="1" t="s">
        <v>10</v>
      </c>
      <c r="G132402" s="1" t="s">
        <v>11</v>
      </c>
    </row>
    <row r="132403" spans="1:7" x14ac:dyDescent="0.25">
      <c r="A132403" s="2" t="s">
        <v>4246</v>
      </c>
      <c r="B132403">
        <v>0.99120200000000003</v>
      </c>
      <c r="C132403">
        <v>1.00068</v>
      </c>
      <c r="D132403" s="1" t="s">
        <v>21921</v>
      </c>
      <c r="E132403" s="1" t="s">
        <v>21918</v>
      </c>
      <c r="F132403" s="1" t="s">
        <v>10</v>
      </c>
      <c r="G132403" s="1" t="s">
        <v>11</v>
      </c>
    </row>
    <row r="132404" spans="1:7" x14ac:dyDescent="0.25">
      <c r="A132404" s="2" t="s">
        <v>4287</v>
      </c>
      <c r="B132404">
        <v>0.46299800000000002</v>
      </c>
      <c r="C132404">
        <v>1.0401499999999999</v>
      </c>
      <c r="D132404" s="1" t="s">
        <v>21921</v>
      </c>
      <c r="E132404" s="1" t="s">
        <v>21918</v>
      </c>
      <c r="F132404" s="1" t="s">
        <v>10</v>
      </c>
      <c r="G132404" s="1" t="s">
        <v>11</v>
      </c>
    </row>
    <row r="132405" spans="1:7" x14ac:dyDescent="0.25">
      <c r="A132405" s="2" t="s">
        <v>6387</v>
      </c>
      <c r="B132405">
        <v>0.66914799999999997</v>
      </c>
      <c r="C132405">
        <v>-1.0319400000000001</v>
      </c>
      <c r="D132405" s="1" t="s">
        <v>21921</v>
      </c>
      <c r="E132405" s="1" t="s">
        <v>21918</v>
      </c>
      <c r="F132405" s="1" t="s">
        <v>10</v>
      </c>
      <c r="G132405" s="1" t="s">
        <v>11</v>
      </c>
    </row>
    <row r="132406" spans="1:7" x14ac:dyDescent="0.25">
      <c r="A132406" s="2" t="s">
        <v>15229</v>
      </c>
      <c r="B132406">
        <v>2.4121799999999999E-2</v>
      </c>
      <c r="C132406">
        <v>1.18564</v>
      </c>
      <c r="D132406" s="1" t="s">
        <v>21921</v>
      </c>
      <c r="E132406" s="1" t="s">
        <v>21918</v>
      </c>
      <c r="F132406" s="1" t="s">
        <v>10</v>
      </c>
      <c r="G132406" s="1" t="s">
        <v>11</v>
      </c>
    </row>
    <row r="132407" spans="1:7" x14ac:dyDescent="0.25">
      <c r="A132407" s="2" t="s">
        <v>18064</v>
      </c>
      <c r="B132407">
        <v>0.243286</v>
      </c>
      <c r="C132407">
        <v>-1.09744</v>
      </c>
      <c r="D132407" s="1" t="s">
        <v>21921</v>
      </c>
      <c r="E132407" s="1" t="s">
        <v>21918</v>
      </c>
      <c r="F132407" s="1" t="s">
        <v>10</v>
      </c>
      <c r="G132407" s="1" t="s">
        <v>11</v>
      </c>
    </row>
    <row r="132408" spans="1:7" x14ac:dyDescent="0.25">
      <c r="A132408" s="2" t="s">
        <v>17291</v>
      </c>
      <c r="B132408">
        <v>0.13905000000000001</v>
      </c>
      <c r="C132408">
        <v>-1.13476</v>
      </c>
      <c r="D132408" s="1" t="s">
        <v>21921</v>
      </c>
      <c r="E132408" s="1" t="s">
        <v>21918</v>
      </c>
      <c r="F132408" s="1" t="s">
        <v>10</v>
      </c>
      <c r="G132408" s="1" t="s">
        <v>11</v>
      </c>
    </row>
    <row r="132409" spans="1:7" x14ac:dyDescent="0.25">
      <c r="A132409" s="2" t="s">
        <v>13781</v>
      </c>
      <c r="B132409">
        <v>0.57495600000000002</v>
      </c>
      <c r="C132409">
        <v>1.04016</v>
      </c>
      <c r="D132409" s="1" t="s">
        <v>21921</v>
      </c>
      <c r="E132409" s="1" t="s">
        <v>21918</v>
      </c>
      <c r="F132409" s="1" t="s">
        <v>10</v>
      </c>
      <c r="G132409" s="1" t="s">
        <v>11</v>
      </c>
    </row>
    <row r="132410" spans="1:7" x14ac:dyDescent="0.25">
      <c r="A132410" s="2" t="s">
        <v>9549</v>
      </c>
      <c r="B132410">
        <v>0.67166499999999996</v>
      </c>
      <c r="C132410">
        <v>-1.0309900000000001</v>
      </c>
      <c r="D132410" s="1" t="s">
        <v>21921</v>
      </c>
      <c r="E132410" s="1" t="s">
        <v>21918</v>
      </c>
      <c r="F132410" s="1" t="s">
        <v>10</v>
      </c>
      <c r="G132410" s="1" t="s">
        <v>11</v>
      </c>
    </row>
    <row r="132411" spans="1:7" x14ac:dyDescent="0.25">
      <c r="A132411" s="2" t="s">
        <v>15914</v>
      </c>
      <c r="B132411">
        <v>0.47608800000000001</v>
      </c>
      <c r="C132411">
        <v>1.0713999999999999</v>
      </c>
      <c r="D132411" s="1" t="s">
        <v>21921</v>
      </c>
      <c r="E132411" s="1" t="s">
        <v>21918</v>
      </c>
      <c r="F132411" s="1" t="s">
        <v>10</v>
      </c>
      <c r="G132411" s="1" t="s">
        <v>11</v>
      </c>
    </row>
    <row r="132412" spans="1:7" x14ac:dyDescent="0.25">
      <c r="A132412" s="2" t="s">
        <v>12805</v>
      </c>
      <c r="B132412">
        <v>0.92601800000000001</v>
      </c>
      <c r="C132412">
        <v>-1.00678</v>
      </c>
      <c r="D132412" s="1" t="s">
        <v>21921</v>
      </c>
      <c r="E132412" s="1" t="s">
        <v>21918</v>
      </c>
      <c r="F132412" s="1" t="s">
        <v>10</v>
      </c>
      <c r="G132412" s="1" t="s">
        <v>11</v>
      </c>
    </row>
    <row r="132413" spans="1:7" x14ac:dyDescent="0.25">
      <c r="A132413" s="2" t="s">
        <v>17583</v>
      </c>
      <c r="B132413">
        <v>0.78604300000000005</v>
      </c>
      <c r="C132413">
        <v>1.02539</v>
      </c>
      <c r="D132413" s="1" t="s">
        <v>21921</v>
      </c>
      <c r="E132413" s="1" t="s">
        <v>21918</v>
      </c>
      <c r="F132413" s="1" t="s">
        <v>10</v>
      </c>
      <c r="G132413" s="1" t="s">
        <v>11</v>
      </c>
    </row>
    <row r="132414" spans="1:7" x14ac:dyDescent="0.25">
      <c r="A132414" s="2" t="s">
        <v>2368</v>
      </c>
      <c r="B132414">
        <v>0.52072099999999999</v>
      </c>
      <c r="C132414">
        <v>1.03552</v>
      </c>
      <c r="D132414" s="1" t="s">
        <v>21921</v>
      </c>
      <c r="E132414" s="1" t="s">
        <v>21918</v>
      </c>
      <c r="F132414" s="1" t="s">
        <v>10</v>
      </c>
      <c r="G132414" s="1" t="s">
        <v>11</v>
      </c>
    </row>
    <row r="132415" spans="1:7" x14ac:dyDescent="0.25">
      <c r="A132415" s="2" t="s">
        <v>6674</v>
      </c>
      <c r="B132415">
        <v>4.2918900000000003E-2</v>
      </c>
      <c r="C132415">
        <v>-1.1670700000000001</v>
      </c>
      <c r="D132415" s="1" t="s">
        <v>21921</v>
      </c>
      <c r="E132415" s="1" t="s">
        <v>21918</v>
      </c>
      <c r="F132415" s="1" t="s">
        <v>10</v>
      </c>
      <c r="G132415" s="1" t="s">
        <v>11</v>
      </c>
    </row>
    <row r="132416" spans="1:7" x14ac:dyDescent="0.25">
      <c r="A132416" s="2" t="s">
        <v>11771</v>
      </c>
      <c r="B132416">
        <v>0.35053299999999998</v>
      </c>
      <c r="C132416">
        <v>1.08904</v>
      </c>
      <c r="D132416" s="1" t="s">
        <v>21921</v>
      </c>
      <c r="E132416" s="1" t="s">
        <v>21918</v>
      </c>
      <c r="F132416" s="1" t="s">
        <v>10</v>
      </c>
      <c r="G132416" s="1" t="s">
        <v>11</v>
      </c>
    </row>
    <row r="132417" spans="1:7" x14ac:dyDescent="0.25">
      <c r="A132417" s="2" t="s">
        <v>11965</v>
      </c>
      <c r="B132417">
        <v>0.91503599999999996</v>
      </c>
      <c r="C132417">
        <v>1.0066200000000001</v>
      </c>
      <c r="D132417" s="1" t="s">
        <v>21921</v>
      </c>
      <c r="E132417" s="1" t="s">
        <v>21918</v>
      </c>
      <c r="F132417" s="1" t="s">
        <v>10</v>
      </c>
      <c r="G132417" s="1" t="s">
        <v>11</v>
      </c>
    </row>
    <row r="132418" spans="1:7" x14ac:dyDescent="0.25">
      <c r="A132418" s="2" t="s">
        <v>5878</v>
      </c>
      <c r="B132418">
        <v>0.29591000000000001</v>
      </c>
      <c r="C132418">
        <v>1.05318</v>
      </c>
      <c r="D132418" s="1" t="s">
        <v>21921</v>
      </c>
      <c r="E132418" s="1" t="s">
        <v>21918</v>
      </c>
      <c r="F132418" s="1" t="s">
        <v>10</v>
      </c>
      <c r="G132418" s="1" t="s">
        <v>11</v>
      </c>
    </row>
    <row r="132419" spans="1:7" x14ac:dyDescent="0.25">
      <c r="A132419" s="2" t="s">
        <v>15652</v>
      </c>
      <c r="B132419">
        <v>0.95459099999999997</v>
      </c>
      <c r="C132419">
        <v>1.00475</v>
      </c>
      <c r="D132419" s="1" t="s">
        <v>21921</v>
      </c>
      <c r="E132419" s="1" t="s">
        <v>21918</v>
      </c>
      <c r="F132419" s="1" t="s">
        <v>10</v>
      </c>
      <c r="G132419" s="1" t="s">
        <v>11</v>
      </c>
    </row>
    <row r="132420" spans="1:7" x14ac:dyDescent="0.25">
      <c r="A132420" s="2" t="s">
        <v>4859</v>
      </c>
      <c r="B132420">
        <v>0.26381500000000002</v>
      </c>
      <c r="C132420">
        <v>1.0339100000000001</v>
      </c>
      <c r="D132420" s="1" t="s">
        <v>21921</v>
      </c>
      <c r="E132420" s="1" t="s">
        <v>21918</v>
      </c>
      <c r="F132420" s="1" t="s">
        <v>10</v>
      </c>
      <c r="G132420" s="1" t="s">
        <v>11</v>
      </c>
    </row>
    <row r="132421" spans="1:7" x14ac:dyDescent="0.25">
      <c r="A132421" s="2" t="s">
        <v>12031</v>
      </c>
      <c r="B132421">
        <v>0.27581099999999997</v>
      </c>
      <c r="C132421">
        <v>1.11408</v>
      </c>
      <c r="D132421" s="1" t="s">
        <v>21921</v>
      </c>
      <c r="E132421" s="1" t="s">
        <v>21918</v>
      </c>
      <c r="F132421" s="1" t="s">
        <v>10</v>
      </c>
      <c r="G132421" s="1" t="s">
        <v>11</v>
      </c>
    </row>
    <row r="132422" spans="1:7" x14ac:dyDescent="0.25">
      <c r="A132422" s="2" t="s">
        <v>19928</v>
      </c>
      <c r="B132422">
        <v>0.78453899999999999</v>
      </c>
      <c r="C132422">
        <v>-1.0132000000000001</v>
      </c>
      <c r="D132422" s="1" t="s">
        <v>21921</v>
      </c>
      <c r="E132422" s="1" t="s">
        <v>21918</v>
      </c>
      <c r="F132422" s="1" t="s">
        <v>10</v>
      </c>
      <c r="G132422" s="1" t="s">
        <v>11</v>
      </c>
    </row>
    <row r="132423" spans="1:7" x14ac:dyDescent="0.25">
      <c r="A132423" s="2" t="s">
        <v>3720</v>
      </c>
      <c r="B132423">
        <v>0.91660699999999995</v>
      </c>
      <c r="C132423">
        <v>1.00682</v>
      </c>
      <c r="D132423" s="1" t="s">
        <v>21921</v>
      </c>
      <c r="E132423" s="1" t="s">
        <v>21918</v>
      </c>
      <c r="F132423" s="1" t="s">
        <v>10</v>
      </c>
      <c r="G132423" s="1" t="s">
        <v>11</v>
      </c>
    </row>
    <row r="132424" spans="1:7" x14ac:dyDescent="0.25">
      <c r="A132424" s="2" t="s">
        <v>10465</v>
      </c>
      <c r="B132424">
        <v>3.7470799999999999E-2</v>
      </c>
      <c r="C132424">
        <v>1.2654700000000001</v>
      </c>
      <c r="D132424" s="1" t="s">
        <v>21921</v>
      </c>
      <c r="E132424" s="1" t="s">
        <v>21918</v>
      </c>
      <c r="F132424" s="1" t="s">
        <v>10</v>
      </c>
      <c r="G132424" s="1" t="s">
        <v>11</v>
      </c>
    </row>
    <row r="132425" spans="1:7" x14ac:dyDescent="0.25">
      <c r="A132425" s="2" t="s">
        <v>6919</v>
      </c>
      <c r="B132425">
        <v>8.1212599999999996E-2</v>
      </c>
      <c r="C132425">
        <v>-1.13887</v>
      </c>
      <c r="D132425" s="1" t="s">
        <v>21921</v>
      </c>
      <c r="E132425" s="1" t="s">
        <v>21918</v>
      </c>
      <c r="F132425" s="1" t="s">
        <v>10</v>
      </c>
      <c r="G132425" s="1" t="s">
        <v>11</v>
      </c>
    </row>
    <row r="132426" spans="1:7" x14ac:dyDescent="0.25">
      <c r="A132426" s="2" t="s">
        <v>1549</v>
      </c>
      <c r="B132426">
        <v>5.9764699999999997E-2</v>
      </c>
      <c r="C132426">
        <v>1.08263</v>
      </c>
      <c r="D132426" s="1" t="s">
        <v>21921</v>
      </c>
      <c r="E132426" s="1" t="s">
        <v>21918</v>
      </c>
      <c r="F132426" s="1" t="s">
        <v>10</v>
      </c>
      <c r="G132426" s="1" t="s">
        <v>11</v>
      </c>
    </row>
    <row r="132427" spans="1:7" x14ac:dyDescent="0.25">
      <c r="A132427" s="2" t="s">
        <v>11481</v>
      </c>
      <c r="B132427">
        <v>0.120882</v>
      </c>
      <c r="C132427">
        <v>-1.47919</v>
      </c>
      <c r="D132427" s="1" t="s">
        <v>21921</v>
      </c>
      <c r="E132427" s="1" t="s">
        <v>21918</v>
      </c>
      <c r="F132427" s="1" t="s">
        <v>10</v>
      </c>
      <c r="G132427" s="1" t="s">
        <v>11</v>
      </c>
    </row>
    <row r="132428" spans="1:7" x14ac:dyDescent="0.25">
      <c r="A132428" s="2" t="s">
        <v>7364</v>
      </c>
      <c r="B132428">
        <v>0.79027700000000001</v>
      </c>
      <c r="C132428">
        <v>1.0244500000000001</v>
      </c>
      <c r="D132428" s="1" t="s">
        <v>21921</v>
      </c>
      <c r="E132428" s="1" t="s">
        <v>21918</v>
      </c>
      <c r="F132428" s="1" t="s">
        <v>10</v>
      </c>
      <c r="G132428" s="1" t="s">
        <v>11</v>
      </c>
    </row>
    <row r="132429" spans="1:7" x14ac:dyDescent="0.25">
      <c r="A132429" s="2" t="s">
        <v>19546</v>
      </c>
      <c r="B132429">
        <v>0.74812299999999998</v>
      </c>
      <c r="C132429">
        <v>1.0178499999999999</v>
      </c>
      <c r="D132429" s="1" t="s">
        <v>21921</v>
      </c>
      <c r="E132429" s="1" t="s">
        <v>21918</v>
      </c>
      <c r="F132429" s="1" t="s">
        <v>10</v>
      </c>
      <c r="G132429" s="1" t="s">
        <v>11</v>
      </c>
    </row>
    <row r="132430" spans="1:7" x14ac:dyDescent="0.25">
      <c r="A132430" s="2" t="s">
        <v>3945</v>
      </c>
      <c r="B132430">
        <v>0.77432299999999998</v>
      </c>
      <c r="C132430">
        <v>1.02362</v>
      </c>
      <c r="D132430" s="1" t="s">
        <v>21921</v>
      </c>
      <c r="E132430" s="1" t="s">
        <v>21918</v>
      </c>
      <c r="F132430" s="1" t="s">
        <v>10</v>
      </c>
      <c r="G132430" s="1" t="s">
        <v>11</v>
      </c>
    </row>
    <row r="132431" spans="1:7" x14ac:dyDescent="0.25">
      <c r="A132431" s="2" t="s">
        <v>13042</v>
      </c>
      <c r="B132431">
        <v>0.99768699999999999</v>
      </c>
      <c r="C132431">
        <v>1.0001800000000001</v>
      </c>
      <c r="D132431" s="1" t="s">
        <v>21921</v>
      </c>
      <c r="E132431" s="1" t="s">
        <v>21918</v>
      </c>
      <c r="F132431" s="1" t="s">
        <v>10</v>
      </c>
      <c r="G132431" s="1" t="s">
        <v>11</v>
      </c>
    </row>
    <row r="132432" spans="1:7" x14ac:dyDescent="0.25">
      <c r="A132432" s="2" t="s">
        <v>1383</v>
      </c>
      <c r="B132432">
        <v>0.84960800000000003</v>
      </c>
      <c r="C132432">
        <v>-1.0228699999999999</v>
      </c>
      <c r="D132432" s="1" t="s">
        <v>21921</v>
      </c>
      <c r="E132432" s="1" t="s">
        <v>21918</v>
      </c>
      <c r="F132432" s="1" t="s">
        <v>10</v>
      </c>
      <c r="G132432" s="1" t="s">
        <v>11</v>
      </c>
    </row>
    <row r="132433" spans="1:7" x14ac:dyDescent="0.25">
      <c r="A132433" s="2" t="s">
        <v>2483</v>
      </c>
      <c r="B132433">
        <v>0.86573699999999998</v>
      </c>
      <c r="C132433">
        <v>-1.01586</v>
      </c>
      <c r="D132433" s="1" t="s">
        <v>21921</v>
      </c>
      <c r="E132433" s="1" t="s">
        <v>21918</v>
      </c>
      <c r="F132433" s="1" t="s">
        <v>10</v>
      </c>
      <c r="G132433" s="1" t="s">
        <v>11</v>
      </c>
    </row>
    <row r="132434" spans="1:7" x14ac:dyDescent="0.25">
      <c r="A132434" s="2" t="s">
        <v>8600</v>
      </c>
      <c r="B132434">
        <v>0.25905699999999998</v>
      </c>
      <c r="C132434">
        <v>-1.1101099999999999</v>
      </c>
      <c r="D132434" s="1" t="s">
        <v>21921</v>
      </c>
      <c r="E132434" s="1" t="s">
        <v>21918</v>
      </c>
      <c r="F132434" s="1" t="s">
        <v>10</v>
      </c>
      <c r="G132434" s="1" t="s">
        <v>11</v>
      </c>
    </row>
    <row r="132435" spans="1:7" x14ac:dyDescent="0.25">
      <c r="A132435" s="2" t="s">
        <v>4494</v>
      </c>
      <c r="B132435">
        <v>0.61860400000000004</v>
      </c>
      <c r="C132435">
        <v>-1.0218700000000001</v>
      </c>
      <c r="D132435" s="1" t="s">
        <v>21921</v>
      </c>
      <c r="E132435" s="1" t="s">
        <v>21918</v>
      </c>
      <c r="F132435" s="1" t="s">
        <v>10</v>
      </c>
      <c r="G132435" s="1" t="s">
        <v>11</v>
      </c>
    </row>
    <row r="132436" spans="1:7" x14ac:dyDescent="0.25">
      <c r="A132436" s="2" t="s">
        <v>10084</v>
      </c>
      <c r="B132436">
        <v>0.92556700000000003</v>
      </c>
      <c r="C132436">
        <v>-1.00905</v>
      </c>
      <c r="D132436" s="1" t="s">
        <v>21921</v>
      </c>
      <c r="E132436" s="1" t="s">
        <v>21918</v>
      </c>
      <c r="F132436" s="1" t="s">
        <v>10</v>
      </c>
      <c r="G132436" s="1" t="s">
        <v>11</v>
      </c>
    </row>
    <row r="132437" spans="1:7" x14ac:dyDescent="0.25">
      <c r="A132437" s="2" t="s">
        <v>15422</v>
      </c>
      <c r="B132437">
        <v>0.16177900000000001</v>
      </c>
      <c r="C132437">
        <v>-1.09839</v>
      </c>
      <c r="D132437" s="1" t="s">
        <v>21921</v>
      </c>
      <c r="E132437" s="1" t="s">
        <v>21918</v>
      </c>
      <c r="F132437" s="1" t="s">
        <v>10</v>
      </c>
      <c r="G132437" s="1" t="s">
        <v>11</v>
      </c>
    </row>
    <row r="132438" spans="1:7" x14ac:dyDescent="0.25">
      <c r="A132438" s="2" t="s">
        <v>6826</v>
      </c>
      <c r="B132438">
        <v>0.465756</v>
      </c>
      <c r="C132438">
        <v>1.0723100000000001</v>
      </c>
      <c r="D132438" s="1" t="s">
        <v>21921</v>
      </c>
      <c r="E132438" s="1" t="s">
        <v>21918</v>
      </c>
      <c r="F132438" s="1" t="s">
        <v>10</v>
      </c>
      <c r="G132438" s="1" t="s">
        <v>11</v>
      </c>
    </row>
    <row r="132439" spans="1:7" x14ac:dyDescent="0.25">
      <c r="A132439" s="2" t="s">
        <v>19347</v>
      </c>
      <c r="B132439">
        <v>0.74085400000000001</v>
      </c>
      <c r="C132439">
        <v>1.0409900000000001</v>
      </c>
      <c r="D132439" s="1" t="s">
        <v>21921</v>
      </c>
      <c r="E132439" s="1" t="s">
        <v>21918</v>
      </c>
      <c r="F132439" s="1" t="s">
        <v>10</v>
      </c>
      <c r="G132439" s="1" t="s">
        <v>11</v>
      </c>
    </row>
    <row r="132440" spans="1:7" x14ac:dyDescent="0.25">
      <c r="A132440" s="2" t="s">
        <v>11922</v>
      </c>
      <c r="B132440">
        <v>0.75936499999999996</v>
      </c>
      <c r="C132440">
        <v>1.03234</v>
      </c>
      <c r="D132440" s="1" t="s">
        <v>21921</v>
      </c>
      <c r="E132440" s="1" t="s">
        <v>21918</v>
      </c>
      <c r="F132440" s="1" t="s">
        <v>10</v>
      </c>
      <c r="G132440" s="1" t="s">
        <v>11</v>
      </c>
    </row>
    <row r="132441" spans="1:7" x14ac:dyDescent="0.25">
      <c r="A132441" s="2" t="s">
        <v>1753</v>
      </c>
      <c r="B132441">
        <v>0.91668099999999997</v>
      </c>
      <c r="C132441">
        <v>-1.0091600000000001</v>
      </c>
      <c r="D132441" s="1" t="s">
        <v>21921</v>
      </c>
      <c r="E132441" s="1" t="s">
        <v>21918</v>
      </c>
      <c r="F132441" s="1" t="s">
        <v>10</v>
      </c>
      <c r="G132441" s="1" t="s">
        <v>11</v>
      </c>
    </row>
    <row r="132442" spans="1:7" x14ac:dyDescent="0.25">
      <c r="A132442" s="2" t="s">
        <v>2657</v>
      </c>
      <c r="B132442">
        <v>0.68013699999999999</v>
      </c>
      <c r="C132442">
        <v>1.0240400000000001</v>
      </c>
      <c r="D132442" s="1" t="s">
        <v>21921</v>
      </c>
      <c r="E132442" s="1" t="s">
        <v>21918</v>
      </c>
      <c r="F132442" s="1" t="s">
        <v>10</v>
      </c>
      <c r="G132442" s="1" t="s">
        <v>11</v>
      </c>
    </row>
    <row r="132443" spans="1:7" x14ac:dyDescent="0.25">
      <c r="A132443" s="2" t="s">
        <v>2893</v>
      </c>
      <c r="B132443">
        <v>2.3681299999999999E-2</v>
      </c>
      <c r="C132443">
        <v>-1.2312099999999999</v>
      </c>
      <c r="D132443" s="1" t="s">
        <v>21921</v>
      </c>
      <c r="E132443" s="1" t="s">
        <v>21918</v>
      </c>
      <c r="F132443" s="1" t="s">
        <v>10</v>
      </c>
      <c r="G132443" s="1" t="s">
        <v>11</v>
      </c>
    </row>
    <row r="132444" spans="1:7" x14ac:dyDescent="0.25">
      <c r="A132444" s="2" t="s">
        <v>8635</v>
      </c>
      <c r="B132444">
        <v>0.52059999999999995</v>
      </c>
      <c r="C132444">
        <v>-1.0642499999999999</v>
      </c>
      <c r="D132444" s="1" t="s">
        <v>21921</v>
      </c>
      <c r="E132444" s="1" t="s">
        <v>21918</v>
      </c>
      <c r="F132444" s="1" t="s">
        <v>10</v>
      </c>
      <c r="G132444" s="1" t="s">
        <v>11</v>
      </c>
    </row>
    <row r="132445" spans="1:7" x14ac:dyDescent="0.25">
      <c r="A132445" s="2" t="s">
        <v>8465</v>
      </c>
      <c r="B132445">
        <v>0.243309</v>
      </c>
      <c r="C132445">
        <v>1.0744899999999999</v>
      </c>
      <c r="D132445" s="1" t="s">
        <v>21921</v>
      </c>
      <c r="E132445" s="1" t="s">
        <v>21918</v>
      </c>
      <c r="F132445" s="1" t="s">
        <v>10</v>
      </c>
      <c r="G132445" s="1" t="s">
        <v>11</v>
      </c>
    </row>
    <row r="132446" spans="1:7" x14ac:dyDescent="0.25">
      <c r="A132446" s="2" t="s">
        <v>9916</v>
      </c>
      <c r="B132446">
        <v>0.27480399999999999</v>
      </c>
      <c r="C132446">
        <v>-1.18329</v>
      </c>
      <c r="D132446" s="1" t="s">
        <v>21921</v>
      </c>
      <c r="E132446" s="1" t="s">
        <v>21918</v>
      </c>
      <c r="F132446" s="1" t="s">
        <v>10</v>
      </c>
      <c r="G132446" s="1" t="s">
        <v>11</v>
      </c>
    </row>
    <row r="132447" spans="1:7" x14ac:dyDescent="0.25">
      <c r="A132447" s="2" t="s">
        <v>10858</v>
      </c>
      <c r="B132447">
        <v>0.297072</v>
      </c>
      <c r="C132447">
        <v>-1.09717</v>
      </c>
      <c r="D132447" s="1" t="s">
        <v>21921</v>
      </c>
      <c r="E132447" s="1" t="s">
        <v>21918</v>
      </c>
      <c r="F132447" s="1" t="s">
        <v>10</v>
      </c>
      <c r="G132447" s="1" t="s">
        <v>11</v>
      </c>
    </row>
    <row r="132448" spans="1:7" x14ac:dyDescent="0.25">
      <c r="A132448" s="2" t="s">
        <v>1150</v>
      </c>
      <c r="B132448">
        <v>0.142424</v>
      </c>
      <c r="C132448">
        <v>1.05636</v>
      </c>
      <c r="D132448" s="1" t="s">
        <v>21921</v>
      </c>
      <c r="E132448" s="1" t="s">
        <v>21918</v>
      </c>
      <c r="F132448" s="1" t="s">
        <v>10</v>
      </c>
      <c r="G132448" s="1" t="s">
        <v>11</v>
      </c>
    </row>
    <row r="132449" spans="1:7" x14ac:dyDescent="0.25">
      <c r="A132449" s="2" t="s">
        <v>2152</v>
      </c>
      <c r="B132449">
        <v>0.87894600000000001</v>
      </c>
      <c r="C132449">
        <v>-1.0147699999999999</v>
      </c>
      <c r="D132449" s="1" t="s">
        <v>21921</v>
      </c>
      <c r="E132449" s="1" t="s">
        <v>21918</v>
      </c>
      <c r="F132449" s="1" t="s">
        <v>10</v>
      </c>
      <c r="G132449" s="1" t="s">
        <v>11</v>
      </c>
    </row>
    <row r="132450" spans="1:7" x14ac:dyDescent="0.25">
      <c r="A132450" s="2" t="s">
        <v>13027</v>
      </c>
      <c r="B132450">
        <v>0.68332800000000005</v>
      </c>
      <c r="C132450">
        <v>1.03044</v>
      </c>
      <c r="D132450" s="1" t="s">
        <v>21921</v>
      </c>
      <c r="E132450" s="1" t="s">
        <v>21918</v>
      </c>
      <c r="F132450" s="1" t="s">
        <v>10</v>
      </c>
      <c r="G132450" s="1" t="s">
        <v>11</v>
      </c>
    </row>
    <row r="132451" spans="1:7" x14ac:dyDescent="0.25">
      <c r="A132451" s="2" t="s">
        <v>15072</v>
      </c>
      <c r="B132451">
        <v>0.41633900000000001</v>
      </c>
      <c r="C132451">
        <v>-1.07118</v>
      </c>
      <c r="D132451" s="1" t="s">
        <v>21921</v>
      </c>
      <c r="E132451" s="1" t="s">
        <v>21918</v>
      </c>
      <c r="F132451" s="1" t="s">
        <v>10</v>
      </c>
      <c r="G132451" s="1" t="s">
        <v>11</v>
      </c>
    </row>
    <row r="132452" spans="1:7" x14ac:dyDescent="0.25">
      <c r="A132452" s="2" t="s">
        <v>14840</v>
      </c>
      <c r="B132452">
        <v>0.27414699999999997</v>
      </c>
      <c r="C132452">
        <v>1.09836</v>
      </c>
      <c r="D132452" s="1" t="s">
        <v>21921</v>
      </c>
      <c r="E132452" s="1" t="s">
        <v>21918</v>
      </c>
      <c r="F132452" s="1" t="s">
        <v>10</v>
      </c>
      <c r="G132452" s="1" t="s">
        <v>11</v>
      </c>
    </row>
    <row r="132453" spans="1:7" x14ac:dyDescent="0.25">
      <c r="A132453" s="2" t="s">
        <v>14978</v>
      </c>
      <c r="B132453">
        <v>0.46536899999999998</v>
      </c>
      <c r="C132453">
        <v>1.0475300000000001</v>
      </c>
      <c r="D132453" s="1" t="s">
        <v>21921</v>
      </c>
      <c r="E132453" s="1" t="s">
        <v>21918</v>
      </c>
      <c r="F132453" s="1" t="s">
        <v>10</v>
      </c>
      <c r="G132453" s="1" t="s">
        <v>11</v>
      </c>
    </row>
    <row r="132454" spans="1:7" x14ac:dyDescent="0.25">
      <c r="A132454" s="2" t="s">
        <v>5917</v>
      </c>
      <c r="B132454">
        <v>0.99311000000000005</v>
      </c>
      <c r="C132454">
        <v>1.0006999999999999</v>
      </c>
      <c r="D132454" s="1" t="s">
        <v>21921</v>
      </c>
      <c r="E132454" s="1" t="s">
        <v>21918</v>
      </c>
      <c r="F132454" s="1" t="s">
        <v>10</v>
      </c>
      <c r="G132454" s="1" t="s">
        <v>11</v>
      </c>
    </row>
    <row r="132455" spans="1:7" x14ac:dyDescent="0.25">
      <c r="A132455" s="2" t="s">
        <v>8682</v>
      </c>
      <c r="B132455">
        <v>0.77556700000000001</v>
      </c>
      <c r="C132455">
        <v>-1.0321</v>
      </c>
      <c r="D132455" s="1" t="s">
        <v>21921</v>
      </c>
      <c r="E132455" s="1" t="s">
        <v>21918</v>
      </c>
      <c r="F132455" s="1" t="s">
        <v>10</v>
      </c>
      <c r="G132455" s="1" t="s">
        <v>11</v>
      </c>
    </row>
    <row r="132456" spans="1:7" x14ac:dyDescent="0.25">
      <c r="A132456" s="2" t="s">
        <v>5898</v>
      </c>
      <c r="B132456">
        <v>0.84660100000000005</v>
      </c>
      <c r="C132456">
        <v>-1.0074099999999999</v>
      </c>
      <c r="D132456" s="1" t="s">
        <v>21921</v>
      </c>
      <c r="E132456" s="1" t="s">
        <v>21918</v>
      </c>
      <c r="F132456" s="1" t="s">
        <v>10</v>
      </c>
      <c r="G132456" s="1" t="s">
        <v>11</v>
      </c>
    </row>
    <row r="132457" spans="1:7" x14ac:dyDescent="0.25">
      <c r="A132457" s="2" t="s">
        <v>924</v>
      </c>
      <c r="B132457">
        <v>0.58091400000000004</v>
      </c>
      <c r="C132457">
        <v>-1.0373600000000001</v>
      </c>
      <c r="D132457" s="1" t="s">
        <v>21921</v>
      </c>
      <c r="E132457" s="1" t="s">
        <v>21918</v>
      </c>
      <c r="F132457" s="1" t="s">
        <v>10</v>
      </c>
      <c r="G132457" s="1" t="s">
        <v>11</v>
      </c>
    </row>
    <row r="132458" spans="1:7" x14ac:dyDescent="0.25">
      <c r="A132458" s="2" t="s">
        <v>943</v>
      </c>
      <c r="B132458">
        <v>0.291574</v>
      </c>
      <c r="C132458">
        <v>1.0544899999999999</v>
      </c>
      <c r="D132458" s="1" t="s">
        <v>21921</v>
      </c>
      <c r="E132458" s="1" t="s">
        <v>21918</v>
      </c>
      <c r="F132458" s="1" t="s">
        <v>10</v>
      </c>
      <c r="G132458" s="1" t="s">
        <v>11</v>
      </c>
    </row>
    <row r="132459" spans="1:7" x14ac:dyDescent="0.25">
      <c r="A132459" s="2" t="s">
        <v>6213</v>
      </c>
      <c r="B132459">
        <v>0.57540999999999998</v>
      </c>
      <c r="C132459">
        <v>1.03216</v>
      </c>
      <c r="D132459" s="1" t="s">
        <v>21921</v>
      </c>
      <c r="E132459" s="1" t="s">
        <v>21918</v>
      </c>
      <c r="F132459" s="1" t="s">
        <v>10</v>
      </c>
      <c r="G132459" s="1" t="s">
        <v>11</v>
      </c>
    </row>
    <row r="132460" spans="1:7" x14ac:dyDescent="0.25">
      <c r="A132460" s="2" t="s">
        <v>20571</v>
      </c>
      <c r="B132460">
        <v>0.42651600000000001</v>
      </c>
      <c r="C132460">
        <v>-1.0357499999999999</v>
      </c>
      <c r="D132460" s="1" t="s">
        <v>21921</v>
      </c>
      <c r="E132460" s="1" t="s">
        <v>21918</v>
      </c>
      <c r="F132460" s="1" t="s">
        <v>10</v>
      </c>
      <c r="G132460" s="1" t="s">
        <v>11</v>
      </c>
    </row>
    <row r="132461" spans="1:7" x14ac:dyDescent="0.25">
      <c r="A132461" s="2" t="s">
        <v>19234</v>
      </c>
      <c r="B132461">
        <v>0.89726300000000003</v>
      </c>
      <c r="C132461">
        <v>-1.01074</v>
      </c>
      <c r="D132461" s="1" t="s">
        <v>21921</v>
      </c>
      <c r="E132461" s="1" t="s">
        <v>21918</v>
      </c>
      <c r="F132461" s="1" t="s">
        <v>10</v>
      </c>
      <c r="G132461" s="1" t="s">
        <v>11</v>
      </c>
    </row>
    <row r="132462" spans="1:7" x14ac:dyDescent="0.25">
      <c r="A132462" s="2" t="s">
        <v>12941</v>
      </c>
      <c r="B132462">
        <v>0.40538800000000003</v>
      </c>
      <c r="C132462">
        <v>-1.0964400000000001</v>
      </c>
      <c r="D132462" s="1" t="s">
        <v>21921</v>
      </c>
      <c r="E132462" s="1" t="s">
        <v>21918</v>
      </c>
      <c r="F132462" s="1" t="s">
        <v>10</v>
      </c>
      <c r="G132462" s="1" t="s">
        <v>11</v>
      </c>
    </row>
    <row r="132463" spans="1:7" x14ac:dyDescent="0.25">
      <c r="A132463" s="2" t="s">
        <v>1572</v>
      </c>
      <c r="B132463">
        <v>8.4791199999999997E-2</v>
      </c>
      <c r="C132463">
        <v>1.1511800000000001</v>
      </c>
      <c r="D132463" s="1" t="s">
        <v>21921</v>
      </c>
      <c r="E132463" s="1" t="s">
        <v>21918</v>
      </c>
      <c r="F132463" s="1" t="s">
        <v>10</v>
      </c>
      <c r="G132463" s="1" t="s">
        <v>11</v>
      </c>
    </row>
    <row r="132464" spans="1:7" x14ac:dyDescent="0.25">
      <c r="A132464" s="2" t="s">
        <v>19605</v>
      </c>
      <c r="B132464">
        <v>6.7662700000000006E-2</v>
      </c>
      <c r="C132464">
        <v>-1.1909700000000001</v>
      </c>
      <c r="D132464" s="1" t="s">
        <v>21921</v>
      </c>
      <c r="E132464" s="1" t="s">
        <v>21918</v>
      </c>
      <c r="F132464" s="1" t="s">
        <v>10</v>
      </c>
      <c r="G132464" s="1" t="s">
        <v>11</v>
      </c>
    </row>
    <row r="132465" spans="1:7" x14ac:dyDescent="0.25">
      <c r="A132465" s="2" t="s">
        <v>21557</v>
      </c>
      <c r="B132465">
        <v>2.3314199999999998E-3</v>
      </c>
      <c r="C132465">
        <v>1.1851499999999999</v>
      </c>
      <c r="D132465" s="1" t="s">
        <v>21921</v>
      </c>
      <c r="E132465" s="1" t="s">
        <v>21918</v>
      </c>
      <c r="F132465" s="1" t="s">
        <v>10</v>
      </c>
      <c r="G132465" s="1" t="s">
        <v>11</v>
      </c>
    </row>
    <row r="132466" spans="1:7" x14ac:dyDescent="0.25">
      <c r="A132466" s="2" t="s">
        <v>1090</v>
      </c>
      <c r="B132466">
        <v>0.81855199999999995</v>
      </c>
      <c r="C132466">
        <v>1.02298</v>
      </c>
      <c r="D132466" s="1" t="s">
        <v>21921</v>
      </c>
      <c r="E132466" s="1" t="s">
        <v>21918</v>
      </c>
      <c r="F132466" s="1" t="s">
        <v>10</v>
      </c>
      <c r="G132466" s="1" t="s">
        <v>11</v>
      </c>
    </row>
    <row r="132467" spans="1:7" x14ac:dyDescent="0.25">
      <c r="A132467" s="2" t="s">
        <v>14928</v>
      </c>
      <c r="B132467">
        <v>0.92929700000000004</v>
      </c>
      <c r="C132467">
        <v>1.0071000000000001</v>
      </c>
      <c r="D132467" s="1" t="s">
        <v>21921</v>
      </c>
      <c r="E132467" s="1" t="s">
        <v>21918</v>
      </c>
      <c r="F132467" s="1" t="s">
        <v>10</v>
      </c>
      <c r="G132467" s="1" t="s">
        <v>11</v>
      </c>
    </row>
    <row r="132468" spans="1:7" x14ac:dyDescent="0.25">
      <c r="A132468" s="2" t="s">
        <v>8150</v>
      </c>
      <c r="B132468">
        <v>0.50948300000000002</v>
      </c>
      <c r="C132468">
        <v>-1.05894</v>
      </c>
      <c r="D132468" s="1" t="s">
        <v>21921</v>
      </c>
      <c r="E132468" s="1" t="s">
        <v>21918</v>
      </c>
      <c r="F132468" s="1" t="s">
        <v>10</v>
      </c>
      <c r="G132468" s="1" t="s">
        <v>11</v>
      </c>
    </row>
    <row r="132469" spans="1:7" x14ac:dyDescent="0.25">
      <c r="A132469" s="2" t="s">
        <v>14610</v>
      </c>
      <c r="B132469">
        <v>0.92601299999999998</v>
      </c>
      <c r="C132469">
        <v>-1.0109399999999999</v>
      </c>
      <c r="D132469" s="1" t="s">
        <v>21921</v>
      </c>
      <c r="E132469" s="1" t="s">
        <v>21918</v>
      </c>
      <c r="F132469" s="1" t="s">
        <v>10</v>
      </c>
      <c r="G132469" s="1" t="s">
        <v>11</v>
      </c>
    </row>
    <row r="132470" spans="1:7" x14ac:dyDescent="0.25">
      <c r="A132470" s="2" t="s">
        <v>2077</v>
      </c>
      <c r="B132470">
        <v>0.92053399999999996</v>
      </c>
      <c r="C132470">
        <v>-1.0036799999999999</v>
      </c>
      <c r="D132470" s="1" t="s">
        <v>21921</v>
      </c>
      <c r="E132470" s="1" t="s">
        <v>21918</v>
      </c>
      <c r="F132470" s="1" t="s">
        <v>10</v>
      </c>
      <c r="G132470" s="1" t="s">
        <v>11</v>
      </c>
    </row>
    <row r="132471" spans="1:7" x14ac:dyDescent="0.25">
      <c r="A132471" s="2" t="s">
        <v>21132</v>
      </c>
      <c r="B132471">
        <v>0.42626599999999998</v>
      </c>
      <c r="C132471">
        <v>1.04694</v>
      </c>
      <c r="D132471" s="1" t="s">
        <v>21921</v>
      </c>
      <c r="E132471" s="1" t="s">
        <v>21918</v>
      </c>
      <c r="F132471" s="1" t="s">
        <v>10</v>
      </c>
      <c r="G132471" s="1" t="s">
        <v>11</v>
      </c>
    </row>
    <row r="132472" spans="1:7" x14ac:dyDescent="0.25">
      <c r="A132472" s="2" t="s">
        <v>10378</v>
      </c>
      <c r="B132472">
        <v>0.775621</v>
      </c>
      <c r="C132472">
        <v>1.0237799999999999</v>
      </c>
      <c r="D132472" s="1" t="s">
        <v>21921</v>
      </c>
      <c r="E132472" s="1" t="s">
        <v>21918</v>
      </c>
      <c r="F132472" s="1" t="s">
        <v>10</v>
      </c>
      <c r="G132472" s="1" t="s">
        <v>11</v>
      </c>
    </row>
    <row r="132473" spans="1:7" x14ac:dyDescent="0.25">
      <c r="A132473" s="2" t="s">
        <v>7040</v>
      </c>
      <c r="B132473">
        <v>0.40689999999999998</v>
      </c>
      <c r="C132473">
        <v>-1.1085499999999999</v>
      </c>
      <c r="D132473" s="1" t="s">
        <v>21921</v>
      </c>
      <c r="E132473" s="1" t="s">
        <v>21918</v>
      </c>
      <c r="F132473" s="1" t="s">
        <v>10</v>
      </c>
      <c r="G132473" s="1" t="s">
        <v>11</v>
      </c>
    </row>
    <row r="132474" spans="1:7" x14ac:dyDescent="0.25">
      <c r="A132474" s="2" t="s">
        <v>16463</v>
      </c>
      <c r="B132474">
        <v>0.36159000000000002</v>
      </c>
      <c r="C132474">
        <v>1.03766</v>
      </c>
      <c r="D132474" s="1" t="s">
        <v>21921</v>
      </c>
      <c r="E132474" s="1" t="s">
        <v>21918</v>
      </c>
      <c r="F132474" s="1" t="s">
        <v>10</v>
      </c>
      <c r="G132474" s="1" t="s">
        <v>11</v>
      </c>
    </row>
    <row r="132475" spans="1:7" x14ac:dyDescent="0.25">
      <c r="A132475" s="2" t="s">
        <v>295</v>
      </c>
      <c r="B132475">
        <v>0.88534299999999999</v>
      </c>
      <c r="C132475">
        <v>1.0166299999999999</v>
      </c>
      <c r="D132475" s="1" t="s">
        <v>21921</v>
      </c>
      <c r="E132475" s="1" t="s">
        <v>21918</v>
      </c>
      <c r="F132475" s="1" t="s">
        <v>10</v>
      </c>
      <c r="G132475" s="1" t="s">
        <v>11</v>
      </c>
    </row>
    <row r="132476" spans="1:7" x14ac:dyDescent="0.25">
      <c r="A132476" s="2" t="s">
        <v>10877</v>
      </c>
      <c r="B132476">
        <v>0.114992</v>
      </c>
      <c r="C132476">
        <v>1.0762100000000001</v>
      </c>
      <c r="D132476" s="1" t="s">
        <v>21921</v>
      </c>
      <c r="E132476" s="1" t="s">
        <v>21918</v>
      </c>
      <c r="F132476" s="1" t="s">
        <v>10</v>
      </c>
      <c r="G132476" s="1" t="s">
        <v>11</v>
      </c>
    </row>
    <row r="132477" spans="1:7" x14ac:dyDescent="0.25">
      <c r="A132477" s="2" t="s">
        <v>16450</v>
      </c>
      <c r="B132477">
        <v>0.18742500000000001</v>
      </c>
      <c r="C132477">
        <v>1.0768200000000001</v>
      </c>
      <c r="D132477" s="1" t="s">
        <v>21921</v>
      </c>
      <c r="E132477" s="1" t="s">
        <v>21918</v>
      </c>
      <c r="F132477" s="1" t="s">
        <v>10</v>
      </c>
      <c r="G132477" s="1" t="s">
        <v>11</v>
      </c>
    </row>
    <row r="132478" spans="1:7" x14ac:dyDescent="0.25">
      <c r="A132478" s="2" t="s">
        <v>5976</v>
      </c>
      <c r="B132478">
        <v>0.56174900000000005</v>
      </c>
      <c r="C132478">
        <v>1.0256400000000001</v>
      </c>
      <c r="D132478" s="1" t="s">
        <v>21921</v>
      </c>
      <c r="E132478" s="1" t="s">
        <v>21918</v>
      </c>
      <c r="F132478" s="1" t="s">
        <v>10</v>
      </c>
      <c r="G132478" s="1" t="s">
        <v>11</v>
      </c>
    </row>
    <row r="132479" spans="1:7" x14ac:dyDescent="0.25">
      <c r="A132479" s="2" t="s">
        <v>14203</v>
      </c>
      <c r="B132479">
        <v>0.307481</v>
      </c>
      <c r="C132479">
        <v>1.07972</v>
      </c>
      <c r="D132479" s="1" t="s">
        <v>21921</v>
      </c>
      <c r="E132479" s="1" t="s">
        <v>21918</v>
      </c>
      <c r="F132479" s="1" t="s">
        <v>10</v>
      </c>
      <c r="G132479" s="1" t="s">
        <v>11</v>
      </c>
    </row>
    <row r="132480" spans="1:7" x14ac:dyDescent="0.25">
      <c r="A132480" s="2" t="s">
        <v>11979</v>
      </c>
      <c r="B132480">
        <v>0.36130400000000001</v>
      </c>
      <c r="C132480">
        <v>-1.07446</v>
      </c>
      <c r="D132480" s="1" t="s">
        <v>21921</v>
      </c>
      <c r="E132480" s="1" t="s">
        <v>21918</v>
      </c>
      <c r="F132480" s="1" t="s">
        <v>10</v>
      </c>
      <c r="G132480" s="1" t="s">
        <v>11</v>
      </c>
    </row>
    <row r="132481" spans="1:7" x14ac:dyDescent="0.25">
      <c r="A132481" s="2" t="s">
        <v>997</v>
      </c>
      <c r="B132481">
        <v>0.66982699999999995</v>
      </c>
      <c r="C132481">
        <v>-1.04376</v>
      </c>
      <c r="D132481" s="1" t="s">
        <v>21921</v>
      </c>
      <c r="E132481" s="1" t="s">
        <v>21918</v>
      </c>
      <c r="F132481" s="1" t="s">
        <v>10</v>
      </c>
      <c r="G132481" s="1" t="s">
        <v>11</v>
      </c>
    </row>
    <row r="132482" spans="1:7" x14ac:dyDescent="0.25">
      <c r="A132482" s="2" t="s">
        <v>7940</v>
      </c>
      <c r="B132482">
        <v>0.33984399999999998</v>
      </c>
      <c r="C132482">
        <v>1.0929899999999999</v>
      </c>
      <c r="D132482" s="1" t="s">
        <v>21921</v>
      </c>
      <c r="E132482" s="1" t="s">
        <v>21918</v>
      </c>
      <c r="F132482" s="1" t="s">
        <v>10</v>
      </c>
      <c r="G132482" s="1" t="s">
        <v>11</v>
      </c>
    </row>
    <row r="132483" spans="1:7" x14ac:dyDescent="0.25">
      <c r="A132483" s="2" t="s">
        <v>19817</v>
      </c>
      <c r="B132483">
        <v>1.29309E-2</v>
      </c>
      <c r="C132483">
        <v>1.1799599999999999</v>
      </c>
      <c r="D132483" s="1" t="s">
        <v>21921</v>
      </c>
      <c r="E132483" s="1" t="s">
        <v>21918</v>
      </c>
      <c r="F132483" s="1" t="s">
        <v>10</v>
      </c>
      <c r="G132483" s="1" t="s">
        <v>11</v>
      </c>
    </row>
    <row r="132484" spans="1:7" x14ac:dyDescent="0.25">
      <c r="A132484" s="2" t="s">
        <v>16270</v>
      </c>
      <c r="B132484">
        <v>0.95650999999999997</v>
      </c>
      <c r="C132484">
        <v>1.0048999999999999</v>
      </c>
      <c r="D132484" s="1" t="s">
        <v>21921</v>
      </c>
      <c r="E132484" s="1" t="s">
        <v>21918</v>
      </c>
      <c r="F132484" s="1" t="s">
        <v>10</v>
      </c>
      <c r="G132484" s="1" t="s">
        <v>11</v>
      </c>
    </row>
    <row r="132485" spans="1:7" x14ac:dyDescent="0.25">
      <c r="A132485" s="2" t="s">
        <v>15997</v>
      </c>
      <c r="B132485">
        <v>1.64773E-2</v>
      </c>
      <c r="C132485">
        <v>1.12843</v>
      </c>
      <c r="D132485" s="1" t="s">
        <v>21921</v>
      </c>
      <c r="E132485" s="1" t="s">
        <v>21918</v>
      </c>
      <c r="F132485" s="1" t="s">
        <v>10</v>
      </c>
      <c r="G132485" s="1" t="s">
        <v>11</v>
      </c>
    </row>
    <row r="132486" spans="1:7" x14ac:dyDescent="0.25">
      <c r="A132486" s="2" t="s">
        <v>17855</v>
      </c>
      <c r="B132486">
        <v>0.97155800000000003</v>
      </c>
      <c r="C132486">
        <v>-1.0022599999999999</v>
      </c>
      <c r="D132486" s="1" t="s">
        <v>21921</v>
      </c>
      <c r="E132486" s="1" t="s">
        <v>21918</v>
      </c>
      <c r="F132486" s="1" t="s">
        <v>10</v>
      </c>
      <c r="G132486" s="1" t="s">
        <v>11</v>
      </c>
    </row>
    <row r="132487" spans="1:7" x14ac:dyDescent="0.25">
      <c r="A132487" s="2" t="s">
        <v>6118</v>
      </c>
      <c r="B132487">
        <v>0.48856899999999998</v>
      </c>
      <c r="C132487">
        <v>1.0298700000000001</v>
      </c>
      <c r="D132487" s="1" t="s">
        <v>21921</v>
      </c>
      <c r="E132487" s="1" t="s">
        <v>21918</v>
      </c>
      <c r="F132487" s="1" t="s">
        <v>10</v>
      </c>
      <c r="G132487" s="1" t="s">
        <v>11</v>
      </c>
    </row>
    <row r="132488" spans="1:7" x14ac:dyDescent="0.25">
      <c r="A132488" s="2" t="s">
        <v>9892</v>
      </c>
      <c r="B132488">
        <v>0.16485</v>
      </c>
      <c r="C132488">
        <v>-1.1056699999999999</v>
      </c>
      <c r="D132488" s="1" t="s">
        <v>21921</v>
      </c>
      <c r="E132488" s="1" t="s">
        <v>21918</v>
      </c>
      <c r="F132488" s="1" t="s">
        <v>10</v>
      </c>
      <c r="G132488" s="1" t="s">
        <v>11</v>
      </c>
    </row>
    <row r="132489" spans="1:7" x14ac:dyDescent="0.25">
      <c r="A132489" s="2" t="s">
        <v>17375</v>
      </c>
      <c r="B132489">
        <v>0.941411</v>
      </c>
      <c r="C132489">
        <v>-1.0067999999999999</v>
      </c>
      <c r="D132489" s="1" t="s">
        <v>21921</v>
      </c>
      <c r="E132489" s="1" t="s">
        <v>21918</v>
      </c>
      <c r="F132489" s="1" t="s">
        <v>10</v>
      </c>
      <c r="G132489" s="1" t="s">
        <v>11</v>
      </c>
    </row>
    <row r="132490" spans="1:7" x14ac:dyDescent="0.25">
      <c r="A132490" s="2" t="s">
        <v>6594</v>
      </c>
      <c r="B132490">
        <v>0.726132</v>
      </c>
      <c r="C132490">
        <v>1.0334300000000001</v>
      </c>
      <c r="D132490" s="1" t="s">
        <v>21921</v>
      </c>
      <c r="E132490" s="1" t="s">
        <v>21918</v>
      </c>
      <c r="F132490" s="1" t="s">
        <v>10</v>
      </c>
      <c r="G132490" s="1" t="s">
        <v>11</v>
      </c>
    </row>
    <row r="132491" spans="1:7" x14ac:dyDescent="0.25">
      <c r="A132491" s="2" t="s">
        <v>12501</v>
      </c>
      <c r="B132491">
        <v>0.64830100000000002</v>
      </c>
      <c r="C132491">
        <v>1.0465</v>
      </c>
      <c r="D132491" s="1" t="s">
        <v>21921</v>
      </c>
      <c r="E132491" s="1" t="s">
        <v>21918</v>
      </c>
      <c r="F132491" s="1" t="s">
        <v>10</v>
      </c>
      <c r="G132491" s="1" t="s">
        <v>11</v>
      </c>
    </row>
    <row r="132492" spans="1:7" x14ac:dyDescent="0.25">
      <c r="A132492" s="2" t="s">
        <v>3873</v>
      </c>
      <c r="B132492">
        <v>0.95264700000000002</v>
      </c>
      <c r="C132492">
        <v>-1.00207</v>
      </c>
      <c r="D132492" s="1" t="s">
        <v>21921</v>
      </c>
      <c r="E132492" s="1" t="s">
        <v>21918</v>
      </c>
      <c r="F132492" s="1" t="s">
        <v>10</v>
      </c>
      <c r="G132492" s="1" t="s">
        <v>11</v>
      </c>
    </row>
    <row r="132493" spans="1:7" x14ac:dyDescent="0.25">
      <c r="A132493" s="2" t="s">
        <v>6673</v>
      </c>
      <c r="B132493">
        <v>0.87838799999999995</v>
      </c>
      <c r="C132493">
        <v>-1.0093000000000001</v>
      </c>
      <c r="D132493" s="1" t="s">
        <v>21921</v>
      </c>
      <c r="E132493" s="1" t="s">
        <v>21918</v>
      </c>
      <c r="F132493" s="1" t="s">
        <v>10</v>
      </c>
      <c r="G132493" s="1" t="s">
        <v>11</v>
      </c>
    </row>
    <row r="132494" spans="1:7" x14ac:dyDescent="0.25">
      <c r="A132494" s="2" t="s">
        <v>21626</v>
      </c>
      <c r="B132494">
        <v>5.0176499999999999E-2</v>
      </c>
      <c r="C132494">
        <v>1.13866</v>
      </c>
      <c r="D132494" s="1" t="s">
        <v>21921</v>
      </c>
      <c r="E132494" s="1" t="s">
        <v>21918</v>
      </c>
      <c r="F132494" s="1" t="s">
        <v>10</v>
      </c>
      <c r="G132494" s="1" t="s">
        <v>11</v>
      </c>
    </row>
    <row r="132495" spans="1:7" x14ac:dyDescent="0.25">
      <c r="A132495" s="2" t="s">
        <v>11068</v>
      </c>
      <c r="B132495">
        <v>3.1369800000000003E-2</v>
      </c>
      <c r="C132495">
        <v>1.2022999999999999</v>
      </c>
      <c r="D132495" s="1" t="s">
        <v>21921</v>
      </c>
      <c r="E132495" s="1" t="s">
        <v>21918</v>
      </c>
      <c r="F132495" s="1" t="s">
        <v>10</v>
      </c>
      <c r="G132495" s="1" t="s">
        <v>11</v>
      </c>
    </row>
    <row r="132496" spans="1:7" x14ac:dyDescent="0.25">
      <c r="A132496" s="2" t="s">
        <v>5832</v>
      </c>
      <c r="B132496">
        <v>4.2138099999999998E-2</v>
      </c>
      <c r="C132496">
        <v>1.16465</v>
      </c>
      <c r="D132496" s="1" t="s">
        <v>21921</v>
      </c>
      <c r="E132496" s="1" t="s">
        <v>21918</v>
      </c>
      <c r="F132496" s="1" t="s">
        <v>10</v>
      </c>
      <c r="G132496" s="1" t="s">
        <v>11</v>
      </c>
    </row>
    <row r="132497" spans="1:7" x14ac:dyDescent="0.25">
      <c r="A132497" s="2" t="s">
        <v>20433</v>
      </c>
      <c r="B132497">
        <v>0.81166700000000003</v>
      </c>
      <c r="C132497">
        <v>-1.03331</v>
      </c>
      <c r="D132497" s="1" t="s">
        <v>21921</v>
      </c>
      <c r="E132497" s="1" t="s">
        <v>21918</v>
      </c>
      <c r="F132497" s="1" t="s">
        <v>10</v>
      </c>
      <c r="G132497" s="1" t="s">
        <v>11</v>
      </c>
    </row>
    <row r="132498" spans="1:7" x14ac:dyDescent="0.25">
      <c r="A132498" s="2" t="s">
        <v>3020</v>
      </c>
      <c r="B132498">
        <v>7.34157E-2</v>
      </c>
      <c r="C132498">
        <v>1.1172800000000001</v>
      </c>
      <c r="D132498" s="1" t="s">
        <v>21921</v>
      </c>
      <c r="E132498" s="1" t="s">
        <v>21918</v>
      </c>
      <c r="F132498" s="1" t="s">
        <v>10</v>
      </c>
      <c r="G132498" s="1" t="s">
        <v>11</v>
      </c>
    </row>
    <row r="132499" spans="1:7" x14ac:dyDescent="0.25">
      <c r="A132499" s="2" t="s">
        <v>11973</v>
      </c>
      <c r="B132499">
        <v>0.35186099999999998</v>
      </c>
      <c r="C132499">
        <v>1.07823</v>
      </c>
      <c r="D132499" s="1" t="s">
        <v>21921</v>
      </c>
      <c r="E132499" s="1" t="s">
        <v>21918</v>
      </c>
      <c r="F132499" s="1" t="s">
        <v>10</v>
      </c>
      <c r="G132499" s="1" t="s">
        <v>11</v>
      </c>
    </row>
    <row r="132500" spans="1:7" x14ac:dyDescent="0.25">
      <c r="A132500" s="2" t="s">
        <v>10559</v>
      </c>
      <c r="B132500">
        <v>0.73880699999999999</v>
      </c>
      <c r="C132500">
        <v>1.0324899999999999</v>
      </c>
      <c r="D132500" s="1" t="s">
        <v>21921</v>
      </c>
      <c r="E132500" s="1" t="s">
        <v>21918</v>
      </c>
      <c r="F132500" s="1" t="s">
        <v>10</v>
      </c>
      <c r="G132500" s="1" t="s">
        <v>11</v>
      </c>
    </row>
    <row r="132501" spans="1:7" x14ac:dyDescent="0.25">
      <c r="A132501" s="2" t="s">
        <v>14916</v>
      </c>
      <c r="B132501">
        <v>0.55144000000000004</v>
      </c>
      <c r="C132501">
        <v>-1.0554699999999999</v>
      </c>
      <c r="D132501" s="1" t="s">
        <v>21921</v>
      </c>
      <c r="E132501" s="1" t="s">
        <v>21918</v>
      </c>
      <c r="F132501" s="1" t="s">
        <v>10</v>
      </c>
      <c r="G132501" s="1" t="s">
        <v>11</v>
      </c>
    </row>
    <row r="132502" spans="1:7" x14ac:dyDescent="0.25">
      <c r="A132502" s="2" t="s">
        <v>5154</v>
      </c>
      <c r="B132502">
        <v>7.3040900000000006E-2</v>
      </c>
      <c r="C132502">
        <v>1.0916300000000001</v>
      </c>
      <c r="D132502" s="1" t="s">
        <v>21921</v>
      </c>
      <c r="E132502" s="1" t="s">
        <v>21918</v>
      </c>
      <c r="F132502" s="1" t="s">
        <v>10</v>
      </c>
      <c r="G132502" s="1" t="s">
        <v>11</v>
      </c>
    </row>
    <row r="132503" spans="1:7" x14ac:dyDescent="0.25">
      <c r="A132503" s="2" t="s">
        <v>12799</v>
      </c>
      <c r="B132503">
        <v>0.25464399999999998</v>
      </c>
      <c r="C132503">
        <v>1.09145</v>
      </c>
      <c r="D132503" s="1" t="s">
        <v>21921</v>
      </c>
      <c r="E132503" s="1" t="s">
        <v>21918</v>
      </c>
      <c r="F132503" s="1" t="s">
        <v>10</v>
      </c>
      <c r="G132503" s="1" t="s">
        <v>11</v>
      </c>
    </row>
    <row r="132504" spans="1:7" x14ac:dyDescent="0.25">
      <c r="A132504" s="2" t="s">
        <v>3538</v>
      </c>
      <c r="B132504">
        <v>0.299512</v>
      </c>
      <c r="C132504">
        <v>1.06514</v>
      </c>
      <c r="D132504" s="1" t="s">
        <v>21921</v>
      </c>
      <c r="E132504" s="1" t="s">
        <v>21918</v>
      </c>
      <c r="F132504" s="1" t="s">
        <v>10</v>
      </c>
      <c r="G132504" s="1" t="s">
        <v>11</v>
      </c>
    </row>
    <row r="132505" spans="1:7" x14ac:dyDescent="0.25">
      <c r="A132505" s="2" t="s">
        <v>7994</v>
      </c>
      <c r="B132505">
        <v>0.124011</v>
      </c>
      <c r="C132505">
        <v>-1.1627099999999999</v>
      </c>
      <c r="D132505" s="1" t="s">
        <v>21921</v>
      </c>
      <c r="E132505" s="1" t="s">
        <v>21918</v>
      </c>
      <c r="F132505" s="1" t="s">
        <v>10</v>
      </c>
      <c r="G132505" s="1" t="s">
        <v>11</v>
      </c>
    </row>
    <row r="132506" spans="1:7" x14ac:dyDescent="0.25">
      <c r="A132506" s="2" t="s">
        <v>8717</v>
      </c>
      <c r="B132506">
        <v>0.34800300000000001</v>
      </c>
      <c r="C132506">
        <v>-1.1322399999999999</v>
      </c>
      <c r="D132506" s="1" t="s">
        <v>21921</v>
      </c>
      <c r="E132506" s="1" t="s">
        <v>21918</v>
      </c>
      <c r="F132506" s="1" t="s">
        <v>10</v>
      </c>
      <c r="G132506" s="1" t="s">
        <v>11</v>
      </c>
    </row>
    <row r="132507" spans="1:7" x14ac:dyDescent="0.25">
      <c r="A132507" s="2" t="s">
        <v>17918</v>
      </c>
      <c r="B132507">
        <v>0.84777100000000005</v>
      </c>
      <c r="C132507">
        <v>-1.0159899999999999</v>
      </c>
      <c r="D132507" s="1" t="s">
        <v>21921</v>
      </c>
      <c r="E132507" s="1" t="s">
        <v>21918</v>
      </c>
      <c r="F132507" s="1" t="s">
        <v>10</v>
      </c>
      <c r="G132507" s="1" t="s">
        <v>11</v>
      </c>
    </row>
    <row r="132508" spans="1:7" x14ac:dyDescent="0.25">
      <c r="A132508" s="2" t="s">
        <v>12995</v>
      </c>
      <c r="B132508">
        <v>0.368705</v>
      </c>
      <c r="C132508">
        <v>-1.0826499999999999</v>
      </c>
      <c r="D132508" s="1" t="s">
        <v>21921</v>
      </c>
      <c r="E132508" s="1" t="s">
        <v>21918</v>
      </c>
      <c r="F132508" s="1" t="s">
        <v>10</v>
      </c>
      <c r="G132508" s="1" t="s">
        <v>11</v>
      </c>
    </row>
    <row r="132509" spans="1:7" x14ac:dyDescent="0.25">
      <c r="A132509" s="2" t="s">
        <v>4620</v>
      </c>
      <c r="B132509">
        <v>0.604495</v>
      </c>
      <c r="C132509">
        <v>1.0394000000000001</v>
      </c>
      <c r="D132509" s="1" t="s">
        <v>21921</v>
      </c>
      <c r="E132509" s="1" t="s">
        <v>21918</v>
      </c>
      <c r="F132509" s="1" t="s">
        <v>10</v>
      </c>
      <c r="G132509" s="1" t="s">
        <v>11</v>
      </c>
    </row>
    <row r="132510" spans="1:7" x14ac:dyDescent="0.25">
      <c r="A132510" s="2" t="s">
        <v>13189</v>
      </c>
      <c r="B132510">
        <v>0.22433400000000001</v>
      </c>
      <c r="C132510">
        <v>1.0983000000000001</v>
      </c>
      <c r="D132510" s="1" t="s">
        <v>21921</v>
      </c>
      <c r="E132510" s="1" t="s">
        <v>21918</v>
      </c>
      <c r="F132510" s="1" t="s">
        <v>10</v>
      </c>
      <c r="G132510" s="1" t="s">
        <v>11</v>
      </c>
    </row>
    <row r="132511" spans="1:7" x14ac:dyDescent="0.25">
      <c r="A132511" s="2" t="s">
        <v>1384</v>
      </c>
      <c r="B132511">
        <v>6.7143800000000003E-2</v>
      </c>
      <c r="C132511">
        <v>1.09633</v>
      </c>
      <c r="D132511" s="1" t="s">
        <v>21921</v>
      </c>
      <c r="E132511" s="1" t="s">
        <v>21918</v>
      </c>
      <c r="F132511" s="1" t="s">
        <v>10</v>
      </c>
      <c r="G132511" s="1" t="s">
        <v>11</v>
      </c>
    </row>
    <row r="132512" spans="1:7" x14ac:dyDescent="0.25">
      <c r="A132512" s="2" t="s">
        <v>3912</v>
      </c>
      <c r="B132512">
        <v>0.27137299999999998</v>
      </c>
      <c r="C132512">
        <v>-1.14347</v>
      </c>
      <c r="D132512" s="1" t="s">
        <v>21921</v>
      </c>
      <c r="E132512" s="1" t="s">
        <v>21918</v>
      </c>
      <c r="F132512" s="1" t="s">
        <v>10</v>
      </c>
      <c r="G132512" s="1" t="s">
        <v>11</v>
      </c>
    </row>
    <row r="132513" spans="1:7" x14ac:dyDescent="0.25">
      <c r="A132513" s="2" t="s">
        <v>21120</v>
      </c>
      <c r="B132513">
        <v>0.153722</v>
      </c>
      <c r="C132513">
        <v>1.16231</v>
      </c>
      <c r="D132513" s="1" t="s">
        <v>21921</v>
      </c>
      <c r="E132513" s="1" t="s">
        <v>21918</v>
      </c>
      <c r="F132513" s="1" t="s">
        <v>10</v>
      </c>
      <c r="G132513" s="1" t="s">
        <v>11</v>
      </c>
    </row>
    <row r="132514" spans="1:7" x14ac:dyDescent="0.25">
      <c r="A132514" s="2" t="s">
        <v>12744</v>
      </c>
      <c r="B132514">
        <v>0.66626399999999997</v>
      </c>
      <c r="C132514">
        <v>1.0289200000000001</v>
      </c>
      <c r="D132514" s="1" t="s">
        <v>21921</v>
      </c>
      <c r="E132514" s="1" t="s">
        <v>21918</v>
      </c>
      <c r="F132514" s="1" t="s">
        <v>10</v>
      </c>
      <c r="G132514" s="1" t="s">
        <v>11</v>
      </c>
    </row>
    <row r="132515" spans="1:7" x14ac:dyDescent="0.25">
      <c r="A132515" s="2" t="s">
        <v>20585</v>
      </c>
      <c r="B132515">
        <v>9.2163400000000006E-2</v>
      </c>
      <c r="C132515">
        <v>1.08</v>
      </c>
      <c r="D132515" s="1" t="s">
        <v>21921</v>
      </c>
      <c r="E132515" s="1" t="s">
        <v>21918</v>
      </c>
      <c r="F132515" s="1" t="s">
        <v>10</v>
      </c>
      <c r="G132515" s="1" t="s">
        <v>11</v>
      </c>
    </row>
    <row r="132516" spans="1:7" x14ac:dyDescent="0.25">
      <c r="A132516" s="2" t="s">
        <v>5349</v>
      </c>
      <c r="B132516">
        <v>0.485904</v>
      </c>
      <c r="C132516">
        <v>1.0711299999999999</v>
      </c>
      <c r="D132516" s="1" t="s">
        <v>21921</v>
      </c>
      <c r="E132516" s="1" t="s">
        <v>21918</v>
      </c>
      <c r="F132516" s="1" t="s">
        <v>10</v>
      </c>
      <c r="G132516" s="1" t="s">
        <v>11</v>
      </c>
    </row>
    <row r="132517" spans="1:7" x14ac:dyDescent="0.25">
      <c r="A132517" s="2" t="s">
        <v>6591</v>
      </c>
      <c r="B132517">
        <v>0.236848</v>
      </c>
      <c r="C132517">
        <v>-1.0700799999999999</v>
      </c>
      <c r="D132517" s="1" t="s">
        <v>21921</v>
      </c>
      <c r="E132517" s="1" t="s">
        <v>21918</v>
      </c>
      <c r="F132517" s="1" t="s">
        <v>10</v>
      </c>
      <c r="G132517" s="1" t="s">
        <v>11</v>
      </c>
    </row>
    <row r="132518" spans="1:7" x14ac:dyDescent="0.25">
      <c r="A132518" s="2" t="s">
        <v>6362</v>
      </c>
      <c r="B132518">
        <v>0.85588799999999998</v>
      </c>
      <c r="C132518">
        <v>1.0121100000000001</v>
      </c>
      <c r="D132518" s="1" t="s">
        <v>21921</v>
      </c>
      <c r="E132518" s="1" t="s">
        <v>21918</v>
      </c>
      <c r="F132518" s="1" t="s">
        <v>10</v>
      </c>
      <c r="G132518" s="1" t="s">
        <v>11</v>
      </c>
    </row>
    <row r="132519" spans="1:7" x14ac:dyDescent="0.25">
      <c r="A132519" s="2" t="s">
        <v>9210</v>
      </c>
      <c r="B132519">
        <v>0.24384</v>
      </c>
      <c r="C132519">
        <v>-1.1087899999999999</v>
      </c>
      <c r="D132519" s="1" t="s">
        <v>21921</v>
      </c>
      <c r="E132519" s="1" t="s">
        <v>21918</v>
      </c>
      <c r="F132519" s="1" t="s">
        <v>10</v>
      </c>
      <c r="G132519" s="1" t="s">
        <v>11</v>
      </c>
    </row>
    <row r="132520" spans="1:7" x14ac:dyDescent="0.25">
      <c r="A132520" s="2" t="s">
        <v>2225</v>
      </c>
      <c r="B132520">
        <v>0.67653799999999997</v>
      </c>
      <c r="C132520">
        <v>1.0163800000000001</v>
      </c>
      <c r="D132520" s="1" t="s">
        <v>21921</v>
      </c>
      <c r="E132520" s="1" t="s">
        <v>21918</v>
      </c>
      <c r="F132520" s="1" t="s">
        <v>10</v>
      </c>
      <c r="G132520" s="1" t="s">
        <v>11</v>
      </c>
    </row>
    <row r="132521" spans="1:7" x14ac:dyDescent="0.25">
      <c r="A132521" s="2" t="s">
        <v>13703</v>
      </c>
      <c r="B132521">
        <v>0.48701</v>
      </c>
      <c r="C132521">
        <v>1.0419499999999999</v>
      </c>
      <c r="D132521" s="1" t="s">
        <v>21921</v>
      </c>
      <c r="E132521" s="1" t="s">
        <v>21918</v>
      </c>
      <c r="F132521" s="1" t="s">
        <v>10</v>
      </c>
      <c r="G132521" s="1" t="s">
        <v>11</v>
      </c>
    </row>
    <row r="132522" spans="1:7" x14ac:dyDescent="0.25">
      <c r="A132522" s="2" t="s">
        <v>16922</v>
      </c>
      <c r="B132522">
        <v>2.2864200000000001E-2</v>
      </c>
      <c r="C132522">
        <v>-1.22329</v>
      </c>
      <c r="D132522" s="1" t="s">
        <v>21921</v>
      </c>
      <c r="E132522" s="1" t="s">
        <v>21918</v>
      </c>
      <c r="F132522" s="1" t="s">
        <v>10</v>
      </c>
      <c r="G132522" s="1" t="s">
        <v>11</v>
      </c>
    </row>
    <row r="132523" spans="1:7" x14ac:dyDescent="0.25">
      <c r="A132523" s="2" t="s">
        <v>2651</v>
      </c>
      <c r="B132523">
        <v>0.196655</v>
      </c>
      <c r="C132523">
        <v>1.08104</v>
      </c>
      <c r="D132523" s="1" t="s">
        <v>21921</v>
      </c>
      <c r="E132523" s="1" t="s">
        <v>21918</v>
      </c>
      <c r="F132523" s="1" t="s">
        <v>10</v>
      </c>
      <c r="G132523" s="1" t="s">
        <v>11</v>
      </c>
    </row>
    <row r="132524" spans="1:7" x14ac:dyDescent="0.25">
      <c r="A132524" s="2" t="s">
        <v>11501</v>
      </c>
      <c r="B132524">
        <v>0.58564899999999998</v>
      </c>
      <c r="C132524">
        <v>-1.0383599999999999</v>
      </c>
      <c r="D132524" s="1" t="s">
        <v>21921</v>
      </c>
      <c r="E132524" s="1" t="s">
        <v>21918</v>
      </c>
      <c r="F132524" s="1" t="s">
        <v>10</v>
      </c>
      <c r="G132524" s="1" t="s">
        <v>11</v>
      </c>
    </row>
    <row r="132525" spans="1:7" x14ac:dyDescent="0.25">
      <c r="A132525" s="2" t="s">
        <v>4239</v>
      </c>
      <c r="B132525">
        <v>6.9954799999999998E-2</v>
      </c>
      <c r="C132525">
        <v>1.0971900000000001</v>
      </c>
      <c r="D132525" s="1" t="s">
        <v>21921</v>
      </c>
      <c r="E132525" s="1" t="s">
        <v>21918</v>
      </c>
      <c r="F132525" s="1" t="s">
        <v>10</v>
      </c>
      <c r="G132525" s="1" t="s">
        <v>11</v>
      </c>
    </row>
    <row r="132526" spans="1:7" x14ac:dyDescent="0.25">
      <c r="A132526" s="2" t="s">
        <v>6013</v>
      </c>
      <c r="B132526">
        <v>0.79612000000000005</v>
      </c>
      <c r="C132526">
        <v>-1.0379400000000001</v>
      </c>
      <c r="D132526" s="1" t="s">
        <v>21921</v>
      </c>
      <c r="E132526" s="1" t="s">
        <v>21918</v>
      </c>
      <c r="F132526" s="1" t="s">
        <v>10</v>
      </c>
      <c r="G132526" s="1" t="s">
        <v>11</v>
      </c>
    </row>
    <row r="132527" spans="1:7" x14ac:dyDescent="0.25">
      <c r="A132527" s="2" t="s">
        <v>8102</v>
      </c>
      <c r="B132527">
        <v>0.40589999999999998</v>
      </c>
      <c r="C132527">
        <v>-1.0933299999999999</v>
      </c>
      <c r="D132527" s="1" t="s">
        <v>21921</v>
      </c>
      <c r="E132527" s="1" t="s">
        <v>21918</v>
      </c>
      <c r="F132527" s="1" t="s">
        <v>10</v>
      </c>
      <c r="G132527" s="1" t="s">
        <v>11</v>
      </c>
    </row>
    <row r="132528" spans="1:7" x14ac:dyDescent="0.25">
      <c r="A132528" s="2" t="s">
        <v>1117</v>
      </c>
      <c r="B132528">
        <v>0.89555799999999997</v>
      </c>
      <c r="C132528">
        <v>-1.00437</v>
      </c>
      <c r="D132528" s="1" t="s">
        <v>21921</v>
      </c>
      <c r="E132528" s="1" t="s">
        <v>21918</v>
      </c>
      <c r="F132528" s="1" t="s">
        <v>10</v>
      </c>
      <c r="G132528" s="1" t="s">
        <v>11</v>
      </c>
    </row>
    <row r="132529" spans="1:7" x14ac:dyDescent="0.25">
      <c r="A132529" s="2" t="s">
        <v>9476</v>
      </c>
      <c r="B132529">
        <v>0.74394700000000002</v>
      </c>
      <c r="C132529">
        <v>1.02983</v>
      </c>
      <c r="D132529" s="1" t="s">
        <v>21921</v>
      </c>
      <c r="E132529" s="1" t="s">
        <v>21918</v>
      </c>
      <c r="F132529" s="1" t="s">
        <v>10</v>
      </c>
      <c r="G132529" s="1" t="s">
        <v>11</v>
      </c>
    </row>
    <row r="132530" spans="1:7" x14ac:dyDescent="0.25">
      <c r="A132530" s="2" t="s">
        <v>15386</v>
      </c>
      <c r="B132530">
        <v>0.35903099999999999</v>
      </c>
      <c r="C132530">
        <v>1.0733900000000001</v>
      </c>
      <c r="D132530" s="1" t="s">
        <v>21921</v>
      </c>
      <c r="E132530" s="1" t="s">
        <v>21918</v>
      </c>
      <c r="F132530" s="1" t="s">
        <v>10</v>
      </c>
      <c r="G132530" s="1" t="s">
        <v>11</v>
      </c>
    </row>
    <row r="132531" spans="1:7" x14ac:dyDescent="0.25">
      <c r="A132531" s="2" t="s">
        <v>3866</v>
      </c>
      <c r="B132531">
        <v>0.74065800000000004</v>
      </c>
      <c r="C132531">
        <v>1.0154799999999999</v>
      </c>
      <c r="D132531" s="1" t="s">
        <v>21921</v>
      </c>
      <c r="E132531" s="1" t="s">
        <v>21918</v>
      </c>
      <c r="F132531" s="1" t="s">
        <v>10</v>
      </c>
      <c r="G132531" s="1" t="s">
        <v>11</v>
      </c>
    </row>
    <row r="132532" spans="1:7" x14ac:dyDescent="0.25">
      <c r="A132532" s="2" t="s">
        <v>13060</v>
      </c>
      <c r="B132532">
        <v>0.32319500000000001</v>
      </c>
      <c r="C132532">
        <v>-1.05857</v>
      </c>
      <c r="D132532" s="1" t="s">
        <v>21921</v>
      </c>
      <c r="E132532" s="1" t="s">
        <v>21918</v>
      </c>
      <c r="F132532" s="1" t="s">
        <v>10</v>
      </c>
      <c r="G132532" s="1" t="s">
        <v>11</v>
      </c>
    </row>
    <row r="132533" spans="1:7" x14ac:dyDescent="0.25">
      <c r="A132533" s="2" t="s">
        <v>318</v>
      </c>
      <c r="B132533">
        <v>0.66841799999999996</v>
      </c>
      <c r="C132533">
        <v>-1.0328299999999999</v>
      </c>
      <c r="D132533" s="1" t="s">
        <v>21921</v>
      </c>
      <c r="E132533" s="1" t="s">
        <v>21918</v>
      </c>
      <c r="F132533" s="1" t="s">
        <v>10</v>
      </c>
      <c r="G132533" s="1" t="s">
        <v>11</v>
      </c>
    </row>
    <row r="132534" spans="1:7" x14ac:dyDescent="0.25">
      <c r="A132534" s="2" t="s">
        <v>17513</v>
      </c>
      <c r="B132534">
        <v>5.4649400000000001E-2</v>
      </c>
      <c r="C132534">
        <v>1.17045</v>
      </c>
      <c r="D132534" s="1" t="s">
        <v>21921</v>
      </c>
      <c r="E132534" s="1" t="s">
        <v>21918</v>
      </c>
      <c r="F132534" s="1" t="s">
        <v>10</v>
      </c>
      <c r="G132534" s="1" t="s">
        <v>11</v>
      </c>
    </row>
    <row r="132535" spans="1:7" x14ac:dyDescent="0.25">
      <c r="A132535" s="2" t="s">
        <v>4858</v>
      </c>
      <c r="B132535">
        <v>9.9936800000000006E-2</v>
      </c>
      <c r="C132535">
        <v>-1.1055299999999999</v>
      </c>
      <c r="D132535" s="1" t="s">
        <v>21921</v>
      </c>
      <c r="E132535" s="1" t="s">
        <v>21918</v>
      </c>
      <c r="F132535" s="1" t="s">
        <v>10</v>
      </c>
      <c r="G132535" s="1" t="s">
        <v>11</v>
      </c>
    </row>
    <row r="132536" spans="1:7" x14ac:dyDescent="0.25">
      <c r="A132536" s="2" t="s">
        <v>16948</v>
      </c>
      <c r="B132536">
        <v>2.998E-2</v>
      </c>
      <c r="C132536">
        <v>-1.2000999999999999</v>
      </c>
      <c r="D132536" s="1" t="s">
        <v>21921</v>
      </c>
      <c r="E132536" s="1" t="s">
        <v>21918</v>
      </c>
      <c r="F132536" s="1" t="s">
        <v>10</v>
      </c>
      <c r="G132536" s="1" t="s">
        <v>11</v>
      </c>
    </row>
    <row r="132537" spans="1:7" x14ac:dyDescent="0.25">
      <c r="A132537" s="2" t="s">
        <v>13260</v>
      </c>
      <c r="B132537">
        <v>0.339144</v>
      </c>
      <c r="C132537">
        <v>1.1189899999999999</v>
      </c>
      <c r="D132537" s="1" t="s">
        <v>21921</v>
      </c>
      <c r="E132537" s="1" t="s">
        <v>21918</v>
      </c>
      <c r="F132537" s="1" t="s">
        <v>10</v>
      </c>
      <c r="G132537" s="1" t="s">
        <v>11</v>
      </c>
    </row>
    <row r="132538" spans="1:7" x14ac:dyDescent="0.25">
      <c r="A132538" s="2" t="s">
        <v>13247</v>
      </c>
      <c r="B132538">
        <v>3.2935300000000001E-2</v>
      </c>
      <c r="C132538">
        <v>1.052</v>
      </c>
      <c r="D132538" s="1" t="s">
        <v>21921</v>
      </c>
      <c r="E132538" s="1" t="s">
        <v>21918</v>
      </c>
      <c r="F132538" s="1" t="s">
        <v>10</v>
      </c>
      <c r="G132538" s="1" t="s">
        <v>11</v>
      </c>
    </row>
    <row r="132539" spans="1:7" x14ac:dyDescent="0.25">
      <c r="A132539" s="2" t="s">
        <v>4473</v>
      </c>
      <c r="B132539">
        <v>0.60433199999999998</v>
      </c>
      <c r="C132539">
        <v>1.02919</v>
      </c>
      <c r="D132539" s="1" t="s">
        <v>21921</v>
      </c>
      <c r="E132539" s="1" t="s">
        <v>21918</v>
      </c>
      <c r="F132539" s="1" t="s">
        <v>10</v>
      </c>
      <c r="G132539" s="1" t="s">
        <v>11</v>
      </c>
    </row>
    <row r="132540" spans="1:7" x14ac:dyDescent="0.25">
      <c r="A132540" s="2" t="s">
        <v>14287</v>
      </c>
      <c r="B132540">
        <v>0.37021100000000001</v>
      </c>
      <c r="C132540">
        <v>1.0896300000000001</v>
      </c>
      <c r="D132540" s="1" t="s">
        <v>21921</v>
      </c>
      <c r="E132540" s="1" t="s">
        <v>21918</v>
      </c>
      <c r="F132540" s="1" t="s">
        <v>10</v>
      </c>
      <c r="G132540" s="1" t="s">
        <v>11</v>
      </c>
    </row>
    <row r="132541" spans="1:7" x14ac:dyDescent="0.25">
      <c r="A132541" s="2" t="s">
        <v>1262</v>
      </c>
      <c r="B132541">
        <v>0.32875300000000002</v>
      </c>
      <c r="C132541">
        <v>-1.05278</v>
      </c>
      <c r="D132541" s="1" t="s">
        <v>21921</v>
      </c>
      <c r="E132541" s="1" t="s">
        <v>21918</v>
      </c>
      <c r="F132541" s="1" t="s">
        <v>10</v>
      </c>
      <c r="G132541" s="1" t="s">
        <v>11</v>
      </c>
    </row>
    <row r="132542" spans="1:7" x14ac:dyDescent="0.25">
      <c r="A132542" s="2" t="s">
        <v>8349</v>
      </c>
      <c r="B132542">
        <v>2.0558199999999999E-2</v>
      </c>
      <c r="C132542">
        <v>-1.2991699999999999</v>
      </c>
      <c r="D132542" s="1" t="s">
        <v>21921</v>
      </c>
      <c r="E132542" s="1" t="s">
        <v>21918</v>
      </c>
      <c r="F132542" s="1" t="s">
        <v>10</v>
      </c>
      <c r="G132542" s="1" t="s">
        <v>11</v>
      </c>
    </row>
    <row r="132543" spans="1:7" x14ac:dyDescent="0.25">
      <c r="A132543" s="2" t="s">
        <v>1818</v>
      </c>
      <c r="B132543">
        <v>0.407032</v>
      </c>
      <c r="C132543">
        <v>1.0864400000000001</v>
      </c>
      <c r="D132543" s="1" t="s">
        <v>21921</v>
      </c>
      <c r="E132543" s="1" t="s">
        <v>21918</v>
      </c>
      <c r="F132543" s="1" t="s">
        <v>10</v>
      </c>
      <c r="G132543" s="1" t="s">
        <v>11</v>
      </c>
    </row>
    <row r="132544" spans="1:7" x14ac:dyDescent="0.25">
      <c r="A132544" s="2" t="s">
        <v>4359</v>
      </c>
      <c r="B132544">
        <v>0.91568499999999997</v>
      </c>
      <c r="C132544">
        <v>1.0080499999999999</v>
      </c>
      <c r="D132544" s="1" t="s">
        <v>21921</v>
      </c>
      <c r="E132544" s="1" t="s">
        <v>21918</v>
      </c>
      <c r="F132544" s="1" t="s">
        <v>10</v>
      </c>
      <c r="G132544" s="1" t="s">
        <v>11</v>
      </c>
    </row>
    <row r="132545" spans="1:7" x14ac:dyDescent="0.25">
      <c r="A132545" s="2" t="s">
        <v>15596</v>
      </c>
      <c r="B132545">
        <v>0.50982799999999995</v>
      </c>
      <c r="C132545">
        <v>1.05477</v>
      </c>
      <c r="D132545" s="1" t="s">
        <v>21921</v>
      </c>
      <c r="E132545" s="1" t="s">
        <v>21918</v>
      </c>
      <c r="F132545" s="1" t="s">
        <v>10</v>
      </c>
      <c r="G132545" s="1" t="s">
        <v>11</v>
      </c>
    </row>
    <row r="132546" spans="1:7" x14ac:dyDescent="0.25">
      <c r="A132546" s="2" t="s">
        <v>6529</v>
      </c>
      <c r="B132546">
        <v>0.94107200000000002</v>
      </c>
      <c r="C132546">
        <v>-1.0043500000000001</v>
      </c>
      <c r="D132546" s="1" t="s">
        <v>21921</v>
      </c>
      <c r="E132546" s="1" t="s">
        <v>21918</v>
      </c>
      <c r="F132546" s="1" t="s">
        <v>10</v>
      </c>
      <c r="G132546" s="1" t="s">
        <v>11</v>
      </c>
    </row>
    <row r="132547" spans="1:7" x14ac:dyDescent="0.25">
      <c r="A132547" s="2" t="s">
        <v>2217</v>
      </c>
      <c r="B132547">
        <v>0.31990499999999999</v>
      </c>
      <c r="C132547">
        <v>-1.15588</v>
      </c>
      <c r="D132547" s="1" t="s">
        <v>21921</v>
      </c>
      <c r="E132547" s="1" t="s">
        <v>21918</v>
      </c>
      <c r="F132547" s="1" t="s">
        <v>10</v>
      </c>
      <c r="G132547" s="1" t="s">
        <v>11</v>
      </c>
    </row>
    <row r="132548" spans="1:7" x14ac:dyDescent="0.25">
      <c r="A132548" s="2" t="s">
        <v>11543</v>
      </c>
      <c r="B132548">
        <v>5.0458700000000002E-2</v>
      </c>
      <c r="C132548">
        <v>1.2579899999999999</v>
      </c>
      <c r="D132548" s="1" t="s">
        <v>21921</v>
      </c>
      <c r="E132548" s="1" t="s">
        <v>21918</v>
      </c>
      <c r="F132548" s="1" t="s">
        <v>10</v>
      </c>
      <c r="G132548" s="1" t="s">
        <v>11</v>
      </c>
    </row>
    <row r="132549" spans="1:7" x14ac:dyDescent="0.25">
      <c r="A132549" s="2" t="s">
        <v>5723</v>
      </c>
      <c r="B132549">
        <v>0.16058600000000001</v>
      </c>
      <c r="C132549">
        <v>1.0459000000000001</v>
      </c>
      <c r="D132549" s="1" t="s">
        <v>21921</v>
      </c>
      <c r="E132549" s="1" t="s">
        <v>21918</v>
      </c>
      <c r="F132549" s="1" t="s">
        <v>10</v>
      </c>
      <c r="G132549" s="1" t="s">
        <v>11</v>
      </c>
    </row>
    <row r="132550" spans="1:7" x14ac:dyDescent="0.25">
      <c r="A132550" s="2" t="s">
        <v>12515</v>
      </c>
      <c r="B132550">
        <v>0.27388699999999999</v>
      </c>
      <c r="C132550">
        <v>1.08188</v>
      </c>
      <c r="D132550" s="1" t="s">
        <v>21921</v>
      </c>
      <c r="E132550" s="1" t="s">
        <v>21918</v>
      </c>
      <c r="F132550" s="1" t="s">
        <v>10</v>
      </c>
      <c r="G132550" s="1" t="s">
        <v>11</v>
      </c>
    </row>
    <row r="132551" spans="1:7" x14ac:dyDescent="0.25">
      <c r="A132551" s="2" t="s">
        <v>8837</v>
      </c>
      <c r="B132551">
        <v>0.293462</v>
      </c>
      <c r="C132551">
        <v>1.06202</v>
      </c>
      <c r="D132551" s="1" t="s">
        <v>21921</v>
      </c>
      <c r="E132551" s="1" t="s">
        <v>21918</v>
      </c>
      <c r="F132551" s="1" t="s">
        <v>10</v>
      </c>
      <c r="G132551" s="1" t="s">
        <v>11</v>
      </c>
    </row>
    <row r="132552" spans="1:7" x14ac:dyDescent="0.25">
      <c r="A132552" s="2" t="s">
        <v>9822</v>
      </c>
      <c r="B132552">
        <v>0.15989200000000001</v>
      </c>
      <c r="C132552">
        <v>1.0660700000000001</v>
      </c>
      <c r="D132552" s="1" t="s">
        <v>21921</v>
      </c>
      <c r="E132552" s="1" t="s">
        <v>21918</v>
      </c>
      <c r="F132552" s="1" t="s">
        <v>10</v>
      </c>
      <c r="G132552" s="1" t="s">
        <v>11</v>
      </c>
    </row>
    <row r="132553" spans="1:7" x14ac:dyDescent="0.25">
      <c r="A132553" s="2" t="s">
        <v>386</v>
      </c>
      <c r="B132553">
        <v>0.729599</v>
      </c>
      <c r="C132553">
        <v>1.02494</v>
      </c>
      <c r="D132553" s="1" t="s">
        <v>21921</v>
      </c>
      <c r="E132553" s="1" t="s">
        <v>21918</v>
      </c>
      <c r="F132553" s="1" t="s">
        <v>10</v>
      </c>
      <c r="G132553" s="1" t="s">
        <v>11</v>
      </c>
    </row>
    <row r="132554" spans="1:7" x14ac:dyDescent="0.25">
      <c r="A132554" s="2" t="s">
        <v>2403</v>
      </c>
      <c r="B132554">
        <v>0.23868900000000001</v>
      </c>
      <c r="C132554">
        <v>-1.04257</v>
      </c>
      <c r="D132554" s="1" t="s">
        <v>21921</v>
      </c>
      <c r="E132554" s="1" t="s">
        <v>21918</v>
      </c>
      <c r="F132554" s="1" t="s">
        <v>10</v>
      </c>
      <c r="G132554" s="1" t="s">
        <v>11</v>
      </c>
    </row>
    <row r="132555" spans="1:7" x14ac:dyDescent="0.25">
      <c r="A132555" s="2" t="s">
        <v>3628</v>
      </c>
      <c r="B132555">
        <v>0.50925600000000004</v>
      </c>
      <c r="C132555">
        <v>-1.0246</v>
      </c>
      <c r="D132555" s="1" t="s">
        <v>21921</v>
      </c>
      <c r="E132555" s="1" t="s">
        <v>21918</v>
      </c>
      <c r="F132555" s="1" t="s">
        <v>10</v>
      </c>
      <c r="G132555" s="1" t="s">
        <v>11</v>
      </c>
    </row>
    <row r="132556" spans="1:7" x14ac:dyDescent="0.25">
      <c r="A132556" s="2" t="s">
        <v>11261</v>
      </c>
      <c r="B132556">
        <v>0.37015300000000001</v>
      </c>
      <c r="C132556">
        <v>-1.0670500000000001</v>
      </c>
      <c r="D132556" s="1" t="s">
        <v>21921</v>
      </c>
      <c r="E132556" s="1" t="s">
        <v>21918</v>
      </c>
      <c r="F132556" s="1" t="s">
        <v>10</v>
      </c>
      <c r="G132556" s="1" t="s">
        <v>11</v>
      </c>
    </row>
    <row r="132557" spans="1:7" x14ac:dyDescent="0.25">
      <c r="A132557" s="2" t="s">
        <v>11859</v>
      </c>
      <c r="B132557">
        <v>0.97587400000000002</v>
      </c>
      <c r="C132557">
        <v>-1.00173</v>
      </c>
      <c r="D132557" s="1" t="s">
        <v>21921</v>
      </c>
      <c r="E132557" s="1" t="s">
        <v>21918</v>
      </c>
      <c r="F132557" s="1" t="s">
        <v>10</v>
      </c>
      <c r="G132557" s="1" t="s">
        <v>11</v>
      </c>
    </row>
    <row r="132558" spans="1:7" x14ac:dyDescent="0.25">
      <c r="A132558" s="2" t="s">
        <v>7484</v>
      </c>
      <c r="B132558">
        <v>0.57833699999999999</v>
      </c>
      <c r="C132558">
        <v>-1.09273</v>
      </c>
      <c r="D132558" s="1" t="s">
        <v>21921</v>
      </c>
      <c r="E132558" s="1" t="s">
        <v>21918</v>
      </c>
      <c r="F132558" s="1" t="s">
        <v>10</v>
      </c>
      <c r="G132558" s="1" t="s">
        <v>11</v>
      </c>
    </row>
    <row r="132559" spans="1:7" x14ac:dyDescent="0.25">
      <c r="A132559" s="2" t="s">
        <v>4908</v>
      </c>
      <c r="B132559">
        <v>7.8267199999999995E-2</v>
      </c>
      <c r="C132559">
        <v>1.2282</v>
      </c>
      <c r="D132559" s="1" t="s">
        <v>21921</v>
      </c>
      <c r="E132559" s="1" t="s">
        <v>21918</v>
      </c>
      <c r="F132559" s="1" t="s">
        <v>10</v>
      </c>
      <c r="G132559" s="1" t="s">
        <v>11</v>
      </c>
    </row>
    <row r="132560" spans="1:7" x14ac:dyDescent="0.25">
      <c r="A132560" s="2" t="s">
        <v>4113</v>
      </c>
      <c r="B132560">
        <v>0.291493</v>
      </c>
      <c r="C132560">
        <v>1.1208800000000001</v>
      </c>
      <c r="D132560" s="1" t="s">
        <v>21921</v>
      </c>
      <c r="E132560" s="1" t="s">
        <v>21918</v>
      </c>
      <c r="F132560" s="1" t="s">
        <v>10</v>
      </c>
      <c r="G132560" s="1" t="s">
        <v>11</v>
      </c>
    </row>
    <row r="132561" spans="1:7" x14ac:dyDescent="0.25">
      <c r="A132561" s="2" t="s">
        <v>12493</v>
      </c>
      <c r="B132561">
        <v>0.41838799999999998</v>
      </c>
      <c r="C132561">
        <v>-1.0755399999999999</v>
      </c>
      <c r="D132561" s="1" t="s">
        <v>21921</v>
      </c>
      <c r="E132561" s="1" t="s">
        <v>21918</v>
      </c>
      <c r="F132561" s="1" t="s">
        <v>10</v>
      </c>
      <c r="G132561" s="1" t="s">
        <v>11</v>
      </c>
    </row>
    <row r="132562" spans="1:7" x14ac:dyDescent="0.25">
      <c r="A132562" s="2" t="s">
        <v>12242</v>
      </c>
      <c r="B132562">
        <v>0.54225599999999996</v>
      </c>
      <c r="C132562">
        <v>1.06701</v>
      </c>
      <c r="D132562" s="1" t="s">
        <v>21921</v>
      </c>
      <c r="E132562" s="1" t="s">
        <v>21918</v>
      </c>
      <c r="F132562" s="1" t="s">
        <v>10</v>
      </c>
      <c r="G132562" s="1" t="s">
        <v>11</v>
      </c>
    </row>
    <row r="132563" spans="1:7" x14ac:dyDescent="0.25">
      <c r="A132563" s="2" t="s">
        <v>1530</v>
      </c>
      <c r="B132563">
        <v>0.23028699999999999</v>
      </c>
      <c r="C132563">
        <v>-1.10623</v>
      </c>
      <c r="D132563" s="1" t="s">
        <v>21921</v>
      </c>
      <c r="E132563" s="1" t="s">
        <v>21918</v>
      </c>
      <c r="F132563" s="1" t="s">
        <v>10</v>
      </c>
      <c r="G132563" s="1" t="s">
        <v>11</v>
      </c>
    </row>
    <row r="132564" spans="1:7" x14ac:dyDescent="0.25">
      <c r="A132564" s="2" t="s">
        <v>3183</v>
      </c>
      <c r="B132564">
        <v>0.47928999999999999</v>
      </c>
      <c r="C132564">
        <v>-1.04271</v>
      </c>
      <c r="D132564" s="1" t="s">
        <v>21921</v>
      </c>
      <c r="E132564" s="1" t="s">
        <v>21918</v>
      </c>
      <c r="F132564" s="1" t="s">
        <v>10</v>
      </c>
      <c r="G132564" s="1" t="s">
        <v>11</v>
      </c>
    </row>
    <row r="132565" spans="1:7" x14ac:dyDescent="0.25">
      <c r="A132565" s="2" t="s">
        <v>3532</v>
      </c>
      <c r="B132565">
        <v>0.130715</v>
      </c>
      <c r="C132565">
        <v>1.1216900000000001</v>
      </c>
      <c r="D132565" s="1" t="s">
        <v>21921</v>
      </c>
      <c r="E132565" s="1" t="s">
        <v>21918</v>
      </c>
      <c r="F132565" s="1" t="s">
        <v>10</v>
      </c>
      <c r="G132565" s="1" t="s">
        <v>11</v>
      </c>
    </row>
    <row r="132566" spans="1:7" x14ac:dyDescent="0.25">
      <c r="A132566" s="2" t="s">
        <v>20492</v>
      </c>
      <c r="B132566">
        <v>0.26129000000000002</v>
      </c>
      <c r="C132566">
        <v>-1.12443</v>
      </c>
      <c r="D132566" s="1" t="s">
        <v>21921</v>
      </c>
      <c r="E132566" s="1" t="s">
        <v>21918</v>
      </c>
      <c r="F132566" s="1" t="s">
        <v>10</v>
      </c>
      <c r="G132566" s="1" t="s">
        <v>11</v>
      </c>
    </row>
    <row r="132567" spans="1:7" x14ac:dyDescent="0.25">
      <c r="A132567" s="2" t="s">
        <v>15030</v>
      </c>
      <c r="B132567">
        <v>0.50766800000000001</v>
      </c>
      <c r="C132567">
        <v>1.02033</v>
      </c>
      <c r="D132567" s="1" t="s">
        <v>21921</v>
      </c>
      <c r="E132567" s="1" t="s">
        <v>21918</v>
      </c>
      <c r="F132567" s="1" t="s">
        <v>10</v>
      </c>
      <c r="G132567" s="1" t="s">
        <v>11</v>
      </c>
    </row>
    <row r="132568" spans="1:7" x14ac:dyDescent="0.25">
      <c r="A132568" s="2" t="s">
        <v>10496</v>
      </c>
      <c r="B132568">
        <v>0.41977599999999998</v>
      </c>
      <c r="C132568">
        <v>1.0748599999999999</v>
      </c>
      <c r="D132568" s="1" t="s">
        <v>21921</v>
      </c>
      <c r="E132568" s="1" t="s">
        <v>21918</v>
      </c>
      <c r="F132568" s="1" t="s">
        <v>10</v>
      </c>
      <c r="G132568" s="1" t="s">
        <v>11</v>
      </c>
    </row>
    <row r="132569" spans="1:7" x14ac:dyDescent="0.25">
      <c r="A132569" s="2" t="s">
        <v>17022</v>
      </c>
      <c r="B132569">
        <v>8.0328800000000006E-2</v>
      </c>
      <c r="C132569">
        <v>1.1176600000000001</v>
      </c>
      <c r="D132569" s="1" t="s">
        <v>21921</v>
      </c>
      <c r="E132569" s="1" t="s">
        <v>21918</v>
      </c>
      <c r="F132569" s="1" t="s">
        <v>10</v>
      </c>
      <c r="G132569" s="1" t="s">
        <v>11</v>
      </c>
    </row>
    <row r="132570" spans="1:7" x14ac:dyDescent="0.25">
      <c r="A132570" s="2" t="s">
        <v>7251</v>
      </c>
      <c r="B132570">
        <v>0.230958</v>
      </c>
      <c r="C132570">
        <v>1.1318299999999999</v>
      </c>
      <c r="D132570" s="1" t="s">
        <v>21921</v>
      </c>
      <c r="E132570" s="1" t="s">
        <v>21918</v>
      </c>
      <c r="F132570" s="1" t="s">
        <v>10</v>
      </c>
      <c r="G132570" s="1" t="s">
        <v>11</v>
      </c>
    </row>
    <row r="132571" spans="1:7" x14ac:dyDescent="0.25">
      <c r="A132571" s="2" t="s">
        <v>20915</v>
      </c>
      <c r="B132571">
        <v>0.72481399999999996</v>
      </c>
      <c r="C132571">
        <v>-1.0188200000000001</v>
      </c>
      <c r="D132571" s="1" t="s">
        <v>21921</v>
      </c>
      <c r="E132571" s="1" t="s">
        <v>21918</v>
      </c>
      <c r="F132571" s="1" t="s">
        <v>10</v>
      </c>
      <c r="G132571" s="1" t="s">
        <v>11</v>
      </c>
    </row>
    <row r="132572" spans="1:7" x14ac:dyDescent="0.25">
      <c r="A132572" s="2" t="s">
        <v>16254</v>
      </c>
      <c r="B132572">
        <v>0.33577899999999999</v>
      </c>
      <c r="C132572">
        <v>-1.0944700000000001</v>
      </c>
      <c r="D132572" s="1" t="s">
        <v>21921</v>
      </c>
      <c r="E132572" s="1" t="s">
        <v>21918</v>
      </c>
      <c r="F132572" s="1" t="s">
        <v>10</v>
      </c>
      <c r="G132572" s="1" t="s">
        <v>11</v>
      </c>
    </row>
    <row r="132573" spans="1:7" x14ac:dyDescent="0.25">
      <c r="A132573" s="2" t="s">
        <v>8410</v>
      </c>
      <c r="B132573">
        <v>0.88451800000000003</v>
      </c>
      <c r="C132573">
        <v>-1.0157700000000001</v>
      </c>
      <c r="D132573" s="1" t="s">
        <v>21921</v>
      </c>
      <c r="E132573" s="1" t="s">
        <v>21918</v>
      </c>
      <c r="F132573" s="1" t="s">
        <v>10</v>
      </c>
      <c r="G132573" s="1" t="s">
        <v>11</v>
      </c>
    </row>
    <row r="132574" spans="1:7" x14ac:dyDescent="0.25">
      <c r="A132574" s="2" t="s">
        <v>10129</v>
      </c>
      <c r="B132574">
        <v>0.314778</v>
      </c>
      <c r="C132574">
        <v>-1.1351599999999999</v>
      </c>
      <c r="D132574" s="1" t="s">
        <v>21921</v>
      </c>
      <c r="E132574" s="1" t="s">
        <v>21918</v>
      </c>
      <c r="F132574" s="1" t="s">
        <v>10</v>
      </c>
      <c r="G132574" s="1" t="s">
        <v>11</v>
      </c>
    </row>
    <row r="132575" spans="1:7" x14ac:dyDescent="0.25">
      <c r="A132575" s="2" t="s">
        <v>2898</v>
      </c>
      <c r="B132575">
        <v>0.146565</v>
      </c>
      <c r="C132575">
        <v>1.1215599999999999</v>
      </c>
      <c r="D132575" s="1" t="s">
        <v>21921</v>
      </c>
      <c r="E132575" s="1" t="s">
        <v>21918</v>
      </c>
      <c r="F132575" s="1" t="s">
        <v>10</v>
      </c>
      <c r="G132575" s="1" t="s">
        <v>11</v>
      </c>
    </row>
    <row r="132576" spans="1:7" x14ac:dyDescent="0.25">
      <c r="A132576" s="2" t="s">
        <v>2176</v>
      </c>
      <c r="B132576">
        <v>0.21102099999999999</v>
      </c>
      <c r="C132576">
        <v>1.1168199999999999</v>
      </c>
      <c r="D132576" s="1" t="s">
        <v>21921</v>
      </c>
      <c r="E132576" s="1" t="s">
        <v>21918</v>
      </c>
      <c r="F132576" s="1" t="s">
        <v>10</v>
      </c>
      <c r="G132576" s="1" t="s">
        <v>11</v>
      </c>
    </row>
    <row r="132577" spans="1:7" x14ac:dyDescent="0.25">
      <c r="A132577" s="2" t="s">
        <v>19865</v>
      </c>
      <c r="B132577">
        <v>0.55637199999999998</v>
      </c>
      <c r="C132577">
        <v>1.04451</v>
      </c>
      <c r="D132577" s="1" t="s">
        <v>21921</v>
      </c>
      <c r="E132577" s="1" t="s">
        <v>21918</v>
      </c>
      <c r="F132577" s="1" t="s">
        <v>10</v>
      </c>
      <c r="G132577" s="1" t="s">
        <v>11</v>
      </c>
    </row>
    <row r="132578" spans="1:7" x14ac:dyDescent="0.25">
      <c r="A132578" s="2" t="s">
        <v>1606</v>
      </c>
      <c r="B132578">
        <v>6.0957400000000002E-2</v>
      </c>
      <c r="C132578">
        <v>1.1081399999999999</v>
      </c>
      <c r="D132578" s="1" t="s">
        <v>21921</v>
      </c>
      <c r="E132578" s="1" t="s">
        <v>21918</v>
      </c>
      <c r="F132578" s="1" t="s">
        <v>10</v>
      </c>
      <c r="G132578" s="1" t="s">
        <v>11</v>
      </c>
    </row>
    <row r="132579" spans="1:7" x14ac:dyDescent="0.25">
      <c r="A132579" s="2" t="s">
        <v>1645</v>
      </c>
      <c r="B132579">
        <v>0.87753400000000004</v>
      </c>
      <c r="C132579">
        <v>1.0074799999999999</v>
      </c>
      <c r="D132579" s="1" t="s">
        <v>21921</v>
      </c>
      <c r="E132579" s="1" t="s">
        <v>21918</v>
      </c>
      <c r="F132579" s="1" t="s">
        <v>10</v>
      </c>
      <c r="G132579" s="1" t="s">
        <v>11</v>
      </c>
    </row>
    <row r="132580" spans="1:7" x14ac:dyDescent="0.25">
      <c r="A132580" s="2" t="s">
        <v>10479</v>
      </c>
      <c r="B132580">
        <v>9.32476E-2</v>
      </c>
      <c r="C132580">
        <v>-1.0823</v>
      </c>
      <c r="D132580" s="1" t="s">
        <v>21921</v>
      </c>
      <c r="E132580" s="1" t="s">
        <v>21918</v>
      </c>
      <c r="F132580" s="1" t="s">
        <v>10</v>
      </c>
      <c r="G132580" s="1" t="s">
        <v>11</v>
      </c>
    </row>
    <row r="132581" spans="1:7" x14ac:dyDescent="0.25">
      <c r="A132581" s="2" t="s">
        <v>17686</v>
      </c>
      <c r="B132581">
        <v>0.62834299999999998</v>
      </c>
      <c r="C132581">
        <v>1.0279</v>
      </c>
      <c r="D132581" s="1" t="s">
        <v>21921</v>
      </c>
      <c r="E132581" s="1" t="s">
        <v>21918</v>
      </c>
      <c r="F132581" s="1" t="s">
        <v>10</v>
      </c>
      <c r="G132581" s="1" t="s">
        <v>11</v>
      </c>
    </row>
    <row r="132582" spans="1:7" x14ac:dyDescent="0.25">
      <c r="A132582" s="2" t="s">
        <v>5961</v>
      </c>
      <c r="B132582">
        <v>0.25880199999999998</v>
      </c>
      <c r="C132582">
        <v>-1.06548</v>
      </c>
      <c r="D132582" s="1" t="s">
        <v>21921</v>
      </c>
      <c r="E132582" s="1" t="s">
        <v>21918</v>
      </c>
      <c r="F132582" s="1" t="s">
        <v>10</v>
      </c>
      <c r="G132582" s="1" t="s">
        <v>11</v>
      </c>
    </row>
    <row r="132583" spans="1:7" x14ac:dyDescent="0.25">
      <c r="A132583" s="2" t="s">
        <v>20923</v>
      </c>
      <c r="B132583">
        <v>0.86751400000000001</v>
      </c>
      <c r="C132583">
        <v>1.0071300000000001</v>
      </c>
      <c r="D132583" s="1" t="s">
        <v>21921</v>
      </c>
      <c r="E132583" s="1" t="s">
        <v>21918</v>
      </c>
      <c r="F132583" s="1" t="s">
        <v>10</v>
      </c>
      <c r="G132583" s="1" t="s">
        <v>11</v>
      </c>
    </row>
    <row r="132584" spans="1:7" x14ac:dyDescent="0.25">
      <c r="A132584" s="2" t="s">
        <v>8351</v>
      </c>
      <c r="B132584">
        <v>0.43043999999999999</v>
      </c>
      <c r="C132584">
        <v>1.05013</v>
      </c>
      <c r="D132584" s="1" t="s">
        <v>21921</v>
      </c>
      <c r="E132584" s="1" t="s">
        <v>21918</v>
      </c>
      <c r="F132584" s="1" t="s">
        <v>10</v>
      </c>
      <c r="G132584" s="1" t="s">
        <v>11</v>
      </c>
    </row>
    <row r="132585" spans="1:7" x14ac:dyDescent="0.25">
      <c r="A132585" s="2" t="s">
        <v>553</v>
      </c>
      <c r="B132585">
        <v>0.968723</v>
      </c>
      <c r="C132585">
        <v>-1.0017799999999999</v>
      </c>
      <c r="D132585" s="1" t="s">
        <v>21921</v>
      </c>
      <c r="E132585" s="1" t="s">
        <v>21918</v>
      </c>
      <c r="F132585" s="1" t="s">
        <v>10</v>
      </c>
      <c r="G132585" s="1" t="s">
        <v>11</v>
      </c>
    </row>
    <row r="132586" spans="1:7" x14ac:dyDescent="0.25">
      <c r="A132586" s="2" t="s">
        <v>10038</v>
      </c>
      <c r="B132586">
        <v>0.31377699999999997</v>
      </c>
      <c r="C132586">
        <v>-1.08951</v>
      </c>
      <c r="D132586" s="1" t="s">
        <v>21921</v>
      </c>
      <c r="E132586" s="1" t="s">
        <v>21918</v>
      </c>
      <c r="F132586" s="1" t="s">
        <v>10</v>
      </c>
      <c r="G132586" s="1" t="s">
        <v>11</v>
      </c>
    </row>
    <row r="132587" spans="1:7" x14ac:dyDescent="0.25">
      <c r="A132587" s="2" t="s">
        <v>987</v>
      </c>
      <c r="B132587">
        <v>0.136129</v>
      </c>
      <c r="C132587">
        <v>1.07542</v>
      </c>
      <c r="D132587" s="1" t="s">
        <v>21921</v>
      </c>
      <c r="E132587" s="1" t="s">
        <v>21918</v>
      </c>
      <c r="F132587" s="1" t="s">
        <v>10</v>
      </c>
      <c r="G132587" s="1" t="s">
        <v>11</v>
      </c>
    </row>
    <row r="132588" spans="1:7" x14ac:dyDescent="0.25">
      <c r="A132588" s="2" t="s">
        <v>3754</v>
      </c>
      <c r="B132588">
        <v>0.80018199999999995</v>
      </c>
      <c r="C132588">
        <v>1.01241</v>
      </c>
      <c r="D132588" s="1" t="s">
        <v>21921</v>
      </c>
      <c r="E132588" s="1" t="s">
        <v>21918</v>
      </c>
      <c r="F132588" s="1" t="s">
        <v>10</v>
      </c>
      <c r="G132588" s="1" t="s">
        <v>11</v>
      </c>
    </row>
    <row r="132589" spans="1:7" x14ac:dyDescent="0.25">
      <c r="A132589" s="2" t="s">
        <v>5602</v>
      </c>
      <c r="B132589">
        <v>4.4814E-2</v>
      </c>
      <c r="C132589">
        <v>1.11372</v>
      </c>
      <c r="D132589" s="1" t="s">
        <v>21921</v>
      </c>
      <c r="E132589" s="1" t="s">
        <v>21918</v>
      </c>
      <c r="F132589" s="1" t="s">
        <v>10</v>
      </c>
      <c r="G132589" s="1" t="s">
        <v>11</v>
      </c>
    </row>
    <row r="132590" spans="1:7" x14ac:dyDescent="0.25">
      <c r="A132590" s="2" t="s">
        <v>14133</v>
      </c>
      <c r="B132590">
        <v>0.81112600000000001</v>
      </c>
      <c r="C132590">
        <v>1.01742</v>
      </c>
      <c r="D132590" s="1" t="s">
        <v>21921</v>
      </c>
      <c r="E132590" s="1" t="s">
        <v>21918</v>
      </c>
      <c r="F132590" s="1" t="s">
        <v>10</v>
      </c>
      <c r="G132590" s="1" t="s">
        <v>11</v>
      </c>
    </row>
    <row r="132591" spans="1:7" x14ac:dyDescent="0.25">
      <c r="A132591" s="2" t="s">
        <v>16927</v>
      </c>
      <c r="B132591">
        <v>0.99934699999999999</v>
      </c>
      <c r="C132591">
        <v>1.00004</v>
      </c>
      <c r="D132591" s="1" t="s">
        <v>21921</v>
      </c>
      <c r="E132591" s="1" t="s">
        <v>21918</v>
      </c>
      <c r="F132591" s="1" t="s">
        <v>10</v>
      </c>
      <c r="G132591" s="1" t="s">
        <v>11</v>
      </c>
    </row>
    <row r="132592" spans="1:7" x14ac:dyDescent="0.25">
      <c r="A132592" s="2" t="s">
        <v>11451</v>
      </c>
      <c r="B132592">
        <v>4.1266900000000002E-2</v>
      </c>
      <c r="C132592">
        <v>1.1149500000000001</v>
      </c>
      <c r="D132592" s="1" t="s">
        <v>21921</v>
      </c>
      <c r="E132592" s="1" t="s">
        <v>21918</v>
      </c>
      <c r="F132592" s="1" t="s">
        <v>10</v>
      </c>
      <c r="G132592" s="1" t="s">
        <v>11</v>
      </c>
    </row>
    <row r="132593" spans="1:7" x14ac:dyDescent="0.25">
      <c r="A132593" s="2" t="s">
        <v>10752</v>
      </c>
      <c r="B132593">
        <v>0.56549899999999997</v>
      </c>
      <c r="C132593">
        <v>-1.03268</v>
      </c>
      <c r="D132593" s="1" t="s">
        <v>21921</v>
      </c>
      <c r="E132593" s="1" t="s">
        <v>21918</v>
      </c>
      <c r="F132593" s="1" t="s">
        <v>10</v>
      </c>
      <c r="G132593" s="1" t="s">
        <v>11</v>
      </c>
    </row>
    <row r="132594" spans="1:7" x14ac:dyDescent="0.25">
      <c r="A132594" s="2" t="s">
        <v>694</v>
      </c>
      <c r="B132594">
        <v>0.62138199999999999</v>
      </c>
      <c r="C132594">
        <v>1.0340199999999999</v>
      </c>
      <c r="D132594" s="1" t="s">
        <v>21921</v>
      </c>
      <c r="E132594" s="1" t="s">
        <v>21918</v>
      </c>
      <c r="F132594" s="1" t="s">
        <v>10</v>
      </c>
      <c r="G132594" s="1" t="s">
        <v>11</v>
      </c>
    </row>
    <row r="132595" spans="1:7" x14ac:dyDescent="0.25">
      <c r="A132595" s="2" t="s">
        <v>21581</v>
      </c>
      <c r="B132595">
        <v>0.49429099999999998</v>
      </c>
      <c r="C132595">
        <v>1.0683199999999999</v>
      </c>
      <c r="D132595" s="1" t="s">
        <v>21921</v>
      </c>
      <c r="E132595" s="1" t="s">
        <v>21918</v>
      </c>
      <c r="F132595" s="1" t="s">
        <v>10</v>
      </c>
      <c r="G132595" s="1" t="s">
        <v>11</v>
      </c>
    </row>
    <row r="132596" spans="1:7" x14ac:dyDescent="0.25">
      <c r="A132596" s="2" t="s">
        <v>2512</v>
      </c>
      <c r="B132596">
        <v>2.5012800000000002E-2</v>
      </c>
      <c r="C132596">
        <v>-1.1345700000000001</v>
      </c>
      <c r="D132596" s="1" t="s">
        <v>21921</v>
      </c>
      <c r="E132596" s="1" t="s">
        <v>21918</v>
      </c>
      <c r="F132596" s="1" t="s">
        <v>10</v>
      </c>
      <c r="G132596" s="1" t="s">
        <v>11</v>
      </c>
    </row>
    <row r="132597" spans="1:7" x14ac:dyDescent="0.25">
      <c r="A132597" s="2" t="s">
        <v>14368</v>
      </c>
      <c r="B132597">
        <v>8.5174100000000003E-2</v>
      </c>
      <c r="C132597">
        <v>-1.14889</v>
      </c>
      <c r="D132597" s="1" t="s">
        <v>21921</v>
      </c>
      <c r="E132597" s="1" t="s">
        <v>21918</v>
      </c>
      <c r="F132597" s="1" t="s">
        <v>10</v>
      </c>
      <c r="G132597" s="1" t="s">
        <v>11</v>
      </c>
    </row>
    <row r="132598" spans="1:7" x14ac:dyDescent="0.25">
      <c r="A132598" s="2" t="s">
        <v>940</v>
      </c>
      <c r="B132598">
        <v>0.518092</v>
      </c>
      <c r="C132598">
        <v>1.0544800000000001</v>
      </c>
      <c r="D132598" s="1" t="s">
        <v>21921</v>
      </c>
      <c r="E132598" s="1" t="s">
        <v>21918</v>
      </c>
      <c r="F132598" s="1" t="s">
        <v>10</v>
      </c>
      <c r="G132598" s="1" t="s">
        <v>11</v>
      </c>
    </row>
    <row r="132599" spans="1:7" x14ac:dyDescent="0.25">
      <c r="A132599" s="2" t="s">
        <v>17055</v>
      </c>
      <c r="B132599">
        <v>0.55809799999999998</v>
      </c>
      <c r="C132599">
        <v>-1.05942</v>
      </c>
      <c r="D132599" s="1" t="s">
        <v>21921</v>
      </c>
      <c r="E132599" s="1" t="s">
        <v>21918</v>
      </c>
      <c r="F132599" s="1" t="s">
        <v>10</v>
      </c>
      <c r="G132599" s="1" t="s">
        <v>11</v>
      </c>
    </row>
    <row r="132600" spans="1:7" x14ac:dyDescent="0.25">
      <c r="A132600" s="2" t="s">
        <v>11148</v>
      </c>
      <c r="B132600">
        <v>2.2159999999999999E-2</v>
      </c>
      <c r="C132600">
        <v>-1.4078599999999999</v>
      </c>
      <c r="D132600" s="1" t="s">
        <v>21921</v>
      </c>
      <c r="E132600" s="1" t="s">
        <v>21918</v>
      </c>
      <c r="F132600" s="1" t="s">
        <v>10</v>
      </c>
      <c r="G132600" s="1" t="s">
        <v>11</v>
      </c>
    </row>
    <row r="132601" spans="1:7" x14ac:dyDescent="0.25">
      <c r="A132601" s="2" t="s">
        <v>9304</v>
      </c>
      <c r="B132601">
        <v>0.19923299999999999</v>
      </c>
      <c r="C132601">
        <v>-1.1356599999999999</v>
      </c>
      <c r="D132601" s="1" t="s">
        <v>21921</v>
      </c>
      <c r="E132601" s="1" t="s">
        <v>21918</v>
      </c>
      <c r="F132601" s="1" t="s">
        <v>10</v>
      </c>
      <c r="G132601" s="1" t="s">
        <v>11</v>
      </c>
    </row>
    <row r="132602" spans="1:7" x14ac:dyDescent="0.25">
      <c r="A132602" s="2" t="s">
        <v>9304</v>
      </c>
      <c r="B132602">
        <v>0.19923299999999999</v>
      </c>
      <c r="C132602">
        <v>-1.1356599999999999</v>
      </c>
      <c r="D132602" s="1" t="s">
        <v>21921</v>
      </c>
      <c r="E132602" s="1" t="s">
        <v>21918</v>
      </c>
      <c r="F132602" s="1" t="s">
        <v>10</v>
      </c>
      <c r="G132602" s="1" t="s">
        <v>11</v>
      </c>
    </row>
    <row r="132603" spans="1:7" x14ac:dyDescent="0.25">
      <c r="A132603" s="2" t="s">
        <v>4611</v>
      </c>
      <c r="B132603">
        <v>0.222362</v>
      </c>
      <c r="C132603">
        <v>1.0859700000000001</v>
      </c>
      <c r="D132603" s="1" t="s">
        <v>21921</v>
      </c>
      <c r="E132603" s="1" t="s">
        <v>21918</v>
      </c>
      <c r="F132603" s="1" t="s">
        <v>10</v>
      </c>
      <c r="G132603" s="1" t="s">
        <v>11</v>
      </c>
    </row>
    <row r="132604" spans="1:7" x14ac:dyDescent="0.25">
      <c r="A132604" s="2" t="s">
        <v>20884</v>
      </c>
      <c r="B132604">
        <v>0.45834999999999998</v>
      </c>
      <c r="C132604">
        <v>1.0486</v>
      </c>
      <c r="D132604" s="1" t="s">
        <v>21921</v>
      </c>
      <c r="E132604" s="1" t="s">
        <v>21918</v>
      </c>
      <c r="F132604" s="1" t="s">
        <v>10</v>
      </c>
      <c r="G132604" s="1" t="s">
        <v>11</v>
      </c>
    </row>
    <row r="132605" spans="1:7" x14ac:dyDescent="0.25">
      <c r="A132605" s="2" t="s">
        <v>14852</v>
      </c>
      <c r="B132605">
        <v>0.20690500000000001</v>
      </c>
      <c r="C132605">
        <v>-1.09632</v>
      </c>
      <c r="D132605" s="1" t="s">
        <v>21921</v>
      </c>
      <c r="E132605" s="1" t="s">
        <v>21918</v>
      </c>
      <c r="F132605" s="1" t="s">
        <v>10</v>
      </c>
      <c r="G132605" s="1" t="s">
        <v>11</v>
      </c>
    </row>
    <row r="132606" spans="1:7" x14ac:dyDescent="0.25">
      <c r="A132606" s="2" t="s">
        <v>3478</v>
      </c>
      <c r="B132606">
        <v>6.3365000000000005E-2</v>
      </c>
      <c r="C132606">
        <v>1.0730999999999999</v>
      </c>
      <c r="D132606" s="1" t="s">
        <v>21921</v>
      </c>
      <c r="E132606" s="1" t="s">
        <v>21918</v>
      </c>
      <c r="F132606" s="1" t="s">
        <v>10</v>
      </c>
      <c r="G132606" s="1" t="s">
        <v>11</v>
      </c>
    </row>
    <row r="132607" spans="1:7" x14ac:dyDescent="0.25">
      <c r="A132607" s="2" t="s">
        <v>1330</v>
      </c>
      <c r="B132607">
        <v>0.48077799999999998</v>
      </c>
      <c r="C132607">
        <v>1.05105</v>
      </c>
      <c r="D132607" s="1" t="s">
        <v>21921</v>
      </c>
      <c r="E132607" s="1" t="s">
        <v>21918</v>
      </c>
      <c r="F132607" s="1" t="s">
        <v>10</v>
      </c>
      <c r="G132607" s="1" t="s">
        <v>11</v>
      </c>
    </row>
    <row r="132608" spans="1:7" x14ac:dyDescent="0.25">
      <c r="A132608" s="2" t="s">
        <v>21386</v>
      </c>
      <c r="B132608">
        <v>0.66844199999999998</v>
      </c>
      <c r="C132608">
        <v>1.0206900000000001</v>
      </c>
      <c r="D132608" s="1" t="s">
        <v>21921</v>
      </c>
      <c r="E132608" s="1" t="s">
        <v>21918</v>
      </c>
      <c r="F132608" s="1" t="s">
        <v>10</v>
      </c>
      <c r="G132608" s="1" t="s">
        <v>11</v>
      </c>
    </row>
    <row r="132609" spans="1:7" x14ac:dyDescent="0.25">
      <c r="A132609" s="2" t="s">
        <v>17809</v>
      </c>
      <c r="B132609">
        <v>0.40633900000000001</v>
      </c>
      <c r="C132609">
        <v>-1.13496</v>
      </c>
      <c r="D132609" s="1" t="s">
        <v>21921</v>
      </c>
      <c r="E132609" s="1" t="s">
        <v>21918</v>
      </c>
      <c r="F132609" s="1" t="s">
        <v>10</v>
      </c>
      <c r="G132609" s="1" t="s">
        <v>11</v>
      </c>
    </row>
    <row r="132610" spans="1:7" x14ac:dyDescent="0.25">
      <c r="A132610" s="2" t="s">
        <v>20828</v>
      </c>
      <c r="B132610">
        <v>0.28234199999999998</v>
      </c>
      <c r="C132610">
        <v>-1.1111</v>
      </c>
      <c r="D132610" s="1" t="s">
        <v>21921</v>
      </c>
      <c r="E132610" s="1" t="s">
        <v>21918</v>
      </c>
      <c r="F132610" s="1" t="s">
        <v>10</v>
      </c>
      <c r="G132610" s="1" t="s">
        <v>11</v>
      </c>
    </row>
    <row r="132611" spans="1:7" x14ac:dyDescent="0.25">
      <c r="A132611" s="2" t="s">
        <v>8562</v>
      </c>
      <c r="B132611">
        <v>0.347831</v>
      </c>
      <c r="C132611">
        <v>1.0992500000000001</v>
      </c>
      <c r="D132611" s="1" t="s">
        <v>21921</v>
      </c>
      <c r="E132611" s="1" t="s">
        <v>21918</v>
      </c>
      <c r="F132611" s="1" t="s">
        <v>10</v>
      </c>
      <c r="G132611" s="1" t="s">
        <v>11</v>
      </c>
    </row>
    <row r="132612" spans="1:7" x14ac:dyDescent="0.25">
      <c r="A132612" s="2" t="s">
        <v>1693</v>
      </c>
      <c r="B132612">
        <v>4.2941E-2</v>
      </c>
      <c r="C132612">
        <v>1.2314700000000001</v>
      </c>
      <c r="D132612" s="1" t="s">
        <v>21921</v>
      </c>
      <c r="E132612" s="1" t="s">
        <v>21918</v>
      </c>
      <c r="F132612" s="1" t="s">
        <v>10</v>
      </c>
      <c r="G132612" s="1" t="s">
        <v>11</v>
      </c>
    </row>
    <row r="132613" spans="1:7" x14ac:dyDescent="0.25">
      <c r="A132613" s="2" t="s">
        <v>1321</v>
      </c>
      <c r="B132613">
        <v>0.13263900000000001</v>
      </c>
      <c r="C132613">
        <v>-1.0646100000000001</v>
      </c>
      <c r="D132613" s="1" t="s">
        <v>21921</v>
      </c>
      <c r="E132613" s="1" t="s">
        <v>21918</v>
      </c>
      <c r="F132613" s="1" t="s">
        <v>10</v>
      </c>
      <c r="G132613" s="1" t="s">
        <v>11</v>
      </c>
    </row>
    <row r="132614" spans="1:7" x14ac:dyDescent="0.25">
      <c r="A132614" s="2" t="s">
        <v>583</v>
      </c>
      <c r="B132614">
        <v>0.168353</v>
      </c>
      <c r="C132614">
        <v>-1.0946499999999999</v>
      </c>
      <c r="D132614" s="1" t="s">
        <v>21921</v>
      </c>
      <c r="E132614" s="1" t="s">
        <v>21918</v>
      </c>
      <c r="F132614" s="1" t="s">
        <v>10</v>
      </c>
      <c r="G132614" s="1" t="s">
        <v>11</v>
      </c>
    </row>
    <row r="132615" spans="1:7" x14ac:dyDescent="0.25">
      <c r="A132615" s="2" t="s">
        <v>6597</v>
      </c>
      <c r="B132615">
        <v>0.216256</v>
      </c>
      <c r="C132615">
        <v>1.12958</v>
      </c>
      <c r="D132615" s="1" t="s">
        <v>21921</v>
      </c>
      <c r="E132615" s="1" t="s">
        <v>21918</v>
      </c>
      <c r="F132615" s="1" t="s">
        <v>10</v>
      </c>
      <c r="G132615" s="1" t="s">
        <v>11</v>
      </c>
    </row>
    <row r="132616" spans="1:7" x14ac:dyDescent="0.25">
      <c r="A132616" s="2" t="s">
        <v>9896</v>
      </c>
      <c r="B132616">
        <v>8.7463700000000005E-2</v>
      </c>
      <c r="C132616">
        <v>1.15222</v>
      </c>
      <c r="D132616" s="1" t="s">
        <v>21921</v>
      </c>
      <c r="E132616" s="1" t="s">
        <v>21918</v>
      </c>
      <c r="F132616" s="1" t="s">
        <v>10</v>
      </c>
      <c r="G132616" s="1" t="s">
        <v>11</v>
      </c>
    </row>
    <row r="132617" spans="1:7" x14ac:dyDescent="0.25">
      <c r="A132617" s="2" t="s">
        <v>11460</v>
      </c>
      <c r="B132617">
        <v>0.40436</v>
      </c>
      <c r="C132617">
        <v>-1.0587</v>
      </c>
      <c r="D132617" s="1" t="s">
        <v>21921</v>
      </c>
      <c r="E132617" s="1" t="s">
        <v>21918</v>
      </c>
      <c r="F132617" s="1" t="s">
        <v>10</v>
      </c>
      <c r="G132617" s="1" t="s">
        <v>11</v>
      </c>
    </row>
    <row r="132618" spans="1:7" x14ac:dyDescent="0.25">
      <c r="A132618" s="2" t="s">
        <v>8495</v>
      </c>
      <c r="B132618">
        <v>0.94545100000000004</v>
      </c>
      <c r="C132618">
        <v>1.00857</v>
      </c>
      <c r="D132618" s="1" t="s">
        <v>21921</v>
      </c>
      <c r="E132618" s="1" t="s">
        <v>21918</v>
      </c>
      <c r="F132618" s="1" t="s">
        <v>10</v>
      </c>
      <c r="G132618" s="1" t="s">
        <v>11</v>
      </c>
    </row>
    <row r="132619" spans="1:7" x14ac:dyDescent="0.25">
      <c r="A132619" s="2" t="s">
        <v>3089</v>
      </c>
      <c r="B132619">
        <v>0.25191599999999997</v>
      </c>
      <c r="C132619">
        <v>-1.0420199999999999</v>
      </c>
      <c r="D132619" s="1" t="s">
        <v>21921</v>
      </c>
      <c r="E132619" s="1" t="s">
        <v>21918</v>
      </c>
      <c r="F132619" s="1" t="s">
        <v>10</v>
      </c>
      <c r="G132619" s="1" t="s">
        <v>11</v>
      </c>
    </row>
    <row r="132620" spans="1:7" x14ac:dyDescent="0.25">
      <c r="A132620" s="2" t="s">
        <v>5793</v>
      </c>
      <c r="B132620">
        <v>0.71815499999999999</v>
      </c>
      <c r="C132620">
        <v>1.0264</v>
      </c>
      <c r="D132620" s="1" t="s">
        <v>21921</v>
      </c>
      <c r="E132620" s="1" t="s">
        <v>21918</v>
      </c>
      <c r="F132620" s="1" t="s">
        <v>10</v>
      </c>
      <c r="G132620" s="1" t="s">
        <v>11</v>
      </c>
    </row>
    <row r="132621" spans="1:7" x14ac:dyDescent="0.25">
      <c r="A132621" s="2" t="s">
        <v>14771</v>
      </c>
      <c r="B132621">
        <v>8.78742E-2</v>
      </c>
      <c r="C132621">
        <v>-1.1101399999999999</v>
      </c>
      <c r="D132621" s="1" t="s">
        <v>21921</v>
      </c>
      <c r="E132621" s="1" t="s">
        <v>21918</v>
      </c>
      <c r="F132621" s="1" t="s">
        <v>10</v>
      </c>
      <c r="G132621" s="1" t="s">
        <v>11</v>
      </c>
    </row>
    <row r="132622" spans="1:7" x14ac:dyDescent="0.25">
      <c r="A132622" s="2" t="s">
        <v>13931</v>
      </c>
      <c r="B132622">
        <v>0.82347000000000004</v>
      </c>
      <c r="C132622">
        <v>1.0188900000000001</v>
      </c>
      <c r="D132622" s="1" t="s">
        <v>21921</v>
      </c>
      <c r="E132622" s="1" t="s">
        <v>21918</v>
      </c>
      <c r="F132622" s="1" t="s">
        <v>10</v>
      </c>
      <c r="G132622" s="1" t="s">
        <v>11</v>
      </c>
    </row>
    <row r="132623" spans="1:7" x14ac:dyDescent="0.25">
      <c r="A132623" s="2" t="s">
        <v>21691</v>
      </c>
      <c r="B132623">
        <v>0.21382100000000001</v>
      </c>
      <c r="C132623">
        <v>-1.0498799999999999</v>
      </c>
      <c r="D132623" s="1" t="s">
        <v>21921</v>
      </c>
      <c r="E132623" s="1" t="s">
        <v>21918</v>
      </c>
      <c r="F132623" s="1" t="s">
        <v>10</v>
      </c>
      <c r="G132623" s="1" t="s">
        <v>11</v>
      </c>
    </row>
    <row r="132624" spans="1:7" x14ac:dyDescent="0.25">
      <c r="A132624" s="2" t="s">
        <v>3474</v>
      </c>
      <c r="B132624">
        <v>0.138461</v>
      </c>
      <c r="C132624">
        <v>1.0817099999999999</v>
      </c>
      <c r="D132624" s="1" t="s">
        <v>21921</v>
      </c>
      <c r="E132624" s="1" t="s">
        <v>21918</v>
      </c>
      <c r="F132624" s="1" t="s">
        <v>10</v>
      </c>
      <c r="G132624" s="1" t="s">
        <v>11</v>
      </c>
    </row>
    <row r="132625" spans="1:7" x14ac:dyDescent="0.25">
      <c r="A132625" s="2" t="s">
        <v>17139</v>
      </c>
      <c r="B132625">
        <v>9.5294500000000004E-2</v>
      </c>
      <c r="C132625">
        <v>1.0864100000000001</v>
      </c>
      <c r="D132625" s="1" t="s">
        <v>21921</v>
      </c>
      <c r="E132625" s="1" t="s">
        <v>21918</v>
      </c>
      <c r="F132625" s="1" t="s">
        <v>10</v>
      </c>
      <c r="G132625" s="1" t="s">
        <v>11</v>
      </c>
    </row>
    <row r="132626" spans="1:7" x14ac:dyDescent="0.25">
      <c r="A132626" s="2" t="s">
        <v>11908</v>
      </c>
      <c r="B132626">
        <v>0.62003399999999997</v>
      </c>
      <c r="C132626">
        <v>-1.04129</v>
      </c>
      <c r="D132626" s="1" t="s">
        <v>21921</v>
      </c>
      <c r="E132626" s="1" t="s">
        <v>21918</v>
      </c>
      <c r="F132626" s="1" t="s">
        <v>10</v>
      </c>
      <c r="G132626" s="1" t="s">
        <v>11</v>
      </c>
    </row>
    <row r="132627" spans="1:7" x14ac:dyDescent="0.25">
      <c r="A132627" s="2" t="s">
        <v>7479</v>
      </c>
      <c r="B132627">
        <v>4.0978899999999999E-2</v>
      </c>
      <c r="C132627">
        <v>-1.2386999999999999</v>
      </c>
      <c r="D132627" s="1" t="s">
        <v>21921</v>
      </c>
      <c r="E132627" s="1" t="s">
        <v>21918</v>
      </c>
      <c r="F132627" s="1" t="s">
        <v>10</v>
      </c>
      <c r="G132627" s="1" t="s">
        <v>11</v>
      </c>
    </row>
    <row r="132628" spans="1:7" x14ac:dyDescent="0.25">
      <c r="A132628" s="2" t="s">
        <v>17680</v>
      </c>
      <c r="B132628">
        <v>0.41499399999999997</v>
      </c>
      <c r="C132628">
        <v>1.03775</v>
      </c>
      <c r="D132628" s="1" t="s">
        <v>21921</v>
      </c>
      <c r="E132628" s="1" t="s">
        <v>21918</v>
      </c>
      <c r="F132628" s="1" t="s">
        <v>10</v>
      </c>
      <c r="G132628" s="1" t="s">
        <v>11</v>
      </c>
    </row>
    <row r="132629" spans="1:7" x14ac:dyDescent="0.25">
      <c r="A132629" s="2" t="s">
        <v>3838</v>
      </c>
      <c r="B132629">
        <v>0.55437400000000003</v>
      </c>
      <c r="C132629">
        <v>1.0542</v>
      </c>
      <c r="D132629" s="1" t="s">
        <v>21921</v>
      </c>
      <c r="E132629" s="1" t="s">
        <v>21918</v>
      </c>
      <c r="F132629" s="1" t="s">
        <v>10</v>
      </c>
      <c r="G132629" s="1" t="s">
        <v>11</v>
      </c>
    </row>
    <row r="132630" spans="1:7" x14ac:dyDescent="0.25">
      <c r="A132630" s="2" t="s">
        <v>6126</v>
      </c>
      <c r="B132630">
        <v>0.75554500000000002</v>
      </c>
      <c r="C132630">
        <v>-1.02532</v>
      </c>
      <c r="D132630" s="1" t="s">
        <v>21921</v>
      </c>
      <c r="E132630" s="1" t="s">
        <v>21918</v>
      </c>
      <c r="F132630" s="1" t="s">
        <v>10</v>
      </c>
      <c r="G132630" s="1" t="s">
        <v>11</v>
      </c>
    </row>
    <row r="132631" spans="1:7" x14ac:dyDescent="0.25">
      <c r="A132631" s="2" t="s">
        <v>251</v>
      </c>
      <c r="B132631">
        <v>0.87829999999999997</v>
      </c>
      <c r="C132631">
        <v>-1.0108999999999999</v>
      </c>
      <c r="D132631" s="1" t="s">
        <v>21921</v>
      </c>
      <c r="E132631" s="1" t="s">
        <v>21918</v>
      </c>
      <c r="F132631" s="1" t="s">
        <v>10</v>
      </c>
      <c r="G132631" s="1" t="s">
        <v>11</v>
      </c>
    </row>
    <row r="132632" spans="1:7" x14ac:dyDescent="0.25">
      <c r="A132632" s="2" t="s">
        <v>8416</v>
      </c>
      <c r="B132632">
        <v>0.19628000000000001</v>
      </c>
      <c r="C132632">
        <v>-1.1075299999999999</v>
      </c>
      <c r="D132632" s="1" t="s">
        <v>21921</v>
      </c>
      <c r="E132632" s="1" t="s">
        <v>21918</v>
      </c>
      <c r="F132632" s="1" t="s">
        <v>10</v>
      </c>
      <c r="G132632" s="1" t="s">
        <v>11</v>
      </c>
    </row>
    <row r="132633" spans="1:7" x14ac:dyDescent="0.25">
      <c r="A132633" s="2" t="s">
        <v>21153</v>
      </c>
      <c r="B132633">
        <v>0.15941</v>
      </c>
      <c r="C132633">
        <v>1.14869</v>
      </c>
      <c r="D132633" s="1" t="s">
        <v>21921</v>
      </c>
      <c r="E132633" s="1" t="s">
        <v>21918</v>
      </c>
      <c r="F132633" s="1" t="s">
        <v>10</v>
      </c>
      <c r="G132633" s="1" t="s">
        <v>11</v>
      </c>
    </row>
    <row r="132634" spans="1:7" x14ac:dyDescent="0.25">
      <c r="A132634" s="2" t="s">
        <v>20883</v>
      </c>
      <c r="B132634">
        <v>0.12687000000000001</v>
      </c>
      <c r="C132634">
        <v>-1.11422</v>
      </c>
      <c r="D132634" s="1" t="s">
        <v>21921</v>
      </c>
      <c r="E132634" s="1" t="s">
        <v>21918</v>
      </c>
      <c r="F132634" s="1" t="s">
        <v>10</v>
      </c>
      <c r="G132634" s="1" t="s">
        <v>11</v>
      </c>
    </row>
    <row r="132635" spans="1:7" x14ac:dyDescent="0.25">
      <c r="A132635" s="2" t="s">
        <v>2049</v>
      </c>
      <c r="B132635">
        <v>0.36618800000000001</v>
      </c>
      <c r="C132635">
        <v>1.0306900000000001</v>
      </c>
      <c r="D132635" s="1" t="s">
        <v>21921</v>
      </c>
      <c r="E132635" s="1" t="s">
        <v>21918</v>
      </c>
      <c r="F132635" s="1" t="s">
        <v>10</v>
      </c>
      <c r="G132635" s="1" t="s">
        <v>11</v>
      </c>
    </row>
    <row r="132636" spans="1:7" x14ac:dyDescent="0.25">
      <c r="A132636" s="2" t="s">
        <v>18938</v>
      </c>
      <c r="B132636">
        <v>0.30081400000000003</v>
      </c>
      <c r="C132636">
        <v>-1.0985400000000001</v>
      </c>
      <c r="D132636" s="1" t="s">
        <v>21921</v>
      </c>
      <c r="E132636" s="1" t="s">
        <v>21918</v>
      </c>
      <c r="F132636" s="1" t="s">
        <v>10</v>
      </c>
      <c r="G132636" s="1" t="s">
        <v>11</v>
      </c>
    </row>
    <row r="132637" spans="1:7" x14ac:dyDescent="0.25">
      <c r="A132637" s="2" t="s">
        <v>4666</v>
      </c>
      <c r="B132637">
        <v>0.456206</v>
      </c>
      <c r="C132637">
        <v>1.0562400000000001</v>
      </c>
      <c r="D132637" s="1" t="s">
        <v>21921</v>
      </c>
      <c r="E132637" s="1" t="s">
        <v>21918</v>
      </c>
      <c r="F132637" s="1" t="s">
        <v>10</v>
      </c>
      <c r="G132637" s="1" t="s">
        <v>11</v>
      </c>
    </row>
    <row r="132638" spans="1:7" x14ac:dyDescent="0.25">
      <c r="A132638" s="2" t="s">
        <v>1719</v>
      </c>
      <c r="B132638">
        <v>0.88753499999999996</v>
      </c>
      <c r="C132638">
        <v>-1.01631</v>
      </c>
      <c r="D132638" s="1" t="s">
        <v>21921</v>
      </c>
      <c r="E132638" s="1" t="s">
        <v>21918</v>
      </c>
      <c r="F132638" s="1" t="s">
        <v>10</v>
      </c>
      <c r="G132638" s="1" t="s">
        <v>11</v>
      </c>
    </row>
    <row r="132639" spans="1:7" x14ac:dyDescent="0.25">
      <c r="A132639" s="2" t="s">
        <v>21531</v>
      </c>
      <c r="B132639">
        <v>0.96381700000000003</v>
      </c>
      <c r="C132639">
        <v>-1.00268</v>
      </c>
      <c r="D132639" s="1" t="s">
        <v>21921</v>
      </c>
      <c r="E132639" s="1" t="s">
        <v>21918</v>
      </c>
      <c r="F132639" s="1" t="s">
        <v>10</v>
      </c>
      <c r="G132639" s="1" t="s">
        <v>11</v>
      </c>
    </row>
    <row r="132640" spans="1:7" x14ac:dyDescent="0.25">
      <c r="A132640" s="2" t="s">
        <v>20285</v>
      </c>
      <c r="B132640">
        <v>0.396569</v>
      </c>
      <c r="C132640">
        <v>-1.03807</v>
      </c>
      <c r="D132640" s="1" t="s">
        <v>21921</v>
      </c>
      <c r="E132640" s="1" t="s">
        <v>21918</v>
      </c>
      <c r="F132640" s="1" t="s">
        <v>10</v>
      </c>
      <c r="G132640" s="1" t="s">
        <v>11</v>
      </c>
    </row>
    <row r="132641" spans="1:7" x14ac:dyDescent="0.25">
      <c r="A132641" s="2" t="s">
        <v>20611</v>
      </c>
      <c r="B132641">
        <v>0.27507900000000002</v>
      </c>
      <c r="C132641">
        <v>-1.1264000000000001</v>
      </c>
      <c r="D132641" s="1" t="s">
        <v>21921</v>
      </c>
      <c r="E132641" s="1" t="s">
        <v>21918</v>
      </c>
      <c r="F132641" s="1" t="s">
        <v>10</v>
      </c>
      <c r="G132641" s="1" t="s">
        <v>11</v>
      </c>
    </row>
    <row r="132642" spans="1:7" x14ac:dyDescent="0.25">
      <c r="A132642" s="2" t="s">
        <v>16432</v>
      </c>
      <c r="B132642">
        <v>0.35749300000000001</v>
      </c>
      <c r="C132642">
        <v>1.0608</v>
      </c>
      <c r="D132642" s="1" t="s">
        <v>21921</v>
      </c>
      <c r="E132642" s="1" t="s">
        <v>21918</v>
      </c>
      <c r="F132642" s="1" t="s">
        <v>10</v>
      </c>
      <c r="G132642" s="1" t="s">
        <v>11</v>
      </c>
    </row>
    <row r="132643" spans="1:7" x14ac:dyDescent="0.25">
      <c r="A132643" s="2" t="s">
        <v>20371</v>
      </c>
      <c r="B132643">
        <v>0.76284399999999997</v>
      </c>
      <c r="C132643">
        <v>1.01827</v>
      </c>
      <c r="D132643" s="1" t="s">
        <v>21921</v>
      </c>
      <c r="E132643" s="1" t="s">
        <v>21918</v>
      </c>
      <c r="F132643" s="1" t="s">
        <v>10</v>
      </c>
      <c r="G132643" s="1" t="s">
        <v>11</v>
      </c>
    </row>
    <row r="132644" spans="1:7" x14ac:dyDescent="0.25">
      <c r="A132644" s="2" t="s">
        <v>4233</v>
      </c>
      <c r="B132644">
        <v>0.35364400000000001</v>
      </c>
      <c r="C132644">
        <v>1.0632600000000001</v>
      </c>
      <c r="D132644" s="1" t="s">
        <v>21921</v>
      </c>
      <c r="E132644" s="1" t="s">
        <v>21918</v>
      </c>
      <c r="F132644" s="1" t="s">
        <v>10</v>
      </c>
      <c r="G132644" s="1" t="s">
        <v>11</v>
      </c>
    </row>
    <row r="132645" spans="1:7" x14ac:dyDescent="0.25">
      <c r="A132645" s="2" t="s">
        <v>6432</v>
      </c>
      <c r="B132645">
        <v>0.21426500000000001</v>
      </c>
      <c r="C132645">
        <v>-1.0522100000000001</v>
      </c>
      <c r="D132645" s="1" t="s">
        <v>21921</v>
      </c>
      <c r="E132645" s="1" t="s">
        <v>21918</v>
      </c>
      <c r="F132645" s="1" t="s">
        <v>10</v>
      </c>
      <c r="G132645" s="1" t="s">
        <v>11</v>
      </c>
    </row>
    <row r="132646" spans="1:7" x14ac:dyDescent="0.25">
      <c r="A132646" s="2" t="s">
        <v>3640</v>
      </c>
      <c r="B132646">
        <v>0.71560599999999996</v>
      </c>
      <c r="C132646">
        <v>1.0276099999999999</v>
      </c>
      <c r="D132646" s="1" t="s">
        <v>21921</v>
      </c>
      <c r="E132646" s="1" t="s">
        <v>21918</v>
      </c>
      <c r="F132646" s="1" t="s">
        <v>10</v>
      </c>
      <c r="G132646" s="1" t="s">
        <v>11</v>
      </c>
    </row>
    <row r="132647" spans="1:7" x14ac:dyDescent="0.25">
      <c r="A132647" s="2" t="s">
        <v>12320</v>
      </c>
      <c r="B132647">
        <v>0.79156099999999996</v>
      </c>
      <c r="C132647">
        <v>1.0206999999999999</v>
      </c>
      <c r="D132647" s="1" t="s">
        <v>21921</v>
      </c>
      <c r="E132647" s="1" t="s">
        <v>21918</v>
      </c>
      <c r="F132647" s="1" t="s">
        <v>10</v>
      </c>
      <c r="G132647" s="1" t="s">
        <v>11</v>
      </c>
    </row>
    <row r="132648" spans="1:7" x14ac:dyDescent="0.25">
      <c r="A132648" s="2" t="s">
        <v>11467</v>
      </c>
      <c r="B132648">
        <v>0.376166</v>
      </c>
      <c r="C132648">
        <v>1.07985</v>
      </c>
      <c r="D132648" s="1" t="s">
        <v>21921</v>
      </c>
      <c r="E132648" s="1" t="s">
        <v>21918</v>
      </c>
      <c r="F132648" s="1" t="s">
        <v>10</v>
      </c>
      <c r="G132648" s="1" t="s">
        <v>11</v>
      </c>
    </row>
    <row r="132649" spans="1:7" x14ac:dyDescent="0.25">
      <c r="A132649" s="2" t="s">
        <v>20422</v>
      </c>
      <c r="B132649">
        <v>0.79980499999999999</v>
      </c>
      <c r="C132649">
        <v>1.0275000000000001</v>
      </c>
      <c r="D132649" s="1" t="s">
        <v>21921</v>
      </c>
      <c r="E132649" s="1" t="s">
        <v>21918</v>
      </c>
      <c r="F132649" s="1" t="s">
        <v>10</v>
      </c>
      <c r="G132649" s="1" t="s">
        <v>11</v>
      </c>
    </row>
    <row r="132650" spans="1:7" x14ac:dyDescent="0.25">
      <c r="A132650" s="2" t="s">
        <v>15057</v>
      </c>
      <c r="B132650">
        <v>0.82099699999999998</v>
      </c>
      <c r="C132650">
        <v>1.01983</v>
      </c>
      <c r="D132650" s="1" t="s">
        <v>21921</v>
      </c>
      <c r="E132650" s="1" t="s">
        <v>21918</v>
      </c>
      <c r="F132650" s="1" t="s">
        <v>10</v>
      </c>
      <c r="G132650" s="1" t="s">
        <v>11</v>
      </c>
    </row>
    <row r="132651" spans="1:7" x14ac:dyDescent="0.25">
      <c r="A132651" s="2" t="s">
        <v>4965</v>
      </c>
      <c r="B132651">
        <v>0.44171300000000002</v>
      </c>
      <c r="C132651">
        <v>1.0321899999999999</v>
      </c>
      <c r="D132651" s="1" t="s">
        <v>21921</v>
      </c>
      <c r="E132651" s="1" t="s">
        <v>21918</v>
      </c>
      <c r="F132651" s="1" t="s">
        <v>10</v>
      </c>
      <c r="G132651" s="1" t="s">
        <v>11</v>
      </c>
    </row>
    <row r="132652" spans="1:7" x14ac:dyDescent="0.25">
      <c r="A132652" s="2" t="s">
        <v>10717</v>
      </c>
      <c r="B132652">
        <v>0.227437</v>
      </c>
      <c r="C132652">
        <v>1.09212</v>
      </c>
      <c r="D132652" s="1" t="s">
        <v>21921</v>
      </c>
      <c r="E132652" s="1" t="s">
        <v>21918</v>
      </c>
      <c r="F132652" s="1" t="s">
        <v>10</v>
      </c>
      <c r="G132652" s="1" t="s">
        <v>11</v>
      </c>
    </row>
    <row r="132653" spans="1:7" x14ac:dyDescent="0.25">
      <c r="A132653" s="2" t="s">
        <v>1489</v>
      </c>
      <c r="B132653">
        <v>0.81054000000000004</v>
      </c>
      <c r="C132653">
        <v>-1.0251600000000001</v>
      </c>
      <c r="D132653" s="1" t="s">
        <v>21921</v>
      </c>
      <c r="E132653" s="1" t="s">
        <v>21918</v>
      </c>
      <c r="F132653" s="1" t="s">
        <v>10</v>
      </c>
      <c r="G132653" s="1" t="s">
        <v>11</v>
      </c>
    </row>
    <row r="132654" spans="1:7" x14ac:dyDescent="0.25">
      <c r="A132654" s="2" t="s">
        <v>1328</v>
      </c>
      <c r="B132654">
        <v>0.68126100000000001</v>
      </c>
      <c r="C132654">
        <v>1.07681</v>
      </c>
      <c r="D132654" s="1" t="s">
        <v>21921</v>
      </c>
      <c r="E132654" s="1" t="s">
        <v>21918</v>
      </c>
      <c r="F132654" s="1" t="s">
        <v>10</v>
      </c>
      <c r="G132654" s="1" t="s">
        <v>11</v>
      </c>
    </row>
    <row r="132655" spans="1:7" x14ac:dyDescent="0.25">
      <c r="A132655" s="2" t="s">
        <v>15034</v>
      </c>
      <c r="B132655">
        <v>0.78632000000000002</v>
      </c>
      <c r="C132655">
        <v>-1.0165</v>
      </c>
      <c r="D132655" s="1" t="s">
        <v>21921</v>
      </c>
      <c r="E132655" s="1" t="s">
        <v>21918</v>
      </c>
      <c r="F132655" s="1" t="s">
        <v>10</v>
      </c>
      <c r="G132655" s="1" t="s">
        <v>11</v>
      </c>
    </row>
    <row r="132656" spans="1:7" x14ac:dyDescent="0.25">
      <c r="A132656" s="2" t="s">
        <v>6271</v>
      </c>
      <c r="B132656">
        <v>0.46566200000000002</v>
      </c>
      <c r="C132656">
        <v>1.0314700000000001</v>
      </c>
      <c r="D132656" s="1" t="s">
        <v>21921</v>
      </c>
      <c r="E132656" s="1" t="s">
        <v>21918</v>
      </c>
      <c r="F132656" s="1" t="s">
        <v>10</v>
      </c>
      <c r="G132656" s="1" t="s">
        <v>11</v>
      </c>
    </row>
    <row r="132657" spans="1:7" x14ac:dyDescent="0.25">
      <c r="A132657" s="2" t="s">
        <v>17788</v>
      </c>
      <c r="B132657">
        <v>0.48203699999999999</v>
      </c>
      <c r="C132657">
        <v>-1.0578000000000001</v>
      </c>
      <c r="D132657" s="1" t="s">
        <v>21921</v>
      </c>
      <c r="E132657" s="1" t="s">
        <v>21918</v>
      </c>
      <c r="F132657" s="1" t="s">
        <v>10</v>
      </c>
      <c r="G132657" s="1" t="s">
        <v>11</v>
      </c>
    </row>
    <row r="132658" spans="1:7" x14ac:dyDescent="0.25">
      <c r="A132658" s="2" t="s">
        <v>11487</v>
      </c>
      <c r="B132658">
        <v>0.33266200000000001</v>
      </c>
      <c r="C132658">
        <v>-1.0522</v>
      </c>
      <c r="D132658" s="1" t="s">
        <v>21921</v>
      </c>
      <c r="E132658" s="1" t="s">
        <v>21918</v>
      </c>
      <c r="F132658" s="1" t="s">
        <v>10</v>
      </c>
      <c r="G132658" s="1" t="s">
        <v>11</v>
      </c>
    </row>
    <row r="132659" spans="1:7" x14ac:dyDescent="0.25">
      <c r="A132659" s="2" t="s">
        <v>18495</v>
      </c>
      <c r="B132659">
        <v>7.66014E-2</v>
      </c>
      <c r="C132659">
        <v>1.0887800000000001</v>
      </c>
      <c r="D132659" s="1" t="s">
        <v>21921</v>
      </c>
      <c r="E132659" s="1" t="s">
        <v>21918</v>
      </c>
      <c r="F132659" s="1" t="s">
        <v>10</v>
      </c>
      <c r="G132659" s="1" t="s">
        <v>11</v>
      </c>
    </row>
    <row r="132660" spans="1:7" x14ac:dyDescent="0.25">
      <c r="A132660" s="2" t="s">
        <v>21816</v>
      </c>
      <c r="B132660">
        <v>0.14316400000000001</v>
      </c>
      <c r="C132660">
        <v>1.1910000000000001</v>
      </c>
      <c r="D132660" s="1" t="s">
        <v>21921</v>
      </c>
      <c r="E132660" s="1" t="s">
        <v>21918</v>
      </c>
      <c r="F132660" s="1" t="s">
        <v>10</v>
      </c>
      <c r="G132660" s="1" t="s">
        <v>11</v>
      </c>
    </row>
    <row r="132661" spans="1:7" x14ac:dyDescent="0.25">
      <c r="A132661" s="2" t="s">
        <v>602</v>
      </c>
      <c r="B132661">
        <v>0.42584699999999998</v>
      </c>
      <c r="C132661">
        <v>1.0730299999999999</v>
      </c>
      <c r="D132661" s="1" t="s">
        <v>21921</v>
      </c>
      <c r="E132661" s="1" t="s">
        <v>21918</v>
      </c>
      <c r="F132661" s="1" t="s">
        <v>10</v>
      </c>
      <c r="G132661" s="1" t="s">
        <v>11</v>
      </c>
    </row>
    <row r="132662" spans="1:7" x14ac:dyDescent="0.25">
      <c r="A132662" s="2" t="s">
        <v>17512</v>
      </c>
      <c r="B132662">
        <v>0.73813700000000004</v>
      </c>
      <c r="C132662">
        <v>1.0294700000000001</v>
      </c>
      <c r="D132662" s="1" t="s">
        <v>21921</v>
      </c>
      <c r="E132662" s="1" t="s">
        <v>21918</v>
      </c>
      <c r="F132662" s="1" t="s">
        <v>10</v>
      </c>
      <c r="G132662" s="1" t="s">
        <v>11</v>
      </c>
    </row>
    <row r="132663" spans="1:7" x14ac:dyDescent="0.25">
      <c r="A132663" s="2" t="s">
        <v>12619</v>
      </c>
      <c r="B132663">
        <v>0.58476700000000004</v>
      </c>
      <c r="C132663">
        <v>-1.04837</v>
      </c>
      <c r="D132663" s="1" t="s">
        <v>21921</v>
      </c>
      <c r="E132663" s="1" t="s">
        <v>21918</v>
      </c>
      <c r="F132663" s="1" t="s">
        <v>10</v>
      </c>
      <c r="G132663" s="1" t="s">
        <v>11</v>
      </c>
    </row>
    <row r="132664" spans="1:7" x14ac:dyDescent="0.25">
      <c r="A132664" s="2" t="s">
        <v>1524</v>
      </c>
      <c r="B132664">
        <v>0.53047999999999995</v>
      </c>
      <c r="C132664">
        <v>1.05013</v>
      </c>
      <c r="D132664" s="1" t="s">
        <v>21921</v>
      </c>
      <c r="E132664" s="1" t="s">
        <v>21918</v>
      </c>
      <c r="F132664" s="1" t="s">
        <v>10</v>
      </c>
      <c r="G132664" s="1" t="s">
        <v>11</v>
      </c>
    </row>
    <row r="132665" spans="1:7" x14ac:dyDescent="0.25">
      <c r="A132665" s="2" t="s">
        <v>14980</v>
      </c>
      <c r="B132665">
        <v>0.31171399999999999</v>
      </c>
      <c r="C132665">
        <v>1.0782</v>
      </c>
      <c r="D132665" s="1" t="s">
        <v>21921</v>
      </c>
      <c r="E132665" s="1" t="s">
        <v>21918</v>
      </c>
      <c r="F132665" s="1" t="s">
        <v>10</v>
      </c>
      <c r="G132665" s="1" t="s">
        <v>11</v>
      </c>
    </row>
    <row r="132666" spans="1:7" x14ac:dyDescent="0.25">
      <c r="A132666" s="2" t="s">
        <v>19533</v>
      </c>
      <c r="B132666">
        <v>0.73329900000000003</v>
      </c>
      <c r="C132666">
        <v>1.0294300000000001</v>
      </c>
      <c r="D132666" s="1" t="s">
        <v>21921</v>
      </c>
      <c r="E132666" s="1" t="s">
        <v>21918</v>
      </c>
      <c r="F132666" s="1" t="s">
        <v>10</v>
      </c>
      <c r="G132666" s="1" t="s">
        <v>11</v>
      </c>
    </row>
    <row r="132667" spans="1:7" x14ac:dyDescent="0.25">
      <c r="A132667" s="2" t="s">
        <v>13193</v>
      </c>
      <c r="B132667">
        <v>0.26823799999999998</v>
      </c>
      <c r="C132667">
        <v>1.13436</v>
      </c>
      <c r="D132667" s="1" t="s">
        <v>21921</v>
      </c>
      <c r="E132667" s="1" t="s">
        <v>21918</v>
      </c>
      <c r="F132667" s="1" t="s">
        <v>10</v>
      </c>
      <c r="G132667" s="1" t="s">
        <v>11</v>
      </c>
    </row>
    <row r="132668" spans="1:7" x14ac:dyDescent="0.25">
      <c r="A132668" s="2" t="s">
        <v>13343</v>
      </c>
      <c r="B132668">
        <v>0.28581099999999998</v>
      </c>
      <c r="C132668">
        <v>-1.1231199999999999</v>
      </c>
      <c r="D132668" s="1" t="s">
        <v>21921</v>
      </c>
      <c r="E132668" s="1" t="s">
        <v>21918</v>
      </c>
      <c r="F132668" s="1" t="s">
        <v>10</v>
      </c>
      <c r="G132668" s="1" t="s">
        <v>11</v>
      </c>
    </row>
    <row r="132669" spans="1:7" x14ac:dyDescent="0.25">
      <c r="A132669" s="2" t="s">
        <v>8355</v>
      </c>
      <c r="B132669">
        <v>7.5904299999999994E-2</v>
      </c>
      <c r="C132669">
        <v>-1.1227100000000001</v>
      </c>
      <c r="D132669" s="1" t="s">
        <v>21921</v>
      </c>
      <c r="E132669" s="1" t="s">
        <v>21918</v>
      </c>
      <c r="F132669" s="1" t="s">
        <v>10</v>
      </c>
      <c r="G132669" s="1" t="s">
        <v>11</v>
      </c>
    </row>
    <row r="132670" spans="1:7" x14ac:dyDescent="0.25">
      <c r="A132670" s="2" t="s">
        <v>9049</v>
      </c>
      <c r="B132670">
        <v>0.84448699999999999</v>
      </c>
      <c r="C132670">
        <v>-1.01874</v>
      </c>
      <c r="D132670" s="1" t="s">
        <v>21921</v>
      </c>
      <c r="E132670" s="1" t="s">
        <v>21918</v>
      </c>
      <c r="F132670" s="1" t="s">
        <v>10</v>
      </c>
      <c r="G132670" s="1" t="s">
        <v>11</v>
      </c>
    </row>
    <row r="132671" spans="1:7" x14ac:dyDescent="0.25">
      <c r="A132671" s="2" t="s">
        <v>14613</v>
      </c>
      <c r="B132671">
        <v>0.43870399999999998</v>
      </c>
      <c r="C132671">
        <v>1.04135</v>
      </c>
      <c r="D132671" s="1" t="s">
        <v>21921</v>
      </c>
      <c r="E132671" s="1" t="s">
        <v>21918</v>
      </c>
      <c r="F132671" s="1" t="s">
        <v>10</v>
      </c>
      <c r="G132671" s="1" t="s">
        <v>11</v>
      </c>
    </row>
    <row r="132672" spans="1:7" x14ac:dyDescent="0.25">
      <c r="A132672" s="2" t="s">
        <v>20300</v>
      </c>
      <c r="B132672">
        <v>0.13620199999999999</v>
      </c>
      <c r="C132672">
        <v>1.0942400000000001</v>
      </c>
      <c r="D132672" s="1" t="s">
        <v>21921</v>
      </c>
      <c r="E132672" s="1" t="s">
        <v>21918</v>
      </c>
      <c r="F132672" s="1" t="s">
        <v>10</v>
      </c>
      <c r="G132672" s="1" t="s">
        <v>11</v>
      </c>
    </row>
    <row r="132673" spans="1:7" x14ac:dyDescent="0.25">
      <c r="A132673" s="2" t="s">
        <v>5222</v>
      </c>
      <c r="B132673">
        <v>0.907779</v>
      </c>
      <c r="C132673">
        <v>-1.00732</v>
      </c>
      <c r="D132673" s="1" t="s">
        <v>21921</v>
      </c>
      <c r="E132673" s="1" t="s">
        <v>21918</v>
      </c>
      <c r="F132673" s="1" t="s">
        <v>10</v>
      </c>
      <c r="G132673" s="1" t="s">
        <v>11</v>
      </c>
    </row>
    <row r="132674" spans="1:7" x14ac:dyDescent="0.25">
      <c r="A132674" s="2" t="s">
        <v>4177</v>
      </c>
      <c r="B132674">
        <v>0.17186599999999999</v>
      </c>
      <c r="C132674">
        <v>1.1230800000000001</v>
      </c>
      <c r="D132674" s="1" t="s">
        <v>21921</v>
      </c>
      <c r="E132674" s="1" t="s">
        <v>21918</v>
      </c>
      <c r="F132674" s="1" t="s">
        <v>10</v>
      </c>
      <c r="G132674" s="1" t="s">
        <v>11</v>
      </c>
    </row>
    <row r="132675" spans="1:7" x14ac:dyDescent="0.25">
      <c r="A132675" s="2" t="s">
        <v>6233</v>
      </c>
      <c r="B132675">
        <v>0.19059599999999999</v>
      </c>
      <c r="C132675">
        <v>1.0912599999999999</v>
      </c>
      <c r="D132675" s="1" t="s">
        <v>21921</v>
      </c>
      <c r="E132675" s="1" t="s">
        <v>21918</v>
      </c>
      <c r="F132675" s="1" t="s">
        <v>10</v>
      </c>
      <c r="G132675" s="1" t="s">
        <v>11</v>
      </c>
    </row>
    <row r="132676" spans="1:7" x14ac:dyDescent="0.25">
      <c r="A132676" s="2" t="s">
        <v>13025</v>
      </c>
      <c r="B132676">
        <v>0.17302899999999999</v>
      </c>
      <c r="C132676">
        <v>1.12585</v>
      </c>
      <c r="D132676" s="1" t="s">
        <v>21921</v>
      </c>
      <c r="E132676" s="1" t="s">
        <v>21918</v>
      </c>
      <c r="F132676" s="1" t="s">
        <v>10</v>
      </c>
      <c r="G132676" s="1" t="s">
        <v>11</v>
      </c>
    </row>
    <row r="132677" spans="1:7" x14ac:dyDescent="0.25">
      <c r="A132677" s="2" t="s">
        <v>8939</v>
      </c>
      <c r="B132677">
        <v>1.70312E-2</v>
      </c>
      <c r="C132677">
        <v>1.1715599999999999</v>
      </c>
      <c r="D132677" s="1" t="s">
        <v>21921</v>
      </c>
      <c r="E132677" s="1" t="s">
        <v>21918</v>
      </c>
      <c r="F132677" s="1" t="s">
        <v>10</v>
      </c>
      <c r="G132677" s="1" t="s">
        <v>11</v>
      </c>
    </row>
    <row r="132678" spans="1:7" x14ac:dyDescent="0.25">
      <c r="A132678" s="2" t="s">
        <v>15403</v>
      </c>
      <c r="B132678">
        <v>0.62820299999999996</v>
      </c>
      <c r="C132678">
        <v>-1.02708</v>
      </c>
      <c r="D132678" s="1" t="s">
        <v>21921</v>
      </c>
      <c r="E132678" s="1" t="s">
        <v>21918</v>
      </c>
      <c r="F132678" s="1" t="s">
        <v>10</v>
      </c>
      <c r="G132678" s="1" t="s">
        <v>11</v>
      </c>
    </row>
    <row r="132679" spans="1:7" x14ac:dyDescent="0.25">
      <c r="A132679" s="2" t="s">
        <v>16975</v>
      </c>
      <c r="B132679">
        <v>6.7812600000000001E-2</v>
      </c>
      <c r="C132679">
        <v>-1.15282</v>
      </c>
      <c r="D132679" s="1" t="s">
        <v>21921</v>
      </c>
      <c r="E132679" s="1" t="s">
        <v>21918</v>
      </c>
      <c r="F132679" s="1" t="s">
        <v>10</v>
      </c>
      <c r="G132679" s="1" t="s">
        <v>11</v>
      </c>
    </row>
    <row r="132680" spans="1:7" x14ac:dyDescent="0.25">
      <c r="A132680" s="2" t="s">
        <v>8748</v>
      </c>
      <c r="B132680">
        <v>0.690276</v>
      </c>
      <c r="C132680">
        <v>-1.0354699999999999</v>
      </c>
      <c r="D132680" s="1" t="s">
        <v>21921</v>
      </c>
      <c r="E132680" s="1" t="s">
        <v>21918</v>
      </c>
      <c r="F132680" s="1" t="s">
        <v>10</v>
      </c>
      <c r="G132680" s="1" t="s">
        <v>11</v>
      </c>
    </row>
    <row r="132681" spans="1:7" x14ac:dyDescent="0.25">
      <c r="A132681" s="2" t="s">
        <v>4806</v>
      </c>
      <c r="B132681">
        <v>0.92744199999999999</v>
      </c>
      <c r="C132681">
        <v>1.0062899999999999</v>
      </c>
      <c r="D132681" s="1" t="s">
        <v>21921</v>
      </c>
      <c r="E132681" s="1" t="s">
        <v>21918</v>
      </c>
      <c r="F132681" s="1" t="s">
        <v>10</v>
      </c>
      <c r="G132681" s="1" t="s">
        <v>11</v>
      </c>
    </row>
    <row r="132682" spans="1:7" x14ac:dyDescent="0.25">
      <c r="A132682" s="2" t="s">
        <v>4208</v>
      </c>
      <c r="B132682">
        <v>7.6699400000000001E-2</v>
      </c>
      <c r="C132682">
        <v>1.0835999999999999</v>
      </c>
      <c r="D132682" s="1" t="s">
        <v>21921</v>
      </c>
      <c r="E132682" s="1" t="s">
        <v>21918</v>
      </c>
      <c r="F132682" s="1" t="s">
        <v>10</v>
      </c>
      <c r="G132682" s="1" t="s">
        <v>11</v>
      </c>
    </row>
    <row r="132683" spans="1:7" x14ac:dyDescent="0.25">
      <c r="A132683" s="2" t="s">
        <v>15407</v>
      </c>
      <c r="B132683">
        <v>4.9324199999999999E-3</v>
      </c>
      <c r="C132683">
        <v>-1.2656400000000001</v>
      </c>
      <c r="D132683" s="1" t="s">
        <v>21921</v>
      </c>
      <c r="E132683" s="1" t="s">
        <v>21918</v>
      </c>
      <c r="F132683" s="1" t="s">
        <v>10</v>
      </c>
      <c r="G132683" s="1" t="s">
        <v>11</v>
      </c>
    </row>
    <row r="132684" spans="1:7" x14ac:dyDescent="0.25">
      <c r="A132684" s="2" t="s">
        <v>7192</v>
      </c>
      <c r="B132684">
        <v>0.240898</v>
      </c>
      <c r="C132684">
        <v>-1.24133</v>
      </c>
      <c r="D132684" s="1" t="s">
        <v>21921</v>
      </c>
      <c r="E132684" s="1" t="s">
        <v>21918</v>
      </c>
      <c r="F132684" s="1" t="s">
        <v>10</v>
      </c>
      <c r="G132684" s="1" t="s">
        <v>11</v>
      </c>
    </row>
    <row r="132685" spans="1:7" x14ac:dyDescent="0.25">
      <c r="A132685" s="2" t="s">
        <v>17151</v>
      </c>
      <c r="B132685">
        <v>2.7752699999999998E-3</v>
      </c>
      <c r="C132685">
        <v>1.26346</v>
      </c>
      <c r="D132685" s="1" t="s">
        <v>21921</v>
      </c>
      <c r="E132685" s="1" t="s">
        <v>21918</v>
      </c>
      <c r="F132685" s="1" t="s">
        <v>10</v>
      </c>
      <c r="G132685" s="1" t="s">
        <v>11</v>
      </c>
    </row>
    <row r="132686" spans="1:7" x14ac:dyDescent="0.25">
      <c r="A132686" s="2" t="s">
        <v>6627</v>
      </c>
      <c r="B132686">
        <v>0.81623900000000005</v>
      </c>
      <c r="C132686">
        <v>1.0140400000000001</v>
      </c>
      <c r="D132686" s="1" t="s">
        <v>21921</v>
      </c>
      <c r="E132686" s="1" t="s">
        <v>21918</v>
      </c>
      <c r="F132686" s="1" t="s">
        <v>10</v>
      </c>
      <c r="G132686" s="1" t="s">
        <v>11</v>
      </c>
    </row>
    <row r="132687" spans="1:7" x14ac:dyDescent="0.25">
      <c r="A132687" s="2" t="s">
        <v>12581</v>
      </c>
      <c r="B132687">
        <v>0.71896700000000002</v>
      </c>
      <c r="C132687">
        <v>-1.0289699999999999</v>
      </c>
      <c r="D132687" s="1" t="s">
        <v>21921</v>
      </c>
      <c r="E132687" s="1" t="s">
        <v>21918</v>
      </c>
      <c r="F132687" s="1" t="s">
        <v>10</v>
      </c>
      <c r="G132687" s="1" t="s">
        <v>11</v>
      </c>
    </row>
    <row r="132688" spans="1:7" x14ac:dyDescent="0.25">
      <c r="A132688" s="2" t="s">
        <v>384</v>
      </c>
      <c r="B132688">
        <v>0.90802000000000005</v>
      </c>
      <c r="C132688">
        <v>-1.0164500000000001</v>
      </c>
      <c r="D132688" s="1" t="s">
        <v>21921</v>
      </c>
      <c r="E132688" s="1" t="s">
        <v>21918</v>
      </c>
      <c r="F132688" s="1" t="s">
        <v>10</v>
      </c>
      <c r="G132688" s="1" t="s">
        <v>11</v>
      </c>
    </row>
    <row r="132689" spans="1:7" x14ac:dyDescent="0.25">
      <c r="A132689" s="2" t="s">
        <v>17620</v>
      </c>
      <c r="B132689">
        <v>0.31979200000000002</v>
      </c>
      <c r="C132689">
        <v>1.11331</v>
      </c>
      <c r="D132689" s="1" t="s">
        <v>21921</v>
      </c>
      <c r="E132689" s="1" t="s">
        <v>21918</v>
      </c>
      <c r="F132689" s="1" t="s">
        <v>10</v>
      </c>
      <c r="G132689" s="1" t="s">
        <v>11</v>
      </c>
    </row>
    <row r="132690" spans="1:7" x14ac:dyDescent="0.25">
      <c r="A132690" s="2" t="s">
        <v>6219</v>
      </c>
      <c r="B132690">
        <v>0.24427699999999999</v>
      </c>
      <c r="C132690">
        <v>1.0974999999999999</v>
      </c>
      <c r="D132690" s="1" t="s">
        <v>21921</v>
      </c>
      <c r="E132690" s="1" t="s">
        <v>21918</v>
      </c>
      <c r="F132690" s="1" t="s">
        <v>10</v>
      </c>
      <c r="G132690" s="1" t="s">
        <v>11</v>
      </c>
    </row>
    <row r="132691" spans="1:7" x14ac:dyDescent="0.25">
      <c r="A132691" s="2" t="s">
        <v>6301</v>
      </c>
      <c r="B132691">
        <v>0.72061799999999998</v>
      </c>
      <c r="C132691">
        <v>1.02559</v>
      </c>
      <c r="D132691" s="1" t="s">
        <v>21921</v>
      </c>
      <c r="E132691" s="1" t="s">
        <v>21918</v>
      </c>
      <c r="F132691" s="1" t="s">
        <v>10</v>
      </c>
      <c r="G132691" s="1" t="s">
        <v>11</v>
      </c>
    </row>
    <row r="132692" spans="1:7" x14ac:dyDescent="0.25">
      <c r="A132692" s="2" t="s">
        <v>17485</v>
      </c>
      <c r="B132692">
        <v>0.104161</v>
      </c>
      <c r="C132692">
        <v>-1.2254100000000001</v>
      </c>
      <c r="D132692" s="1" t="s">
        <v>21921</v>
      </c>
      <c r="E132692" s="1" t="s">
        <v>21918</v>
      </c>
      <c r="F132692" s="1" t="s">
        <v>10</v>
      </c>
      <c r="G132692" s="1" t="s">
        <v>11</v>
      </c>
    </row>
    <row r="132693" spans="1:7" x14ac:dyDescent="0.25">
      <c r="A132693" s="2" t="s">
        <v>9303</v>
      </c>
      <c r="B132693">
        <v>0.925732</v>
      </c>
      <c r="C132693">
        <v>-1.0094799999999999</v>
      </c>
      <c r="D132693" s="1" t="s">
        <v>21921</v>
      </c>
      <c r="E132693" s="1" t="s">
        <v>21918</v>
      </c>
      <c r="F132693" s="1" t="s">
        <v>10</v>
      </c>
      <c r="G132693" s="1" t="s">
        <v>11</v>
      </c>
    </row>
    <row r="132694" spans="1:7" x14ac:dyDescent="0.25">
      <c r="A132694" s="2" t="s">
        <v>5902</v>
      </c>
      <c r="B132694">
        <v>0.25606000000000001</v>
      </c>
      <c r="C132694">
        <v>1.0631699999999999</v>
      </c>
      <c r="D132694" s="1" t="s">
        <v>21921</v>
      </c>
      <c r="E132694" s="1" t="s">
        <v>21918</v>
      </c>
      <c r="F132694" s="1" t="s">
        <v>10</v>
      </c>
      <c r="G132694" s="1" t="s">
        <v>11</v>
      </c>
    </row>
    <row r="132695" spans="1:7" x14ac:dyDescent="0.25">
      <c r="A132695" s="2" t="s">
        <v>4863</v>
      </c>
      <c r="B132695">
        <v>0.261986</v>
      </c>
      <c r="C132695">
        <v>1.1132899999999999</v>
      </c>
      <c r="D132695" s="1" t="s">
        <v>21921</v>
      </c>
      <c r="E132695" s="1" t="s">
        <v>21918</v>
      </c>
      <c r="F132695" s="1" t="s">
        <v>10</v>
      </c>
      <c r="G132695" s="1" t="s">
        <v>11</v>
      </c>
    </row>
    <row r="132696" spans="1:7" x14ac:dyDescent="0.25">
      <c r="A132696" s="2" t="s">
        <v>5488</v>
      </c>
      <c r="B132696">
        <v>0.50951299999999999</v>
      </c>
      <c r="C132696">
        <v>-1.0238100000000001</v>
      </c>
      <c r="D132696" s="1" t="s">
        <v>21921</v>
      </c>
      <c r="E132696" s="1" t="s">
        <v>21918</v>
      </c>
      <c r="F132696" s="1" t="s">
        <v>10</v>
      </c>
      <c r="G132696" s="1" t="s">
        <v>11</v>
      </c>
    </row>
    <row r="132697" spans="1:7" x14ac:dyDescent="0.25">
      <c r="A132697" s="2" t="s">
        <v>15203</v>
      </c>
      <c r="B132697">
        <v>0.77053899999999997</v>
      </c>
      <c r="C132697">
        <v>1.0377700000000001</v>
      </c>
      <c r="D132697" s="1" t="s">
        <v>21921</v>
      </c>
      <c r="E132697" s="1" t="s">
        <v>21918</v>
      </c>
      <c r="F132697" s="1" t="s">
        <v>10</v>
      </c>
      <c r="G132697" s="1" t="s">
        <v>11</v>
      </c>
    </row>
    <row r="132698" spans="1:7" x14ac:dyDescent="0.25">
      <c r="A132698" s="2" t="s">
        <v>826</v>
      </c>
      <c r="B132698">
        <v>0.99215100000000001</v>
      </c>
      <c r="C132698">
        <v>1.0009399999999999</v>
      </c>
      <c r="D132698" s="1" t="s">
        <v>21921</v>
      </c>
      <c r="E132698" s="1" t="s">
        <v>21918</v>
      </c>
      <c r="F132698" s="1" t="s">
        <v>10</v>
      </c>
      <c r="G132698" s="1" t="s">
        <v>11</v>
      </c>
    </row>
    <row r="132699" spans="1:7" x14ac:dyDescent="0.25">
      <c r="A132699" s="2" t="s">
        <v>9995</v>
      </c>
      <c r="B132699">
        <v>0.85299100000000005</v>
      </c>
      <c r="C132699">
        <v>1.0216000000000001</v>
      </c>
      <c r="D132699" s="1" t="s">
        <v>21921</v>
      </c>
      <c r="E132699" s="1" t="s">
        <v>21918</v>
      </c>
      <c r="F132699" s="1" t="s">
        <v>10</v>
      </c>
      <c r="G132699" s="1" t="s">
        <v>11</v>
      </c>
    </row>
    <row r="132700" spans="1:7" x14ac:dyDescent="0.25">
      <c r="A132700" s="2" t="s">
        <v>21879</v>
      </c>
      <c r="B132700">
        <v>0.279109</v>
      </c>
      <c r="C132700">
        <v>1.1097999999999999</v>
      </c>
      <c r="D132700" s="1" t="s">
        <v>21921</v>
      </c>
      <c r="E132700" s="1" t="s">
        <v>21918</v>
      </c>
      <c r="F132700" s="1" t="s">
        <v>10</v>
      </c>
      <c r="G132700" s="1" t="s">
        <v>11</v>
      </c>
    </row>
    <row r="132701" spans="1:7" x14ac:dyDescent="0.25">
      <c r="A132701" s="2" t="s">
        <v>6598</v>
      </c>
      <c r="B132701">
        <v>0.245612</v>
      </c>
      <c r="C132701">
        <v>1.06596</v>
      </c>
      <c r="D132701" s="1" t="s">
        <v>21921</v>
      </c>
      <c r="E132701" s="1" t="s">
        <v>21918</v>
      </c>
      <c r="F132701" s="1" t="s">
        <v>10</v>
      </c>
      <c r="G132701" s="1" t="s">
        <v>11</v>
      </c>
    </row>
    <row r="132702" spans="1:7" x14ac:dyDescent="0.25">
      <c r="A132702" s="2" t="s">
        <v>21466</v>
      </c>
      <c r="B132702">
        <v>0.40645799999999999</v>
      </c>
      <c r="C132702">
        <v>-1.07152</v>
      </c>
      <c r="D132702" s="1" t="s">
        <v>21921</v>
      </c>
      <c r="E132702" s="1" t="s">
        <v>21918</v>
      </c>
      <c r="F132702" s="1" t="s">
        <v>10</v>
      </c>
      <c r="G132702" s="1" t="s">
        <v>11</v>
      </c>
    </row>
    <row r="132703" spans="1:7" x14ac:dyDescent="0.25">
      <c r="A132703" s="2" t="s">
        <v>20715</v>
      </c>
      <c r="B132703">
        <v>0.44443500000000002</v>
      </c>
      <c r="C132703">
        <v>1.0769200000000001</v>
      </c>
      <c r="D132703" s="1" t="s">
        <v>21921</v>
      </c>
      <c r="E132703" s="1" t="s">
        <v>21918</v>
      </c>
      <c r="F132703" s="1" t="s">
        <v>10</v>
      </c>
      <c r="G132703" s="1" t="s">
        <v>11</v>
      </c>
    </row>
    <row r="132704" spans="1:7" x14ac:dyDescent="0.25">
      <c r="A132704" s="2" t="s">
        <v>20279</v>
      </c>
      <c r="B132704">
        <v>0.30471999999999999</v>
      </c>
      <c r="C132704">
        <v>1.05091</v>
      </c>
      <c r="D132704" s="1" t="s">
        <v>21921</v>
      </c>
      <c r="E132704" s="1" t="s">
        <v>21918</v>
      </c>
      <c r="F132704" s="1" t="s">
        <v>10</v>
      </c>
      <c r="G132704" s="1" t="s">
        <v>11</v>
      </c>
    </row>
    <row r="132705" spans="1:7" x14ac:dyDescent="0.25">
      <c r="A132705" s="2" t="s">
        <v>6178</v>
      </c>
      <c r="B132705">
        <v>0.93411599999999995</v>
      </c>
      <c r="C132705">
        <v>1.01444</v>
      </c>
      <c r="D132705" s="1" t="s">
        <v>21921</v>
      </c>
      <c r="E132705" s="1" t="s">
        <v>21918</v>
      </c>
      <c r="F132705" s="1" t="s">
        <v>10</v>
      </c>
      <c r="G132705" s="1" t="s">
        <v>11</v>
      </c>
    </row>
    <row r="132706" spans="1:7" x14ac:dyDescent="0.25">
      <c r="A132706" s="2" t="s">
        <v>4554</v>
      </c>
      <c r="B132706">
        <v>0.142237</v>
      </c>
      <c r="C132706">
        <v>1.07073</v>
      </c>
      <c r="D132706" s="1" t="s">
        <v>21921</v>
      </c>
      <c r="E132706" s="1" t="s">
        <v>21918</v>
      </c>
      <c r="F132706" s="1" t="s">
        <v>10</v>
      </c>
      <c r="G132706" s="1" t="s">
        <v>11</v>
      </c>
    </row>
    <row r="132707" spans="1:7" x14ac:dyDescent="0.25">
      <c r="A132707" s="2" t="s">
        <v>21747</v>
      </c>
      <c r="B132707">
        <v>0.38374999999999998</v>
      </c>
      <c r="C132707">
        <v>1.03677</v>
      </c>
      <c r="D132707" s="1" t="s">
        <v>21921</v>
      </c>
      <c r="E132707" s="1" t="s">
        <v>21918</v>
      </c>
      <c r="F132707" s="1" t="s">
        <v>10</v>
      </c>
      <c r="G132707" s="1" t="s">
        <v>11</v>
      </c>
    </row>
    <row r="132708" spans="1:7" x14ac:dyDescent="0.25">
      <c r="A132708" s="2" t="s">
        <v>14699</v>
      </c>
      <c r="B132708">
        <v>0.33605400000000002</v>
      </c>
      <c r="C132708">
        <v>-1.0831500000000001</v>
      </c>
      <c r="D132708" s="1" t="s">
        <v>21921</v>
      </c>
      <c r="E132708" s="1" t="s">
        <v>21918</v>
      </c>
      <c r="F132708" s="1" t="s">
        <v>10</v>
      </c>
      <c r="G132708" s="1" t="s">
        <v>11</v>
      </c>
    </row>
    <row r="132709" spans="1:7" x14ac:dyDescent="0.25">
      <c r="A132709" s="2" t="s">
        <v>7252</v>
      </c>
      <c r="B132709">
        <v>0.244144</v>
      </c>
      <c r="C132709">
        <v>-1.1108100000000001</v>
      </c>
      <c r="D132709" s="1" t="s">
        <v>21921</v>
      </c>
      <c r="E132709" s="1" t="s">
        <v>21918</v>
      </c>
      <c r="F132709" s="1" t="s">
        <v>10</v>
      </c>
      <c r="G132709" s="1" t="s">
        <v>11</v>
      </c>
    </row>
    <row r="132710" spans="1:7" x14ac:dyDescent="0.25">
      <c r="A132710" s="2" t="s">
        <v>10544</v>
      </c>
      <c r="B132710">
        <v>0.76282399999999995</v>
      </c>
      <c r="C132710">
        <v>1.0341400000000001</v>
      </c>
      <c r="D132710" s="1" t="s">
        <v>21921</v>
      </c>
      <c r="E132710" s="1" t="s">
        <v>21918</v>
      </c>
      <c r="F132710" s="1" t="s">
        <v>10</v>
      </c>
      <c r="G132710" s="1" t="s">
        <v>11</v>
      </c>
    </row>
    <row r="132711" spans="1:7" x14ac:dyDescent="0.25">
      <c r="A132711" s="2" t="s">
        <v>19725</v>
      </c>
      <c r="B132711">
        <v>0.28108</v>
      </c>
      <c r="C132711">
        <v>-1.0742400000000001</v>
      </c>
      <c r="D132711" s="1" t="s">
        <v>21921</v>
      </c>
      <c r="E132711" s="1" t="s">
        <v>21918</v>
      </c>
      <c r="F132711" s="1" t="s">
        <v>10</v>
      </c>
      <c r="G132711" s="1" t="s">
        <v>11</v>
      </c>
    </row>
    <row r="132712" spans="1:7" x14ac:dyDescent="0.25">
      <c r="A132712" s="2" t="s">
        <v>9923</v>
      </c>
      <c r="B132712">
        <v>0.77480300000000002</v>
      </c>
      <c r="C132712">
        <v>1.0289299999999999</v>
      </c>
      <c r="D132712" s="1" t="s">
        <v>21921</v>
      </c>
      <c r="E132712" s="1" t="s">
        <v>21918</v>
      </c>
      <c r="F132712" s="1" t="s">
        <v>10</v>
      </c>
      <c r="G132712" s="1" t="s">
        <v>11</v>
      </c>
    </row>
    <row r="132713" spans="1:7" x14ac:dyDescent="0.25">
      <c r="A132713" s="2" t="s">
        <v>19719</v>
      </c>
      <c r="B132713">
        <v>8.30211E-2</v>
      </c>
      <c r="C132713">
        <v>1.08572</v>
      </c>
      <c r="D132713" s="1" t="s">
        <v>21921</v>
      </c>
      <c r="E132713" s="1" t="s">
        <v>21918</v>
      </c>
      <c r="F132713" s="1" t="s">
        <v>10</v>
      </c>
      <c r="G132713" s="1" t="s">
        <v>11</v>
      </c>
    </row>
    <row r="132714" spans="1:7" x14ac:dyDescent="0.25">
      <c r="A132714" s="2" t="s">
        <v>4178</v>
      </c>
      <c r="B132714">
        <v>0.91227899999999995</v>
      </c>
      <c r="C132714">
        <v>1.0093399999999999</v>
      </c>
      <c r="D132714" s="1" t="s">
        <v>21921</v>
      </c>
      <c r="E132714" s="1" t="s">
        <v>21918</v>
      </c>
      <c r="F132714" s="1" t="s">
        <v>10</v>
      </c>
      <c r="G132714" s="1" t="s">
        <v>11</v>
      </c>
    </row>
    <row r="132715" spans="1:7" x14ac:dyDescent="0.25">
      <c r="A132715" s="2" t="s">
        <v>3188</v>
      </c>
      <c r="B132715">
        <v>0.17572199999999999</v>
      </c>
      <c r="C132715">
        <v>1.1302300000000001</v>
      </c>
      <c r="D132715" s="1" t="s">
        <v>21921</v>
      </c>
      <c r="E132715" s="1" t="s">
        <v>21918</v>
      </c>
      <c r="F132715" s="1" t="s">
        <v>10</v>
      </c>
      <c r="G132715" s="1" t="s">
        <v>11</v>
      </c>
    </row>
    <row r="132716" spans="1:7" x14ac:dyDescent="0.25">
      <c r="A132716" s="2" t="s">
        <v>21461</v>
      </c>
      <c r="B132716">
        <v>0.55596299999999998</v>
      </c>
      <c r="C132716">
        <v>-1.0476300000000001</v>
      </c>
      <c r="D132716" s="1" t="s">
        <v>21921</v>
      </c>
      <c r="E132716" s="1" t="s">
        <v>21918</v>
      </c>
      <c r="F132716" s="1" t="s">
        <v>10</v>
      </c>
      <c r="G132716" s="1" t="s">
        <v>11</v>
      </c>
    </row>
    <row r="132717" spans="1:7" x14ac:dyDescent="0.25">
      <c r="A132717" s="2" t="s">
        <v>4782</v>
      </c>
      <c r="B132717">
        <v>0.55892600000000003</v>
      </c>
      <c r="C132717">
        <v>-1.04111</v>
      </c>
      <c r="D132717" s="1" t="s">
        <v>21921</v>
      </c>
      <c r="E132717" s="1" t="s">
        <v>21918</v>
      </c>
      <c r="F132717" s="1" t="s">
        <v>10</v>
      </c>
      <c r="G132717" s="1" t="s">
        <v>11</v>
      </c>
    </row>
    <row r="132718" spans="1:7" x14ac:dyDescent="0.25">
      <c r="A132718" s="2" t="s">
        <v>2792</v>
      </c>
      <c r="B132718">
        <v>0.222917</v>
      </c>
      <c r="C132718">
        <v>1.0842799999999999</v>
      </c>
      <c r="D132718" s="1" t="s">
        <v>21921</v>
      </c>
      <c r="E132718" s="1" t="s">
        <v>21918</v>
      </c>
      <c r="F132718" s="1" t="s">
        <v>10</v>
      </c>
      <c r="G132718" s="1" t="s">
        <v>11</v>
      </c>
    </row>
    <row r="132719" spans="1:7" x14ac:dyDescent="0.25">
      <c r="A132719" s="2" t="s">
        <v>10864</v>
      </c>
      <c r="B132719">
        <v>0.24221699999999999</v>
      </c>
      <c r="C132719">
        <v>-1.1231500000000001</v>
      </c>
      <c r="D132719" s="1" t="s">
        <v>21921</v>
      </c>
      <c r="E132719" s="1" t="s">
        <v>21918</v>
      </c>
      <c r="F132719" s="1" t="s">
        <v>10</v>
      </c>
      <c r="G132719" s="1" t="s">
        <v>11</v>
      </c>
    </row>
    <row r="132720" spans="1:7" x14ac:dyDescent="0.25">
      <c r="A132720" s="2" t="s">
        <v>11461</v>
      </c>
      <c r="B132720">
        <v>6.8374199999999996E-2</v>
      </c>
      <c r="C132720">
        <v>-1.1374899999999999</v>
      </c>
      <c r="D132720" s="1" t="s">
        <v>21921</v>
      </c>
      <c r="E132720" s="1" t="s">
        <v>21918</v>
      </c>
      <c r="F132720" s="1" t="s">
        <v>10</v>
      </c>
      <c r="G132720" s="1" t="s">
        <v>11</v>
      </c>
    </row>
    <row r="132721" spans="1:7" x14ac:dyDescent="0.25">
      <c r="A132721" s="2" t="s">
        <v>10636</v>
      </c>
      <c r="B132721">
        <v>0.75643899999999997</v>
      </c>
      <c r="C132721">
        <v>1.0138799999999999</v>
      </c>
      <c r="D132721" s="1" t="s">
        <v>21921</v>
      </c>
      <c r="E132721" s="1" t="s">
        <v>21918</v>
      </c>
      <c r="F132721" s="1" t="s">
        <v>10</v>
      </c>
      <c r="G132721" s="1" t="s">
        <v>11</v>
      </c>
    </row>
    <row r="132722" spans="1:7" x14ac:dyDescent="0.25">
      <c r="A132722" s="2" t="s">
        <v>21434</v>
      </c>
      <c r="B132722">
        <v>0.67897099999999999</v>
      </c>
      <c r="C132722">
        <v>1.02325</v>
      </c>
      <c r="D132722" s="1" t="s">
        <v>21921</v>
      </c>
      <c r="E132722" s="1" t="s">
        <v>21918</v>
      </c>
      <c r="F132722" s="1" t="s">
        <v>10</v>
      </c>
      <c r="G132722" s="1" t="s">
        <v>11</v>
      </c>
    </row>
    <row r="132723" spans="1:7" x14ac:dyDescent="0.25">
      <c r="A132723" s="2" t="s">
        <v>30</v>
      </c>
      <c r="B132723">
        <v>0.93561399999999995</v>
      </c>
      <c r="C132723">
        <v>1.0079800000000001</v>
      </c>
      <c r="D132723" s="1" t="s">
        <v>21921</v>
      </c>
      <c r="E132723" s="1" t="s">
        <v>21918</v>
      </c>
      <c r="F132723" s="1" t="s">
        <v>10</v>
      </c>
      <c r="G132723" s="1" t="s">
        <v>11</v>
      </c>
    </row>
    <row r="132724" spans="1:7" x14ac:dyDescent="0.25">
      <c r="A132724" s="2" t="s">
        <v>3128</v>
      </c>
      <c r="B132724">
        <v>0.325347</v>
      </c>
      <c r="C132724">
        <v>1.08368</v>
      </c>
      <c r="D132724" s="1" t="s">
        <v>21921</v>
      </c>
      <c r="E132724" s="1" t="s">
        <v>21918</v>
      </c>
      <c r="F132724" s="1" t="s">
        <v>10</v>
      </c>
      <c r="G132724" s="1" t="s">
        <v>11</v>
      </c>
    </row>
    <row r="132725" spans="1:7" x14ac:dyDescent="0.25">
      <c r="A132725" s="2" t="s">
        <v>591</v>
      </c>
      <c r="B132725">
        <v>0.19336900000000001</v>
      </c>
      <c r="C132725">
        <v>1.1449199999999999</v>
      </c>
      <c r="D132725" s="1" t="s">
        <v>21921</v>
      </c>
      <c r="E132725" s="1" t="s">
        <v>21918</v>
      </c>
      <c r="F132725" s="1" t="s">
        <v>10</v>
      </c>
      <c r="G132725" s="1" t="s">
        <v>11</v>
      </c>
    </row>
    <row r="132726" spans="1:7" x14ac:dyDescent="0.25">
      <c r="A132726" s="2" t="s">
        <v>6457</v>
      </c>
      <c r="B132726">
        <v>0.88291200000000003</v>
      </c>
      <c r="C132726">
        <v>1.0123899999999999</v>
      </c>
      <c r="D132726" s="1" t="s">
        <v>21921</v>
      </c>
      <c r="E132726" s="1" t="s">
        <v>21918</v>
      </c>
      <c r="F132726" s="1" t="s">
        <v>10</v>
      </c>
      <c r="G132726" s="1" t="s">
        <v>11</v>
      </c>
    </row>
    <row r="132727" spans="1:7" x14ac:dyDescent="0.25">
      <c r="A132727" s="2" t="s">
        <v>8396</v>
      </c>
      <c r="B132727">
        <v>0.912462</v>
      </c>
      <c r="C132727">
        <v>-1.0100899999999999</v>
      </c>
      <c r="D132727" s="1" t="s">
        <v>21921</v>
      </c>
      <c r="E132727" s="1" t="s">
        <v>21918</v>
      </c>
      <c r="F132727" s="1" t="s">
        <v>10</v>
      </c>
      <c r="G132727" s="1" t="s">
        <v>11</v>
      </c>
    </row>
    <row r="132728" spans="1:7" x14ac:dyDescent="0.25">
      <c r="A132728" s="2" t="s">
        <v>3843</v>
      </c>
      <c r="B132728">
        <v>0.32018000000000002</v>
      </c>
      <c r="C132728">
        <v>1.05284</v>
      </c>
      <c r="D132728" s="1" t="s">
        <v>21921</v>
      </c>
      <c r="E132728" s="1" t="s">
        <v>21918</v>
      </c>
      <c r="F132728" s="1" t="s">
        <v>10</v>
      </c>
      <c r="G132728" s="1" t="s">
        <v>11</v>
      </c>
    </row>
    <row r="132729" spans="1:7" x14ac:dyDescent="0.25">
      <c r="A132729" s="2" t="s">
        <v>7203</v>
      </c>
      <c r="B132729">
        <v>0.807037</v>
      </c>
      <c r="C132729">
        <v>-1.0283599999999999</v>
      </c>
      <c r="D132729" s="1" t="s">
        <v>21921</v>
      </c>
      <c r="E132729" s="1" t="s">
        <v>21918</v>
      </c>
      <c r="F132729" s="1" t="s">
        <v>10</v>
      </c>
      <c r="G132729" s="1" t="s">
        <v>11</v>
      </c>
    </row>
    <row r="132730" spans="1:7" x14ac:dyDescent="0.25">
      <c r="A132730" s="2" t="s">
        <v>4738</v>
      </c>
      <c r="B132730">
        <v>0.32311200000000001</v>
      </c>
      <c r="C132730">
        <v>1.08857</v>
      </c>
      <c r="D132730" s="1" t="s">
        <v>21921</v>
      </c>
      <c r="E132730" s="1" t="s">
        <v>21918</v>
      </c>
      <c r="F132730" s="1" t="s">
        <v>10</v>
      </c>
      <c r="G132730" s="1" t="s">
        <v>11</v>
      </c>
    </row>
    <row r="132731" spans="1:7" x14ac:dyDescent="0.25">
      <c r="A132731" s="2" t="s">
        <v>8473</v>
      </c>
      <c r="B132731">
        <v>0.91535999999999995</v>
      </c>
      <c r="C132731">
        <v>1.0098499999999999</v>
      </c>
      <c r="D132731" s="1" t="s">
        <v>21921</v>
      </c>
      <c r="E132731" s="1" t="s">
        <v>21918</v>
      </c>
      <c r="F132731" s="1" t="s">
        <v>10</v>
      </c>
      <c r="G132731" s="1" t="s">
        <v>11</v>
      </c>
    </row>
    <row r="132732" spans="1:7" x14ac:dyDescent="0.25">
      <c r="A132732" s="2" t="s">
        <v>13745</v>
      </c>
      <c r="B132732">
        <v>0.43216300000000002</v>
      </c>
      <c r="C132732">
        <v>1.03654</v>
      </c>
      <c r="D132732" s="1" t="s">
        <v>21921</v>
      </c>
      <c r="E132732" s="1" t="s">
        <v>21918</v>
      </c>
      <c r="F132732" s="1" t="s">
        <v>10</v>
      </c>
      <c r="G132732" s="1" t="s">
        <v>11</v>
      </c>
    </row>
    <row r="132733" spans="1:7" x14ac:dyDescent="0.25">
      <c r="A132733" s="2" t="s">
        <v>20867</v>
      </c>
      <c r="B132733">
        <v>0.93256700000000003</v>
      </c>
      <c r="C132733">
        <v>-1.0065900000000001</v>
      </c>
      <c r="D132733" s="1" t="s">
        <v>21921</v>
      </c>
      <c r="E132733" s="1" t="s">
        <v>21918</v>
      </c>
      <c r="F132733" s="1" t="s">
        <v>10</v>
      </c>
      <c r="G132733" s="1" t="s">
        <v>11</v>
      </c>
    </row>
    <row r="132734" spans="1:7" x14ac:dyDescent="0.25">
      <c r="A132734" s="2" t="s">
        <v>5884</v>
      </c>
      <c r="B132734">
        <v>0.85604100000000005</v>
      </c>
      <c r="C132734">
        <v>-1.0276700000000001</v>
      </c>
      <c r="D132734" s="1" t="s">
        <v>21921</v>
      </c>
      <c r="E132734" s="1" t="s">
        <v>21918</v>
      </c>
      <c r="F132734" s="1" t="s">
        <v>10</v>
      </c>
      <c r="G132734" s="1" t="s">
        <v>11</v>
      </c>
    </row>
    <row r="132735" spans="1:7" x14ac:dyDescent="0.25">
      <c r="A132735" s="2" t="s">
        <v>9520</v>
      </c>
      <c r="B132735">
        <v>0.88735900000000001</v>
      </c>
      <c r="C132735">
        <v>1.0137</v>
      </c>
      <c r="D132735" s="1" t="s">
        <v>21921</v>
      </c>
      <c r="E132735" s="1" t="s">
        <v>21918</v>
      </c>
      <c r="F132735" s="1" t="s">
        <v>10</v>
      </c>
      <c r="G132735" s="1" t="s">
        <v>11</v>
      </c>
    </row>
    <row r="132736" spans="1:7" x14ac:dyDescent="0.25">
      <c r="A132736" s="2" t="s">
        <v>5025</v>
      </c>
      <c r="B132736">
        <v>0.88388199999999995</v>
      </c>
      <c r="C132736">
        <v>1.0103500000000001</v>
      </c>
      <c r="D132736" s="1" t="s">
        <v>21921</v>
      </c>
      <c r="E132736" s="1" t="s">
        <v>21918</v>
      </c>
      <c r="F132736" s="1" t="s">
        <v>10</v>
      </c>
      <c r="G132736" s="1" t="s">
        <v>11</v>
      </c>
    </row>
    <row r="132737" spans="1:7" x14ac:dyDescent="0.25">
      <c r="A132737" s="2" t="s">
        <v>21296</v>
      </c>
      <c r="B132737">
        <v>0.56067400000000001</v>
      </c>
      <c r="C132737">
        <v>-1.0622799999999999</v>
      </c>
      <c r="D132737" s="1" t="s">
        <v>21921</v>
      </c>
      <c r="E132737" s="1" t="s">
        <v>21918</v>
      </c>
      <c r="F132737" s="1" t="s">
        <v>10</v>
      </c>
      <c r="G132737" s="1" t="s">
        <v>11</v>
      </c>
    </row>
    <row r="132738" spans="1:7" x14ac:dyDescent="0.25">
      <c r="A132738" s="2" t="s">
        <v>14095</v>
      </c>
      <c r="B132738">
        <v>0.21093400000000001</v>
      </c>
      <c r="C132738">
        <v>-1.12581</v>
      </c>
      <c r="D132738" s="1" t="s">
        <v>21921</v>
      </c>
      <c r="E132738" s="1" t="s">
        <v>21918</v>
      </c>
      <c r="F132738" s="1" t="s">
        <v>10</v>
      </c>
      <c r="G132738" s="1" t="s">
        <v>11</v>
      </c>
    </row>
    <row r="132739" spans="1:7" x14ac:dyDescent="0.25">
      <c r="A132739" s="2" t="s">
        <v>14174</v>
      </c>
      <c r="B132739">
        <v>0.90398199999999995</v>
      </c>
      <c r="C132739">
        <v>1.0102500000000001</v>
      </c>
      <c r="D132739" s="1" t="s">
        <v>21921</v>
      </c>
      <c r="E132739" s="1" t="s">
        <v>21918</v>
      </c>
      <c r="F132739" s="1" t="s">
        <v>10</v>
      </c>
      <c r="G132739" s="1" t="s">
        <v>11</v>
      </c>
    </row>
    <row r="132740" spans="1:7" x14ac:dyDescent="0.25">
      <c r="A132740" s="2" t="s">
        <v>3612</v>
      </c>
      <c r="B132740">
        <v>0.57210700000000003</v>
      </c>
      <c r="C132740">
        <v>-1.0455300000000001</v>
      </c>
      <c r="D132740" s="1" t="s">
        <v>21921</v>
      </c>
      <c r="E132740" s="1" t="s">
        <v>21918</v>
      </c>
      <c r="F132740" s="1" t="s">
        <v>10</v>
      </c>
      <c r="G132740" s="1" t="s">
        <v>11</v>
      </c>
    </row>
    <row r="132741" spans="1:7" x14ac:dyDescent="0.25">
      <c r="A132741" s="2" t="s">
        <v>3499</v>
      </c>
      <c r="B132741">
        <v>0.57492399999999999</v>
      </c>
      <c r="C132741">
        <v>1.06341</v>
      </c>
      <c r="D132741" s="1" t="s">
        <v>21921</v>
      </c>
      <c r="E132741" s="1" t="s">
        <v>21918</v>
      </c>
      <c r="F132741" s="1" t="s">
        <v>10</v>
      </c>
      <c r="G132741" s="1" t="s">
        <v>11</v>
      </c>
    </row>
    <row r="132742" spans="1:7" x14ac:dyDescent="0.25">
      <c r="A132742" s="2" t="s">
        <v>21496</v>
      </c>
      <c r="B132742">
        <v>0.72121599999999997</v>
      </c>
      <c r="C132742">
        <v>-1.0216099999999999</v>
      </c>
      <c r="D132742" s="1" t="s">
        <v>21921</v>
      </c>
      <c r="E132742" s="1" t="s">
        <v>21918</v>
      </c>
      <c r="F132742" s="1" t="s">
        <v>10</v>
      </c>
      <c r="G132742" s="1" t="s">
        <v>11</v>
      </c>
    </row>
    <row r="132743" spans="1:7" x14ac:dyDescent="0.25">
      <c r="A132743" s="2" t="s">
        <v>5380</v>
      </c>
      <c r="B132743">
        <v>0.14169300000000001</v>
      </c>
      <c r="C132743">
        <v>-1.1941299999999999</v>
      </c>
      <c r="D132743" s="1" t="s">
        <v>21921</v>
      </c>
      <c r="E132743" s="1" t="s">
        <v>21918</v>
      </c>
      <c r="F132743" s="1" t="s">
        <v>10</v>
      </c>
      <c r="G132743" s="1" t="s">
        <v>11</v>
      </c>
    </row>
    <row r="132744" spans="1:7" x14ac:dyDescent="0.25">
      <c r="A132744" s="2" t="s">
        <v>8933</v>
      </c>
      <c r="B132744">
        <v>0.983487</v>
      </c>
      <c r="C132744">
        <v>-1.00152</v>
      </c>
      <c r="D132744" s="1" t="s">
        <v>21921</v>
      </c>
      <c r="E132744" s="1" t="s">
        <v>21918</v>
      </c>
      <c r="F132744" s="1" t="s">
        <v>10</v>
      </c>
      <c r="G132744" s="1" t="s">
        <v>11</v>
      </c>
    </row>
    <row r="132745" spans="1:7" x14ac:dyDescent="0.25">
      <c r="A132745" s="2" t="s">
        <v>15611</v>
      </c>
      <c r="B132745">
        <v>0.13641600000000001</v>
      </c>
      <c r="C132745">
        <v>-1.1695199999999999</v>
      </c>
      <c r="D132745" s="1" t="s">
        <v>21921</v>
      </c>
      <c r="E132745" s="1" t="s">
        <v>21918</v>
      </c>
      <c r="F132745" s="1" t="s">
        <v>10</v>
      </c>
      <c r="G132745" s="1" t="s">
        <v>11</v>
      </c>
    </row>
    <row r="132746" spans="1:7" x14ac:dyDescent="0.25">
      <c r="A132746" s="2" t="s">
        <v>2473</v>
      </c>
      <c r="B132746">
        <v>0.656551</v>
      </c>
      <c r="C132746">
        <v>1.0153099999999999</v>
      </c>
      <c r="D132746" s="1" t="s">
        <v>21921</v>
      </c>
      <c r="E132746" s="1" t="s">
        <v>21918</v>
      </c>
      <c r="F132746" s="1" t="s">
        <v>10</v>
      </c>
      <c r="G132746" s="1" t="s">
        <v>11</v>
      </c>
    </row>
    <row r="132747" spans="1:7" x14ac:dyDescent="0.25">
      <c r="A132747" s="2" t="s">
        <v>20738</v>
      </c>
      <c r="B132747">
        <v>1.5294500000000001E-2</v>
      </c>
      <c r="C132747">
        <v>-1.1808399999999999</v>
      </c>
      <c r="D132747" s="1" t="s">
        <v>21921</v>
      </c>
      <c r="E132747" s="1" t="s">
        <v>21918</v>
      </c>
      <c r="F132747" s="1" t="s">
        <v>10</v>
      </c>
      <c r="G132747" s="1" t="s">
        <v>11</v>
      </c>
    </row>
    <row r="132748" spans="1:7" x14ac:dyDescent="0.25">
      <c r="A132748" s="2" t="s">
        <v>7620</v>
      </c>
      <c r="B132748">
        <v>0.87512199999999996</v>
      </c>
      <c r="C132748">
        <v>-1.01197</v>
      </c>
      <c r="D132748" s="1" t="s">
        <v>21921</v>
      </c>
      <c r="E132748" s="1" t="s">
        <v>21918</v>
      </c>
      <c r="F132748" s="1" t="s">
        <v>10</v>
      </c>
      <c r="G132748" s="1" t="s">
        <v>11</v>
      </c>
    </row>
    <row r="132749" spans="1:7" x14ac:dyDescent="0.25">
      <c r="A132749" s="2" t="s">
        <v>13839</v>
      </c>
      <c r="B132749">
        <v>0.79949300000000001</v>
      </c>
      <c r="C132749">
        <v>1.01983</v>
      </c>
      <c r="D132749" s="1" t="s">
        <v>21921</v>
      </c>
      <c r="E132749" s="1" t="s">
        <v>21918</v>
      </c>
      <c r="F132749" s="1" t="s">
        <v>10</v>
      </c>
      <c r="G132749" s="1" t="s">
        <v>11</v>
      </c>
    </row>
    <row r="132750" spans="1:7" x14ac:dyDescent="0.25">
      <c r="A132750" s="2" t="s">
        <v>3228</v>
      </c>
      <c r="B132750">
        <v>0.56298899999999996</v>
      </c>
      <c r="C132750">
        <v>1.0460700000000001</v>
      </c>
      <c r="D132750" s="1" t="s">
        <v>21921</v>
      </c>
      <c r="E132750" s="1" t="s">
        <v>21918</v>
      </c>
      <c r="F132750" s="1" t="s">
        <v>10</v>
      </c>
      <c r="G132750" s="1" t="s">
        <v>11</v>
      </c>
    </row>
    <row r="132751" spans="1:7" x14ac:dyDescent="0.25">
      <c r="A132751" s="2" t="s">
        <v>8548</v>
      </c>
      <c r="B132751">
        <v>0.453069</v>
      </c>
      <c r="C132751">
        <v>1.0781799999999999</v>
      </c>
      <c r="D132751" s="1" t="s">
        <v>21921</v>
      </c>
      <c r="E132751" s="1" t="s">
        <v>21918</v>
      </c>
      <c r="F132751" s="1" t="s">
        <v>10</v>
      </c>
      <c r="G132751" s="1" t="s">
        <v>11</v>
      </c>
    </row>
    <row r="132752" spans="1:7" x14ac:dyDescent="0.25">
      <c r="A132752" s="2" t="s">
        <v>7769</v>
      </c>
      <c r="B132752">
        <v>0.54849300000000001</v>
      </c>
      <c r="C132752">
        <v>-1.0599099999999999</v>
      </c>
      <c r="D132752" s="1" t="s">
        <v>21921</v>
      </c>
      <c r="E132752" s="1" t="s">
        <v>21918</v>
      </c>
      <c r="F132752" s="1" t="s">
        <v>10</v>
      </c>
      <c r="G132752" s="1" t="s">
        <v>11</v>
      </c>
    </row>
    <row r="132753" spans="1:7" x14ac:dyDescent="0.25">
      <c r="A132753" s="2" t="s">
        <v>11670</v>
      </c>
      <c r="B132753">
        <v>0.10030600000000001</v>
      </c>
      <c r="C132753">
        <v>1.11233</v>
      </c>
      <c r="D132753" s="1" t="s">
        <v>21921</v>
      </c>
      <c r="E132753" s="1" t="s">
        <v>21918</v>
      </c>
      <c r="F132753" s="1" t="s">
        <v>10</v>
      </c>
      <c r="G132753" s="1" t="s">
        <v>11</v>
      </c>
    </row>
    <row r="132754" spans="1:7" x14ac:dyDescent="0.25">
      <c r="A132754" s="2" t="s">
        <v>1309</v>
      </c>
      <c r="B132754">
        <v>0.71642099999999997</v>
      </c>
      <c r="C132754">
        <v>-1.02752</v>
      </c>
      <c r="D132754" s="1" t="s">
        <v>21921</v>
      </c>
      <c r="E132754" s="1" t="s">
        <v>21918</v>
      </c>
      <c r="F132754" s="1" t="s">
        <v>10</v>
      </c>
      <c r="G132754" s="1" t="s">
        <v>11</v>
      </c>
    </row>
    <row r="132755" spans="1:7" x14ac:dyDescent="0.25">
      <c r="A132755" s="2" t="s">
        <v>1439</v>
      </c>
      <c r="B132755">
        <v>0.69206699999999999</v>
      </c>
      <c r="C132755">
        <v>1.0222899999999999</v>
      </c>
      <c r="D132755" s="1" t="s">
        <v>21921</v>
      </c>
      <c r="E132755" s="1" t="s">
        <v>21918</v>
      </c>
      <c r="F132755" s="1" t="s">
        <v>10</v>
      </c>
      <c r="G132755" s="1" t="s">
        <v>11</v>
      </c>
    </row>
    <row r="132756" spans="1:7" x14ac:dyDescent="0.25">
      <c r="A132756" s="2" t="s">
        <v>14360</v>
      </c>
      <c r="B132756">
        <v>0.39304</v>
      </c>
      <c r="C132756">
        <v>1.0915299999999999</v>
      </c>
      <c r="D132756" s="1" t="s">
        <v>21921</v>
      </c>
      <c r="E132756" s="1" t="s">
        <v>21918</v>
      </c>
      <c r="F132756" s="1" t="s">
        <v>10</v>
      </c>
      <c r="G132756" s="1" t="s">
        <v>11</v>
      </c>
    </row>
    <row r="132757" spans="1:7" x14ac:dyDescent="0.25">
      <c r="A132757" s="2" t="s">
        <v>16964</v>
      </c>
      <c r="B132757">
        <v>0.29854999999999998</v>
      </c>
      <c r="C132757">
        <v>1.0947100000000001</v>
      </c>
      <c r="D132757" s="1" t="s">
        <v>21921</v>
      </c>
      <c r="E132757" s="1" t="s">
        <v>21918</v>
      </c>
      <c r="F132757" s="1" t="s">
        <v>10</v>
      </c>
      <c r="G132757" s="1" t="s">
        <v>11</v>
      </c>
    </row>
    <row r="132758" spans="1:7" x14ac:dyDescent="0.25">
      <c r="A132758" s="2" t="s">
        <v>20414</v>
      </c>
      <c r="B132758">
        <v>0.29872399999999999</v>
      </c>
      <c r="C132758">
        <v>-1.08863</v>
      </c>
      <c r="D132758" s="1" t="s">
        <v>21921</v>
      </c>
      <c r="E132758" s="1" t="s">
        <v>21918</v>
      </c>
      <c r="F132758" s="1" t="s">
        <v>10</v>
      </c>
      <c r="G132758" s="1" t="s">
        <v>11</v>
      </c>
    </row>
    <row r="132759" spans="1:7" x14ac:dyDescent="0.25">
      <c r="A132759" s="2" t="s">
        <v>4658</v>
      </c>
      <c r="B132759">
        <v>0.89118600000000003</v>
      </c>
      <c r="C132759">
        <v>-1.0179199999999999</v>
      </c>
      <c r="D132759" s="1" t="s">
        <v>21921</v>
      </c>
      <c r="E132759" s="1" t="s">
        <v>21918</v>
      </c>
      <c r="F132759" s="1" t="s">
        <v>10</v>
      </c>
      <c r="G132759" s="1" t="s">
        <v>11</v>
      </c>
    </row>
    <row r="132760" spans="1:7" x14ac:dyDescent="0.25">
      <c r="A132760" s="2" t="s">
        <v>8977</v>
      </c>
      <c r="B132760">
        <v>5.4372299999999998E-2</v>
      </c>
      <c r="C132760">
        <v>-1.1313599999999999</v>
      </c>
      <c r="D132760" s="1" t="s">
        <v>21921</v>
      </c>
      <c r="E132760" s="1" t="s">
        <v>21918</v>
      </c>
      <c r="F132760" s="1" t="s">
        <v>10</v>
      </c>
      <c r="G132760" s="1" t="s">
        <v>11</v>
      </c>
    </row>
    <row r="132761" spans="1:7" x14ac:dyDescent="0.25">
      <c r="A132761" s="2" t="s">
        <v>17113</v>
      </c>
      <c r="B132761">
        <v>0.34023799999999998</v>
      </c>
      <c r="C132761">
        <v>1.07128</v>
      </c>
      <c r="D132761" s="1" t="s">
        <v>21921</v>
      </c>
      <c r="E132761" s="1" t="s">
        <v>21918</v>
      </c>
      <c r="F132761" s="1" t="s">
        <v>10</v>
      </c>
      <c r="G132761" s="1" t="s">
        <v>11</v>
      </c>
    </row>
    <row r="132762" spans="1:7" x14ac:dyDescent="0.25">
      <c r="A132762" s="2" t="s">
        <v>8292</v>
      </c>
      <c r="B132762">
        <v>0.15084700000000001</v>
      </c>
      <c r="C132762">
        <v>-1.18171</v>
      </c>
      <c r="D132762" s="1" t="s">
        <v>21921</v>
      </c>
      <c r="E132762" s="1" t="s">
        <v>21918</v>
      </c>
      <c r="F132762" s="1" t="s">
        <v>10</v>
      </c>
      <c r="G132762" s="1" t="s">
        <v>11</v>
      </c>
    </row>
    <row r="132763" spans="1:7" x14ac:dyDescent="0.25">
      <c r="A132763" s="2" t="s">
        <v>2445</v>
      </c>
      <c r="B132763">
        <v>0.19472</v>
      </c>
      <c r="C132763">
        <v>1.07562</v>
      </c>
      <c r="D132763" s="1" t="s">
        <v>21921</v>
      </c>
      <c r="E132763" s="1" t="s">
        <v>21918</v>
      </c>
      <c r="F132763" s="1" t="s">
        <v>10</v>
      </c>
      <c r="G132763" s="1" t="s">
        <v>11</v>
      </c>
    </row>
    <row r="132764" spans="1:7" x14ac:dyDescent="0.25">
      <c r="A132764" s="2" t="s">
        <v>15657</v>
      </c>
      <c r="B132764">
        <v>0.54801200000000005</v>
      </c>
      <c r="C132764">
        <v>-1.05044</v>
      </c>
      <c r="D132764" s="1" t="s">
        <v>21921</v>
      </c>
      <c r="E132764" s="1" t="s">
        <v>21918</v>
      </c>
      <c r="F132764" s="1" t="s">
        <v>10</v>
      </c>
      <c r="G132764" s="1" t="s">
        <v>11</v>
      </c>
    </row>
    <row r="132765" spans="1:7" x14ac:dyDescent="0.25">
      <c r="A132765" s="2" t="s">
        <v>14832</v>
      </c>
      <c r="B132765">
        <v>1.90086E-2</v>
      </c>
      <c r="C132765">
        <v>-1.18079</v>
      </c>
      <c r="D132765" s="1" t="s">
        <v>21921</v>
      </c>
      <c r="E132765" s="1" t="s">
        <v>21918</v>
      </c>
      <c r="F132765" s="1" t="s">
        <v>10</v>
      </c>
      <c r="G132765" s="1" t="s">
        <v>11</v>
      </c>
    </row>
    <row r="132766" spans="1:7" x14ac:dyDescent="0.25">
      <c r="A132766" s="2" t="s">
        <v>20811</v>
      </c>
      <c r="B132766">
        <v>1.55692E-2</v>
      </c>
      <c r="C132766">
        <v>1.2698799999999999</v>
      </c>
      <c r="D132766" s="1" t="s">
        <v>21921</v>
      </c>
      <c r="E132766" s="1" t="s">
        <v>21918</v>
      </c>
      <c r="F132766" s="1" t="s">
        <v>10</v>
      </c>
      <c r="G132766" s="1" t="s">
        <v>11</v>
      </c>
    </row>
    <row r="132767" spans="1:7" x14ac:dyDescent="0.25">
      <c r="A132767" s="2" t="s">
        <v>288</v>
      </c>
      <c r="B132767">
        <v>0.88591900000000001</v>
      </c>
      <c r="C132767">
        <v>-1.00779</v>
      </c>
      <c r="D132767" s="1" t="s">
        <v>21921</v>
      </c>
      <c r="E132767" s="1" t="s">
        <v>21918</v>
      </c>
      <c r="F132767" s="1" t="s">
        <v>10</v>
      </c>
      <c r="G132767" s="1" t="s">
        <v>11</v>
      </c>
    </row>
    <row r="132768" spans="1:7" x14ac:dyDescent="0.25">
      <c r="A132768" s="2" t="s">
        <v>12523</v>
      </c>
      <c r="B132768">
        <v>7.8072900000000001E-2</v>
      </c>
      <c r="C132768">
        <v>1.05375</v>
      </c>
      <c r="D132768" s="1" t="s">
        <v>21921</v>
      </c>
      <c r="E132768" s="1" t="s">
        <v>21918</v>
      </c>
      <c r="F132768" s="1" t="s">
        <v>10</v>
      </c>
      <c r="G132768" s="1" t="s">
        <v>11</v>
      </c>
    </row>
    <row r="132769" spans="1:7" x14ac:dyDescent="0.25">
      <c r="A132769" s="2" t="s">
        <v>10591</v>
      </c>
      <c r="B132769">
        <v>0.41155199999999997</v>
      </c>
      <c r="C132769">
        <v>-1.0887199999999999</v>
      </c>
      <c r="D132769" s="1" t="s">
        <v>21921</v>
      </c>
      <c r="E132769" s="1" t="s">
        <v>21918</v>
      </c>
      <c r="F132769" s="1" t="s">
        <v>10</v>
      </c>
      <c r="G132769" s="1" t="s">
        <v>11</v>
      </c>
    </row>
    <row r="132770" spans="1:7" x14ac:dyDescent="0.25">
      <c r="A132770" s="2" t="s">
        <v>2090</v>
      </c>
      <c r="B132770">
        <v>0.77807400000000004</v>
      </c>
      <c r="C132770">
        <v>-1.0114799999999999</v>
      </c>
      <c r="D132770" s="1" t="s">
        <v>21921</v>
      </c>
      <c r="E132770" s="1" t="s">
        <v>21918</v>
      </c>
      <c r="F132770" s="1" t="s">
        <v>10</v>
      </c>
      <c r="G132770" s="1" t="s">
        <v>11</v>
      </c>
    </row>
    <row r="132771" spans="1:7" x14ac:dyDescent="0.25">
      <c r="A132771" s="2" t="s">
        <v>247</v>
      </c>
      <c r="B132771">
        <v>3.52144E-2</v>
      </c>
      <c r="C132771">
        <v>1.1092</v>
      </c>
      <c r="D132771" s="1" t="s">
        <v>21921</v>
      </c>
      <c r="E132771" s="1" t="s">
        <v>21918</v>
      </c>
      <c r="F132771" s="1" t="s">
        <v>10</v>
      </c>
      <c r="G132771" s="1" t="s">
        <v>11</v>
      </c>
    </row>
    <row r="132772" spans="1:7" x14ac:dyDescent="0.25">
      <c r="A132772" s="2" t="s">
        <v>9521</v>
      </c>
      <c r="B132772">
        <v>7.8594499999999998E-2</v>
      </c>
      <c r="C132772">
        <v>-1.14025</v>
      </c>
      <c r="D132772" s="1" t="s">
        <v>21921</v>
      </c>
      <c r="E132772" s="1" t="s">
        <v>21918</v>
      </c>
      <c r="F132772" s="1" t="s">
        <v>10</v>
      </c>
      <c r="G132772" s="1" t="s">
        <v>11</v>
      </c>
    </row>
    <row r="132773" spans="1:7" x14ac:dyDescent="0.25">
      <c r="A132773" s="2" t="s">
        <v>21801</v>
      </c>
      <c r="B132773">
        <v>0.610846</v>
      </c>
      <c r="C132773">
        <v>-1.0348299999999999</v>
      </c>
      <c r="D132773" s="1" t="s">
        <v>21921</v>
      </c>
      <c r="E132773" s="1" t="s">
        <v>21918</v>
      </c>
      <c r="F132773" s="1" t="s">
        <v>10</v>
      </c>
      <c r="G132773" s="1" t="s">
        <v>11</v>
      </c>
    </row>
    <row r="132774" spans="1:7" x14ac:dyDescent="0.25">
      <c r="A132774" s="2" t="s">
        <v>13645</v>
      </c>
      <c r="B132774">
        <v>4.1245700000000003E-2</v>
      </c>
      <c r="C132774">
        <v>-1.16384</v>
      </c>
      <c r="D132774" s="1" t="s">
        <v>21921</v>
      </c>
      <c r="E132774" s="1" t="s">
        <v>21918</v>
      </c>
      <c r="F132774" s="1" t="s">
        <v>10</v>
      </c>
      <c r="G132774" s="1" t="s">
        <v>11</v>
      </c>
    </row>
    <row r="132775" spans="1:7" x14ac:dyDescent="0.25">
      <c r="A132775" s="2" t="s">
        <v>16652</v>
      </c>
      <c r="B132775">
        <v>0.81451700000000005</v>
      </c>
      <c r="C132775">
        <v>-1.0229600000000001</v>
      </c>
      <c r="D132775" s="1" t="s">
        <v>21921</v>
      </c>
      <c r="E132775" s="1" t="s">
        <v>21918</v>
      </c>
      <c r="F132775" s="1" t="s">
        <v>10</v>
      </c>
      <c r="G132775" s="1" t="s">
        <v>11</v>
      </c>
    </row>
    <row r="132776" spans="1:7" x14ac:dyDescent="0.25">
      <c r="A132776" s="2" t="s">
        <v>19955</v>
      </c>
      <c r="B132776">
        <v>0.44293700000000003</v>
      </c>
      <c r="C132776">
        <v>1.0887500000000001</v>
      </c>
      <c r="D132776" s="1" t="s">
        <v>21921</v>
      </c>
      <c r="E132776" s="1" t="s">
        <v>21918</v>
      </c>
      <c r="F132776" s="1" t="s">
        <v>10</v>
      </c>
      <c r="G132776" s="1" t="s">
        <v>11</v>
      </c>
    </row>
    <row r="132777" spans="1:7" x14ac:dyDescent="0.25">
      <c r="A132777" s="2" t="s">
        <v>20029</v>
      </c>
      <c r="B132777">
        <v>0.71429600000000004</v>
      </c>
      <c r="C132777">
        <v>1.0220800000000001</v>
      </c>
      <c r="D132777" s="1" t="s">
        <v>21921</v>
      </c>
      <c r="E132777" s="1" t="s">
        <v>21918</v>
      </c>
      <c r="F132777" s="1" t="s">
        <v>10</v>
      </c>
      <c r="G132777" s="1" t="s">
        <v>11</v>
      </c>
    </row>
    <row r="132778" spans="1:7" x14ac:dyDescent="0.25">
      <c r="A132778" s="2" t="s">
        <v>12906</v>
      </c>
      <c r="B132778">
        <v>0.52920900000000004</v>
      </c>
      <c r="C132778">
        <v>1.0414300000000001</v>
      </c>
      <c r="D132778" s="1" t="s">
        <v>21921</v>
      </c>
      <c r="E132778" s="1" t="s">
        <v>21918</v>
      </c>
      <c r="F132778" s="1" t="s">
        <v>10</v>
      </c>
      <c r="G132778" s="1" t="s">
        <v>11</v>
      </c>
    </row>
    <row r="132779" spans="1:7" x14ac:dyDescent="0.25">
      <c r="A132779" s="2" t="s">
        <v>1483</v>
      </c>
      <c r="B132779">
        <v>0.45719799999999999</v>
      </c>
      <c r="C132779">
        <v>1.0264599999999999</v>
      </c>
      <c r="D132779" s="1" t="s">
        <v>21921</v>
      </c>
      <c r="E132779" s="1" t="s">
        <v>21918</v>
      </c>
      <c r="F132779" s="1" t="s">
        <v>10</v>
      </c>
      <c r="G132779" s="1" t="s">
        <v>11</v>
      </c>
    </row>
    <row r="132780" spans="1:7" x14ac:dyDescent="0.25">
      <c r="A132780" s="2" t="s">
        <v>18655</v>
      </c>
      <c r="B132780">
        <v>0.38775700000000002</v>
      </c>
      <c r="C132780">
        <v>1.31142</v>
      </c>
      <c r="D132780" s="1" t="s">
        <v>21921</v>
      </c>
      <c r="E132780" s="1" t="s">
        <v>21918</v>
      </c>
      <c r="F132780" s="1" t="s">
        <v>10</v>
      </c>
      <c r="G132780" s="1" t="s">
        <v>11</v>
      </c>
    </row>
    <row r="132781" spans="1:7" x14ac:dyDescent="0.25">
      <c r="A132781" s="2" t="s">
        <v>6176</v>
      </c>
      <c r="B132781">
        <v>0.43950800000000001</v>
      </c>
      <c r="C132781">
        <v>1.03627</v>
      </c>
      <c r="D132781" s="1" t="s">
        <v>21921</v>
      </c>
      <c r="E132781" s="1" t="s">
        <v>21918</v>
      </c>
      <c r="F132781" s="1" t="s">
        <v>10</v>
      </c>
      <c r="G132781" s="1" t="s">
        <v>11</v>
      </c>
    </row>
    <row r="132782" spans="1:7" x14ac:dyDescent="0.25">
      <c r="A132782" s="2" t="s">
        <v>10561</v>
      </c>
      <c r="B132782">
        <v>0.26870699999999997</v>
      </c>
      <c r="C132782">
        <v>-1.1142799999999999</v>
      </c>
      <c r="D132782" s="1" t="s">
        <v>21921</v>
      </c>
      <c r="E132782" s="1" t="s">
        <v>21918</v>
      </c>
      <c r="F132782" s="1" t="s">
        <v>10</v>
      </c>
      <c r="G132782" s="1" t="s">
        <v>11</v>
      </c>
    </row>
    <row r="132783" spans="1:7" x14ac:dyDescent="0.25">
      <c r="A132783" s="2" t="s">
        <v>7774</v>
      </c>
      <c r="B132783">
        <v>7.2789599999999996E-2</v>
      </c>
      <c r="C132783">
        <v>-1.1844300000000001</v>
      </c>
      <c r="D132783" s="1" t="s">
        <v>21921</v>
      </c>
      <c r="E132783" s="1" t="s">
        <v>21918</v>
      </c>
      <c r="F132783" s="1" t="s">
        <v>10</v>
      </c>
      <c r="G132783" s="1" t="s">
        <v>11</v>
      </c>
    </row>
    <row r="132784" spans="1:7" x14ac:dyDescent="0.25">
      <c r="A132784" s="2" t="s">
        <v>15111</v>
      </c>
      <c r="B132784">
        <v>0.19622500000000001</v>
      </c>
      <c r="C132784">
        <v>1.1622699999999999</v>
      </c>
      <c r="D132784" s="1" t="s">
        <v>21921</v>
      </c>
      <c r="E132784" s="1" t="s">
        <v>21918</v>
      </c>
      <c r="F132784" s="1" t="s">
        <v>10</v>
      </c>
      <c r="G132784" s="1" t="s">
        <v>11</v>
      </c>
    </row>
    <row r="132785" spans="1:7" x14ac:dyDescent="0.25">
      <c r="A132785" s="2" t="s">
        <v>10020</v>
      </c>
      <c r="B132785">
        <v>5.64717E-2</v>
      </c>
      <c r="C132785">
        <v>-1.1942200000000001</v>
      </c>
      <c r="D132785" s="1" t="s">
        <v>21921</v>
      </c>
      <c r="E132785" s="1" t="s">
        <v>21918</v>
      </c>
      <c r="F132785" s="1" t="s">
        <v>10</v>
      </c>
      <c r="G132785" s="1" t="s">
        <v>11</v>
      </c>
    </row>
    <row r="132786" spans="1:7" x14ac:dyDescent="0.25">
      <c r="A132786" s="2" t="s">
        <v>11701</v>
      </c>
      <c r="B132786">
        <v>0.29066399999999998</v>
      </c>
      <c r="C132786">
        <v>1.0834900000000001</v>
      </c>
      <c r="D132786" s="1" t="s">
        <v>21921</v>
      </c>
      <c r="E132786" s="1" t="s">
        <v>21918</v>
      </c>
      <c r="F132786" s="1" t="s">
        <v>10</v>
      </c>
      <c r="G132786" s="1" t="s">
        <v>11</v>
      </c>
    </row>
    <row r="132787" spans="1:7" x14ac:dyDescent="0.25">
      <c r="A132787" s="2" t="s">
        <v>14549</v>
      </c>
      <c r="B132787">
        <v>0.64560600000000001</v>
      </c>
      <c r="C132787">
        <v>-1.0425899999999999</v>
      </c>
      <c r="D132787" s="1" t="s">
        <v>21921</v>
      </c>
      <c r="E132787" s="1" t="s">
        <v>21918</v>
      </c>
      <c r="F132787" s="1" t="s">
        <v>10</v>
      </c>
      <c r="G132787" s="1" t="s">
        <v>11</v>
      </c>
    </row>
    <row r="132788" spans="1:7" x14ac:dyDescent="0.25">
      <c r="A132788" s="2" t="s">
        <v>749</v>
      </c>
      <c r="B132788">
        <v>0.105656</v>
      </c>
      <c r="C132788">
        <v>-1.1231500000000001</v>
      </c>
      <c r="D132788" s="1" t="s">
        <v>21921</v>
      </c>
      <c r="E132788" s="1" t="s">
        <v>21918</v>
      </c>
      <c r="F132788" s="1" t="s">
        <v>10</v>
      </c>
      <c r="G132788" s="1" t="s">
        <v>11</v>
      </c>
    </row>
    <row r="132789" spans="1:7" x14ac:dyDescent="0.25">
      <c r="A132789" s="2" t="s">
        <v>4217</v>
      </c>
      <c r="B132789">
        <v>4.7715800000000003E-2</v>
      </c>
      <c r="C132789">
        <v>-1.18974</v>
      </c>
      <c r="D132789" s="1" t="s">
        <v>21921</v>
      </c>
      <c r="E132789" s="1" t="s">
        <v>21918</v>
      </c>
      <c r="F132789" s="1" t="s">
        <v>10</v>
      </c>
      <c r="G132789" s="1" t="s">
        <v>11</v>
      </c>
    </row>
    <row r="132790" spans="1:7" x14ac:dyDescent="0.25">
      <c r="A132790" s="2" t="s">
        <v>7259</v>
      </c>
      <c r="B132790">
        <v>0.55014600000000002</v>
      </c>
      <c r="C132790">
        <v>1.0762799999999999</v>
      </c>
      <c r="D132790" s="1" t="s">
        <v>21921</v>
      </c>
      <c r="E132790" s="1" t="s">
        <v>21918</v>
      </c>
      <c r="F132790" s="1" t="s">
        <v>10</v>
      </c>
      <c r="G132790" s="1" t="s">
        <v>11</v>
      </c>
    </row>
    <row r="132791" spans="1:7" x14ac:dyDescent="0.25">
      <c r="A132791" s="2" t="s">
        <v>3690</v>
      </c>
      <c r="B132791">
        <v>0.57456700000000005</v>
      </c>
      <c r="C132791">
        <v>1.0337099999999999</v>
      </c>
      <c r="D132791" s="1" t="s">
        <v>21921</v>
      </c>
      <c r="E132791" s="1" t="s">
        <v>21918</v>
      </c>
      <c r="F132791" s="1" t="s">
        <v>10</v>
      </c>
      <c r="G132791" s="1" t="s">
        <v>11</v>
      </c>
    </row>
    <row r="132792" spans="1:7" x14ac:dyDescent="0.25">
      <c r="A132792" s="2" t="s">
        <v>16808</v>
      </c>
      <c r="B132792">
        <v>0.41419800000000001</v>
      </c>
      <c r="C132792">
        <v>1.04613</v>
      </c>
      <c r="D132792" s="1" t="s">
        <v>21921</v>
      </c>
      <c r="E132792" s="1" t="s">
        <v>21918</v>
      </c>
      <c r="F132792" s="1" t="s">
        <v>10</v>
      </c>
      <c r="G132792" s="1" t="s">
        <v>11</v>
      </c>
    </row>
    <row r="132793" spans="1:7" x14ac:dyDescent="0.25">
      <c r="A132793" s="2" t="s">
        <v>17522</v>
      </c>
      <c r="B132793">
        <v>0.62826599999999999</v>
      </c>
      <c r="C132793">
        <v>1.03504</v>
      </c>
      <c r="D132793" s="1" t="s">
        <v>21921</v>
      </c>
      <c r="E132793" s="1" t="s">
        <v>21918</v>
      </c>
      <c r="F132793" s="1" t="s">
        <v>10</v>
      </c>
      <c r="G132793" s="1" t="s">
        <v>11</v>
      </c>
    </row>
    <row r="132794" spans="1:7" x14ac:dyDescent="0.25">
      <c r="A132794" s="2" t="s">
        <v>4035</v>
      </c>
      <c r="B132794">
        <v>0.65480000000000005</v>
      </c>
      <c r="C132794">
        <v>1.05138</v>
      </c>
      <c r="D132794" s="1" t="s">
        <v>21921</v>
      </c>
      <c r="E132794" s="1" t="s">
        <v>21918</v>
      </c>
      <c r="F132794" s="1" t="s">
        <v>10</v>
      </c>
      <c r="G132794" s="1" t="s">
        <v>11</v>
      </c>
    </row>
    <row r="132795" spans="1:7" x14ac:dyDescent="0.25">
      <c r="A132795" s="2" t="s">
        <v>14636</v>
      </c>
      <c r="B132795">
        <v>0.15801499999999999</v>
      </c>
      <c r="C132795">
        <v>-1.10365</v>
      </c>
      <c r="D132795" s="1" t="s">
        <v>21921</v>
      </c>
      <c r="E132795" s="1" t="s">
        <v>21918</v>
      </c>
      <c r="F132795" s="1" t="s">
        <v>10</v>
      </c>
      <c r="G132795" s="1" t="s">
        <v>11</v>
      </c>
    </row>
    <row r="132796" spans="1:7" x14ac:dyDescent="0.25">
      <c r="A132796" s="2" t="s">
        <v>15812</v>
      </c>
      <c r="B132796">
        <v>0.28201500000000002</v>
      </c>
      <c r="C132796">
        <v>-1.0814900000000001</v>
      </c>
      <c r="D132796" s="1" t="s">
        <v>21921</v>
      </c>
      <c r="E132796" s="1" t="s">
        <v>21918</v>
      </c>
      <c r="F132796" s="1" t="s">
        <v>10</v>
      </c>
      <c r="G132796" s="1" t="s">
        <v>11</v>
      </c>
    </row>
    <row r="132797" spans="1:7" x14ac:dyDescent="0.25">
      <c r="A132797" s="2" t="s">
        <v>4235</v>
      </c>
      <c r="B132797">
        <v>3.5907700000000002E-4</v>
      </c>
      <c r="C132797">
        <v>1.2367900000000001</v>
      </c>
      <c r="D132797" s="1" t="s">
        <v>21921</v>
      </c>
      <c r="E132797" s="1" t="s">
        <v>21918</v>
      </c>
      <c r="F132797" s="1" t="s">
        <v>10</v>
      </c>
      <c r="G132797" s="1" t="s">
        <v>11</v>
      </c>
    </row>
    <row r="132798" spans="1:7" x14ac:dyDescent="0.25">
      <c r="A132798" s="2" t="s">
        <v>9740</v>
      </c>
      <c r="B132798">
        <v>7.80642E-2</v>
      </c>
      <c r="C132798">
        <v>-1.1295299999999999</v>
      </c>
      <c r="D132798" s="1" t="s">
        <v>21921</v>
      </c>
      <c r="E132798" s="1" t="s">
        <v>21918</v>
      </c>
      <c r="F132798" s="1" t="s">
        <v>10</v>
      </c>
      <c r="G132798" s="1" t="s">
        <v>11</v>
      </c>
    </row>
    <row r="132799" spans="1:7" x14ac:dyDescent="0.25">
      <c r="A132799" s="2" t="s">
        <v>7072</v>
      </c>
      <c r="B132799">
        <v>0.39910600000000002</v>
      </c>
      <c r="C132799">
        <v>-1.0429200000000001</v>
      </c>
      <c r="D132799" s="1" t="s">
        <v>21921</v>
      </c>
      <c r="E132799" s="1" t="s">
        <v>21918</v>
      </c>
      <c r="F132799" s="1" t="s">
        <v>10</v>
      </c>
      <c r="G132799" s="1" t="s">
        <v>11</v>
      </c>
    </row>
    <row r="132800" spans="1:7" x14ac:dyDescent="0.25">
      <c r="A132800" s="2" t="s">
        <v>1871</v>
      </c>
      <c r="B132800">
        <v>0.249695</v>
      </c>
      <c r="C132800">
        <v>-1.0581700000000001</v>
      </c>
      <c r="D132800" s="1" t="s">
        <v>21921</v>
      </c>
      <c r="E132800" s="1" t="s">
        <v>21918</v>
      </c>
      <c r="F132800" s="1" t="s">
        <v>10</v>
      </c>
      <c r="G132800" s="1" t="s">
        <v>11</v>
      </c>
    </row>
    <row r="132801" spans="1:7" x14ac:dyDescent="0.25">
      <c r="A132801" s="2" t="s">
        <v>6468</v>
      </c>
      <c r="B132801">
        <v>1.18222E-2</v>
      </c>
      <c r="C132801">
        <v>1.1470100000000001</v>
      </c>
      <c r="D132801" s="1" t="s">
        <v>21921</v>
      </c>
      <c r="E132801" s="1" t="s">
        <v>21918</v>
      </c>
      <c r="F132801" s="1" t="s">
        <v>10</v>
      </c>
      <c r="G132801" s="1" t="s">
        <v>11</v>
      </c>
    </row>
    <row r="132802" spans="1:7" x14ac:dyDescent="0.25">
      <c r="A132802" s="2" t="s">
        <v>5009</v>
      </c>
      <c r="B132802">
        <v>6.1156700000000001E-2</v>
      </c>
      <c r="C132802">
        <v>1.10562</v>
      </c>
      <c r="D132802" s="1" t="s">
        <v>21921</v>
      </c>
      <c r="E132802" s="1" t="s">
        <v>21918</v>
      </c>
      <c r="F132802" s="1" t="s">
        <v>10</v>
      </c>
      <c r="G132802" s="1" t="s">
        <v>11</v>
      </c>
    </row>
    <row r="132803" spans="1:7" x14ac:dyDescent="0.25">
      <c r="A132803" s="2" t="s">
        <v>1492</v>
      </c>
      <c r="B132803">
        <v>0.183</v>
      </c>
      <c r="C132803">
        <v>1.10398</v>
      </c>
      <c r="D132803" s="1" t="s">
        <v>21921</v>
      </c>
      <c r="E132803" s="1" t="s">
        <v>21918</v>
      </c>
      <c r="F132803" s="1" t="s">
        <v>10</v>
      </c>
      <c r="G132803" s="1" t="s">
        <v>11</v>
      </c>
    </row>
    <row r="132804" spans="1:7" x14ac:dyDescent="0.25">
      <c r="A132804" s="2" t="s">
        <v>4484</v>
      </c>
      <c r="B132804">
        <v>0.91769500000000004</v>
      </c>
      <c r="C132804">
        <v>-1.00515</v>
      </c>
      <c r="D132804" s="1" t="s">
        <v>21921</v>
      </c>
      <c r="E132804" s="1" t="s">
        <v>21918</v>
      </c>
      <c r="F132804" s="1" t="s">
        <v>10</v>
      </c>
      <c r="G132804" s="1" t="s">
        <v>11</v>
      </c>
    </row>
    <row r="132805" spans="1:7" x14ac:dyDescent="0.25">
      <c r="A132805" s="2" t="s">
        <v>14856</v>
      </c>
      <c r="B132805">
        <v>0.218748</v>
      </c>
      <c r="C132805">
        <v>-1.11999</v>
      </c>
      <c r="D132805" s="1" t="s">
        <v>21921</v>
      </c>
      <c r="E132805" s="1" t="s">
        <v>21918</v>
      </c>
      <c r="F132805" s="1" t="s">
        <v>10</v>
      </c>
      <c r="G132805" s="1" t="s">
        <v>11</v>
      </c>
    </row>
    <row r="132806" spans="1:7" x14ac:dyDescent="0.25">
      <c r="A132806" s="2" t="s">
        <v>11226</v>
      </c>
      <c r="B132806">
        <v>0.81398599999999999</v>
      </c>
      <c r="C132806">
        <v>-1.01972</v>
      </c>
      <c r="D132806" s="1" t="s">
        <v>21921</v>
      </c>
      <c r="E132806" s="1" t="s">
        <v>21918</v>
      </c>
      <c r="F132806" s="1" t="s">
        <v>10</v>
      </c>
      <c r="G132806" s="1" t="s">
        <v>11</v>
      </c>
    </row>
    <row r="132807" spans="1:7" x14ac:dyDescent="0.25">
      <c r="A132807" s="2" t="s">
        <v>15548</v>
      </c>
      <c r="B132807">
        <v>0.92110199999999998</v>
      </c>
      <c r="C132807">
        <v>-1.00783</v>
      </c>
      <c r="D132807" s="1" t="s">
        <v>21921</v>
      </c>
      <c r="E132807" s="1" t="s">
        <v>21918</v>
      </c>
      <c r="F132807" s="1" t="s">
        <v>10</v>
      </c>
      <c r="G132807" s="1" t="s">
        <v>11</v>
      </c>
    </row>
    <row r="132808" spans="1:7" x14ac:dyDescent="0.25">
      <c r="A132808" s="2" t="s">
        <v>6807</v>
      </c>
      <c r="B132808">
        <v>0.63339400000000001</v>
      </c>
      <c r="C132808">
        <v>1.03372</v>
      </c>
      <c r="D132808" s="1" t="s">
        <v>21921</v>
      </c>
      <c r="E132808" s="1" t="s">
        <v>21918</v>
      </c>
      <c r="F132808" s="1" t="s">
        <v>10</v>
      </c>
      <c r="G132808" s="1" t="s">
        <v>11</v>
      </c>
    </row>
    <row r="132809" spans="1:7" x14ac:dyDescent="0.25">
      <c r="A132809" s="2" t="s">
        <v>15986</v>
      </c>
      <c r="B132809">
        <v>0.47681099999999998</v>
      </c>
      <c r="C132809">
        <v>-1.0605</v>
      </c>
      <c r="D132809" s="1" t="s">
        <v>21921</v>
      </c>
      <c r="E132809" s="1" t="s">
        <v>21918</v>
      </c>
      <c r="F132809" s="1" t="s">
        <v>10</v>
      </c>
      <c r="G132809" s="1" t="s">
        <v>11</v>
      </c>
    </row>
    <row r="132810" spans="1:7" x14ac:dyDescent="0.25">
      <c r="A132810" s="2" t="s">
        <v>19011</v>
      </c>
      <c r="B132810">
        <v>4.3517399999999998E-2</v>
      </c>
      <c r="C132810">
        <v>1.1526400000000001</v>
      </c>
      <c r="D132810" s="1" t="s">
        <v>21921</v>
      </c>
      <c r="E132810" s="1" t="s">
        <v>21918</v>
      </c>
      <c r="F132810" s="1" t="s">
        <v>10</v>
      </c>
      <c r="G132810" s="1" t="s">
        <v>11</v>
      </c>
    </row>
    <row r="132811" spans="1:7" x14ac:dyDescent="0.25">
      <c r="A132811" s="2" t="s">
        <v>18480</v>
      </c>
      <c r="B132811">
        <v>0.58500600000000003</v>
      </c>
      <c r="C132811">
        <v>1.02135</v>
      </c>
      <c r="D132811" s="1" t="s">
        <v>21921</v>
      </c>
      <c r="E132811" s="1" t="s">
        <v>21918</v>
      </c>
      <c r="F132811" s="1" t="s">
        <v>10</v>
      </c>
      <c r="G132811" s="1" t="s">
        <v>11</v>
      </c>
    </row>
    <row r="132812" spans="1:7" x14ac:dyDescent="0.25">
      <c r="A132812" s="2" t="s">
        <v>6783</v>
      </c>
      <c r="B132812">
        <v>0.11167000000000001</v>
      </c>
      <c r="C132812">
        <v>1.07525</v>
      </c>
      <c r="D132812" s="1" t="s">
        <v>21921</v>
      </c>
      <c r="E132812" s="1" t="s">
        <v>21918</v>
      </c>
      <c r="F132812" s="1" t="s">
        <v>10</v>
      </c>
      <c r="G132812" s="1" t="s">
        <v>11</v>
      </c>
    </row>
    <row r="132813" spans="1:7" x14ac:dyDescent="0.25">
      <c r="A132813" s="2" t="s">
        <v>1938</v>
      </c>
      <c r="B132813">
        <v>0.74157099999999998</v>
      </c>
      <c r="C132813">
        <v>-1.0238799999999999</v>
      </c>
      <c r="D132813" s="1" t="s">
        <v>21921</v>
      </c>
      <c r="E132813" s="1" t="s">
        <v>21918</v>
      </c>
      <c r="F132813" s="1" t="s">
        <v>10</v>
      </c>
      <c r="G132813" s="1" t="s">
        <v>11</v>
      </c>
    </row>
    <row r="132814" spans="1:7" x14ac:dyDescent="0.25">
      <c r="A132814" s="2" t="s">
        <v>17791</v>
      </c>
      <c r="B132814">
        <v>0.68084500000000003</v>
      </c>
      <c r="C132814">
        <v>1.01779</v>
      </c>
      <c r="D132814" s="1" t="s">
        <v>21921</v>
      </c>
      <c r="E132814" s="1" t="s">
        <v>21918</v>
      </c>
      <c r="F132814" s="1" t="s">
        <v>10</v>
      </c>
      <c r="G132814" s="1" t="s">
        <v>11</v>
      </c>
    </row>
    <row r="132815" spans="1:7" x14ac:dyDescent="0.25">
      <c r="A132815" s="2" t="s">
        <v>12540</v>
      </c>
      <c r="B132815">
        <v>0.34027499999999999</v>
      </c>
      <c r="C132815">
        <v>-1.1104099999999999</v>
      </c>
      <c r="D132815" s="1" t="s">
        <v>21921</v>
      </c>
      <c r="E132815" s="1" t="s">
        <v>21918</v>
      </c>
      <c r="F132815" s="1" t="s">
        <v>10</v>
      </c>
      <c r="G132815" s="1" t="s">
        <v>11</v>
      </c>
    </row>
    <row r="132816" spans="1:7" x14ac:dyDescent="0.25">
      <c r="A132816" s="2" t="s">
        <v>16240</v>
      </c>
      <c r="B132816">
        <v>1.00216E-2</v>
      </c>
      <c r="C132816">
        <v>1.12662</v>
      </c>
      <c r="D132816" s="1" t="s">
        <v>21921</v>
      </c>
      <c r="E132816" s="1" t="s">
        <v>21918</v>
      </c>
      <c r="F132816" s="1" t="s">
        <v>10</v>
      </c>
      <c r="G132816" s="1" t="s">
        <v>11</v>
      </c>
    </row>
    <row r="132817" spans="1:7" x14ac:dyDescent="0.25">
      <c r="A132817" s="2" t="s">
        <v>19538</v>
      </c>
      <c r="B132817">
        <v>0.87539999999999996</v>
      </c>
      <c r="C132817">
        <v>1.0293000000000001</v>
      </c>
      <c r="D132817" s="1" t="s">
        <v>21921</v>
      </c>
      <c r="E132817" s="1" t="s">
        <v>21918</v>
      </c>
      <c r="F132817" s="1" t="s">
        <v>10</v>
      </c>
      <c r="G132817" s="1" t="s">
        <v>11</v>
      </c>
    </row>
    <row r="132818" spans="1:7" x14ac:dyDescent="0.25">
      <c r="A132818" s="2" t="s">
        <v>2295</v>
      </c>
      <c r="B132818">
        <v>0.20252999999999999</v>
      </c>
      <c r="C132818">
        <v>-1.15815</v>
      </c>
      <c r="D132818" s="1" t="s">
        <v>21921</v>
      </c>
      <c r="E132818" s="1" t="s">
        <v>21918</v>
      </c>
      <c r="F132818" s="1" t="s">
        <v>10</v>
      </c>
      <c r="G132818" s="1" t="s">
        <v>11</v>
      </c>
    </row>
    <row r="132819" spans="1:7" x14ac:dyDescent="0.25">
      <c r="A132819" s="2" t="s">
        <v>2295</v>
      </c>
      <c r="B132819">
        <v>0.20252999999999999</v>
      </c>
      <c r="C132819">
        <v>-1.15815</v>
      </c>
      <c r="D132819" s="1" t="s">
        <v>21921</v>
      </c>
      <c r="E132819" s="1" t="s">
        <v>21918</v>
      </c>
      <c r="F132819" s="1" t="s">
        <v>10</v>
      </c>
      <c r="G132819" s="1" t="s">
        <v>11</v>
      </c>
    </row>
    <row r="132820" spans="1:7" x14ac:dyDescent="0.25">
      <c r="A132820" s="2" t="s">
        <v>20905</v>
      </c>
      <c r="B132820">
        <v>0.89173400000000003</v>
      </c>
      <c r="C132820">
        <v>-1.0128999999999999</v>
      </c>
      <c r="D132820" s="1" t="s">
        <v>21921</v>
      </c>
      <c r="E132820" s="1" t="s">
        <v>21918</v>
      </c>
      <c r="F132820" s="1" t="s">
        <v>10</v>
      </c>
      <c r="G132820" s="1" t="s">
        <v>11</v>
      </c>
    </row>
    <row r="132821" spans="1:7" x14ac:dyDescent="0.25">
      <c r="A132821" s="2" t="s">
        <v>4000</v>
      </c>
      <c r="B132821">
        <v>0.54218</v>
      </c>
      <c r="C132821">
        <v>1.06467</v>
      </c>
      <c r="D132821" s="1" t="s">
        <v>21921</v>
      </c>
      <c r="E132821" s="1" t="s">
        <v>21918</v>
      </c>
      <c r="F132821" s="1" t="s">
        <v>10</v>
      </c>
      <c r="G132821" s="1" t="s">
        <v>11</v>
      </c>
    </row>
    <row r="132822" spans="1:7" x14ac:dyDescent="0.25">
      <c r="A132822" s="2" t="s">
        <v>11820</v>
      </c>
      <c r="B132822">
        <v>0.62109800000000004</v>
      </c>
      <c r="C132822">
        <v>1.0521</v>
      </c>
      <c r="D132822" s="1" t="s">
        <v>21921</v>
      </c>
      <c r="E132822" s="1" t="s">
        <v>21918</v>
      </c>
      <c r="F132822" s="1" t="s">
        <v>10</v>
      </c>
      <c r="G132822" s="1" t="s">
        <v>11</v>
      </c>
    </row>
    <row r="132823" spans="1:7" x14ac:dyDescent="0.25">
      <c r="A132823" s="2" t="s">
        <v>21735</v>
      </c>
      <c r="B132823">
        <v>0.19017999999999999</v>
      </c>
      <c r="C132823">
        <v>1.0843799999999999</v>
      </c>
      <c r="D132823" s="1" t="s">
        <v>21921</v>
      </c>
      <c r="E132823" s="1" t="s">
        <v>21918</v>
      </c>
      <c r="F132823" s="1" t="s">
        <v>10</v>
      </c>
      <c r="G132823" s="1" t="s">
        <v>11</v>
      </c>
    </row>
    <row r="132824" spans="1:7" x14ac:dyDescent="0.25">
      <c r="A132824" s="2" t="s">
        <v>8111</v>
      </c>
      <c r="B132824">
        <v>0.30562699999999998</v>
      </c>
      <c r="C132824">
        <v>-1.1514</v>
      </c>
      <c r="D132824" s="1" t="s">
        <v>21921</v>
      </c>
      <c r="E132824" s="1" t="s">
        <v>21918</v>
      </c>
      <c r="F132824" s="1" t="s">
        <v>10</v>
      </c>
      <c r="G132824" s="1" t="s">
        <v>11</v>
      </c>
    </row>
    <row r="132825" spans="1:7" x14ac:dyDescent="0.25">
      <c r="A132825" s="2" t="s">
        <v>2983</v>
      </c>
      <c r="B132825">
        <v>0.282246</v>
      </c>
      <c r="C132825">
        <v>1.0770900000000001</v>
      </c>
      <c r="D132825" s="1" t="s">
        <v>21921</v>
      </c>
      <c r="E132825" s="1" t="s">
        <v>21918</v>
      </c>
      <c r="F132825" s="1" t="s">
        <v>10</v>
      </c>
      <c r="G132825" s="1" t="s">
        <v>11</v>
      </c>
    </row>
    <row r="132826" spans="1:7" x14ac:dyDescent="0.25">
      <c r="A132826" s="2" t="s">
        <v>13038</v>
      </c>
      <c r="B132826">
        <v>0.27917599999999998</v>
      </c>
      <c r="C132826">
        <v>-1.06392</v>
      </c>
      <c r="D132826" s="1" t="s">
        <v>21921</v>
      </c>
      <c r="E132826" s="1" t="s">
        <v>21918</v>
      </c>
      <c r="F132826" s="1" t="s">
        <v>10</v>
      </c>
      <c r="G132826" s="1" t="s">
        <v>11</v>
      </c>
    </row>
    <row r="132827" spans="1:7" x14ac:dyDescent="0.25">
      <c r="A132827" s="2" t="s">
        <v>3914</v>
      </c>
      <c r="B132827">
        <v>0.87177199999999999</v>
      </c>
      <c r="C132827">
        <v>1.0150300000000001</v>
      </c>
      <c r="D132827" s="1" t="s">
        <v>21921</v>
      </c>
      <c r="E132827" s="1" t="s">
        <v>21918</v>
      </c>
      <c r="F132827" s="1" t="s">
        <v>10</v>
      </c>
      <c r="G132827" s="1" t="s">
        <v>11</v>
      </c>
    </row>
    <row r="132828" spans="1:7" x14ac:dyDescent="0.25">
      <c r="A132828" s="2" t="s">
        <v>13081</v>
      </c>
      <c r="B132828">
        <v>0.454571</v>
      </c>
      <c r="C132828">
        <v>-1.0368900000000001</v>
      </c>
      <c r="D132828" s="1" t="s">
        <v>21921</v>
      </c>
      <c r="E132828" s="1" t="s">
        <v>21918</v>
      </c>
      <c r="F132828" s="1" t="s">
        <v>10</v>
      </c>
      <c r="G132828" s="1" t="s">
        <v>11</v>
      </c>
    </row>
    <row r="132829" spans="1:7" x14ac:dyDescent="0.25">
      <c r="A132829" s="2" t="s">
        <v>16836</v>
      </c>
      <c r="B132829">
        <v>0.89586399999999999</v>
      </c>
      <c r="C132829">
        <v>1.0054700000000001</v>
      </c>
      <c r="D132829" s="1" t="s">
        <v>21921</v>
      </c>
      <c r="E132829" s="1" t="s">
        <v>21918</v>
      </c>
      <c r="F132829" s="1" t="s">
        <v>10</v>
      </c>
      <c r="G132829" s="1" t="s">
        <v>11</v>
      </c>
    </row>
    <row r="132830" spans="1:7" x14ac:dyDescent="0.25">
      <c r="A132830" s="2" t="s">
        <v>5679</v>
      </c>
      <c r="B132830">
        <v>0.318911</v>
      </c>
      <c r="C132830">
        <v>1.0589599999999999</v>
      </c>
      <c r="D132830" s="1" t="s">
        <v>21921</v>
      </c>
      <c r="E132830" s="1" t="s">
        <v>21918</v>
      </c>
      <c r="F132830" s="1" t="s">
        <v>10</v>
      </c>
      <c r="G132830" s="1" t="s">
        <v>11</v>
      </c>
    </row>
    <row r="132831" spans="1:7" x14ac:dyDescent="0.25">
      <c r="A132831" s="2" t="s">
        <v>21061</v>
      </c>
      <c r="B132831">
        <v>0.14738200000000001</v>
      </c>
      <c r="C132831">
        <v>1.0937600000000001</v>
      </c>
      <c r="D132831" s="1" t="s">
        <v>21921</v>
      </c>
      <c r="E132831" s="1" t="s">
        <v>21918</v>
      </c>
      <c r="F132831" s="1" t="s">
        <v>10</v>
      </c>
      <c r="G132831" s="1" t="s">
        <v>11</v>
      </c>
    </row>
    <row r="132832" spans="1:7" x14ac:dyDescent="0.25">
      <c r="A132832" s="2" t="s">
        <v>9948</v>
      </c>
      <c r="B132832">
        <v>2.3279399999999999E-2</v>
      </c>
      <c r="C132832">
        <v>-1.1880200000000001</v>
      </c>
      <c r="D132832" s="1" t="s">
        <v>21921</v>
      </c>
      <c r="E132832" s="1" t="s">
        <v>21918</v>
      </c>
      <c r="F132832" s="1" t="s">
        <v>10</v>
      </c>
      <c r="G132832" s="1" t="s">
        <v>11</v>
      </c>
    </row>
    <row r="132833" spans="1:7" x14ac:dyDescent="0.25">
      <c r="A132833" s="2" t="s">
        <v>3700</v>
      </c>
      <c r="B132833">
        <v>4.4864500000000002E-2</v>
      </c>
      <c r="C132833">
        <v>1.0939700000000001</v>
      </c>
      <c r="D132833" s="1" t="s">
        <v>21921</v>
      </c>
      <c r="E132833" s="1" t="s">
        <v>21918</v>
      </c>
      <c r="F132833" s="1" t="s">
        <v>10</v>
      </c>
      <c r="G132833" s="1" t="s">
        <v>11</v>
      </c>
    </row>
    <row r="132834" spans="1:7" x14ac:dyDescent="0.25">
      <c r="A132834" s="2" t="s">
        <v>3707</v>
      </c>
      <c r="B132834">
        <v>0.44577699999999998</v>
      </c>
      <c r="C132834">
        <v>-1.1115699999999999</v>
      </c>
      <c r="D132834" s="1" t="s">
        <v>21921</v>
      </c>
      <c r="E132834" s="1" t="s">
        <v>21918</v>
      </c>
      <c r="F132834" s="1" t="s">
        <v>10</v>
      </c>
      <c r="G132834" s="1" t="s">
        <v>11</v>
      </c>
    </row>
    <row r="132835" spans="1:7" x14ac:dyDescent="0.25">
      <c r="A132835" s="2" t="s">
        <v>18609</v>
      </c>
      <c r="B132835">
        <v>0.56272199999999994</v>
      </c>
      <c r="C132835">
        <v>-1.0261499999999999</v>
      </c>
      <c r="D132835" s="1" t="s">
        <v>21921</v>
      </c>
      <c r="E132835" s="1" t="s">
        <v>21918</v>
      </c>
      <c r="F132835" s="1" t="s">
        <v>10</v>
      </c>
      <c r="G132835" s="1" t="s">
        <v>11</v>
      </c>
    </row>
    <row r="132836" spans="1:7" x14ac:dyDescent="0.25">
      <c r="A132836" s="2" t="s">
        <v>10822</v>
      </c>
      <c r="B132836">
        <v>6.8612300000000001E-2</v>
      </c>
      <c r="C132836">
        <v>-1.1342000000000001</v>
      </c>
      <c r="D132836" s="1" t="s">
        <v>21921</v>
      </c>
      <c r="E132836" s="1" t="s">
        <v>21918</v>
      </c>
      <c r="F132836" s="1" t="s">
        <v>10</v>
      </c>
      <c r="G132836" s="1" t="s">
        <v>11</v>
      </c>
    </row>
    <row r="132837" spans="1:7" x14ac:dyDescent="0.25">
      <c r="A132837" s="2" t="s">
        <v>6157</v>
      </c>
      <c r="B132837">
        <v>0.55581199999999997</v>
      </c>
      <c r="C132837">
        <v>1.0731299999999999</v>
      </c>
      <c r="D132837" s="1" t="s">
        <v>21921</v>
      </c>
      <c r="E132837" s="1" t="s">
        <v>21918</v>
      </c>
      <c r="F132837" s="1" t="s">
        <v>10</v>
      </c>
      <c r="G132837" s="1" t="s">
        <v>11</v>
      </c>
    </row>
    <row r="132838" spans="1:7" x14ac:dyDescent="0.25">
      <c r="A132838" s="2" t="s">
        <v>6321</v>
      </c>
      <c r="B132838">
        <v>0.13623299999999999</v>
      </c>
      <c r="C132838">
        <v>1.08954</v>
      </c>
      <c r="D132838" s="1" t="s">
        <v>21921</v>
      </c>
      <c r="E132838" s="1" t="s">
        <v>21918</v>
      </c>
      <c r="F132838" s="1" t="s">
        <v>10</v>
      </c>
      <c r="G132838" s="1" t="s">
        <v>11</v>
      </c>
    </row>
    <row r="132839" spans="1:7" x14ac:dyDescent="0.25">
      <c r="A132839" s="2" t="s">
        <v>11432</v>
      </c>
      <c r="B132839">
        <v>0.29874499999999998</v>
      </c>
      <c r="C132839">
        <v>1.05911</v>
      </c>
      <c r="D132839" s="1" t="s">
        <v>21921</v>
      </c>
      <c r="E132839" s="1" t="s">
        <v>21918</v>
      </c>
      <c r="F132839" s="1" t="s">
        <v>10</v>
      </c>
      <c r="G132839" s="1" t="s">
        <v>11</v>
      </c>
    </row>
    <row r="132840" spans="1:7" x14ac:dyDescent="0.25">
      <c r="A132840" s="2" t="s">
        <v>2095</v>
      </c>
      <c r="B132840">
        <v>0.42780800000000002</v>
      </c>
      <c r="C132840">
        <v>-1.06677</v>
      </c>
      <c r="D132840" s="1" t="s">
        <v>21921</v>
      </c>
      <c r="E132840" s="1" t="s">
        <v>21918</v>
      </c>
      <c r="F132840" s="1" t="s">
        <v>10</v>
      </c>
      <c r="G132840" s="1" t="s">
        <v>11</v>
      </c>
    </row>
    <row r="132841" spans="1:7" x14ac:dyDescent="0.25">
      <c r="A132841" s="2" t="s">
        <v>5148</v>
      </c>
      <c r="B132841">
        <v>0.13535700000000001</v>
      </c>
      <c r="C132841">
        <v>1.16351</v>
      </c>
      <c r="D132841" s="1" t="s">
        <v>21921</v>
      </c>
      <c r="E132841" s="1" t="s">
        <v>21918</v>
      </c>
      <c r="F132841" s="1" t="s">
        <v>10</v>
      </c>
      <c r="G132841" s="1" t="s">
        <v>11</v>
      </c>
    </row>
    <row r="132842" spans="1:7" x14ac:dyDescent="0.25">
      <c r="A132842" s="2" t="s">
        <v>16632</v>
      </c>
      <c r="B132842">
        <v>0.26022699999999999</v>
      </c>
      <c r="C132842">
        <v>-1.1380600000000001</v>
      </c>
      <c r="D132842" s="1" t="s">
        <v>21921</v>
      </c>
      <c r="E132842" s="1" t="s">
        <v>21918</v>
      </c>
      <c r="F132842" s="1" t="s">
        <v>10</v>
      </c>
      <c r="G132842" s="1" t="s">
        <v>11</v>
      </c>
    </row>
    <row r="132843" spans="1:7" x14ac:dyDescent="0.25">
      <c r="A132843" s="2" t="s">
        <v>11786</v>
      </c>
      <c r="B132843">
        <v>0.30475000000000002</v>
      </c>
      <c r="C132843">
        <v>-1.1650400000000001</v>
      </c>
      <c r="D132843" s="1" t="s">
        <v>21921</v>
      </c>
      <c r="E132843" s="1" t="s">
        <v>21918</v>
      </c>
      <c r="F132843" s="1" t="s">
        <v>10</v>
      </c>
      <c r="G132843" s="1" t="s">
        <v>11</v>
      </c>
    </row>
    <row r="132844" spans="1:7" x14ac:dyDescent="0.25">
      <c r="A132844" s="2" t="s">
        <v>20548</v>
      </c>
      <c r="B132844">
        <v>0.55012799999999995</v>
      </c>
      <c r="C132844">
        <v>-1.0605500000000001</v>
      </c>
      <c r="D132844" s="1" t="s">
        <v>21921</v>
      </c>
      <c r="E132844" s="1" t="s">
        <v>21918</v>
      </c>
      <c r="F132844" s="1" t="s">
        <v>10</v>
      </c>
      <c r="G132844" s="1" t="s">
        <v>11</v>
      </c>
    </row>
    <row r="132845" spans="1:7" x14ac:dyDescent="0.25">
      <c r="A132845" s="2" t="s">
        <v>4695</v>
      </c>
      <c r="B132845">
        <v>0.42799399999999999</v>
      </c>
      <c r="C132845">
        <v>-1.04375</v>
      </c>
      <c r="D132845" s="1" t="s">
        <v>21921</v>
      </c>
      <c r="E132845" s="1" t="s">
        <v>21918</v>
      </c>
      <c r="F132845" s="1" t="s">
        <v>10</v>
      </c>
      <c r="G132845" s="1" t="s">
        <v>11</v>
      </c>
    </row>
    <row r="132846" spans="1:7" x14ac:dyDescent="0.25">
      <c r="A132846" s="2" t="s">
        <v>10352</v>
      </c>
      <c r="B132846">
        <v>0.81282699999999997</v>
      </c>
      <c r="C132846">
        <v>-1.01607</v>
      </c>
      <c r="D132846" s="1" t="s">
        <v>21921</v>
      </c>
      <c r="E132846" s="1" t="s">
        <v>21918</v>
      </c>
      <c r="F132846" s="1" t="s">
        <v>10</v>
      </c>
      <c r="G132846" s="1" t="s">
        <v>11</v>
      </c>
    </row>
    <row r="132847" spans="1:7" x14ac:dyDescent="0.25">
      <c r="A132847" s="2" t="s">
        <v>2029</v>
      </c>
      <c r="B132847">
        <v>0.13694500000000001</v>
      </c>
      <c r="C132847">
        <v>-1.07429</v>
      </c>
      <c r="D132847" s="1" t="s">
        <v>21921</v>
      </c>
      <c r="E132847" s="1" t="s">
        <v>21918</v>
      </c>
      <c r="F132847" s="1" t="s">
        <v>10</v>
      </c>
      <c r="G132847" s="1" t="s">
        <v>11</v>
      </c>
    </row>
    <row r="132848" spans="1:7" x14ac:dyDescent="0.25">
      <c r="A132848" s="2" t="s">
        <v>20874</v>
      </c>
      <c r="B132848">
        <v>0.103506</v>
      </c>
      <c r="C132848">
        <v>1.1561300000000001</v>
      </c>
      <c r="D132848" s="1" t="s">
        <v>21921</v>
      </c>
      <c r="E132848" s="1" t="s">
        <v>21918</v>
      </c>
      <c r="F132848" s="1" t="s">
        <v>10</v>
      </c>
      <c r="G132848" s="1" t="s">
        <v>11</v>
      </c>
    </row>
    <row r="132849" spans="1:7" x14ac:dyDescent="0.25">
      <c r="A132849" s="2" t="s">
        <v>15430</v>
      </c>
      <c r="B132849">
        <v>0.442</v>
      </c>
      <c r="C132849">
        <v>-1.1168100000000001</v>
      </c>
      <c r="D132849" s="1" t="s">
        <v>21921</v>
      </c>
      <c r="E132849" s="1" t="s">
        <v>21918</v>
      </c>
      <c r="F132849" s="1" t="s">
        <v>10</v>
      </c>
      <c r="G132849" s="1" t="s">
        <v>11</v>
      </c>
    </row>
    <row r="132850" spans="1:7" x14ac:dyDescent="0.25">
      <c r="A132850" s="2" t="s">
        <v>5728</v>
      </c>
      <c r="B132850">
        <v>0.249807</v>
      </c>
      <c r="C132850">
        <v>1.1087100000000001</v>
      </c>
      <c r="D132850" s="1" t="s">
        <v>21921</v>
      </c>
      <c r="E132850" s="1" t="s">
        <v>21918</v>
      </c>
      <c r="F132850" s="1" t="s">
        <v>10</v>
      </c>
      <c r="G132850" s="1" t="s">
        <v>11</v>
      </c>
    </row>
    <row r="132851" spans="1:7" x14ac:dyDescent="0.25">
      <c r="A132851" s="2" t="s">
        <v>8589</v>
      </c>
      <c r="B132851">
        <v>0.60146200000000005</v>
      </c>
      <c r="C132851">
        <v>-1.0441499999999999</v>
      </c>
      <c r="D132851" s="1" t="s">
        <v>21921</v>
      </c>
      <c r="E132851" s="1" t="s">
        <v>21918</v>
      </c>
      <c r="F132851" s="1" t="s">
        <v>10</v>
      </c>
      <c r="G132851" s="1" t="s">
        <v>11</v>
      </c>
    </row>
    <row r="132852" spans="1:7" x14ac:dyDescent="0.25">
      <c r="A132852" s="2" t="s">
        <v>4974</v>
      </c>
      <c r="B132852">
        <v>0.82751600000000003</v>
      </c>
      <c r="C132852">
        <v>-1.0137799999999999</v>
      </c>
      <c r="D132852" s="1" t="s">
        <v>21921</v>
      </c>
      <c r="E132852" s="1" t="s">
        <v>21918</v>
      </c>
      <c r="F132852" s="1" t="s">
        <v>10</v>
      </c>
      <c r="G132852" s="1" t="s">
        <v>11</v>
      </c>
    </row>
    <row r="132853" spans="1:7" x14ac:dyDescent="0.25">
      <c r="A132853" s="2" t="s">
        <v>8630</v>
      </c>
      <c r="B132853">
        <v>8.1740199999999999E-2</v>
      </c>
      <c r="C132853">
        <v>-1.1482000000000001</v>
      </c>
      <c r="D132853" s="1" t="s">
        <v>21921</v>
      </c>
      <c r="E132853" s="1" t="s">
        <v>21918</v>
      </c>
      <c r="F132853" s="1" t="s">
        <v>10</v>
      </c>
      <c r="G132853" s="1" t="s">
        <v>11</v>
      </c>
    </row>
    <row r="132854" spans="1:7" x14ac:dyDescent="0.25">
      <c r="A132854" s="2" t="s">
        <v>20780</v>
      </c>
      <c r="B132854">
        <v>0.80216399999999999</v>
      </c>
      <c r="C132854">
        <v>-1.0289200000000001</v>
      </c>
      <c r="D132854" s="1" t="s">
        <v>21921</v>
      </c>
      <c r="E132854" s="1" t="s">
        <v>21918</v>
      </c>
      <c r="F132854" s="1" t="s">
        <v>10</v>
      </c>
      <c r="G132854" s="1" t="s">
        <v>11</v>
      </c>
    </row>
    <row r="132855" spans="1:7" x14ac:dyDescent="0.25">
      <c r="A132855" s="2" t="s">
        <v>7533</v>
      </c>
      <c r="B132855">
        <v>0.49716199999999999</v>
      </c>
      <c r="C132855">
        <v>-1.05711</v>
      </c>
      <c r="D132855" s="1" t="s">
        <v>21921</v>
      </c>
      <c r="E132855" s="1" t="s">
        <v>21918</v>
      </c>
      <c r="F132855" s="1" t="s">
        <v>10</v>
      </c>
      <c r="G132855" s="1" t="s">
        <v>11</v>
      </c>
    </row>
    <row r="132856" spans="1:7" x14ac:dyDescent="0.25">
      <c r="A132856" s="2" t="s">
        <v>129</v>
      </c>
      <c r="B132856">
        <v>0.12928100000000001</v>
      </c>
      <c r="C132856">
        <v>-1.1691</v>
      </c>
      <c r="D132856" s="1" t="s">
        <v>21921</v>
      </c>
      <c r="E132856" s="1" t="s">
        <v>21918</v>
      </c>
      <c r="F132856" s="1" t="s">
        <v>10</v>
      </c>
      <c r="G132856" s="1" t="s">
        <v>11</v>
      </c>
    </row>
    <row r="132857" spans="1:7" x14ac:dyDescent="0.25">
      <c r="A132857" s="2" t="s">
        <v>11782</v>
      </c>
      <c r="B132857">
        <v>0.10691100000000001</v>
      </c>
      <c r="C132857">
        <v>-1.15228</v>
      </c>
      <c r="D132857" s="1" t="s">
        <v>21921</v>
      </c>
      <c r="E132857" s="1" t="s">
        <v>21918</v>
      </c>
      <c r="F132857" s="1" t="s">
        <v>10</v>
      </c>
      <c r="G132857" s="1" t="s">
        <v>11</v>
      </c>
    </row>
    <row r="132858" spans="1:7" x14ac:dyDescent="0.25">
      <c r="A132858" s="2" t="s">
        <v>16129</v>
      </c>
      <c r="B132858">
        <v>0.31353300000000001</v>
      </c>
      <c r="C132858">
        <v>1.1510100000000001</v>
      </c>
      <c r="D132858" s="1" t="s">
        <v>21921</v>
      </c>
      <c r="E132858" s="1" t="s">
        <v>21918</v>
      </c>
      <c r="F132858" s="1" t="s">
        <v>10</v>
      </c>
      <c r="G132858" s="1" t="s">
        <v>11</v>
      </c>
    </row>
    <row r="132859" spans="1:7" x14ac:dyDescent="0.25">
      <c r="A132859" s="2" t="s">
        <v>4463</v>
      </c>
      <c r="B132859">
        <v>0.82950299999999999</v>
      </c>
      <c r="C132859">
        <v>1.0159899999999999</v>
      </c>
      <c r="D132859" s="1" t="s">
        <v>21921</v>
      </c>
      <c r="E132859" s="1" t="s">
        <v>21918</v>
      </c>
      <c r="F132859" s="1" t="s">
        <v>10</v>
      </c>
      <c r="G132859" s="1" t="s">
        <v>11</v>
      </c>
    </row>
    <row r="132860" spans="1:7" x14ac:dyDescent="0.25">
      <c r="A132860" s="2" t="s">
        <v>1050</v>
      </c>
      <c r="B132860">
        <v>0.12378599999999999</v>
      </c>
      <c r="C132860">
        <v>1.1473</v>
      </c>
      <c r="D132860" s="1" t="s">
        <v>21921</v>
      </c>
      <c r="E132860" s="1" t="s">
        <v>21918</v>
      </c>
      <c r="F132860" s="1" t="s">
        <v>10</v>
      </c>
      <c r="G132860" s="1" t="s">
        <v>11</v>
      </c>
    </row>
    <row r="132861" spans="1:7" x14ac:dyDescent="0.25">
      <c r="A132861" s="2" t="s">
        <v>3516</v>
      </c>
      <c r="B132861">
        <v>0.698492</v>
      </c>
      <c r="C132861">
        <v>1.0265599999999999</v>
      </c>
      <c r="D132861" s="1" t="s">
        <v>21921</v>
      </c>
      <c r="E132861" s="1" t="s">
        <v>21918</v>
      </c>
      <c r="F132861" s="1" t="s">
        <v>10</v>
      </c>
      <c r="G132861" s="1" t="s">
        <v>11</v>
      </c>
    </row>
    <row r="132862" spans="1:7" x14ac:dyDescent="0.25">
      <c r="A132862" s="2" t="s">
        <v>6810</v>
      </c>
      <c r="B132862">
        <v>0.75987899999999997</v>
      </c>
      <c r="C132862">
        <v>-1.0280499999999999</v>
      </c>
      <c r="D132862" s="1" t="s">
        <v>21921</v>
      </c>
      <c r="E132862" s="1" t="s">
        <v>21918</v>
      </c>
      <c r="F132862" s="1" t="s">
        <v>10</v>
      </c>
      <c r="G132862" s="1" t="s">
        <v>11</v>
      </c>
    </row>
    <row r="132863" spans="1:7" x14ac:dyDescent="0.25">
      <c r="A132863" s="2" t="s">
        <v>14479</v>
      </c>
      <c r="B132863">
        <v>0.59937600000000002</v>
      </c>
      <c r="C132863">
        <v>-1.02827</v>
      </c>
      <c r="D132863" s="1" t="s">
        <v>21921</v>
      </c>
      <c r="E132863" s="1" t="s">
        <v>21918</v>
      </c>
      <c r="F132863" s="1" t="s">
        <v>10</v>
      </c>
      <c r="G132863" s="1" t="s">
        <v>11</v>
      </c>
    </row>
    <row r="132864" spans="1:7" x14ac:dyDescent="0.25">
      <c r="A132864" s="2" t="s">
        <v>4488</v>
      </c>
      <c r="B132864">
        <v>0.232184</v>
      </c>
      <c r="C132864">
        <v>1.09619</v>
      </c>
      <c r="D132864" s="1" t="s">
        <v>21921</v>
      </c>
      <c r="E132864" s="1" t="s">
        <v>21918</v>
      </c>
      <c r="F132864" s="1" t="s">
        <v>10</v>
      </c>
      <c r="G132864" s="1" t="s">
        <v>11</v>
      </c>
    </row>
    <row r="132865" spans="1:7" x14ac:dyDescent="0.25">
      <c r="A132865" s="2" t="s">
        <v>16774</v>
      </c>
      <c r="B132865">
        <v>5.9415500000000003E-2</v>
      </c>
      <c r="C132865">
        <v>-1.22295</v>
      </c>
      <c r="D132865" s="1" t="s">
        <v>21921</v>
      </c>
      <c r="E132865" s="1" t="s">
        <v>21918</v>
      </c>
      <c r="F132865" s="1" t="s">
        <v>10</v>
      </c>
      <c r="G132865" s="1" t="s">
        <v>11</v>
      </c>
    </row>
    <row r="132866" spans="1:7" x14ac:dyDescent="0.25">
      <c r="A132866" s="2" t="s">
        <v>11560</v>
      </c>
      <c r="B132866">
        <v>0.163492</v>
      </c>
      <c r="C132866">
        <v>-1.1255599999999999</v>
      </c>
      <c r="D132866" s="1" t="s">
        <v>21921</v>
      </c>
      <c r="E132866" s="1" t="s">
        <v>21918</v>
      </c>
      <c r="F132866" s="1" t="s">
        <v>10</v>
      </c>
      <c r="G132866" s="1" t="s">
        <v>11</v>
      </c>
    </row>
    <row r="132867" spans="1:7" x14ac:dyDescent="0.25">
      <c r="A132867" s="2" t="s">
        <v>2466</v>
      </c>
      <c r="B132867">
        <v>0.261071</v>
      </c>
      <c r="C132867">
        <v>1.0617000000000001</v>
      </c>
      <c r="D132867" s="1" t="s">
        <v>21921</v>
      </c>
      <c r="E132867" s="1" t="s">
        <v>21918</v>
      </c>
      <c r="F132867" s="1" t="s">
        <v>10</v>
      </c>
      <c r="G132867" s="1" t="s">
        <v>11</v>
      </c>
    </row>
    <row r="132868" spans="1:7" x14ac:dyDescent="0.25">
      <c r="A132868" s="2" t="s">
        <v>16926</v>
      </c>
      <c r="B132868">
        <v>0.22189300000000001</v>
      </c>
      <c r="C132868">
        <v>-1.1328400000000001</v>
      </c>
      <c r="D132868" s="1" t="s">
        <v>21921</v>
      </c>
      <c r="E132868" s="1" t="s">
        <v>21918</v>
      </c>
      <c r="F132868" s="1" t="s">
        <v>10</v>
      </c>
      <c r="G132868" s="1" t="s">
        <v>11</v>
      </c>
    </row>
    <row r="132869" spans="1:7" x14ac:dyDescent="0.25">
      <c r="A132869" s="2" t="s">
        <v>15222</v>
      </c>
      <c r="B132869">
        <v>7.2970999999999999E-3</v>
      </c>
      <c r="C132869">
        <v>1.16232</v>
      </c>
      <c r="D132869" s="1" t="s">
        <v>21921</v>
      </c>
      <c r="E132869" s="1" t="s">
        <v>21918</v>
      </c>
      <c r="F132869" s="1" t="s">
        <v>10</v>
      </c>
      <c r="G132869" s="1" t="s">
        <v>11</v>
      </c>
    </row>
    <row r="132870" spans="1:7" x14ac:dyDescent="0.25">
      <c r="A132870" s="2" t="s">
        <v>17613</v>
      </c>
      <c r="B132870">
        <v>0.59269799999999995</v>
      </c>
      <c r="C132870">
        <v>-1.04783</v>
      </c>
      <c r="D132870" s="1" t="s">
        <v>21921</v>
      </c>
      <c r="E132870" s="1" t="s">
        <v>21918</v>
      </c>
      <c r="F132870" s="1" t="s">
        <v>10</v>
      </c>
      <c r="G132870" s="1" t="s">
        <v>11</v>
      </c>
    </row>
    <row r="132871" spans="1:7" x14ac:dyDescent="0.25">
      <c r="A132871" s="2" t="s">
        <v>7433</v>
      </c>
      <c r="B132871">
        <v>0.59047799999999995</v>
      </c>
      <c r="C132871">
        <v>1.0667199999999999</v>
      </c>
      <c r="D132871" s="1" t="s">
        <v>21921</v>
      </c>
      <c r="E132871" s="1" t="s">
        <v>21918</v>
      </c>
      <c r="F132871" s="1" t="s">
        <v>10</v>
      </c>
      <c r="G132871" s="1" t="s">
        <v>11</v>
      </c>
    </row>
    <row r="132872" spans="1:7" x14ac:dyDescent="0.25">
      <c r="A132872" s="2" t="s">
        <v>18329</v>
      </c>
      <c r="B132872">
        <v>0.62648199999999998</v>
      </c>
      <c r="C132872">
        <v>-1.02166</v>
      </c>
      <c r="D132872" s="1" t="s">
        <v>21921</v>
      </c>
      <c r="E132872" s="1" t="s">
        <v>21918</v>
      </c>
      <c r="F132872" s="1" t="s">
        <v>10</v>
      </c>
      <c r="G132872" s="1" t="s">
        <v>11</v>
      </c>
    </row>
    <row r="132873" spans="1:7" x14ac:dyDescent="0.25">
      <c r="A132873" s="2" t="s">
        <v>17977</v>
      </c>
      <c r="B132873">
        <v>0.113065</v>
      </c>
      <c r="C132873">
        <v>1.07799</v>
      </c>
      <c r="D132873" s="1" t="s">
        <v>21921</v>
      </c>
      <c r="E132873" s="1" t="s">
        <v>21918</v>
      </c>
      <c r="F132873" s="1" t="s">
        <v>10</v>
      </c>
      <c r="G132873" s="1" t="s">
        <v>11</v>
      </c>
    </row>
    <row r="132874" spans="1:7" x14ac:dyDescent="0.25">
      <c r="A132874" s="2" t="s">
        <v>985</v>
      </c>
      <c r="B132874">
        <v>0.21381700000000001</v>
      </c>
      <c r="C132874">
        <v>1.0963400000000001</v>
      </c>
      <c r="D132874" s="1" t="s">
        <v>21921</v>
      </c>
      <c r="E132874" s="1" t="s">
        <v>21918</v>
      </c>
      <c r="F132874" s="1" t="s">
        <v>10</v>
      </c>
      <c r="G132874" s="1" t="s">
        <v>11</v>
      </c>
    </row>
    <row r="132875" spans="1:7" x14ac:dyDescent="0.25">
      <c r="A132875" s="2" t="s">
        <v>1643</v>
      </c>
      <c r="B132875">
        <v>0.16411300000000001</v>
      </c>
      <c r="C132875">
        <v>1.0858000000000001</v>
      </c>
      <c r="D132875" s="1" t="s">
        <v>21921</v>
      </c>
      <c r="E132875" s="1" t="s">
        <v>21918</v>
      </c>
      <c r="F132875" s="1" t="s">
        <v>10</v>
      </c>
      <c r="G132875" s="1" t="s">
        <v>11</v>
      </c>
    </row>
    <row r="132876" spans="1:7" x14ac:dyDescent="0.25">
      <c r="A132876" s="2" t="s">
        <v>16403</v>
      </c>
      <c r="B132876">
        <v>0.642517</v>
      </c>
      <c r="C132876">
        <v>1.0268299999999999</v>
      </c>
      <c r="D132876" s="1" t="s">
        <v>21921</v>
      </c>
      <c r="E132876" s="1" t="s">
        <v>21918</v>
      </c>
      <c r="F132876" s="1" t="s">
        <v>10</v>
      </c>
      <c r="G132876" s="1" t="s">
        <v>11</v>
      </c>
    </row>
    <row r="132877" spans="1:7" x14ac:dyDescent="0.25">
      <c r="A132877" s="2" t="s">
        <v>18290</v>
      </c>
      <c r="B132877">
        <v>0.74677700000000002</v>
      </c>
      <c r="C132877">
        <v>1.0123500000000001</v>
      </c>
      <c r="D132877" s="1" t="s">
        <v>21921</v>
      </c>
      <c r="E132877" s="1" t="s">
        <v>21918</v>
      </c>
      <c r="F132877" s="1" t="s">
        <v>10</v>
      </c>
      <c r="G132877" s="1" t="s">
        <v>11</v>
      </c>
    </row>
    <row r="132878" spans="1:7" x14ac:dyDescent="0.25">
      <c r="A132878" s="2" t="s">
        <v>15696</v>
      </c>
      <c r="B132878">
        <v>0.63925399999999999</v>
      </c>
      <c r="C132878">
        <v>-1.03443</v>
      </c>
      <c r="D132878" s="1" t="s">
        <v>21921</v>
      </c>
      <c r="E132878" s="1" t="s">
        <v>21918</v>
      </c>
      <c r="F132878" s="1" t="s">
        <v>10</v>
      </c>
      <c r="G132878" s="1" t="s">
        <v>11</v>
      </c>
    </row>
    <row r="132879" spans="1:7" x14ac:dyDescent="0.25">
      <c r="A132879" s="2" t="s">
        <v>7919</v>
      </c>
      <c r="B132879">
        <v>0.244202</v>
      </c>
      <c r="C132879">
        <v>-1.12473</v>
      </c>
      <c r="D132879" s="1" t="s">
        <v>21921</v>
      </c>
      <c r="E132879" s="1" t="s">
        <v>21918</v>
      </c>
      <c r="F132879" s="1" t="s">
        <v>10</v>
      </c>
      <c r="G132879" s="1" t="s">
        <v>11</v>
      </c>
    </row>
    <row r="132880" spans="1:7" x14ac:dyDescent="0.25">
      <c r="A132880" s="2" t="s">
        <v>11929</v>
      </c>
      <c r="B132880">
        <v>0.62168800000000002</v>
      </c>
      <c r="C132880">
        <v>1.0248900000000001</v>
      </c>
      <c r="D132880" s="1" t="s">
        <v>21921</v>
      </c>
      <c r="E132880" s="1" t="s">
        <v>21918</v>
      </c>
      <c r="F132880" s="1" t="s">
        <v>10</v>
      </c>
      <c r="G132880" s="1" t="s">
        <v>11</v>
      </c>
    </row>
    <row r="132881" spans="1:7" x14ac:dyDescent="0.25">
      <c r="A132881" s="2" t="s">
        <v>7799</v>
      </c>
      <c r="B132881">
        <v>0.94251600000000002</v>
      </c>
      <c r="C132881">
        <v>-1.0054099999999999</v>
      </c>
      <c r="D132881" s="1" t="s">
        <v>21921</v>
      </c>
      <c r="E132881" s="1" t="s">
        <v>21918</v>
      </c>
      <c r="F132881" s="1" t="s">
        <v>10</v>
      </c>
      <c r="G132881" s="1" t="s">
        <v>11</v>
      </c>
    </row>
    <row r="132882" spans="1:7" x14ac:dyDescent="0.25">
      <c r="A132882" s="2" t="s">
        <v>14107</v>
      </c>
      <c r="B132882">
        <v>0.44708199999999998</v>
      </c>
      <c r="C132882">
        <v>-1.03224</v>
      </c>
      <c r="D132882" s="1" t="s">
        <v>21921</v>
      </c>
      <c r="E132882" s="1" t="s">
        <v>21918</v>
      </c>
      <c r="F132882" s="1" t="s">
        <v>10</v>
      </c>
      <c r="G132882" s="1" t="s">
        <v>11</v>
      </c>
    </row>
    <row r="132883" spans="1:7" x14ac:dyDescent="0.25">
      <c r="A132883" s="2" t="s">
        <v>10730</v>
      </c>
      <c r="B132883">
        <v>0.110184</v>
      </c>
      <c r="C132883">
        <v>1.14053</v>
      </c>
      <c r="D132883" s="1" t="s">
        <v>21921</v>
      </c>
      <c r="E132883" s="1" t="s">
        <v>21918</v>
      </c>
      <c r="F132883" s="1" t="s">
        <v>10</v>
      </c>
      <c r="G132883" s="1" t="s">
        <v>11</v>
      </c>
    </row>
    <row r="132884" spans="1:7" x14ac:dyDescent="0.25">
      <c r="A132884" s="2" t="s">
        <v>1394</v>
      </c>
      <c r="B132884">
        <v>0.56503199999999998</v>
      </c>
      <c r="C132884">
        <v>-1.0725199999999999</v>
      </c>
      <c r="D132884" s="1" t="s">
        <v>21921</v>
      </c>
      <c r="E132884" s="1" t="s">
        <v>21918</v>
      </c>
      <c r="F132884" s="1" t="s">
        <v>10</v>
      </c>
      <c r="G132884" s="1" t="s">
        <v>11</v>
      </c>
    </row>
    <row r="132885" spans="1:7" x14ac:dyDescent="0.25">
      <c r="A132885" s="2" t="s">
        <v>19842</v>
      </c>
      <c r="B132885">
        <v>0.40409800000000001</v>
      </c>
      <c r="C132885">
        <v>1.03837</v>
      </c>
      <c r="D132885" s="1" t="s">
        <v>21921</v>
      </c>
      <c r="E132885" s="1" t="s">
        <v>21918</v>
      </c>
      <c r="F132885" s="1" t="s">
        <v>10</v>
      </c>
      <c r="G132885" s="1" t="s">
        <v>11</v>
      </c>
    </row>
    <row r="132886" spans="1:7" x14ac:dyDescent="0.25">
      <c r="A132886" s="2" t="s">
        <v>8098</v>
      </c>
      <c r="B132886">
        <v>8.9611700000000002E-2</v>
      </c>
      <c r="C132886">
        <v>-1.2156199999999999</v>
      </c>
      <c r="D132886" s="1" t="s">
        <v>21921</v>
      </c>
      <c r="E132886" s="1" t="s">
        <v>21918</v>
      </c>
      <c r="F132886" s="1" t="s">
        <v>10</v>
      </c>
      <c r="G132886" s="1" t="s">
        <v>11</v>
      </c>
    </row>
    <row r="132887" spans="1:7" x14ac:dyDescent="0.25">
      <c r="A132887" s="2" t="s">
        <v>19097</v>
      </c>
      <c r="B132887">
        <v>0.26840799999999998</v>
      </c>
      <c r="C132887">
        <v>1.10707</v>
      </c>
      <c r="D132887" s="1" t="s">
        <v>21921</v>
      </c>
      <c r="E132887" s="1" t="s">
        <v>21918</v>
      </c>
      <c r="F132887" s="1" t="s">
        <v>10</v>
      </c>
      <c r="G132887" s="1" t="s">
        <v>11</v>
      </c>
    </row>
    <row r="132888" spans="1:7" x14ac:dyDescent="0.25">
      <c r="A132888" s="2" t="s">
        <v>4010</v>
      </c>
      <c r="B132888">
        <v>0.90917999999999999</v>
      </c>
      <c r="C132888">
        <v>-1.01017</v>
      </c>
      <c r="D132888" s="1" t="s">
        <v>21921</v>
      </c>
      <c r="E132888" s="1" t="s">
        <v>21918</v>
      </c>
      <c r="F132888" s="1" t="s">
        <v>10</v>
      </c>
      <c r="G132888" s="1" t="s">
        <v>11</v>
      </c>
    </row>
    <row r="132889" spans="1:7" x14ac:dyDescent="0.25">
      <c r="A132889" s="2" t="s">
        <v>18467</v>
      </c>
      <c r="B132889">
        <v>0.471302</v>
      </c>
      <c r="C132889">
        <v>-1.0757099999999999</v>
      </c>
      <c r="D132889" s="1" t="s">
        <v>21921</v>
      </c>
      <c r="E132889" s="1" t="s">
        <v>21918</v>
      </c>
      <c r="F132889" s="1" t="s">
        <v>10</v>
      </c>
      <c r="G132889" s="1" t="s">
        <v>11</v>
      </c>
    </row>
    <row r="132890" spans="1:7" x14ac:dyDescent="0.25">
      <c r="A132890" s="2" t="s">
        <v>14773</v>
      </c>
      <c r="B132890">
        <v>0.87824800000000003</v>
      </c>
      <c r="C132890">
        <v>-1.00803</v>
      </c>
      <c r="D132890" s="1" t="s">
        <v>21921</v>
      </c>
      <c r="E132890" s="1" t="s">
        <v>21918</v>
      </c>
      <c r="F132890" s="1" t="s">
        <v>10</v>
      </c>
      <c r="G132890" s="1" t="s">
        <v>11</v>
      </c>
    </row>
    <row r="132891" spans="1:7" x14ac:dyDescent="0.25">
      <c r="A132891" s="2" t="s">
        <v>16366</v>
      </c>
      <c r="B132891">
        <v>9.9083599999999994E-2</v>
      </c>
      <c r="C132891">
        <v>1.18052</v>
      </c>
      <c r="D132891" s="1" t="s">
        <v>21921</v>
      </c>
      <c r="E132891" s="1" t="s">
        <v>21918</v>
      </c>
      <c r="F132891" s="1" t="s">
        <v>10</v>
      </c>
      <c r="G132891" s="1" t="s">
        <v>11</v>
      </c>
    </row>
    <row r="132892" spans="1:7" x14ac:dyDescent="0.25">
      <c r="A132892" s="2" t="s">
        <v>15063</v>
      </c>
      <c r="B132892">
        <v>0.32420700000000002</v>
      </c>
      <c r="C132892">
        <v>1.14178</v>
      </c>
      <c r="D132892" s="1" t="s">
        <v>21921</v>
      </c>
      <c r="E132892" s="1" t="s">
        <v>21918</v>
      </c>
      <c r="F132892" s="1" t="s">
        <v>10</v>
      </c>
      <c r="G132892" s="1" t="s">
        <v>11</v>
      </c>
    </row>
    <row r="132893" spans="1:7" x14ac:dyDescent="0.25">
      <c r="A132893" s="2" t="s">
        <v>6643</v>
      </c>
      <c r="B132893">
        <v>0.100841</v>
      </c>
      <c r="C132893">
        <v>1.16937</v>
      </c>
      <c r="D132893" s="1" t="s">
        <v>21921</v>
      </c>
      <c r="E132893" s="1" t="s">
        <v>21918</v>
      </c>
      <c r="F132893" s="1" t="s">
        <v>10</v>
      </c>
      <c r="G132893" s="1" t="s">
        <v>11</v>
      </c>
    </row>
    <row r="132894" spans="1:7" x14ac:dyDescent="0.25">
      <c r="A132894" s="2" t="s">
        <v>6718</v>
      </c>
      <c r="B132894">
        <v>0.50082400000000005</v>
      </c>
      <c r="C132894">
        <v>1.0942499999999999</v>
      </c>
      <c r="D132894" s="1" t="s">
        <v>21921</v>
      </c>
      <c r="E132894" s="1" t="s">
        <v>21918</v>
      </c>
      <c r="F132894" s="1" t="s">
        <v>10</v>
      </c>
      <c r="G132894" s="1" t="s">
        <v>11</v>
      </c>
    </row>
    <row r="132895" spans="1:7" x14ac:dyDescent="0.25">
      <c r="A132895" s="2" t="s">
        <v>4607</v>
      </c>
      <c r="B132895">
        <v>0.46472599999999997</v>
      </c>
      <c r="C132895">
        <v>1.0530299999999999</v>
      </c>
      <c r="D132895" s="1" t="s">
        <v>21921</v>
      </c>
      <c r="E132895" s="1" t="s">
        <v>21918</v>
      </c>
      <c r="F132895" s="1" t="s">
        <v>10</v>
      </c>
      <c r="G132895" s="1" t="s">
        <v>11</v>
      </c>
    </row>
    <row r="132896" spans="1:7" x14ac:dyDescent="0.25">
      <c r="A132896" s="2" t="s">
        <v>1358</v>
      </c>
      <c r="B132896">
        <v>7.0446599999999998E-2</v>
      </c>
      <c r="C132896">
        <v>-1.16222</v>
      </c>
      <c r="D132896" s="1" t="s">
        <v>21921</v>
      </c>
      <c r="E132896" s="1" t="s">
        <v>21918</v>
      </c>
      <c r="F132896" s="1" t="s">
        <v>10</v>
      </c>
      <c r="G132896" s="1" t="s">
        <v>11</v>
      </c>
    </row>
    <row r="132897" spans="1:7" x14ac:dyDescent="0.25">
      <c r="A132897" s="2" t="s">
        <v>8503</v>
      </c>
      <c r="B132897">
        <v>0.17785300000000001</v>
      </c>
      <c r="C132897">
        <v>-1.12995</v>
      </c>
      <c r="D132897" s="1" t="s">
        <v>21921</v>
      </c>
      <c r="E132897" s="1" t="s">
        <v>21918</v>
      </c>
      <c r="F132897" s="1" t="s">
        <v>10</v>
      </c>
      <c r="G132897" s="1" t="s">
        <v>11</v>
      </c>
    </row>
    <row r="132898" spans="1:7" x14ac:dyDescent="0.25">
      <c r="A132898" s="2" t="s">
        <v>16819</v>
      </c>
      <c r="B132898">
        <v>0.25142399999999998</v>
      </c>
      <c r="C132898">
        <v>-1.0969100000000001</v>
      </c>
      <c r="D132898" s="1" t="s">
        <v>21921</v>
      </c>
      <c r="E132898" s="1" t="s">
        <v>21918</v>
      </c>
      <c r="F132898" s="1" t="s">
        <v>10</v>
      </c>
      <c r="G132898" s="1" t="s">
        <v>11</v>
      </c>
    </row>
    <row r="132899" spans="1:7" x14ac:dyDescent="0.25">
      <c r="A132899" s="2" t="s">
        <v>19163</v>
      </c>
      <c r="B132899">
        <v>0.22065199999999999</v>
      </c>
      <c r="C132899">
        <v>1.1391800000000001</v>
      </c>
      <c r="D132899" s="1" t="s">
        <v>21921</v>
      </c>
      <c r="E132899" s="1" t="s">
        <v>21918</v>
      </c>
      <c r="F132899" s="1" t="s">
        <v>10</v>
      </c>
      <c r="G132899" s="1" t="s">
        <v>11</v>
      </c>
    </row>
    <row r="132900" spans="1:7" x14ac:dyDescent="0.25">
      <c r="A132900" s="2" t="s">
        <v>17723</v>
      </c>
      <c r="B132900">
        <v>0.467723</v>
      </c>
      <c r="C132900">
        <v>-1.05853</v>
      </c>
      <c r="D132900" s="1" t="s">
        <v>21921</v>
      </c>
      <c r="E132900" s="1" t="s">
        <v>21918</v>
      </c>
      <c r="F132900" s="1" t="s">
        <v>10</v>
      </c>
      <c r="G132900" s="1" t="s">
        <v>11</v>
      </c>
    </row>
    <row r="132901" spans="1:7" x14ac:dyDescent="0.25">
      <c r="A132901" s="2" t="s">
        <v>17326</v>
      </c>
      <c r="B132901">
        <v>0.11995400000000001</v>
      </c>
      <c r="C132901">
        <v>-1.1418699999999999</v>
      </c>
      <c r="D132901" s="1" t="s">
        <v>21921</v>
      </c>
      <c r="E132901" s="1" t="s">
        <v>21918</v>
      </c>
      <c r="F132901" s="1" t="s">
        <v>10</v>
      </c>
      <c r="G132901" s="1" t="s">
        <v>11</v>
      </c>
    </row>
    <row r="132902" spans="1:7" x14ac:dyDescent="0.25">
      <c r="A132902" s="2" t="s">
        <v>7859</v>
      </c>
      <c r="B132902">
        <v>0.54412499999999997</v>
      </c>
      <c r="C132902">
        <v>-1.0700700000000001</v>
      </c>
      <c r="D132902" s="1" t="s">
        <v>21921</v>
      </c>
      <c r="E132902" s="1" t="s">
        <v>21918</v>
      </c>
      <c r="F132902" s="1" t="s">
        <v>10</v>
      </c>
      <c r="G132902" s="1" t="s">
        <v>11</v>
      </c>
    </row>
    <row r="132903" spans="1:7" x14ac:dyDescent="0.25">
      <c r="A132903" s="2" t="s">
        <v>12665</v>
      </c>
      <c r="B132903">
        <v>0.39511299999999999</v>
      </c>
      <c r="C132903">
        <v>-1.0812200000000001</v>
      </c>
      <c r="D132903" s="1" t="s">
        <v>21921</v>
      </c>
      <c r="E132903" s="1" t="s">
        <v>21918</v>
      </c>
      <c r="F132903" s="1" t="s">
        <v>10</v>
      </c>
      <c r="G132903" s="1" t="s">
        <v>11</v>
      </c>
    </row>
    <row r="132904" spans="1:7" x14ac:dyDescent="0.25">
      <c r="A132904" s="2" t="s">
        <v>10961</v>
      </c>
      <c r="B132904">
        <v>0.40817799999999999</v>
      </c>
      <c r="C132904">
        <v>-1.12229</v>
      </c>
      <c r="D132904" s="1" t="s">
        <v>21921</v>
      </c>
      <c r="E132904" s="1" t="s">
        <v>21918</v>
      </c>
      <c r="F132904" s="1" t="s">
        <v>10</v>
      </c>
      <c r="G132904" s="1" t="s">
        <v>11</v>
      </c>
    </row>
    <row r="132905" spans="1:7" x14ac:dyDescent="0.25">
      <c r="A132905" s="2" t="s">
        <v>7344</v>
      </c>
      <c r="B132905">
        <v>0.55105700000000002</v>
      </c>
      <c r="C132905">
        <v>-1.0375000000000001</v>
      </c>
      <c r="D132905" s="1" t="s">
        <v>21921</v>
      </c>
      <c r="E132905" s="1" t="s">
        <v>21918</v>
      </c>
      <c r="F132905" s="1" t="s">
        <v>10</v>
      </c>
      <c r="G132905" s="1" t="s">
        <v>11</v>
      </c>
    </row>
    <row r="132906" spans="1:7" x14ac:dyDescent="0.25">
      <c r="A132906" s="2" t="s">
        <v>7675</v>
      </c>
      <c r="B132906">
        <v>0.37950499999999998</v>
      </c>
      <c r="C132906">
        <v>1.06558</v>
      </c>
      <c r="D132906" s="1" t="s">
        <v>21921</v>
      </c>
      <c r="E132906" s="1" t="s">
        <v>21918</v>
      </c>
      <c r="F132906" s="1" t="s">
        <v>10</v>
      </c>
      <c r="G132906" s="1" t="s">
        <v>11</v>
      </c>
    </row>
    <row r="132907" spans="1:7" x14ac:dyDescent="0.25">
      <c r="A132907" s="2" t="s">
        <v>14381</v>
      </c>
      <c r="B132907">
        <v>0.38128800000000002</v>
      </c>
      <c r="C132907">
        <v>1.12138</v>
      </c>
      <c r="D132907" s="1" t="s">
        <v>21921</v>
      </c>
      <c r="E132907" s="1" t="s">
        <v>21918</v>
      </c>
      <c r="F132907" s="1" t="s">
        <v>10</v>
      </c>
      <c r="G132907" s="1" t="s">
        <v>11</v>
      </c>
    </row>
    <row r="132908" spans="1:7" x14ac:dyDescent="0.25">
      <c r="A132908" s="2" t="s">
        <v>4827</v>
      </c>
      <c r="B132908">
        <v>6.5151600000000004E-2</v>
      </c>
      <c r="C132908">
        <v>1.0827500000000001</v>
      </c>
      <c r="D132908" s="1" t="s">
        <v>21921</v>
      </c>
      <c r="E132908" s="1" t="s">
        <v>21918</v>
      </c>
      <c r="F132908" s="1" t="s">
        <v>10</v>
      </c>
      <c r="G132908" s="1" t="s">
        <v>11</v>
      </c>
    </row>
    <row r="132909" spans="1:7" x14ac:dyDescent="0.25">
      <c r="A132909" s="2" t="s">
        <v>16005</v>
      </c>
      <c r="B132909">
        <v>0.75528300000000004</v>
      </c>
      <c r="C132909">
        <v>-1.01637</v>
      </c>
      <c r="D132909" s="1" t="s">
        <v>21921</v>
      </c>
      <c r="E132909" s="1" t="s">
        <v>21918</v>
      </c>
      <c r="F132909" s="1" t="s">
        <v>10</v>
      </c>
      <c r="G132909" s="1" t="s">
        <v>11</v>
      </c>
    </row>
    <row r="132910" spans="1:7" x14ac:dyDescent="0.25">
      <c r="A132910" s="2" t="s">
        <v>12128</v>
      </c>
      <c r="B132910">
        <v>0.16381499999999999</v>
      </c>
      <c r="C132910">
        <v>1.10626</v>
      </c>
      <c r="D132910" s="1" t="s">
        <v>21921</v>
      </c>
      <c r="E132910" s="1" t="s">
        <v>21918</v>
      </c>
      <c r="F132910" s="1" t="s">
        <v>10</v>
      </c>
      <c r="G132910" s="1" t="s">
        <v>11</v>
      </c>
    </row>
    <row r="132911" spans="1:7" x14ac:dyDescent="0.25">
      <c r="A132911" s="2" t="s">
        <v>812</v>
      </c>
      <c r="B132911">
        <v>0.84415499999999999</v>
      </c>
      <c r="C132911">
        <v>-1.01231</v>
      </c>
      <c r="D132911" s="1" t="s">
        <v>21921</v>
      </c>
      <c r="E132911" s="1" t="s">
        <v>21918</v>
      </c>
      <c r="F132911" s="1" t="s">
        <v>10</v>
      </c>
      <c r="G132911" s="1" t="s">
        <v>11</v>
      </c>
    </row>
    <row r="132912" spans="1:7" x14ac:dyDescent="0.25">
      <c r="A132912" s="2" t="s">
        <v>15402</v>
      </c>
      <c r="B132912">
        <v>0.67235599999999995</v>
      </c>
      <c r="C132912">
        <v>1.0853600000000001</v>
      </c>
      <c r="D132912" s="1" t="s">
        <v>21921</v>
      </c>
      <c r="E132912" s="1" t="s">
        <v>21918</v>
      </c>
      <c r="F132912" s="1" t="s">
        <v>10</v>
      </c>
      <c r="G132912" s="1" t="s">
        <v>11</v>
      </c>
    </row>
    <row r="132913" spans="1:7" x14ac:dyDescent="0.25">
      <c r="A132913" s="2" t="s">
        <v>11931</v>
      </c>
      <c r="B132913">
        <v>0.37083100000000002</v>
      </c>
      <c r="C132913">
        <v>-1.05854</v>
      </c>
      <c r="D132913" s="1" t="s">
        <v>21921</v>
      </c>
      <c r="E132913" s="1" t="s">
        <v>21918</v>
      </c>
      <c r="F132913" s="1" t="s">
        <v>10</v>
      </c>
      <c r="G132913" s="1" t="s">
        <v>11</v>
      </c>
    </row>
    <row r="132914" spans="1:7" x14ac:dyDescent="0.25">
      <c r="A132914" s="2" t="s">
        <v>18651</v>
      </c>
      <c r="B132914">
        <v>0.31934499999999999</v>
      </c>
      <c r="C132914">
        <v>-1.0399400000000001</v>
      </c>
      <c r="D132914" s="1" t="s">
        <v>21921</v>
      </c>
      <c r="E132914" s="1" t="s">
        <v>21918</v>
      </c>
      <c r="F132914" s="1" t="s">
        <v>10</v>
      </c>
      <c r="G132914" s="1" t="s">
        <v>11</v>
      </c>
    </row>
    <row r="132915" spans="1:7" x14ac:dyDescent="0.25">
      <c r="A132915" s="2" t="s">
        <v>7942</v>
      </c>
      <c r="B132915">
        <v>0.62619199999999997</v>
      </c>
      <c r="C132915">
        <v>1.0566800000000001</v>
      </c>
      <c r="D132915" s="1" t="s">
        <v>21921</v>
      </c>
      <c r="E132915" s="1" t="s">
        <v>21918</v>
      </c>
      <c r="F132915" s="1" t="s">
        <v>10</v>
      </c>
      <c r="G132915" s="1" t="s">
        <v>11</v>
      </c>
    </row>
    <row r="132916" spans="1:7" x14ac:dyDescent="0.25">
      <c r="A132916" s="2" t="s">
        <v>2641</v>
      </c>
      <c r="B132916">
        <v>0.67398800000000003</v>
      </c>
      <c r="C132916">
        <v>-1.0404500000000001</v>
      </c>
      <c r="D132916" s="1" t="s">
        <v>21921</v>
      </c>
      <c r="E132916" s="1" t="s">
        <v>21918</v>
      </c>
      <c r="F132916" s="1" t="s">
        <v>10</v>
      </c>
      <c r="G132916" s="1" t="s">
        <v>11</v>
      </c>
    </row>
    <row r="132917" spans="1:7" x14ac:dyDescent="0.25">
      <c r="A132917" s="2" t="s">
        <v>3301</v>
      </c>
      <c r="B132917">
        <v>0.95942000000000005</v>
      </c>
      <c r="C132917">
        <v>1.00583</v>
      </c>
      <c r="D132917" s="1" t="s">
        <v>21921</v>
      </c>
      <c r="E132917" s="1" t="s">
        <v>21918</v>
      </c>
      <c r="F132917" s="1" t="s">
        <v>10</v>
      </c>
      <c r="G132917" s="1" t="s">
        <v>11</v>
      </c>
    </row>
    <row r="132918" spans="1:7" x14ac:dyDescent="0.25">
      <c r="A132918" s="2" t="s">
        <v>20274</v>
      </c>
      <c r="B132918">
        <v>0.84942799999999996</v>
      </c>
      <c r="C132918">
        <v>1.0204500000000001</v>
      </c>
      <c r="D132918" s="1" t="s">
        <v>21921</v>
      </c>
      <c r="E132918" s="1" t="s">
        <v>21918</v>
      </c>
      <c r="F132918" s="1" t="s">
        <v>10</v>
      </c>
      <c r="G132918" s="1" t="s">
        <v>11</v>
      </c>
    </row>
    <row r="132919" spans="1:7" x14ac:dyDescent="0.25">
      <c r="A132919" s="2" t="s">
        <v>35</v>
      </c>
      <c r="B132919">
        <v>0.39493400000000001</v>
      </c>
      <c r="C132919">
        <v>1.04481</v>
      </c>
      <c r="D132919" s="1" t="s">
        <v>21921</v>
      </c>
      <c r="E132919" s="1" t="s">
        <v>21918</v>
      </c>
      <c r="F132919" s="1" t="s">
        <v>10</v>
      </c>
      <c r="G132919" s="1" t="s">
        <v>11</v>
      </c>
    </row>
    <row r="132920" spans="1:7" x14ac:dyDescent="0.25">
      <c r="A132920" s="2" t="s">
        <v>10037</v>
      </c>
      <c r="B132920">
        <v>0.23247100000000001</v>
      </c>
      <c r="C132920">
        <v>-1.10751</v>
      </c>
      <c r="D132920" s="1" t="s">
        <v>21921</v>
      </c>
      <c r="E132920" s="1" t="s">
        <v>21918</v>
      </c>
      <c r="F132920" s="1" t="s">
        <v>10</v>
      </c>
      <c r="G132920" s="1" t="s">
        <v>11</v>
      </c>
    </row>
    <row r="132921" spans="1:7" x14ac:dyDescent="0.25">
      <c r="A132921" s="2" t="s">
        <v>21136</v>
      </c>
      <c r="B132921">
        <v>0.524733</v>
      </c>
      <c r="C132921">
        <v>-1.02176</v>
      </c>
      <c r="D132921" s="1" t="s">
        <v>21921</v>
      </c>
      <c r="E132921" s="1" t="s">
        <v>21918</v>
      </c>
      <c r="F132921" s="1" t="s">
        <v>10</v>
      </c>
      <c r="G132921" s="1" t="s">
        <v>11</v>
      </c>
    </row>
    <row r="132922" spans="1:7" x14ac:dyDescent="0.25">
      <c r="A132922" s="2" t="s">
        <v>20225</v>
      </c>
      <c r="B132922">
        <v>0.29052899999999998</v>
      </c>
      <c r="C132922">
        <v>-1.0826899999999999</v>
      </c>
      <c r="D132922" s="1" t="s">
        <v>21921</v>
      </c>
      <c r="E132922" s="1" t="s">
        <v>21918</v>
      </c>
      <c r="F132922" s="1" t="s">
        <v>10</v>
      </c>
      <c r="G132922" s="1" t="s">
        <v>11</v>
      </c>
    </row>
    <row r="132923" spans="1:7" x14ac:dyDescent="0.25">
      <c r="A132923" s="2" t="s">
        <v>2764</v>
      </c>
      <c r="B132923">
        <v>0.38093100000000002</v>
      </c>
      <c r="C132923">
        <v>-1.11311</v>
      </c>
      <c r="D132923" s="1" t="s">
        <v>21921</v>
      </c>
      <c r="E132923" s="1" t="s">
        <v>21918</v>
      </c>
      <c r="F132923" s="1" t="s">
        <v>10</v>
      </c>
      <c r="G132923" s="1" t="s">
        <v>11</v>
      </c>
    </row>
    <row r="132924" spans="1:7" x14ac:dyDescent="0.25">
      <c r="A132924" s="2" t="s">
        <v>4970</v>
      </c>
      <c r="B132924">
        <v>0.31898799999999999</v>
      </c>
      <c r="C132924">
        <v>1.0727599999999999</v>
      </c>
      <c r="D132924" s="1" t="s">
        <v>21921</v>
      </c>
      <c r="E132924" s="1" t="s">
        <v>21918</v>
      </c>
      <c r="F132924" s="1" t="s">
        <v>10</v>
      </c>
      <c r="G132924" s="1" t="s">
        <v>11</v>
      </c>
    </row>
    <row r="132925" spans="1:7" x14ac:dyDescent="0.25">
      <c r="A132925" s="2" t="s">
        <v>6474</v>
      </c>
      <c r="B132925">
        <v>3.8571899999999999E-2</v>
      </c>
      <c r="C132925">
        <v>1.15113</v>
      </c>
      <c r="D132925" s="1" t="s">
        <v>21921</v>
      </c>
      <c r="E132925" s="1" t="s">
        <v>21918</v>
      </c>
      <c r="F132925" s="1" t="s">
        <v>10</v>
      </c>
      <c r="G132925" s="1" t="s">
        <v>11</v>
      </c>
    </row>
    <row r="132926" spans="1:7" x14ac:dyDescent="0.25">
      <c r="A132926" s="2" t="s">
        <v>13330</v>
      </c>
      <c r="B132926">
        <v>8.0132799999999994E-3</v>
      </c>
      <c r="C132926">
        <v>-1.1677</v>
      </c>
      <c r="D132926" s="1" t="s">
        <v>21921</v>
      </c>
      <c r="E132926" s="1" t="s">
        <v>21918</v>
      </c>
      <c r="F132926" s="1" t="s">
        <v>10</v>
      </c>
      <c r="G132926" s="1" t="s">
        <v>11</v>
      </c>
    </row>
    <row r="132927" spans="1:7" x14ac:dyDescent="0.25">
      <c r="A132927" s="2" t="s">
        <v>4180</v>
      </c>
      <c r="B132927">
        <v>0.82717700000000005</v>
      </c>
      <c r="C132927">
        <v>1.01509</v>
      </c>
      <c r="D132927" s="1" t="s">
        <v>21921</v>
      </c>
      <c r="E132927" s="1" t="s">
        <v>21918</v>
      </c>
      <c r="F132927" s="1" t="s">
        <v>10</v>
      </c>
      <c r="G132927" s="1" t="s">
        <v>11</v>
      </c>
    </row>
    <row r="132928" spans="1:7" x14ac:dyDescent="0.25">
      <c r="A132928" s="2" t="s">
        <v>21109</v>
      </c>
      <c r="B132928">
        <v>0.69608400000000004</v>
      </c>
      <c r="C132928">
        <v>1.0215099999999999</v>
      </c>
      <c r="D132928" s="1" t="s">
        <v>21921</v>
      </c>
      <c r="E132928" s="1" t="s">
        <v>21918</v>
      </c>
      <c r="F132928" s="1" t="s">
        <v>10</v>
      </c>
      <c r="G132928" s="1" t="s">
        <v>11</v>
      </c>
    </row>
    <row r="132929" spans="1:7" x14ac:dyDescent="0.25">
      <c r="A132929" s="2" t="s">
        <v>14507</v>
      </c>
      <c r="B132929">
        <v>0.92107499999999998</v>
      </c>
      <c r="C132929">
        <v>1.0064</v>
      </c>
      <c r="D132929" s="1" t="s">
        <v>21921</v>
      </c>
      <c r="E132929" s="1" t="s">
        <v>21918</v>
      </c>
      <c r="F132929" s="1" t="s">
        <v>10</v>
      </c>
      <c r="G132929" s="1" t="s">
        <v>11</v>
      </c>
    </row>
    <row r="132930" spans="1:7" x14ac:dyDescent="0.25">
      <c r="A132930" s="2" t="s">
        <v>2869</v>
      </c>
      <c r="B132930">
        <v>0.27163900000000002</v>
      </c>
      <c r="C132930">
        <v>-1.0818300000000001</v>
      </c>
      <c r="D132930" s="1" t="s">
        <v>21921</v>
      </c>
      <c r="E132930" s="1" t="s">
        <v>21918</v>
      </c>
      <c r="F132930" s="1" t="s">
        <v>10</v>
      </c>
      <c r="G132930" s="1" t="s">
        <v>11</v>
      </c>
    </row>
    <row r="132931" spans="1:7" x14ac:dyDescent="0.25">
      <c r="A132931" s="2" t="s">
        <v>2766</v>
      </c>
      <c r="B132931">
        <v>0.486763</v>
      </c>
      <c r="C132931">
        <v>-1.0822799999999999</v>
      </c>
      <c r="D132931" s="1" t="s">
        <v>21921</v>
      </c>
      <c r="E132931" s="1" t="s">
        <v>21918</v>
      </c>
      <c r="F132931" s="1" t="s">
        <v>10</v>
      </c>
      <c r="G132931" s="1" t="s">
        <v>11</v>
      </c>
    </row>
    <row r="132932" spans="1:7" x14ac:dyDescent="0.25">
      <c r="A132932" s="2" t="s">
        <v>21810</v>
      </c>
      <c r="B132932">
        <v>0.14566399999999999</v>
      </c>
      <c r="C132932">
        <v>1.1237900000000001</v>
      </c>
      <c r="D132932" s="1" t="s">
        <v>21921</v>
      </c>
      <c r="E132932" s="1" t="s">
        <v>21918</v>
      </c>
      <c r="F132932" s="1" t="s">
        <v>10</v>
      </c>
      <c r="G132932" s="1" t="s">
        <v>11</v>
      </c>
    </row>
    <row r="132933" spans="1:7" x14ac:dyDescent="0.25">
      <c r="A132933" s="2" t="s">
        <v>4474</v>
      </c>
      <c r="B132933">
        <v>0.51312599999999997</v>
      </c>
      <c r="C132933">
        <v>-1.0513999999999999</v>
      </c>
      <c r="D132933" s="1" t="s">
        <v>21921</v>
      </c>
      <c r="E132933" s="1" t="s">
        <v>21918</v>
      </c>
      <c r="F132933" s="1" t="s">
        <v>10</v>
      </c>
      <c r="G132933" s="1" t="s">
        <v>11</v>
      </c>
    </row>
    <row r="132934" spans="1:7" x14ac:dyDescent="0.25">
      <c r="A132934" s="2" t="s">
        <v>456</v>
      </c>
      <c r="B132934">
        <v>0.32884600000000003</v>
      </c>
      <c r="C132934">
        <v>1.0918600000000001</v>
      </c>
      <c r="D132934" s="1" t="s">
        <v>21921</v>
      </c>
      <c r="E132934" s="1" t="s">
        <v>21918</v>
      </c>
      <c r="F132934" s="1" t="s">
        <v>10</v>
      </c>
      <c r="G132934" s="1" t="s">
        <v>11</v>
      </c>
    </row>
    <row r="132935" spans="1:7" x14ac:dyDescent="0.25">
      <c r="A132935" s="2" t="s">
        <v>6549</v>
      </c>
      <c r="B132935">
        <v>0.56664300000000001</v>
      </c>
      <c r="C132935">
        <v>-1.03362</v>
      </c>
      <c r="D132935" s="1" t="s">
        <v>21921</v>
      </c>
      <c r="E132935" s="1" t="s">
        <v>21918</v>
      </c>
      <c r="F132935" s="1" t="s">
        <v>10</v>
      </c>
      <c r="G132935" s="1" t="s">
        <v>11</v>
      </c>
    </row>
    <row r="132936" spans="1:7" x14ac:dyDescent="0.25">
      <c r="A132936" s="2" t="s">
        <v>7894</v>
      </c>
      <c r="B132936">
        <v>0.61597599999999997</v>
      </c>
      <c r="C132936">
        <v>-1.03034</v>
      </c>
      <c r="D132936" s="1" t="s">
        <v>21921</v>
      </c>
      <c r="E132936" s="1" t="s">
        <v>21918</v>
      </c>
      <c r="F132936" s="1" t="s">
        <v>10</v>
      </c>
      <c r="G132936" s="1" t="s">
        <v>11</v>
      </c>
    </row>
    <row r="132937" spans="1:7" x14ac:dyDescent="0.25">
      <c r="A132937" s="2" t="s">
        <v>17564</v>
      </c>
      <c r="B132937">
        <v>0.403333</v>
      </c>
      <c r="C132937">
        <v>1.0259100000000001</v>
      </c>
      <c r="D132937" s="1" t="s">
        <v>21921</v>
      </c>
      <c r="E132937" s="1" t="s">
        <v>21918</v>
      </c>
      <c r="F132937" s="1" t="s">
        <v>10</v>
      </c>
      <c r="G132937" s="1" t="s">
        <v>11</v>
      </c>
    </row>
    <row r="132938" spans="1:7" x14ac:dyDescent="0.25">
      <c r="A132938" s="2" t="s">
        <v>15690</v>
      </c>
      <c r="B132938">
        <v>0.94972999999999996</v>
      </c>
      <c r="C132938">
        <v>-1.00437</v>
      </c>
      <c r="D132938" s="1" t="s">
        <v>21921</v>
      </c>
      <c r="E132938" s="1" t="s">
        <v>21918</v>
      </c>
      <c r="F132938" s="1" t="s">
        <v>10</v>
      </c>
      <c r="G132938" s="1" t="s">
        <v>11</v>
      </c>
    </row>
    <row r="132939" spans="1:7" x14ac:dyDescent="0.25">
      <c r="A132939" s="2" t="s">
        <v>11961</v>
      </c>
      <c r="B132939">
        <v>0.15138399999999999</v>
      </c>
      <c r="C132939">
        <v>-1.1510100000000001</v>
      </c>
      <c r="D132939" s="1" t="s">
        <v>21921</v>
      </c>
      <c r="E132939" s="1" t="s">
        <v>21918</v>
      </c>
      <c r="F132939" s="1" t="s">
        <v>10</v>
      </c>
      <c r="G132939" s="1" t="s">
        <v>11</v>
      </c>
    </row>
    <row r="132940" spans="1:7" x14ac:dyDescent="0.25">
      <c r="A132940" s="2" t="s">
        <v>1886</v>
      </c>
      <c r="B132940">
        <v>0.58467000000000002</v>
      </c>
      <c r="C132940">
        <v>1.0633999999999999</v>
      </c>
      <c r="D132940" s="1" t="s">
        <v>21921</v>
      </c>
      <c r="E132940" s="1" t="s">
        <v>21918</v>
      </c>
      <c r="F132940" s="1" t="s">
        <v>10</v>
      </c>
      <c r="G132940" s="1" t="s">
        <v>11</v>
      </c>
    </row>
    <row r="132941" spans="1:7" x14ac:dyDescent="0.25">
      <c r="A132941" s="2" t="s">
        <v>9915</v>
      </c>
      <c r="B132941">
        <v>0.84259300000000004</v>
      </c>
      <c r="C132941">
        <v>-1.0156700000000001</v>
      </c>
      <c r="D132941" s="1" t="s">
        <v>21921</v>
      </c>
      <c r="E132941" s="1" t="s">
        <v>21918</v>
      </c>
      <c r="F132941" s="1" t="s">
        <v>10</v>
      </c>
      <c r="G132941" s="1" t="s">
        <v>11</v>
      </c>
    </row>
    <row r="132942" spans="1:7" x14ac:dyDescent="0.25">
      <c r="A132942" s="2" t="s">
        <v>5352</v>
      </c>
      <c r="B132942">
        <v>0.16411000000000001</v>
      </c>
      <c r="C132942">
        <v>-1.0725899999999999</v>
      </c>
      <c r="D132942" s="1" t="s">
        <v>21921</v>
      </c>
      <c r="E132942" s="1" t="s">
        <v>21918</v>
      </c>
      <c r="F132942" s="1" t="s">
        <v>10</v>
      </c>
      <c r="G132942" s="1" t="s">
        <v>11</v>
      </c>
    </row>
    <row r="132943" spans="1:7" x14ac:dyDescent="0.25">
      <c r="A132943" s="2" t="s">
        <v>12588</v>
      </c>
      <c r="B132943">
        <v>3.3422899999999998E-2</v>
      </c>
      <c r="C132943">
        <v>-1.2538</v>
      </c>
      <c r="D132943" s="1" t="s">
        <v>21921</v>
      </c>
      <c r="E132943" s="1" t="s">
        <v>21918</v>
      </c>
      <c r="F132943" s="1" t="s">
        <v>10</v>
      </c>
      <c r="G132943" s="1" t="s">
        <v>11</v>
      </c>
    </row>
    <row r="132944" spans="1:7" x14ac:dyDescent="0.25">
      <c r="A132944" s="2" t="s">
        <v>3539</v>
      </c>
      <c r="B132944">
        <v>0.51463199999999998</v>
      </c>
      <c r="C132944">
        <v>-1.10083</v>
      </c>
      <c r="D132944" s="1" t="s">
        <v>21921</v>
      </c>
      <c r="E132944" s="1" t="s">
        <v>21918</v>
      </c>
      <c r="F132944" s="1" t="s">
        <v>10</v>
      </c>
      <c r="G132944" s="1" t="s">
        <v>11</v>
      </c>
    </row>
    <row r="132945" spans="1:7" x14ac:dyDescent="0.25">
      <c r="A132945" s="2" t="s">
        <v>12996</v>
      </c>
      <c r="B132945">
        <v>0.44193199999999999</v>
      </c>
      <c r="C132945">
        <v>-1.05549</v>
      </c>
      <c r="D132945" s="1" t="s">
        <v>21921</v>
      </c>
      <c r="E132945" s="1" t="s">
        <v>21918</v>
      </c>
      <c r="F132945" s="1" t="s">
        <v>10</v>
      </c>
      <c r="G132945" s="1" t="s">
        <v>11</v>
      </c>
    </row>
    <row r="132946" spans="1:7" x14ac:dyDescent="0.25">
      <c r="A132946" s="2" t="s">
        <v>17483</v>
      </c>
      <c r="B132946">
        <v>0.700044</v>
      </c>
      <c r="C132946">
        <v>1.022</v>
      </c>
      <c r="D132946" s="1" t="s">
        <v>21921</v>
      </c>
      <c r="E132946" s="1" t="s">
        <v>21918</v>
      </c>
      <c r="F132946" s="1" t="s">
        <v>10</v>
      </c>
      <c r="G132946" s="1" t="s">
        <v>11</v>
      </c>
    </row>
    <row r="132947" spans="1:7" x14ac:dyDescent="0.25">
      <c r="A132947" s="2" t="s">
        <v>391</v>
      </c>
      <c r="B132947">
        <v>0.86759500000000001</v>
      </c>
      <c r="C132947">
        <v>-1.0144</v>
      </c>
      <c r="D132947" s="1" t="s">
        <v>21921</v>
      </c>
      <c r="E132947" s="1" t="s">
        <v>21918</v>
      </c>
      <c r="F132947" s="1" t="s">
        <v>10</v>
      </c>
      <c r="G132947" s="1" t="s">
        <v>11</v>
      </c>
    </row>
    <row r="132948" spans="1:7" x14ac:dyDescent="0.25">
      <c r="A132948" s="2" t="s">
        <v>21058</v>
      </c>
      <c r="B132948">
        <v>0.50384399999999996</v>
      </c>
      <c r="C132948">
        <v>1.0264899999999999</v>
      </c>
      <c r="D132948" s="1" t="s">
        <v>21921</v>
      </c>
      <c r="E132948" s="1" t="s">
        <v>21918</v>
      </c>
      <c r="F132948" s="1" t="s">
        <v>10</v>
      </c>
      <c r="G132948" s="1" t="s">
        <v>11</v>
      </c>
    </row>
    <row r="132949" spans="1:7" x14ac:dyDescent="0.25">
      <c r="A132949" s="2" t="s">
        <v>962</v>
      </c>
      <c r="B132949">
        <v>0.84935499999999997</v>
      </c>
      <c r="C132949">
        <v>-1.0184500000000001</v>
      </c>
      <c r="D132949" s="1" t="s">
        <v>21921</v>
      </c>
      <c r="E132949" s="1" t="s">
        <v>21918</v>
      </c>
      <c r="F132949" s="1" t="s">
        <v>10</v>
      </c>
      <c r="G132949" s="1" t="s">
        <v>11</v>
      </c>
    </row>
    <row r="132950" spans="1:7" x14ac:dyDescent="0.25">
      <c r="A132950" s="2" t="s">
        <v>946</v>
      </c>
      <c r="B132950">
        <v>7.8683199999999995E-2</v>
      </c>
      <c r="C132950">
        <v>1.08786</v>
      </c>
      <c r="D132950" s="1" t="s">
        <v>21921</v>
      </c>
      <c r="E132950" s="1" t="s">
        <v>21918</v>
      </c>
      <c r="F132950" s="1" t="s">
        <v>10</v>
      </c>
      <c r="G132950" s="1" t="s">
        <v>11</v>
      </c>
    </row>
    <row r="132951" spans="1:7" x14ac:dyDescent="0.25">
      <c r="A132951" s="2" t="s">
        <v>5611</v>
      </c>
      <c r="B132951">
        <v>0.94556099999999998</v>
      </c>
      <c r="C132951">
        <v>1.00841</v>
      </c>
      <c r="D132951" s="1" t="s">
        <v>21921</v>
      </c>
      <c r="E132951" s="1" t="s">
        <v>21918</v>
      </c>
      <c r="F132951" s="1" t="s">
        <v>10</v>
      </c>
      <c r="G132951" s="1" t="s">
        <v>11</v>
      </c>
    </row>
    <row r="132952" spans="1:7" x14ac:dyDescent="0.25">
      <c r="A132952" s="2" t="s">
        <v>10046</v>
      </c>
      <c r="B132952">
        <v>8.4598400000000004E-2</v>
      </c>
      <c r="C132952">
        <v>-1.1372</v>
      </c>
      <c r="D132952" s="1" t="s">
        <v>21921</v>
      </c>
      <c r="E132952" s="1" t="s">
        <v>21918</v>
      </c>
      <c r="F132952" s="1" t="s">
        <v>10</v>
      </c>
      <c r="G132952" s="1" t="s">
        <v>11</v>
      </c>
    </row>
    <row r="132953" spans="1:7" x14ac:dyDescent="0.25">
      <c r="A132953" s="2" t="s">
        <v>1370</v>
      </c>
      <c r="B132953">
        <v>3.0726799999999999E-2</v>
      </c>
      <c r="C132953">
        <v>1.13174</v>
      </c>
      <c r="D132953" s="1" t="s">
        <v>21921</v>
      </c>
      <c r="E132953" s="1" t="s">
        <v>21918</v>
      </c>
      <c r="F132953" s="1" t="s">
        <v>10</v>
      </c>
      <c r="G132953" s="1" t="s">
        <v>11</v>
      </c>
    </row>
    <row r="132954" spans="1:7" x14ac:dyDescent="0.25">
      <c r="A132954" s="2" t="s">
        <v>8264</v>
      </c>
      <c r="B132954">
        <v>0.24488599999999999</v>
      </c>
      <c r="C132954">
        <v>-1.0934900000000001</v>
      </c>
      <c r="D132954" s="1" t="s">
        <v>21921</v>
      </c>
      <c r="E132954" s="1" t="s">
        <v>21918</v>
      </c>
      <c r="F132954" s="1" t="s">
        <v>10</v>
      </c>
      <c r="G132954" s="1" t="s">
        <v>11</v>
      </c>
    </row>
    <row r="132955" spans="1:7" x14ac:dyDescent="0.25">
      <c r="A132955" s="2" t="s">
        <v>10676</v>
      </c>
      <c r="B132955">
        <v>0.49794100000000002</v>
      </c>
      <c r="C132955">
        <v>-1.04908</v>
      </c>
      <c r="D132955" s="1" t="s">
        <v>21921</v>
      </c>
      <c r="E132955" s="1" t="s">
        <v>21918</v>
      </c>
      <c r="F132955" s="1" t="s">
        <v>10</v>
      </c>
      <c r="G132955" s="1" t="s">
        <v>11</v>
      </c>
    </row>
    <row r="132956" spans="1:7" x14ac:dyDescent="0.25">
      <c r="A132956" s="2" t="s">
        <v>4844</v>
      </c>
      <c r="B132956">
        <v>0.132824</v>
      </c>
      <c r="C132956">
        <v>1.13276</v>
      </c>
      <c r="D132956" s="1" t="s">
        <v>21921</v>
      </c>
      <c r="E132956" s="1" t="s">
        <v>21918</v>
      </c>
      <c r="F132956" s="1" t="s">
        <v>10</v>
      </c>
      <c r="G132956" s="1" t="s">
        <v>11</v>
      </c>
    </row>
    <row r="132957" spans="1:7" x14ac:dyDescent="0.25">
      <c r="A132957" s="2" t="s">
        <v>1098</v>
      </c>
      <c r="B132957">
        <v>0.30235800000000002</v>
      </c>
      <c r="C132957">
        <v>1.0701000000000001</v>
      </c>
      <c r="D132957" s="1" t="s">
        <v>21921</v>
      </c>
      <c r="E132957" s="1" t="s">
        <v>21918</v>
      </c>
      <c r="F132957" s="1" t="s">
        <v>10</v>
      </c>
      <c r="G132957" s="1" t="s">
        <v>11</v>
      </c>
    </row>
    <row r="132958" spans="1:7" x14ac:dyDescent="0.25">
      <c r="A132958" s="2" t="s">
        <v>5414</v>
      </c>
      <c r="B132958">
        <v>0.29792600000000002</v>
      </c>
      <c r="C132958">
        <v>-1.08467</v>
      </c>
      <c r="D132958" s="1" t="s">
        <v>21921</v>
      </c>
      <c r="E132958" s="1" t="s">
        <v>21918</v>
      </c>
      <c r="F132958" s="1" t="s">
        <v>10</v>
      </c>
      <c r="G132958" s="1" t="s">
        <v>11</v>
      </c>
    </row>
    <row r="132959" spans="1:7" x14ac:dyDescent="0.25">
      <c r="A132959" s="2" t="s">
        <v>8903</v>
      </c>
      <c r="B132959">
        <v>0.73104499999999994</v>
      </c>
      <c r="C132959">
        <v>-1.0326599999999999</v>
      </c>
      <c r="D132959" s="1" t="s">
        <v>21921</v>
      </c>
      <c r="E132959" s="1" t="s">
        <v>21918</v>
      </c>
      <c r="F132959" s="1" t="s">
        <v>10</v>
      </c>
      <c r="G132959" s="1" t="s">
        <v>11</v>
      </c>
    </row>
    <row r="132960" spans="1:7" x14ac:dyDescent="0.25">
      <c r="A132960" s="2" t="s">
        <v>885</v>
      </c>
      <c r="B132960">
        <v>0.41634100000000002</v>
      </c>
      <c r="C132960">
        <v>-1.0865100000000001</v>
      </c>
      <c r="D132960" s="1" t="s">
        <v>21921</v>
      </c>
      <c r="E132960" s="1" t="s">
        <v>21918</v>
      </c>
      <c r="F132960" s="1" t="s">
        <v>10</v>
      </c>
      <c r="G132960" s="1" t="s">
        <v>11</v>
      </c>
    </row>
    <row r="132961" spans="1:7" x14ac:dyDescent="0.25">
      <c r="A132961" s="2" t="s">
        <v>850</v>
      </c>
      <c r="B132961">
        <v>0.52672699999999995</v>
      </c>
      <c r="C132961">
        <v>-1.06406</v>
      </c>
      <c r="D132961" s="1" t="s">
        <v>21921</v>
      </c>
      <c r="E132961" s="1" t="s">
        <v>21918</v>
      </c>
      <c r="F132961" s="1" t="s">
        <v>10</v>
      </c>
      <c r="G132961" s="1" t="s">
        <v>11</v>
      </c>
    </row>
    <row r="132962" spans="1:7" x14ac:dyDescent="0.25">
      <c r="A132962" s="2" t="s">
        <v>18341</v>
      </c>
      <c r="B132962">
        <v>0.23799200000000001</v>
      </c>
      <c r="C132962">
        <v>-1.12269</v>
      </c>
      <c r="D132962" s="1" t="s">
        <v>21921</v>
      </c>
      <c r="E132962" s="1" t="s">
        <v>21918</v>
      </c>
      <c r="F132962" s="1" t="s">
        <v>10</v>
      </c>
      <c r="G132962" s="1" t="s">
        <v>11</v>
      </c>
    </row>
    <row r="132963" spans="1:7" x14ac:dyDescent="0.25">
      <c r="A132963" s="2" t="s">
        <v>14665</v>
      </c>
      <c r="B132963">
        <v>0.38004399999999999</v>
      </c>
      <c r="C132963">
        <v>1.0639700000000001</v>
      </c>
      <c r="D132963" s="1" t="s">
        <v>21921</v>
      </c>
      <c r="E132963" s="1" t="s">
        <v>21918</v>
      </c>
      <c r="F132963" s="1" t="s">
        <v>10</v>
      </c>
      <c r="G132963" s="1" t="s">
        <v>11</v>
      </c>
    </row>
    <row r="132964" spans="1:7" x14ac:dyDescent="0.25">
      <c r="A132964" s="2" t="s">
        <v>14775</v>
      </c>
      <c r="B132964">
        <v>0.35219099999999998</v>
      </c>
      <c r="C132964">
        <v>1.02851</v>
      </c>
      <c r="D132964" s="1" t="s">
        <v>21921</v>
      </c>
      <c r="E132964" s="1" t="s">
        <v>21918</v>
      </c>
      <c r="F132964" s="1" t="s">
        <v>10</v>
      </c>
      <c r="G132964" s="1" t="s">
        <v>11</v>
      </c>
    </row>
    <row r="132965" spans="1:7" x14ac:dyDescent="0.25">
      <c r="A132965" s="2" t="s">
        <v>10466</v>
      </c>
      <c r="B132965">
        <v>0.51836300000000002</v>
      </c>
      <c r="C132965">
        <v>1.1826399999999999</v>
      </c>
      <c r="D132965" s="1" t="s">
        <v>21921</v>
      </c>
      <c r="E132965" s="1" t="s">
        <v>21918</v>
      </c>
      <c r="F132965" s="1" t="s">
        <v>10</v>
      </c>
      <c r="G132965" s="1" t="s">
        <v>11</v>
      </c>
    </row>
    <row r="132966" spans="1:7" x14ac:dyDescent="0.25">
      <c r="A132966" s="2" t="s">
        <v>3394</v>
      </c>
      <c r="B132966">
        <v>0.61972099999999997</v>
      </c>
      <c r="C132966">
        <v>1.024</v>
      </c>
      <c r="D132966" s="1" t="s">
        <v>21921</v>
      </c>
      <c r="E132966" s="1" t="s">
        <v>21918</v>
      </c>
      <c r="F132966" s="1" t="s">
        <v>10</v>
      </c>
      <c r="G132966" s="1" t="s">
        <v>11</v>
      </c>
    </row>
    <row r="132967" spans="1:7" x14ac:dyDescent="0.25">
      <c r="A132967" s="2" t="s">
        <v>21164</v>
      </c>
      <c r="B132967">
        <v>0.84160500000000005</v>
      </c>
      <c r="C132967">
        <v>1.0188900000000001</v>
      </c>
      <c r="D132967" s="1" t="s">
        <v>21921</v>
      </c>
      <c r="E132967" s="1" t="s">
        <v>21918</v>
      </c>
      <c r="F132967" s="1" t="s">
        <v>10</v>
      </c>
      <c r="G132967" s="1" t="s">
        <v>11</v>
      </c>
    </row>
    <row r="132968" spans="1:7" x14ac:dyDescent="0.25">
      <c r="A132968" s="2" t="s">
        <v>3345</v>
      </c>
      <c r="B132968">
        <v>0.475995</v>
      </c>
      <c r="C132968">
        <v>1.0299</v>
      </c>
      <c r="D132968" s="1" t="s">
        <v>21921</v>
      </c>
      <c r="E132968" s="1" t="s">
        <v>21918</v>
      </c>
      <c r="F132968" s="1" t="s">
        <v>10</v>
      </c>
      <c r="G132968" s="1" t="s">
        <v>11</v>
      </c>
    </row>
    <row r="132969" spans="1:7" x14ac:dyDescent="0.25">
      <c r="A132969" s="2" t="s">
        <v>17075</v>
      </c>
      <c r="B132969">
        <v>0.30648300000000001</v>
      </c>
      <c r="C132969">
        <v>-1.07775</v>
      </c>
      <c r="D132969" s="1" t="s">
        <v>21921</v>
      </c>
      <c r="E132969" s="1" t="s">
        <v>21918</v>
      </c>
      <c r="F132969" s="1" t="s">
        <v>10</v>
      </c>
      <c r="G132969" s="1" t="s">
        <v>11</v>
      </c>
    </row>
    <row r="132970" spans="1:7" x14ac:dyDescent="0.25">
      <c r="A132970" s="2" t="s">
        <v>3238</v>
      </c>
      <c r="B132970">
        <v>0.30549599999999999</v>
      </c>
      <c r="C132970">
        <v>1.06836</v>
      </c>
      <c r="D132970" s="1" t="s">
        <v>21921</v>
      </c>
      <c r="E132970" s="1" t="s">
        <v>21918</v>
      </c>
      <c r="F132970" s="1" t="s">
        <v>10</v>
      </c>
      <c r="G132970" s="1" t="s">
        <v>11</v>
      </c>
    </row>
    <row r="132971" spans="1:7" x14ac:dyDescent="0.25">
      <c r="A132971" s="2" t="s">
        <v>2867</v>
      </c>
      <c r="B132971">
        <v>0.75514099999999995</v>
      </c>
      <c r="C132971">
        <v>1.01918</v>
      </c>
      <c r="D132971" s="1" t="s">
        <v>21921</v>
      </c>
      <c r="E132971" s="1" t="s">
        <v>21918</v>
      </c>
      <c r="F132971" s="1" t="s">
        <v>10</v>
      </c>
      <c r="G132971" s="1" t="s">
        <v>11</v>
      </c>
    </row>
    <row r="132972" spans="1:7" x14ac:dyDescent="0.25">
      <c r="A132972" s="2" t="s">
        <v>7465</v>
      </c>
      <c r="B132972">
        <v>0.91462100000000002</v>
      </c>
      <c r="C132972">
        <v>-1.0112300000000001</v>
      </c>
      <c r="D132972" s="1" t="s">
        <v>21921</v>
      </c>
      <c r="E132972" s="1" t="s">
        <v>21918</v>
      </c>
      <c r="F132972" s="1" t="s">
        <v>10</v>
      </c>
      <c r="G132972" s="1" t="s">
        <v>11</v>
      </c>
    </row>
    <row r="132973" spans="1:7" x14ac:dyDescent="0.25">
      <c r="A132973" s="2" t="s">
        <v>15965</v>
      </c>
      <c r="B132973">
        <v>0.59475699999999998</v>
      </c>
      <c r="C132973">
        <v>-1.0330699999999999</v>
      </c>
      <c r="D132973" s="1" t="s">
        <v>21921</v>
      </c>
      <c r="E132973" s="1" t="s">
        <v>21918</v>
      </c>
      <c r="F132973" s="1" t="s">
        <v>10</v>
      </c>
      <c r="G132973" s="1" t="s">
        <v>11</v>
      </c>
    </row>
    <row r="132974" spans="1:7" x14ac:dyDescent="0.25">
      <c r="A132974" s="2" t="s">
        <v>8279</v>
      </c>
      <c r="B132974">
        <v>0.28120299999999998</v>
      </c>
      <c r="C132974">
        <v>-1.0921700000000001</v>
      </c>
      <c r="D132974" s="1" t="s">
        <v>21921</v>
      </c>
      <c r="E132974" s="1" t="s">
        <v>21918</v>
      </c>
      <c r="F132974" s="1" t="s">
        <v>10</v>
      </c>
      <c r="G132974" s="1" t="s">
        <v>11</v>
      </c>
    </row>
    <row r="132975" spans="1:7" x14ac:dyDescent="0.25">
      <c r="A132975" s="2" t="s">
        <v>2025</v>
      </c>
      <c r="B132975">
        <v>2.6846200000000001E-2</v>
      </c>
      <c r="C132975">
        <v>1.1448400000000001</v>
      </c>
      <c r="D132975" s="1" t="s">
        <v>21921</v>
      </c>
      <c r="E132975" s="1" t="s">
        <v>21918</v>
      </c>
      <c r="F132975" s="1" t="s">
        <v>10</v>
      </c>
      <c r="G132975" s="1" t="s">
        <v>11</v>
      </c>
    </row>
    <row r="132976" spans="1:7" x14ac:dyDescent="0.25">
      <c r="A132976" s="2" t="s">
        <v>20426</v>
      </c>
      <c r="B132976">
        <v>0.49117100000000002</v>
      </c>
      <c r="C132976">
        <v>-1.0645</v>
      </c>
      <c r="D132976" s="1" t="s">
        <v>21921</v>
      </c>
      <c r="E132976" s="1" t="s">
        <v>21918</v>
      </c>
      <c r="F132976" s="1" t="s">
        <v>10</v>
      </c>
      <c r="G132976" s="1" t="s">
        <v>11</v>
      </c>
    </row>
    <row r="132977" spans="1:7" x14ac:dyDescent="0.25">
      <c r="A132977" s="2" t="s">
        <v>3117</v>
      </c>
      <c r="B132977">
        <v>0.93546099999999999</v>
      </c>
      <c r="C132977">
        <v>1.00542</v>
      </c>
      <c r="D132977" s="1" t="s">
        <v>21921</v>
      </c>
      <c r="E132977" s="1" t="s">
        <v>21918</v>
      </c>
      <c r="F132977" s="1" t="s">
        <v>10</v>
      </c>
      <c r="G132977" s="1" t="s">
        <v>11</v>
      </c>
    </row>
    <row r="132978" spans="1:7" x14ac:dyDescent="0.25">
      <c r="A132978" s="2" t="s">
        <v>12795</v>
      </c>
      <c r="B132978">
        <v>0.659385</v>
      </c>
      <c r="C132978">
        <v>-1.03064</v>
      </c>
      <c r="D132978" s="1" t="s">
        <v>21921</v>
      </c>
      <c r="E132978" s="1" t="s">
        <v>21918</v>
      </c>
      <c r="F132978" s="1" t="s">
        <v>10</v>
      </c>
      <c r="G132978" s="1" t="s">
        <v>11</v>
      </c>
    </row>
    <row r="132979" spans="1:7" x14ac:dyDescent="0.25">
      <c r="A132979" s="2" t="s">
        <v>8036</v>
      </c>
      <c r="B132979">
        <v>0.58814699999999998</v>
      </c>
      <c r="C132979">
        <v>1.0380400000000001</v>
      </c>
      <c r="D132979" s="1" t="s">
        <v>21921</v>
      </c>
      <c r="E132979" s="1" t="s">
        <v>21918</v>
      </c>
      <c r="F132979" s="1" t="s">
        <v>10</v>
      </c>
      <c r="G132979" s="1" t="s">
        <v>11</v>
      </c>
    </row>
    <row r="132980" spans="1:7" x14ac:dyDescent="0.25">
      <c r="A132980" s="2" t="s">
        <v>10698</v>
      </c>
      <c r="B132980">
        <v>0.36838399999999999</v>
      </c>
      <c r="C132980">
        <v>1.07823</v>
      </c>
      <c r="D132980" s="1" t="s">
        <v>21921</v>
      </c>
      <c r="E132980" s="1" t="s">
        <v>21918</v>
      </c>
      <c r="F132980" s="1" t="s">
        <v>10</v>
      </c>
      <c r="G132980" s="1" t="s">
        <v>11</v>
      </c>
    </row>
    <row r="132981" spans="1:7" x14ac:dyDescent="0.25">
      <c r="A132981" s="2" t="s">
        <v>16435</v>
      </c>
      <c r="B132981">
        <v>0.76367200000000002</v>
      </c>
      <c r="C132981">
        <v>-1.0127900000000001</v>
      </c>
      <c r="D132981" s="1" t="s">
        <v>21921</v>
      </c>
      <c r="E132981" s="1" t="s">
        <v>21918</v>
      </c>
      <c r="F132981" s="1" t="s">
        <v>10</v>
      </c>
      <c r="G132981" s="1" t="s">
        <v>11</v>
      </c>
    </row>
    <row r="132982" spans="1:7" x14ac:dyDescent="0.25">
      <c r="A132982" s="2" t="s">
        <v>21178</v>
      </c>
      <c r="B132982">
        <v>0.101106</v>
      </c>
      <c r="C132982">
        <v>1.2550600000000001</v>
      </c>
      <c r="D132982" s="1" t="s">
        <v>21921</v>
      </c>
      <c r="E132982" s="1" t="s">
        <v>21918</v>
      </c>
      <c r="F132982" s="1" t="s">
        <v>10</v>
      </c>
      <c r="G132982" s="1" t="s">
        <v>11</v>
      </c>
    </row>
    <row r="132983" spans="1:7" x14ac:dyDescent="0.25">
      <c r="A132983" s="2" t="s">
        <v>3921</v>
      </c>
      <c r="B132983">
        <v>0.47600999999999999</v>
      </c>
      <c r="C132983">
        <v>1.06786</v>
      </c>
      <c r="D132983" s="1" t="s">
        <v>21921</v>
      </c>
      <c r="E132983" s="1" t="s">
        <v>21918</v>
      </c>
      <c r="F132983" s="1" t="s">
        <v>10</v>
      </c>
      <c r="G132983" s="1" t="s">
        <v>11</v>
      </c>
    </row>
    <row r="132984" spans="1:7" x14ac:dyDescent="0.25">
      <c r="A132984" s="2" t="s">
        <v>14278</v>
      </c>
      <c r="B132984">
        <v>0.58538299999999999</v>
      </c>
      <c r="C132984">
        <v>1.0665500000000001</v>
      </c>
      <c r="D132984" s="1" t="s">
        <v>21921</v>
      </c>
      <c r="E132984" s="1" t="s">
        <v>21918</v>
      </c>
      <c r="F132984" s="1" t="s">
        <v>10</v>
      </c>
      <c r="G132984" s="1" t="s">
        <v>11</v>
      </c>
    </row>
    <row r="132985" spans="1:7" x14ac:dyDescent="0.25">
      <c r="A132985" s="2" t="s">
        <v>19680</v>
      </c>
      <c r="B132985">
        <v>0.89739100000000005</v>
      </c>
      <c r="C132985">
        <v>-1.0080199999999999</v>
      </c>
      <c r="D132985" s="1" t="s">
        <v>21921</v>
      </c>
      <c r="E132985" s="1" t="s">
        <v>21918</v>
      </c>
      <c r="F132985" s="1" t="s">
        <v>10</v>
      </c>
      <c r="G132985" s="1" t="s">
        <v>11</v>
      </c>
    </row>
    <row r="132986" spans="1:7" x14ac:dyDescent="0.25">
      <c r="A132986" s="2" t="s">
        <v>2207</v>
      </c>
      <c r="B132986">
        <v>0.354292</v>
      </c>
      <c r="C132986">
        <v>-1.05284</v>
      </c>
      <c r="D132986" s="1" t="s">
        <v>21921</v>
      </c>
      <c r="E132986" s="1" t="s">
        <v>21918</v>
      </c>
      <c r="F132986" s="1" t="s">
        <v>10</v>
      </c>
      <c r="G132986" s="1" t="s">
        <v>11</v>
      </c>
    </row>
    <row r="132987" spans="1:7" x14ac:dyDescent="0.25">
      <c r="A132987" s="2" t="s">
        <v>15757</v>
      </c>
      <c r="B132987">
        <v>0.88241000000000003</v>
      </c>
      <c r="C132987">
        <v>1.00901</v>
      </c>
      <c r="D132987" s="1" t="s">
        <v>21921</v>
      </c>
      <c r="E132987" s="1" t="s">
        <v>21918</v>
      </c>
      <c r="F132987" s="1" t="s">
        <v>10</v>
      </c>
      <c r="G132987" s="1" t="s">
        <v>11</v>
      </c>
    </row>
    <row r="132988" spans="1:7" x14ac:dyDescent="0.25">
      <c r="A132988" s="2" t="s">
        <v>6177</v>
      </c>
      <c r="B132988">
        <v>0.33690500000000001</v>
      </c>
      <c r="C132988">
        <v>1.1204400000000001</v>
      </c>
      <c r="D132988" s="1" t="s">
        <v>21921</v>
      </c>
      <c r="E132988" s="1" t="s">
        <v>21918</v>
      </c>
      <c r="F132988" s="1" t="s">
        <v>10</v>
      </c>
      <c r="G132988" s="1" t="s">
        <v>11</v>
      </c>
    </row>
    <row r="132989" spans="1:7" x14ac:dyDescent="0.25">
      <c r="A132989" s="2" t="s">
        <v>1450</v>
      </c>
      <c r="B132989">
        <v>0.71115300000000004</v>
      </c>
      <c r="C132989">
        <v>-1.0262199999999999</v>
      </c>
      <c r="D132989" s="1" t="s">
        <v>21921</v>
      </c>
      <c r="E132989" s="1" t="s">
        <v>21918</v>
      </c>
      <c r="F132989" s="1" t="s">
        <v>10</v>
      </c>
      <c r="G132989" s="1" t="s">
        <v>11</v>
      </c>
    </row>
    <row r="132990" spans="1:7" x14ac:dyDescent="0.25">
      <c r="A132990" s="2" t="s">
        <v>18587</v>
      </c>
      <c r="B132990">
        <v>0.36585099999999998</v>
      </c>
      <c r="C132990">
        <v>-1.0956300000000001</v>
      </c>
      <c r="D132990" s="1" t="s">
        <v>21921</v>
      </c>
      <c r="E132990" s="1" t="s">
        <v>21918</v>
      </c>
      <c r="F132990" s="1" t="s">
        <v>10</v>
      </c>
      <c r="G132990" s="1" t="s">
        <v>11</v>
      </c>
    </row>
    <row r="132991" spans="1:7" x14ac:dyDescent="0.25">
      <c r="A132991" s="2" t="s">
        <v>19617</v>
      </c>
      <c r="B132991">
        <v>0.27222299999999999</v>
      </c>
      <c r="C132991">
        <v>1.0623499999999999</v>
      </c>
      <c r="D132991" s="1" t="s">
        <v>21921</v>
      </c>
      <c r="E132991" s="1" t="s">
        <v>21918</v>
      </c>
      <c r="F132991" s="1" t="s">
        <v>10</v>
      </c>
      <c r="G132991" s="1" t="s">
        <v>11</v>
      </c>
    </row>
    <row r="132992" spans="1:7" x14ac:dyDescent="0.25">
      <c r="A132992" s="2" t="s">
        <v>1187</v>
      </c>
      <c r="B132992">
        <v>0.16536799999999999</v>
      </c>
      <c r="C132992">
        <v>-1.10826</v>
      </c>
      <c r="D132992" s="1" t="s">
        <v>21921</v>
      </c>
      <c r="E132992" s="1" t="s">
        <v>21918</v>
      </c>
      <c r="F132992" s="1" t="s">
        <v>10</v>
      </c>
      <c r="G132992" s="1" t="s">
        <v>11</v>
      </c>
    </row>
    <row r="132993" spans="1:7" x14ac:dyDescent="0.25">
      <c r="A132993" s="2" t="s">
        <v>20346</v>
      </c>
      <c r="B132993">
        <v>4.60198E-2</v>
      </c>
      <c r="C132993">
        <v>1.2254400000000001</v>
      </c>
      <c r="D132993" s="1" t="s">
        <v>21921</v>
      </c>
      <c r="E132993" s="1" t="s">
        <v>21918</v>
      </c>
      <c r="F132993" s="1" t="s">
        <v>10</v>
      </c>
      <c r="G132993" s="1" t="s">
        <v>11</v>
      </c>
    </row>
    <row r="132994" spans="1:7" x14ac:dyDescent="0.25">
      <c r="A132994" s="2" t="s">
        <v>17370</v>
      </c>
      <c r="B132994">
        <v>0.13401299999999999</v>
      </c>
      <c r="C132994">
        <v>1.0655399999999999</v>
      </c>
      <c r="D132994" s="1" t="s">
        <v>21921</v>
      </c>
      <c r="E132994" s="1" t="s">
        <v>21918</v>
      </c>
      <c r="F132994" s="1" t="s">
        <v>10</v>
      </c>
      <c r="G132994" s="1" t="s">
        <v>11</v>
      </c>
    </row>
    <row r="132995" spans="1:7" x14ac:dyDescent="0.25">
      <c r="A132995" s="2" t="s">
        <v>15535</v>
      </c>
      <c r="B132995">
        <v>0.52651199999999998</v>
      </c>
      <c r="C132995">
        <v>1.06358</v>
      </c>
      <c r="D132995" s="1" t="s">
        <v>21921</v>
      </c>
      <c r="E132995" s="1" t="s">
        <v>21918</v>
      </c>
      <c r="F132995" s="1" t="s">
        <v>10</v>
      </c>
      <c r="G132995" s="1" t="s">
        <v>11</v>
      </c>
    </row>
    <row r="132996" spans="1:7" x14ac:dyDescent="0.25">
      <c r="A132996" s="2" t="s">
        <v>15480</v>
      </c>
      <c r="B132996">
        <v>6.4218899999999995E-2</v>
      </c>
      <c r="C132996">
        <v>1.1057399999999999</v>
      </c>
      <c r="D132996" s="1" t="s">
        <v>21921</v>
      </c>
      <c r="E132996" s="1" t="s">
        <v>21918</v>
      </c>
      <c r="F132996" s="1" t="s">
        <v>10</v>
      </c>
      <c r="G132996" s="1" t="s">
        <v>11</v>
      </c>
    </row>
    <row r="132997" spans="1:7" x14ac:dyDescent="0.25">
      <c r="A132997" s="2" t="s">
        <v>14253</v>
      </c>
      <c r="B132997">
        <v>0.58793899999999999</v>
      </c>
      <c r="C132997">
        <v>1.0606500000000001</v>
      </c>
      <c r="D132997" s="1" t="s">
        <v>21921</v>
      </c>
      <c r="E132997" s="1" t="s">
        <v>21918</v>
      </c>
      <c r="F132997" s="1" t="s">
        <v>10</v>
      </c>
      <c r="G132997" s="1" t="s">
        <v>11</v>
      </c>
    </row>
    <row r="132998" spans="1:7" x14ac:dyDescent="0.25">
      <c r="A132998" s="2" t="s">
        <v>7220</v>
      </c>
      <c r="B132998">
        <v>0.74696099999999999</v>
      </c>
      <c r="C132998">
        <v>-1.02176</v>
      </c>
      <c r="D132998" s="1" t="s">
        <v>21921</v>
      </c>
      <c r="E132998" s="1" t="s">
        <v>21918</v>
      </c>
      <c r="F132998" s="1" t="s">
        <v>10</v>
      </c>
      <c r="G132998" s="1" t="s">
        <v>11</v>
      </c>
    </row>
    <row r="132999" spans="1:7" x14ac:dyDescent="0.25">
      <c r="A132999" s="2" t="s">
        <v>14554</v>
      </c>
      <c r="B132999">
        <v>0.123517</v>
      </c>
      <c r="C132999">
        <v>-1.1229100000000001</v>
      </c>
      <c r="D132999" s="1" t="s">
        <v>21921</v>
      </c>
      <c r="E132999" s="1" t="s">
        <v>21918</v>
      </c>
      <c r="F132999" s="1" t="s">
        <v>10</v>
      </c>
      <c r="G132999" s="1" t="s">
        <v>11</v>
      </c>
    </row>
    <row r="133000" spans="1:7" x14ac:dyDescent="0.25">
      <c r="A133000" s="2" t="s">
        <v>20271</v>
      </c>
      <c r="B133000">
        <v>0.60353900000000005</v>
      </c>
      <c r="C133000">
        <v>1.0405800000000001</v>
      </c>
      <c r="D133000" s="1" t="s">
        <v>21921</v>
      </c>
      <c r="E133000" s="1" t="s">
        <v>21918</v>
      </c>
      <c r="F133000" s="1" t="s">
        <v>10</v>
      </c>
      <c r="G133000" s="1" t="s">
        <v>11</v>
      </c>
    </row>
    <row r="133001" spans="1:7" x14ac:dyDescent="0.25">
      <c r="A133001" s="2" t="s">
        <v>21518</v>
      </c>
      <c r="B133001">
        <v>0.31665399999999999</v>
      </c>
      <c r="C133001">
        <v>1.06203</v>
      </c>
      <c r="D133001" s="1" t="s">
        <v>21921</v>
      </c>
      <c r="E133001" s="1" t="s">
        <v>21918</v>
      </c>
      <c r="F133001" s="1" t="s">
        <v>10</v>
      </c>
      <c r="G133001" s="1" t="s">
        <v>11</v>
      </c>
    </row>
    <row r="133002" spans="1:7" x14ac:dyDescent="0.25">
      <c r="A133002" s="2" t="s">
        <v>11941</v>
      </c>
      <c r="B133002">
        <v>7.1167499999999995E-2</v>
      </c>
      <c r="C133002">
        <v>-1.15588</v>
      </c>
      <c r="D133002" s="1" t="s">
        <v>21921</v>
      </c>
      <c r="E133002" s="1" t="s">
        <v>21918</v>
      </c>
      <c r="F133002" s="1" t="s">
        <v>10</v>
      </c>
      <c r="G133002" s="1" t="s">
        <v>11</v>
      </c>
    </row>
    <row r="133003" spans="1:7" x14ac:dyDescent="0.25">
      <c r="A133003" s="2" t="s">
        <v>15602</v>
      </c>
      <c r="B133003">
        <v>0.24518799999999999</v>
      </c>
      <c r="C133003">
        <v>1.05403</v>
      </c>
      <c r="D133003" s="1" t="s">
        <v>21921</v>
      </c>
      <c r="E133003" s="1" t="s">
        <v>21918</v>
      </c>
      <c r="F133003" s="1" t="s">
        <v>10</v>
      </c>
      <c r="G133003" s="1" t="s">
        <v>11</v>
      </c>
    </row>
    <row r="133004" spans="1:7" x14ac:dyDescent="0.25">
      <c r="A133004" s="2" t="s">
        <v>4502</v>
      </c>
      <c r="B133004">
        <v>0.69518400000000002</v>
      </c>
      <c r="C133004">
        <v>1.0235399999999999</v>
      </c>
      <c r="D133004" s="1" t="s">
        <v>21921</v>
      </c>
      <c r="E133004" s="1" t="s">
        <v>21918</v>
      </c>
      <c r="F133004" s="1" t="s">
        <v>10</v>
      </c>
      <c r="G133004" s="1" t="s">
        <v>11</v>
      </c>
    </row>
    <row r="133005" spans="1:7" x14ac:dyDescent="0.25">
      <c r="A133005" s="2" t="s">
        <v>7331</v>
      </c>
      <c r="B133005">
        <v>1.1504900000000001E-3</v>
      </c>
      <c r="C133005">
        <v>-1.4915400000000001</v>
      </c>
      <c r="D133005" s="1" t="s">
        <v>21921</v>
      </c>
      <c r="E133005" s="1" t="s">
        <v>21918</v>
      </c>
      <c r="F133005" s="1" t="s">
        <v>10</v>
      </c>
      <c r="G133005" s="1" t="s">
        <v>11</v>
      </c>
    </row>
    <row r="133006" spans="1:7" x14ac:dyDescent="0.25">
      <c r="A133006" s="2" t="s">
        <v>1157</v>
      </c>
      <c r="B133006">
        <v>0.60453199999999996</v>
      </c>
      <c r="C133006">
        <v>-1.0495300000000001</v>
      </c>
      <c r="D133006" s="1" t="s">
        <v>21921</v>
      </c>
      <c r="E133006" s="1" t="s">
        <v>21918</v>
      </c>
      <c r="F133006" s="1" t="s">
        <v>10</v>
      </c>
      <c r="G133006" s="1" t="s">
        <v>11</v>
      </c>
    </row>
    <row r="133007" spans="1:7" x14ac:dyDescent="0.25">
      <c r="A133007" s="2" t="s">
        <v>4448</v>
      </c>
      <c r="B133007">
        <v>0.338034</v>
      </c>
      <c r="C133007">
        <v>1.05809</v>
      </c>
      <c r="D133007" s="1" t="s">
        <v>21921</v>
      </c>
      <c r="E133007" s="1" t="s">
        <v>21918</v>
      </c>
      <c r="F133007" s="1" t="s">
        <v>10</v>
      </c>
      <c r="G133007" s="1" t="s">
        <v>11</v>
      </c>
    </row>
    <row r="133008" spans="1:7" x14ac:dyDescent="0.25">
      <c r="A133008" s="2" t="s">
        <v>21471</v>
      </c>
      <c r="B133008">
        <v>0.60451600000000005</v>
      </c>
      <c r="C133008">
        <v>-1.01803</v>
      </c>
      <c r="D133008" s="1" t="s">
        <v>21921</v>
      </c>
      <c r="E133008" s="1" t="s">
        <v>21918</v>
      </c>
      <c r="F133008" s="1" t="s">
        <v>10</v>
      </c>
      <c r="G133008" s="1" t="s">
        <v>11</v>
      </c>
    </row>
    <row r="133009" spans="1:7" x14ac:dyDescent="0.25">
      <c r="A133009" s="2" t="s">
        <v>2464</v>
      </c>
      <c r="B133009">
        <v>0.59806300000000001</v>
      </c>
      <c r="C133009">
        <v>1.0232600000000001</v>
      </c>
      <c r="D133009" s="1" t="s">
        <v>21921</v>
      </c>
      <c r="E133009" s="1" t="s">
        <v>21918</v>
      </c>
      <c r="F133009" s="1" t="s">
        <v>10</v>
      </c>
      <c r="G133009" s="1" t="s">
        <v>11</v>
      </c>
    </row>
    <row r="133010" spans="1:7" x14ac:dyDescent="0.25">
      <c r="A133010" s="2" t="s">
        <v>15644</v>
      </c>
      <c r="B133010">
        <v>0.90001799999999998</v>
      </c>
      <c r="C133010">
        <v>-1.00915</v>
      </c>
      <c r="D133010" s="1" t="s">
        <v>21921</v>
      </c>
      <c r="E133010" s="1" t="s">
        <v>21918</v>
      </c>
      <c r="F133010" s="1" t="s">
        <v>10</v>
      </c>
      <c r="G133010" s="1" t="s">
        <v>11</v>
      </c>
    </row>
    <row r="133011" spans="1:7" x14ac:dyDescent="0.25">
      <c r="A133011" s="2" t="s">
        <v>21684</v>
      </c>
      <c r="B133011">
        <v>8.2560400000000006E-2</v>
      </c>
      <c r="C133011">
        <v>1.1681999999999999</v>
      </c>
      <c r="D133011" s="1" t="s">
        <v>21921</v>
      </c>
      <c r="E133011" s="1" t="s">
        <v>21918</v>
      </c>
      <c r="F133011" s="1" t="s">
        <v>10</v>
      </c>
      <c r="G133011" s="1" t="s">
        <v>11</v>
      </c>
    </row>
    <row r="133012" spans="1:7" x14ac:dyDescent="0.25">
      <c r="A133012" s="2" t="s">
        <v>7626</v>
      </c>
      <c r="B133012">
        <v>0.46770099999999998</v>
      </c>
      <c r="C133012">
        <v>-1.08457</v>
      </c>
      <c r="D133012" s="1" t="s">
        <v>21921</v>
      </c>
      <c r="E133012" s="1" t="s">
        <v>21918</v>
      </c>
      <c r="F133012" s="1" t="s">
        <v>10</v>
      </c>
      <c r="G133012" s="1" t="s">
        <v>11</v>
      </c>
    </row>
    <row r="133013" spans="1:7" x14ac:dyDescent="0.25">
      <c r="A133013" s="2" t="s">
        <v>15600</v>
      </c>
      <c r="B133013">
        <v>0.34583199999999997</v>
      </c>
      <c r="C133013">
        <v>1.0662400000000001</v>
      </c>
      <c r="D133013" s="1" t="s">
        <v>21921</v>
      </c>
      <c r="E133013" s="1" t="s">
        <v>21918</v>
      </c>
      <c r="F133013" s="1" t="s">
        <v>10</v>
      </c>
      <c r="G133013" s="1" t="s">
        <v>11</v>
      </c>
    </row>
    <row r="133014" spans="1:7" x14ac:dyDescent="0.25">
      <c r="A133014" s="2" t="s">
        <v>15601</v>
      </c>
      <c r="B133014">
        <v>0.34583199999999997</v>
      </c>
      <c r="C133014">
        <v>1.0662400000000001</v>
      </c>
      <c r="D133014" s="1" t="s">
        <v>21921</v>
      </c>
      <c r="E133014" s="1" t="s">
        <v>21918</v>
      </c>
      <c r="F133014" s="1" t="s">
        <v>10</v>
      </c>
      <c r="G133014" s="1" t="s">
        <v>11</v>
      </c>
    </row>
    <row r="133015" spans="1:7" x14ac:dyDescent="0.25">
      <c r="A133015" s="2" t="s">
        <v>499</v>
      </c>
      <c r="B133015">
        <v>0.32542100000000002</v>
      </c>
      <c r="C133015">
        <v>1.2560500000000001</v>
      </c>
      <c r="D133015" s="1" t="s">
        <v>21921</v>
      </c>
      <c r="E133015" s="1" t="s">
        <v>21918</v>
      </c>
      <c r="F133015" s="1" t="s">
        <v>10</v>
      </c>
      <c r="G133015" s="1" t="s">
        <v>11</v>
      </c>
    </row>
    <row r="133016" spans="1:7" x14ac:dyDescent="0.25">
      <c r="A133016" s="2" t="s">
        <v>6460</v>
      </c>
      <c r="B133016">
        <v>0.33747100000000002</v>
      </c>
      <c r="C133016">
        <v>1.26369</v>
      </c>
      <c r="D133016" s="1" t="s">
        <v>21921</v>
      </c>
      <c r="E133016" s="1" t="s">
        <v>21918</v>
      </c>
      <c r="F133016" s="1" t="s">
        <v>10</v>
      </c>
      <c r="G133016" s="1" t="s">
        <v>11</v>
      </c>
    </row>
    <row r="133017" spans="1:7" x14ac:dyDescent="0.25">
      <c r="A133017" s="2" t="s">
        <v>8016</v>
      </c>
      <c r="B133017">
        <v>0.282696</v>
      </c>
      <c r="C133017">
        <v>-1.0672900000000001</v>
      </c>
      <c r="D133017" s="1" t="s">
        <v>21921</v>
      </c>
      <c r="E133017" s="1" t="s">
        <v>21918</v>
      </c>
      <c r="F133017" s="1" t="s">
        <v>10</v>
      </c>
      <c r="G133017" s="1" t="s">
        <v>11</v>
      </c>
    </row>
    <row r="133018" spans="1:7" x14ac:dyDescent="0.25">
      <c r="A133018" s="2" t="s">
        <v>13510</v>
      </c>
      <c r="B133018">
        <v>0.47625000000000001</v>
      </c>
      <c r="C133018">
        <v>-1.03366</v>
      </c>
      <c r="D133018" s="1" t="s">
        <v>21921</v>
      </c>
      <c r="E133018" s="1" t="s">
        <v>21918</v>
      </c>
      <c r="F133018" s="1" t="s">
        <v>10</v>
      </c>
      <c r="G133018" s="1" t="s">
        <v>11</v>
      </c>
    </row>
    <row r="133019" spans="1:7" x14ac:dyDescent="0.25">
      <c r="A133019" s="2" t="s">
        <v>10045</v>
      </c>
      <c r="B133019">
        <v>0.123441</v>
      </c>
      <c r="C133019">
        <v>-1.1168</v>
      </c>
      <c r="D133019" s="1" t="s">
        <v>21921</v>
      </c>
      <c r="E133019" s="1" t="s">
        <v>21918</v>
      </c>
      <c r="F133019" s="1" t="s">
        <v>10</v>
      </c>
      <c r="G133019" s="1" t="s">
        <v>11</v>
      </c>
    </row>
    <row r="133020" spans="1:7" x14ac:dyDescent="0.25">
      <c r="A133020" s="2" t="s">
        <v>13691</v>
      </c>
      <c r="B133020">
        <v>1.82779E-2</v>
      </c>
      <c r="C133020">
        <v>-1.12384</v>
      </c>
      <c r="D133020" s="1" t="s">
        <v>21921</v>
      </c>
      <c r="E133020" s="1" t="s">
        <v>21918</v>
      </c>
      <c r="F133020" s="1" t="s">
        <v>10</v>
      </c>
      <c r="G133020" s="1" t="s">
        <v>11</v>
      </c>
    </row>
    <row r="133021" spans="1:7" x14ac:dyDescent="0.25">
      <c r="A133021" s="2" t="s">
        <v>12268</v>
      </c>
      <c r="B133021">
        <v>0.66224000000000005</v>
      </c>
      <c r="C133021">
        <v>-1.0607500000000001</v>
      </c>
      <c r="D133021" s="1" t="s">
        <v>21921</v>
      </c>
      <c r="E133021" s="1" t="s">
        <v>21918</v>
      </c>
      <c r="F133021" s="1" t="s">
        <v>10</v>
      </c>
      <c r="G133021" s="1" t="s">
        <v>11</v>
      </c>
    </row>
    <row r="133022" spans="1:7" x14ac:dyDescent="0.25">
      <c r="A133022" s="2" t="s">
        <v>11225</v>
      </c>
      <c r="B133022">
        <v>0.20705000000000001</v>
      </c>
      <c r="C133022">
        <v>-1.1059000000000001</v>
      </c>
      <c r="D133022" s="1" t="s">
        <v>21921</v>
      </c>
      <c r="E133022" s="1" t="s">
        <v>21918</v>
      </c>
      <c r="F133022" s="1" t="s">
        <v>10</v>
      </c>
      <c r="G133022" s="1" t="s">
        <v>11</v>
      </c>
    </row>
    <row r="133023" spans="1:7" x14ac:dyDescent="0.25">
      <c r="A133023" s="2" t="s">
        <v>7032</v>
      </c>
      <c r="B133023">
        <v>0.20579500000000001</v>
      </c>
      <c r="C133023">
        <v>1.1397900000000001</v>
      </c>
      <c r="D133023" s="1" t="s">
        <v>21921</v>
      </c>
      <c r="E133023" s="1" t="s">
        <v>21918</v>
      </c>
      <c r="F133023" s="1" t="s">
        <v>10</v>
      </c>
      <c r="G133023" s="1" t="s">
        <v>11</v>
      </c>
    </row>
    <row r="133024" spans="1:7" x14ac:dyDescent="0.25">
      <c r="A133024" s="2" t="s">
        <v>3076</v>
      </c>
      <c r="B133024">
        <v>0.309975</v>
      </c>
      <c r="C133024">
        <v>1.05484</v>
      </c>
      <c r="D133024" s="1" t="s">
        <v>21921</v>
      </c>
      <c r="E133024" s="1" t="s">
        <v>21918</v>
      </c>
      <c r="F133024" s="1" t="s">
        <v>10</v>
      </c>
      <c r="G133024" s="1" t="s">
        <v>11</v>
      </c>
    </row>
    <row r="133025" spans="1:7" x14ac:dyDescent="0.25">
      <c r="A133025" s="2" t="s">
        <v>9222</v>
      </c>
      <c r="B133025">
        <v>0.59699800000000003</v>
      </c>
      <c r="C133025">
        <v>1.0485899999999999</v>
      </c>
      <c r="D133025" s="1" t="s">
        <v>21921</v>
      </c>
      <c r="E133025" s="1" t="s">
        <v>21918</v>
      </c>
      <c r="F133025" s="1" t="s">
        <v>10</v>
      </c>
      <c r="G133025" s="1" t="s">
        <v>11</v>
      </c>
    </row>
    <row r="133026" spans="1:7" x14ac:dyDescent="0.25">
      <c r="A133026" s="2" t="s">
        <v>4934</v>
      </c>
      <c r="B133026">
        <v>0.61940899999999999</v>
      </c>
      <c r="C133026">
        <v>-1.0413699999999999</v>
      </c>
      <c r="D133026" s="1" t="s">
        <v>21921</v>
      </c>
      <c r="E133026" s="1" t="s">
        <v>21918</v>
      </c>
      <c r="F133026" s="1" t="s">
        <v>10</v>
      </c>
      <c r="G133026" s="1" t="s">
        <v>11</v>
      </c>
    </row>
    <row r="133027" spans="1:7" x14ac:dyDescent="0.25">
      <c r="A133027" s="2" t="s">
        <v>18864</v>
      </c>
      <c r="B133027">
        <v>0.280912</v>
      </c>
      <c r="C133027">
        <v>1.06959</v>
      </c>
      <c r="D133027" s="1" t="s">
        <v>21921</v>
      </c>
      <c r="E133027" s="1" t="s">
        <v>21918</v>
      </c>
      <c r="F133027" s="1" t="s">
        <v>10</v>
      </c>
      <c r="G133027" s="1" t="s">
        <v>11</v>
      </c>
    </row>
    <row r="133028" spans="1:7" x14ac:dyDescent="0.25">
      <c r="A133028" s="2" t="s">
        <v>3283</v>
      </c>
      <c r="B133028">
        <v>0.36435899999999999</v>
      </c>
      <c r="C133028">
        <v>1.0676300000000001</v>
      </c>
      <c r="D133028" s="1" t="s">
        <v>21921</v>
      </c>
      <c r="E133028" s="1" t="s">
        <v>21918</v>
      </c>
      <c r="F133028" s="1" t="s">
        <v>10</v>
      </c>
      <c r="G133028" s="1" t="s">
        <v>11</v>
      </c>
    </row>
    <row r="133029" spans="1:7" x14ac:dyDescent="0.25">
      <c r="A133029" s="2" t="s">
        <v>16190</v>
      </c>
      <c r="B133029">
        <v>0.178649</v>
      </c>
      <c r="C133029">
        <v>-1.12391</v>
      </c>
      <c r="D133029" s="1" t="s">
        <v>21921</v>
      </c>
      <c r="E133029" s="1" t="s">
        <v>21918</v>
      </c>
      <c r="F133029" s="1" t="s">
        <v>10</v>
      </c>
      <c r="G133029" s="1" t="s">
        <v>11</v>
      </c>
    </row>
    <row r="133030" spans="1:7" x14ac:dyDescent="0.25">
      <c r="A133030" s="2" t="s">
        <v>19388</v>
      </c>
      <c r="B133030">
        <v>0.54022099999999995</v>
      </c>
      <c r="C133030">
        <v>-1.0586899999999999</v>
      </c>
      <c r="D133030" s="1" t="s">
        <v>21921</v>
      </c>
      <c r="E133030" s="1" t="s">
        <v>21918</v>
      </c>
      <c r="F133030" s="1" t="s">
        <v>10</v>
      </c>
      <c r="G133030" s="1" t="s">
        <v>11</v>
      </c>
    </row>
    <row r="133031" spans="1:7" x14ac:dyDescent="0.25">
      <c r="A133031" s="2" t="s">
        <v>6150</v>
      </c>
      <c r="B133031">
        <v>0.923709</v>
      </c>
      <c r="C133031">
        <v>-1.0082800000000001</v>
      </c>
      <c r="D133031" s="1" t="s">
        <v>21921</v>
      </c>
      <c r="E133031" s="1" t="s">
        <v>21918</v>
      </c>
      <c r="F133031" s="1" t="s">
        <v>10</v>
      </c>
      <c r="G133031" s="1" t="s">
        <v>11</v>
      </c>
    </row>
    <row r="133032" spans="1:7" x14ac:dyDescent="0.25">
      <c r="A133032" s="2" t="s">
        <v>1134</v>
      </c>
      <c r="B133032">
        <v>0.668937</v>
      </c>
      <c r="C133032">
        <v>1.0362</v>
      </c>
      <c r="D133032" s="1" t="s">
        <v>21921</v>
      </c>
      <c r="E133032" s="1" t="s">
        <v>21918</v>
      </c>
      <c r="F133032" s="1" t="s">
        <v>10</v>
      </c>
      <c r="G133032" s="1" t="s">
        <v>11</v>
      </c>
    </row>
    <row r="133033" spans="1:7" x14ac:dyDescent="0.25">
      <c r="A133033" s="2" t="s">
        <v>10679</v>
      </c>
      <c r="B133033">
        <v>0.42910399999999999</v>
      </c>
      <c r="C133033">
        <v>1.0808</v>
      </c>
      <c r="D133033" s="1" t="s">
        <v>21921</v>
      </c>
      <c r="E133033" s="1" t="s">
        <v>21918</v>
      </c>
      <c r="F133033" s="1" t="s">
        <v>10</v>
      </c>
      <c r="G133033" s="1" t="s">
        <v>11</v>
      </c>
    </row>
    <row r="133034" spans="1:7" x14ac:dyDescent="0.25">
      <c r="A133034" s="2" t="s">
        <v>4302</v>
      </c>
      <c r="B133034">
        <v>0.37682399999999999</v>
      </c>
      <c r="C133034">
        <v>1.0850500000000001</v>
      </c>
      <c r="D133034" s="1" t="s">
        <v>21921</v>
      </c>
      <c r="E133034" s="1" t="s">
        <v>21918</v>
      </c>
      <c r="F133034" s="1" t="s">
        <v>10</v>
      </c>
      <c r="G133034" s="1" t="s">
        <v>11</v>
      </c>
    </row>
    <row r="133035" spans="1:7" x14ac:dyDescent="0.25">
      <c r="A133035" s="2" t="s">
        <v>14589</v>
      </c>
      <c r="B133035">
        <v>0.23327800000000001</v>
      </c>
      <c r="C133035">
        <v>1.0892500000000001</v>
      </c>
      <c r="D133035" s="1" t="s">
        <v>21921</v>
      </c>
      <c r="E133035" s="1" t="s">
        <v>21918</v>
      </c>
      <c r="F133035" s="1" t="s">
        <v>10</v>
      </c>
      <c r="G133035" s="1" t="s">
        <v>11</v>
      </c>
    </row>
    <row r="133036" spans="1:7" x14ac:dyDescent="0.25">
      <c r="A133036" s="2" t="s">
        <v>7058</v>
      </c>
      <c r="B133036">
        <v>0.197131</v>
      </c>
      <c r="C133036">
        <v>1.09521</v>
      </c>
      <c r="D133036" s="1" t="s">
        <v>21921</v>
      </c>
      <c r="E133036" s="1" t="s">
        <v>21918</v>
      </c>
      <c r="F133036" s="1" t="s">
        <v>10</v>
      </c>
      <c r="G133036" s="1" t="s">
        <v>11</v>
      </c>
    </row>
    <row r="133037" spans="1:7" x14ac:dyDescent="0.25">
      <c r="A133037" s="2" t="s">
        <v>12586</v>
      </c>
      <c r="B133037">
        <v>0.499527</v>
      </c>
      <c r="C133037">
        <v>-1.04558</v>
      </c>
      <c r="D133037" s="1" t="s">
        <v>21921</v>
      </c>
      <c r="E133037" s="1" t="s">
        <v>21918</v>
      </c>
      <c r="F133037" s="1" t="s">
        <v>10</v>
      </c>
      <c r="G133037" s="1" t="s">
        <v>11</v>
      </c>
    </row>
    <row r="133038" spans="1:7" x14ac:dyDescent="0.25">
      <c r="A133038" s="2" t="s">
        <v>6568</v>
      </c>
      <c r="B133038">
        <v>8.6788500000000005E-2</v>
      </c>
      <c r="C133038">
        <v>1.08636</v>
      </c>
      <c r="D133038" s="1" t="s">
        <v>21921</v>
      </c>
      <c r="E133038" s="1" t="s">
        <v>21918</v>
      </c>
      <c r="F133038" s="1" t="s">
        <v>10</v>
      </c>
      <c r="G133038" s="1" t="s">
        <v>11</v>
      </c>
    </row>
    <row r="133039" spans="1:7" x14ac:dyDescent="0.25">
      <c r="A133039" s="2" t="s">
        <v>5323</v>
      </c>
      <c r="B133039">
        <v>0.33831800000000001</v>
      </c>
      <c r="C133039">
        <v>1.0447900000000001</v>
      </c>
      <c r="D133039" s="1" t="s">
        <v>21921</v>
      </c>
      <c r="E133039" s="1" t="s">
        <v>21918</v>
      </c>
      <c r="F133039" s="1" t="s">
        <v>10</v>
      </c>
      <c r="G133039" s="1" t="s">
        <v>11</v>
      </c>
    </row>
    <row r="133040" spans="1:7" x14ac:dyDescent="0.25">
      <c r="A133040" s="2" t="s">
        <v>13749</v>
      </c>
      <c r="B133040">
        <v>0.99767099999999997</v>
      </c>
      <c r="C133040">
        <v>-1.00014</v>
      </c>
      <c r="D133040" s="1" t="s">
        <v>21921</v>
      </c>
      <c r="E133040" s="1" t="s">
        <v>21918</v>
      </c>
      <c r="F133040" s="1" t="s">
        <v>10</v>
      </c>
      <c r="G133040" s="1" t="s">
        <v>11</v>
      </c>
    </row>
    <row r="133041" spans="1:7" x14ac:dyDescent="0.25">
      <c r="A133041" s="2" t="s">
        <v>10684</v>
      </c>
      <c r="B133041">
        <v>0.63363800000000003</v>
      </c>
      <c r="C133041">
        <v>-1.04095</v>
      </c>
      <c r="D133041" s="1" t="s">
        <v>21921</v>
      </c>
      <c r="E133041" s="1" t="s">
        <v>21918</v>
      </c>
      <c r="F133041" s="1" t="s">
        <v>10</v>
      </c>
      <c r="G133041" s="1" t="s">
        <v>11</v>
      </c>
    </row>
    <row r="133042" spans="1:7" x14ac:dyDescent="0.25">
      <c r="A133042" s="2" t="s">
        <v>11846</v>
      </c>
      <c r="B133042">
        <v>0.95730700000000002</v>
      </c>
      <c r="C133042">
        <v>1.00474</v>
      </c>
      <c r="D133042" s="1" t="s">
        <v>21921</v>
      </c>
      <c r="E133042" s="1" t="s">
        <v>21918</v>
      </c>
      <c r="F133042" s="1" t="s">
        <v>10</v>
      </c>
      <c r="G133042" s="1" t="s">
        <v>11</v>
      </c>
    </row>
    <row r="133043" spans="1:7" x14ac:dyDescent="0.25">
      <c r="A133043" s="2" t="s">
        <v>3969</v>
      </c>
      <c r="B133043">
        <v>0.62288500000000002</v>
      </c>
      <c r="C133043">
        <v>1.0488</v>
      </c>
      <c r="D133043" s="1" t="s">
        <v>21921</v>
      </c>
      <c r="E133043" s="1" t="s">
        <v>21918</v>
      </c>
      <c r="F133043" s="1" t="s">
        <v>10</v>
      </c>
      <c r="G133043" s="1" t="s">
        <v>11</v>
      </c>
    </row>
    <row r="133044" spans="1:7" x14ac:dyDescent="0.25">
      <c r="A133044" s="2" t="s">
        <v>17246</v>
      </c>
      <c r="B133044">
        <v>0.91493000000000002</v>
      </c>
      <c r="C133044">
        <v>-1.0119800000000001</v>
      </c>
      <c r="D133044" s="1" t="s">
        <v>21921</v>
      </c>
      <c r="E133044" s="1" t="s">
        <v>21918</v>
      </c>
      <c r="F133044" s="1" t="s">
        <v>10</v>
      </c>
      <c r="G133044" s="1" t="s">
        <v>11</v>
      </c>
    </row>
    <row r="133045" spans="1:7" x14ac:dyDescent="0.25">
      <c r="A133045" s="2" t="s">
        <v>10069</v>
      </c>
      <c r="B133045">
        <v>3.39181E-2</v>
      </c>
      <c r="C133045">
        <v>-1.1974899999999999</v>
      </c>
      <c r="D133045" s="1" t="s">
        <v>21921</v>
      </c>
      <c r="E133045" s="1" t="s">
        <v>21918</v>
      </c>
      <c r="F133045" s="1" t="s">
        <v>10</v>
      </c>
      <c r="G133045" s="1" t="s">
        <v>11</v>
      </c>
    </row>
    <row r="133046" spans="1:7" x14ac:dyDescent="0.25">
      <c r="A133046" s="2" t="s">
        <v>11725</v>
      </c>
      <c r="B133046">
        <v>0.35501500000000002</v>
      </c>
      <c r="C133046">
        <v>-1.1241300000000001</v>
      </c>
      <c r="D133046" s="1" t="s">
        <v>21921</v>
      </c>
      <c r="E133046" s="1" t="s">
        <v>21918</v>
      </c>
      <c r="F133046" s="1" t="s">
        <v>10</v>
      </c>
      <c r="G133046" s="1" t="s">
        <v>11</v>
      </c>
    </row>
    <row r="133047" spans="1:7" x14ac:dyDescent="0.25">
      <c r="A133047" s="2" t="s">
        <v>16592</v>
      </c>
      <c r="B133047">
        <v>0.99958899999999995</v>
      </c>
      <c r="C133047">
        <v>-1.0000599999999999</v>
      </c>
      <c r="D133047" s="1" t="s">
        <v>21921</v>
      </c>
      <c r="E133047" s="1" t="s">
        <v>21918</v>
      </c>
      <c r="F133047" s="1" t="s">
        <v>10</v>
      </c>
      <c r="G133047" s="1" t="s">
        <v>11</v>
      </c>
    </row>
    <row r="133048" spans="1:7" x14ac:dyDescent="0.25">
      <c r="A133048" s="2" t="s">
        <v>3129</v>
      </c>
      <c r="B133048">
        <v>0.79146499999999997</v>
      </c>
      <c r="C133048">
        <v>1.0225599999999999</v>
      </c>
      <c r="D133048" s="1" t="s">
        <v>21921</v>
      </c>
      <c r="E133048" s="1" t="s">
        <v>21918</v>
      </c>
      <c r="F133048" s="1" t="s">
        <v>10</v>
      </c>
      <c r="G133048" s="1" t="s">
        <v>11</v>
      </c>
    </row>
    <row r="133049" spans="1:7" x14ac:dyDescent="0.25">
      <c r="A133049" s="2" t="s">
        <v>5837</v>
      </c>
      <c r="B133049">
        <v>0.621197</v>
      </c>
      <c r="C133049">
        <v>1.0284199999999999</v>
      </c>
      <c r="D133049" s="1" t="s">
        <v>21921</v>
      </c>
      <c r="E133049" s="1" t="s">
        <v>21918</v>
      </c>
      <c r="F133049" s="1" t="s">
        <v>10</v>
      </c>
      <c r="G133049" s="1" t="s">
        <v>11</v>
      </c>
    </row>
    <row r="133050" spans="1:7" x14ac:dyDescent="0.25">
      <c r="A133050" s="2" t="s">
        <v>928</v>
      </c>
      <c r="B133050">
        <v>0.58037099999999997</v>
      </c>
      <c r="C133050">
        <v>-1.0441800000000001</v>
      </c>
      <c r="D133050" s="1" t="s">
        <v>21921</v>
      </c>
      <c r="E133050" s="1" t="s">
        <v>21918</v>
      </c>
      <c r="F133050" s="1" t="s">
        <v>10</v>
      </c>
      <c r="G133050" s="1" t="s">
        <v>11</v>
      </c>
    </row>
    <row r="133051" spans="1:7" x14ac:dyDescent="0.25">
      <c r="A133051" s="2" t="s">
        <v>11695</v>
      </c>
      <c r="B133051">
        <v>0.35935899999999998</v>
      </c>
      <c r="C133051">
        <v>-1.09093</v>
      </c>
      <c r="D133051" s="1" t="s">
        <v>21921</v>
      </c>
      <c r="E133051" s="1" t="s">
        <v>21918</v>
      </c>
      <c r="F133051" s="1" t="s">
        <v>10</v>
      </c>
      <c r="G133051" s="1" t="s">
        <v>11</v>
      </c>
    </row>
    <row r="133052" spans="1:7" x14ac:dyDescent="0.25">
      <c r="A133052" s="2" t="s">
        <v>4495</v>
      </c>
      <c r="B133052">
        <v>0.248944</v>
      </c>
      <c r="C133052">
        <v>1.06463</v>
      </c>
      <c r="D133052" s="1" t="s">
        <v>21921</v>
      </c>
      <c r="E133052" s="1" t="s">
        <v>21918</v>
      </c>
      <c r="F133052" s="1" t="s">
        <v>10</v>
      </c>
      <c r="G133052" s="1" t="s">
        <v>11</v>
      </c>
    </row>
    <row r="133053" spans="1:7" x14ac:dyDescent="0.25">
      <c r="A133053" s="2" t="s">
        <v>17570</v>
      </c>
      <c r="B133053">
        <v>0.745089</v>
      </c>
      <c r="C133053">
        <v>-1.0263100000000001</v>
      </c>
      <c r="D133053" s="1" t="s">
        <v>21921</v>
      </c>
      <c r="E133053" s="1" t="s">
        <v>21918</v>
      </c>
      <c r="F133053" s="1" t="s">
        <v>10</v>
      </c>
      <c r="G133053" s="1" t="s">
        <v>11</v>
      </c>
    </row>
    <row r="133054" spans="1:7" x14ac:dyDescent="0.25">
      <c r="A133054" s="2" t="s">
        <v>2401</v>
      </c>
      <c r="B133054">
        <v>0.32340400000000002</v>
      </c>
      <c r="C133054">
        <v>-1.0661499999999999</v>
      </c>
      <c r="D133054" s="1" t="s">
        <v>21921</v>
      </c>
      <c r="E133054" s="1" t="s">
        <v>21918</v>
      </c>
      <c r="F133054" s="1" t="s">
        <v>10</v>
      </c>
      <c r="G133054" s="1" t="s">
        <v>11</v>
      </c>
    </row>
    <row r="133055" spans="1:7" x14ac:dyDescent="0.25">
      <c r="A133055" s="2" t="s">
        <v>8298</v>
      </c>
      <c r="B133055">
        <v>0.17745900000000001</v>
      </c>
      <c r="C133055">
        <v>-1.15967</v>
      </c>
      <c r="D133055" s="1" t="s">
        <v>21921</v>
      </c>
      <c r="E133055" s="1" t="s">
        <v>21918</v>
      </c>
      <c r="F133055" s="1" t="s">
        <v>10</v>
      </c>
      <c r="G133055" s="1" t="s">
        <v>11</v>
      </c>
    </row>
    <row r="133056" spans="1:7" x14ac:dyDescent="0.25">
      <c r="A133056" s="2" t="s">
        <v>13621</v>
      </c>
      <c r="B133056">
        <v>0.55973499999999998</v>
      </c>
      <c r="C133056">
        <v>1.0226200000000001</v>
      </c>
      <c r="D133056" s="1" t="s">
        <v>21921</v>
      </c>
      <c r="E133056" s="1" t="s">
        <v>21918</v>
      </c>
      <c r="F133056" s="1" t="s">
        <v>10</v>
      </c>
      <c r="G133056" s="1" t="s">
        <v>11</v>
      </c>
    </row>
    <row r="133057" spans="1:7" x14ac:dyDescent="0.25">
      <c r="A133057" s="2" t="s">
        <v>8530</v>
      </c>
      <c r="B133057">
        <v>1.4659699999999999E-2</v>
      </c>
      <c r="C133057">
        <v>-1.25823</v>
      </c>
      <c r="D133057" s="1" t="s">
        <v>21921</v>
      </c>
      <c r="E133057" s="1" t="s">
        <v>21918</v>
      </c>
      <c r="F133057" s="1" t="s">
        <v>10</v>
      </c>
      <c r="G133057" s="1" t="s">
        <v>11</v>
      </c>
    </row>
    <row r="133058" spans="1:7" x14ac:dyDescent="0.25">
      <c r="A133058" s="2" t="s">
        <v>5174</v>
      </c>
      <c r="B133058">
        <v>0.58903300000000003</v>
      </c>
      <c r="C133058">
        <v>-1.07148</v>
      </c>
      <c r="D133058" s="1" t="s">
        <v>21921</v>
      </c>
      <c r="E133058" s="1" t="s">
        <v>21918</v>
      </c>
      <c r="F133058" s="1" t="s">
        <v>10</v>
      </c>
      <c r="G133058" s="1" t="s">
        <v>11</v>
      </c>
    </row>
    <row r="133059" spans="1:7" x14ac:dyDescent="0.25">
      <c r="A133059" s="2" t="s">
        <v>6637</v>
      </c>
      <c r="B133059">
        <v>0.108804</v>
      </c>
      <c r="C133059">
        <v>-1.0654999999999999</v>
      </c>
      <c r="D133059" s="1" t="s">
        <v>21921</v>
      </c>
      <c r="E133059" s="1" t="s">
        <v>21918</v>
      </c>
      <c r="F133059" s="1" t="s">
        <v>10</v>
      </c>
      <c r="G133059" s="1" t="s">
        <v>11</v>
      </c>
    </row>
    <row r="133060" spans="1:7" x14ac:dyDescent="0.25">
      <c r="A133060" s="2" t="s">
        <v>2710</v>
      </c>
      <c r="B133060">
        <v>0.95815799999999995</v>
      </c>
      <c r="C133060">
        <v>-1.00414</v>
      </c>
      <c r="D133060" s="1" t="s">
        <v>21921</v>
      </c>
      <c r="E133060" s="1" t="s">
        <v>21918</v>
      </c>
      <c r="F133060" s="1" t="s">
        <v>10</v>
      </c>
      <c r="G133060" s="1" t="s">
        <v>11</v>
      </c>
    </row>
    <row r="133061" spans="1:7" x14ac:dyDescent="0.25">
      <c r="A133061" s="2" t="s">
        <v>4023</v>
      </c>
      <c r="B133061">
        <v>0.876332</v>
      </c>
      <c r="C133061">
        <v>1.0144200000000001</v>
      </c>
      <c r="D133061" s="1" t="s">
        <v>21921</v>
      </c>
      <c r="E133061" s="1" t="s">
        <v>21918</v>
      </c>
      <c r="F133061" s="1" t="s">
        <v>10</v>
      </c>
      <c r="G133061" s="1" t="s">
        <v>11</v>
      </c>
    </row>
    <row r="133062" spans="1:7" x14ac:dyDescent="0.25">
      <c r="A133062" s="2" t="s">
        <v>4644</v>
      </c>
      <c r="B133062">
        <v>0.250245</v>
      </c>
      <c r="C133062">
        <v>1.1406799999999999</v>
      </c>
      <c r="D133062" s="1" t="s">
        <v>21921</v>
      </c>
      <c r="E133062" s="1" t="s">
        <v>21918</v>
      </c>
      <c r="F133062" s="1" t="s">
        <v>10</v>
      </c>
      <c r="G133062" s="1" t="s">
        <v>11</v>
      </c>
    </row>
    <row r="133063" spans="1:7" x14ac:dyDescent="0.25">
      <c r="A133063" s="2" t="s">
        <v>16639</v>
      </c>
      <c r="B133063">
        <v>0.69486099999999995</v>
      </c>
      <c r="C133063">
        <v>-1.04593</v>
      </c>
      <c r="D133063" s="1" t="s">
        <v>21921</v>
      </c>
      <c r="E133063" s="1" t="s">
        <v>21918</v>
      </c>
      <c r="F133063" s="1" t="s">
        <v>10</v>
      </c>
      <c r="G133063" s="1" t="s">
        <v>11</v>
      </c>
    </row>
    <row r="133064" spans="1:7" x14ac:dyDescent="0.25">
      <c r="A133064" s="2" t="s">
        <v>16752</v>
      </c>
      <c r="B133064">
        <v>0.750556</v>
      </c>
      <c r="C133064">
        <v>-1.0230399999999999</v>
      </c>
      <c r="D133064" s="1" t="s">
        <v>21921</v>
      </c>
      <c r="E133064" s="1" t="s">
        <v>21918</v>
      </c>
      <c r="F133064" s="1" t="s">
        <v>10</v>
      </c>
      <c r="G133064" s="1" t="s">
        <v>11</v>
      </c>
    </row>
    <row r="133065" spans="1:7" x14ac:dyDescent="0.25">
      <c r="A133065" s="2" t="s">
        <v>13071</v>
      </c>
      <c r="B133065">
        <v>0.47823100000000002</v>
      </c>
      <c r="C133065">
        <v>1.0547</v>
      </c>
      <c r="D133065" s="1" t="s">
        <v>21921</v>
      </c>
      <c r="E133065" s="1" t="s">
        <v>21918</v>
      </c>
      <c r="F133065" s="1" t="s">
        <v>10</v>
      </c>
      <c r="G133065" s="1" t="s">
        <v>11</v>
      </c>
    </row>
    <row r="133066" spans="1:7" x14ac:dyDescent="0.25">
      <c r="A133066" s="2" t="s">
        <v>16304</v>
      </c>
      <c r="B133066">
        <v>0.98039500000000002</v>
      </c>
      <c r="C133066">
        <v>1.0011000000000001</v>
      </c>
      <c r="D133066" s="1" t="s">
        <v>21921</v>
      </c>
      <c r="E133066" s="1" t="s">
        <v>21918</v>
      </c>
      <c r="F133066" s="1" t="s">
        <v>10</v>
      </c>
      <c r="G133066" s="1" t="s">
        <v>11</v>
      </c>
    </row>
    <row r="133067" spans="1:7" x14ac:dyDescent="0.25">
      <c r="A133067" s="2" t="s">
        <v>3209</v>
      </c>
      <c r="B133067">
        <v>0.41785099999999997</v>
      </c>
      <c r="C133067">
        <v>-1.08243</v>
      </c>
      <c r="D133067" s="1" t="s">
        <v>21921</v>
      </c>
      <c r="E133067" s="1" t="s">
        <v>21918</v>
      </c>
      <c r="F133067" s="1" t="s">
        <v>10</v>
      </c>
      <c r="G133067" s="1" t="s">
        <v>11</v>
      </c>
    </row>
    <row r="133068" spans="1:7" x14ac:dyDescent="0.25">
      <c r="A133068" s="2" t="s">
        <v>9675</v>
      </c>
      <c r="B133068">
        <v>0.62870400000000004</v>
      </c>
      <c r="C133068">
        <v>1.0307999999999999</v>
      </c>
      <c r="D133068" s="1" t="s">
        <v>21921</v>
      </c>
      <c r="E133068" s="1" t="s">
        <v>21918</v>
      </c>
      <c r="F133068" s="1" t="s">
        <v>10</v>
      </c>
      <c r="G133068" s="1" t="s">
        <v>11</v>
      </c>
    </row>
    <row r="133069" spans="1:7" x14ac:dyDescent="0.25">
      <c r="A133069" s="2" t="s">
        <v>6773</v>
      </c>
      <c r="B133069">
        <v>0.38606099999999999</v>
      </c>
      <c r="C133069">
        <v>1.0756399999999999</v>
      </c>
      <c r="D133069" s="1" t="s">
        <v>21921</v>
      </c>
      <c r="E133069" s="1" t="s">
        <v>21918</v>
      </c>
      <c r="F133069" s="1" t="s">
        <v>10</v>
      </c>
      <c r="G133069" s="1" t="s">
        <v>11</v>
      </c>
    </row>
    <row r="133070" spans="1:7" x14ac:dyDescent="0.25">
      <c r="A133070" s="2" t="s">
        <v>15047</v>
      </c>
      <c r="B133070">
        <v>0.99092400000000003</v>
      </c>
      <c r="C133070">
        <v>1.00091</v>
      </c>
      <c r="D133070" s="1" t="s">
        <v>21921</v>
      </c>
      <c r="E133070" s="1" t="s">
        <v>21918</v>
      </c>
      <c r="F133070" s="1" t="s">
        <v>10</v>
      </c>
      <c r="G133070" s="1" t="s">
        <v>11</v>
      </c>
    </row>
    <row r="133071" spans="1:7" x14ac:dyDescent="0.25">
      <c r="A133071" s="2" t="s">
        <v>14514</v>
      </c>
      <c r="B133071">
        <v>0.88264100000000001</v>
      </c>
      <c r="C133071">
        <v>-1.0080100000000001</v>
      </c>
      <c r="D133071" s="1" t="s">
        <v>21921</v>
      </c>
      <c r="E133071" s="1" t="s">
        <v>21918</v>
      </c>
      <c r="F133071" s="1" t="s">
        <v>10</v>
      </c>
      <c r="G133071" s="1" t="s">
        <v>11</v>
      </c>
    </row>
    <row r="133072" spans="1:7" x14ac:dyDescent="0.25">
      <c r="A133072" s="2" t="s">
        <v>1745</v>
      </c>
      <c r="B133072">
        <v>0.529783</v>
      </c>
      <c r="C133072">
        <v>1.0153700000000001</v>
      </c>
      <c r="D133072" s="1" t="s">
        <v>21921</v>
      </c>
      <c r="E133072" s="1" t="s">
        <v>21918</v>
      </c>
      <c r="F133072" s="1" t="s">
        <v>10</v>
      </c>
      <c r="G133072" s="1" t="s">
        <v>11</v>
      </c>
    </row>
    <row r="133073" spans="1:7" x14ac:dyDescent="0.25">
      <c r="A133073" s="2" t="s">
        <v>4840</v>
      </c>
      <c r="B133073">
        <v>0.56408199999999997</v>
      </c>
      <c r="C133073">
        <v>1.03901</v>
      </c>
      <c r="D133073" s="1" t="s">
        <v>21921</v>
      </c>
      <c r="E133073" s="1" t="s">
        <v>21918</v>
      </c>
      <c r="F133073" s="1" t="s">
        <v>10</v>
      </c>
      <c r="G133073" s="1" t="s">
        <v>11</v>
      </c>
    </row>
    <row r="133074" spans="1:7" x14ac:dyDescent="0.25">
      <c r="A133074" s="2" t="s">
        <v>17556</v>
      </c>
      <c r="B133074">
        <v>0.50329400000000002</v>
      </c>
      <c r="C133074">
        <v>1.0548900000000001</v>
      </c>
      <c r="D133074" s="1" t="s">
        <v>21921</v>
      </c>
      <c r="E133074" s="1" t="s">
        <v>21918</v>
      </c>
      <c r="F133074" s="1" t="s">
        <v>10</v>
      </c>
      <c r="G133074" s="1" t="s">
        <v>11</v>
      </c>
    </row>
    <row r="133075" spans="1:7" x14ac:dyDescent="0.25">
      <c r="A133075" s="2" t="s">
        <v>10637</v>
      </c>
      <c r="B133075">
        <v>0.91970399999999997</v>
      </c>
      <c r="C133075">
        <v>1.0047200000000001</v>
      </c>
      <c r="D133075" s="1" t="s">
        <v>21921</v>
      </c>
      <c r="E133075" s="1" t="s">
        <v>21918</v>
      </c>
      <c r="F133075" s="1" t="s">
        <v>10</v>
      </c>
      <c r="G133075" s="1" t="s">
        <v>11</v>
      </c>
    </row>
    <row r="133076" spans="1:7" x14ac:dyDescent="0.25">
      <c r="A133076" s="2" t="s">
        <v>1036</v>
      </c>
      <c r="B133076">
        <v>0.51528799999999997</v>
      </c>
      <c r="C133076">
        <v>1.0515000000000001</v>
      </c>
      <c r="D133076" s="1" t="s">
        <v>21921</v>
      </c>
      <c r="E133076" s="1" t="s">
        <v>21918</v>
      </c>
      <c r="F133076" s="1" t="s">
        <v>10</v>
      </c>
      <c r="G133076" s="1" t="s">
        <v>11</v>
      </c>
    </row>
    <row r="133077" spans="1:7" x14ac:dyDescent="0.25">
      <c r="A133077" s="2" t="s">
        <v>5439</v>
      </c>
      <c r="B133077">
        <v>0.10945000000000001</v>
      </c>
      <c r="C133077">
        <v>1.0655399999999999</v>
      </c>
      <c r="D133077" s="1" t="s">
        <v>21921</v>
      </c>
      <c r="E133077" s="1" t="s">
        <v>21918</v>
      </c>
      <c r="F133077" s="1" t="s">
        <v>10</v>
      </c>
      <c r="G133077" s="1" t="s">
        <v>11</v>
      </c>
    </row>
    <row r="133078" spans="1:7" x14ac:dyDescent="0.25">
      <c r="A133078" s="2" t="s">
        <v>3818</v>
      </c>
      <c r="B133078">
        <v>0.52293100000000003</v>
      </c>
      <c r="C133078">
        <v>1.0313699999999999</v>
      </c>
      <c r="D133078" s="1" t="s">
        <v>21921</v>
      </c>
      <c r="E133078" s="1" t="s">
        <v>21918</v>
      </c>
      <c r="F133078" s="1" t="s">
        <v>10</v>
      </c>
      <c r="G133078" s="1" t="s">
        <v>11</v>
      </c>
    </row>
    <row r="133079" spans="1:7" x14ac:dyDescent="0.25">
      <c r="A133079" s="2" t="s">
        <v>2330</v>
      </c>
      <c r="B133079">
        <v>0.15787499999999999</v>
      </c>
      <c r="C133079">
        <v>1.16814</v>
      </c>
      <c r="D133079" s="1" t="s">
        <v>21921</v>
      </c>
      <c r="E133079" s="1" t="s">
        <v>21918</v>
      </c>
      <c r="F133079" s="1" t="s">
        <v>10</v>
      </c>
      <c r="G133079" s="1" t="s">
        <v>11</v>
      </c>
    </row>
    <row r="133080" spans="1:7" x14ac:dyDescent="0.25">
      <c r="A133080" s="2" t="s">
        <v>20320</v>
      </c>
      <c r="B133080">
        <v>0.51208100000000001</v>
      </c>
      <c r="C133080">
        <v>-1.0511900000000001</v>
      </c>
      <c r="D133080" s="1" t="s">
        <v>21921</v>
      </c>
      <c r="E133080" s="1" t="s">
        <v>21918</v>
      </c>
      <c r="F133080" s="1" t="s">
        <v>10</v>
      </c>
      <c r="G133080" s="1" t="s">
        <v>11</v>
      </c>
    </row>
    <row r="133081" spans="1:7" x14ac:dyDescent="0.25">
      <c r="A133081" s="2" t="s">
        <v>17031</v>
      </c>
      <c r="B133081">
        <v>0.73880999999999997</v>
      </c>
      <c r="C133081">
        <v>-1.0257799999999999</v>
      </c>
      <c r="D133081" s="1" t="s">
        <v>21921</v>
      </c>
      <c r="E133081" s="1" t="s">
        <v>21918</v>
      </c>
      <c r="F133081" s="1" t="s">
        <v>10</v>
      </c>
      <c r="G133081" s="1" t="s">
        <v>11</v>
      </c>
    </row>
    <row r="133082" spans="1:7" x14ac:dyDescent="0.25">
      <c r="A133082" s="2" t="s">
        <v>6147</v>
      </c>
      <c r="B133082">
        <v>4.3918100000000002E-2</v>
      </c>
      <c r="C133082">
        <v>1.16943</v>
      </c>
      <c r="D133082" s="1" t="s">
        <v>21921</v>
      </c>
      <c r="E133082" s="1" t="s">
        <v>21918</v>
      </c>
      <c r="F133082" s="1" t="s">
        <v>10</v>
      </c>
      <c r="G133082" s="1" t="s">
        <v>11</v>
      </c>
    </row>
    <row r="133083" spans="1:7" x14ac:dyDescent="0.25">
      <c r="A133083" s="2" t="s">
        <v>21194</v>
      </c>
      <c r="B133083">
        <v>0.399011</v>
      </c>
      <c r="C133083">
        <v>1.2528900000000001</v>
      </c>
      <c r="D133083" s="1" t="s">
        <v>21921</v>
      </c>
      <c r="E133083" s="1" t="s">
        <v>21918</v>
      </c>
      <c r="F133083" s="1" t="s">
        <v>10</v>
      </c>
      <c r="G133083" s="1" t="s">
        <v>11</v>
      </c>
    </row>
    <row r="133084" spans="1:7" x14ac:dyDescent="0.25">
      <c r="A133084" s="2" t="s">
        <v>19639</v>
      </c>
      <c r="B133084">
        <v>0.31694800000000001</v>
      </c>
      <c r="C133084">
        <v>1.0757300000000001</v>
      </c>
      <c r="D133084" s="1" t="s">
        <v>21921</v>
      </c>
      <c r="E133084" s="1" t="s">
        <v>21918</v>
      </c>
      <c r="F133084" s="1" t="s">
        <v>10</v>
      </c>
      <c r="G133084" s="1" t="s">
        <v>11</v>
      </c>
    </row>
    <row r="133085" spans="1:7" x14ac:dyDescent="0.25">
      <c r="A133085" s="2" t="s">
        <v>3719</v>
      </c>
      <c r="B133085">
        <v>0.40770899999999999</v>
      </c>
      <c r="C133085">
        <v>1.0700499999999999</v>
      </c>
      <c r="D133085" s="1" t="s">
        <v>21921</v>
      </c>
      <c r="E133085" s="1" t="s">
        <v>21918</v>
      </c>
      <c r="F133085" s="1" t="s">
        <v>10</v>
      </c>
      <c r="G133085" s="1" t="s">
        <v>11</v>
      </c>
    </row>
    <row r="133086" spans="1:7" x14ac:dyDescent="0.25">
      <c r="A133086" s="2" t="s">
        <v>20985</v>
      </c>
      <c r="B133086">
        <v>0.19721900000000001</v>
      </c>
      <c r="C133086">
        <v>1.0418499999999999</v>
      </c>
      <c r="D133086" s="1" t="s">
        <v>21921</v>
      </c>
      <c r="E133086" s="1" t="s">
        <v>21918</v>
      </c>
      <c r="F133086" s="1" t="s">
        <v>10</v>
      </c>
      <c r="G133086" s="1" t="s">
        <v>11</v>
      </c>
    </row>
    <row r="133087" spans="1:7" x14ac:dyDescent="0.25">
      <c r="A133087" s="2" t="s">
        <v>11034</v>
      </c>
      <c r="B133087">
        <v>0.60016800000000003</v>
      </c>
      <c r="C133087">
        <v>1.0439799999999999</v>
      </c>
      <c r="D133087" s="1" t="s">
        <v>21921</v>
      </c>
      <c r="E133087" s="1" t="s">
        <v>21918</v>
      </c>
      <c r="F133087" s="1" t="s">
        <v>10</v>
      </c>
      <c r="G133087" s="1" t="s">
        <v>11</v>
      </c>
    </row>
    <row r="133088" spans="1:7" x14ac:dyDescent="0.25">
      <c r="A133088" s="2" t="s">
        <v>15311</v>
      </c>
      <c r="B133088">
        <v>0.38151200000000002</v>
      </c>
      <c r="C133088">
        <v>-1.08185</v>
      </c>
      <c r="D133088" s="1" t="s">
        <v>21921</v>
      </c>
      <c r="E133088" s="1" t="s">
        <v>21918</v>
      </c>
      <c r="F133088" s="1" t="s">
        <v>10</v>
      </c>
      <c r="G133088" s="1" t="s">
        <v>11</v>
      </c>
    </row>
    <row r="133089" spans="1:7" x14ac:dyDescent="0.25">
      <c r="A133089" s="2" t="s">
        <v>20326</v>
      </c>
      <c r="B133089">
        <v>3.2316400000000002E-2</v>
      </c>
      <c r="C133089">
        <v>-1.15462</v>
      </c>
      <c r="D133089" s="1" t="s">
        <v>21921</v>
      </c>
      <c r="E133089" s="1" t="s">
        <v>21918</v>
      </c>
      <c r="F133089" s="1" t="s">
        <v>10</v>
      </c>
      <c r="G133089" s="1" t="s">
        <v>11</v>
      </c>
    </row>
    <row r="133090" spans="1:7" x14ac:dyDescent="0.25">
      <c r="A133090" s="2" t="s">
        <v>4824</v>
      </c>
      <c r="B133090">
        <v>8.4299600000000002E-2</v>
      </c>
      <c r="C133090">
        <v>1.1464799999999999</v>
      </c>
      <c r="D133090" s="1" t="s">
        <v>21921</v>
      </c>
      <c r="E133090" s="1" t="s">
        <v>21918</v>
      </c>
      <c r="F133090" s="1" t="s">
        <v>10</v>
      </c>
      <c r="G133090" s="1" t="s">
        <v>11</v>
      </c>
    </row>
    <row r="133091" spans="1:7" x14ac:dyDescent="0.25">
      <c r="A133091" s="2" t="s">
        <v>14498</v>
      </c>
      <c r="B133091">
        <v>0.68950900000000004</v>
      </c>
      <c r="C133091">
        <v>1.02847</v>
      </c>
      <c r="D133091" s="1" t="s">
        <v>21921</v>
      </c>
      <c r="E133091" s="1" t="s">
        <v>21918</v>
      </c>
      <c r="F133091" s="1" t="s">
        <v>10</v>
      </c>
      <c r="G133091" s="1" t="s">
        <v>11</v>
      </c>
    </row>
    <row r="133092" spans="1:7" x14ac:dyDescent="0.25">
      <c r="A133092" s="2" t="s">
        <v>9047</v>
      </c>
      <c r="B133092">
        <v>0.77380099999999996</v>
      </c>
      <c r="C133092">
        <v>-1.01529</v>
      </c>
      <c r="D133092" s="1" t="s">
        <v>21921</v>
      </c>
      <c r="E133092" s="1" t="s">
        <v>21918</v>
      </c>
      <c r="F133092" s="1" t="s">
        <v>10</v>
      </c>
      <c r="G133092" s="1" t="s">
        <v>11</v>
      </c>
    </row>
    <row r="133093" spans="1:7" x14ac:dyDescent="0.25">
      <c r="A133093" s="2" t="s">
        <v>21313</v>
      </c>
      <c r="B133093">
        <v>0.42900300000000002</v>
      </c>
      <c r="C133093">
        <v>1.03817</v>
      </c>
      <c r="D133093" s="1" t="s">
        <v>21921</v>
      </c>
      <c r="E133093" s="1" t="s">
        <v>21918</v>
      </c>
      <c r="F133093" s="1" t="s">
        <v>10</v>
      </c>
      <c r="G133093" s="1" t="s">
        <v>11</v>
      </c>
    </row>
    <row r="133094" spans="1:7" x14ac:dyDescent="0.25">
      <c r="A133094" s="2" t="s">
        <v>9876</v>
      </c>
      <c r="B133094">
        <v>0.33181699999999997</v>
      </c>
      <c r="C133094">
        <v>-1.0801099999999999</v>
      </c>
      <c r="D133094" s="1" t="s">
        <v>21921</v>
      </c>
      <c r="E133094" s="1" t="s">
        <v>21918</v>
      </c>
      <c r="F133094" s="1" t="s">
        <v>10</v>
      </c>
      <c r="G133094" s="1" t="s">
        <v>11</v>
      </c>
    </row>
    <row r="133095" spans="1:7" x14ac:dyDescent="0.25">
      <c r="A133095" s="2" t="s">
        <v>13652</v>
      </c>
      <c r="B133095">
        <v>0.57623100000000005</v>
      </c>
      <c r="C133095">
        <v>-1.0733999999999999</v>
      </c>
      <c r="D133095" s="1" t="s">
        <v>21921</v>
      </c>
      <c r="E133095" s="1" t="s">
        <v>21918</v>
      </c>
      <c r="F133095" s="1" t="s">
        <v>10</v>
      </c>
      <c r="G133095" s="1" t="s">
        <v>11</v>
      </c>
    </row>
    <row r="133096" spans="1:7" x14ac:dyDescent="0.25">
      <c r="A133096" s="2" t="s">
        <v>7522</v>
      </c>
      <c r="B133096">
        <v>0.93290700000000004</v>
      </c>
      <c r="C133096">
        <v>-1.0035700000000001</v>
      </c>
      <c r="D133096" s="1" t="s">
        <v>21921</v>
      </c>
      <c r="E133096" s="1" t="s">
        <v>21918</v>
      </c>
      <c r="F133096" s="1" t="s">
        <v>10</v>
      </c>
      <c r="G133096" s="1" t="s">
        <v>11</v>
      </c>
    </row>
    <row r="133097" spans="1:7" x14ac:dyDescent="0.25">
      <c r="A133097" s="2" t="s">
        <v>3142</v>
      </c>
      <c r="B133097">
        <v>0.76446800000000004</v>
      </c>
      <c r="C133097">
        <v>-1.0260199999999999</v>
      </c>
      <c r="D133097" s="1" t="s">
        <v>21921</v>
      </c>
      <c r="E133097" s="1" t="s">
        <v>21918</v>
      </c>
      <c r="F133097" s="1" t="s">
        <v>10</v>
      </c>
      <c r="G133097" s="1" t="s">
        <v>11</v>
      </c>
    </row>
    <row r="133098" spans="1:7" x14ac:dyDescent="0.25">
      <c r="A133098" s="2" t="s">
        <v>4946</v>
      </c>
      <c r="B133098">
        <v>0.20008799999999999</v>
      </c>
      <c r="C133098">
        <v>1.07605</v>
      </c>
      <c r="D133098" s="1" t="s">
        <v>21921</v>
      </c>
      <c r="E133098" s="1" t="s">
        <v>21918</v>
      </c>
      <c r="F133098" s="1" t="s">
        <v>10</v>
      </c>
      <c r="G133098" s="1" t="s">
        <v>11</v>
      </c>
    </row>
    <row r="133099" spans="1:7" x14ac:dyDescent="0.25">
      <c r="A133099" s="2" t="s">
        <v>19779</v>
      </c>
      <c r="B133099">
        <v>0.56753299999999995</v>
      </c>
      <c r="C133099">
        <v>1.0404199999999999</v>
      </c>
      <c r="D133099" s="1" t="s">
        <v>21921</v>
      </c>
      <c r="E133099" s="1" t="s">
        <v>21918</v>
      </c>
      <c r="F133099" s="1" t="s">
        <v>10</v>
      </c>
      <c r="G133099" s="1" t="s">
        <v>11</v>
      </c>
    </row>
    <row r="133100" spans="1:7" x14ac:dyDescent="0.25">
      <c r="A133100" s="2" t="s">
        <v>9858</v>
      </c>
      <c r="B133100">
        <v>0.103684</v>
      </c>
      <c r="C133100">
        <v>-1.1521699999999999</v>
      </c>
      <c r="D133100" s="1" t="s">
        <v>21921</v>
      </c>
      <c r="E133100" s="1" t="s">
        <v>21918</v>
      </c>
      <c r="F133100" s="1" t="s">
        <v>10</v>
      </c>
      <c r="G133100" s="1" t="s">
        <v>11</v>
      </c>
    </row>
    <row r="133101" spans="1:7" x14ac:dyDescent="0.25">
      <c r="A133101" s="2" t="s">
        <v>19938</v>
      </c>
      <c r="B133101">
        <v>0.30800100000000002</v>
      </c>
      <c r="C133101">
        <v>-1.11833</v>
      </c>
      <c r="D133101" s="1" t="s">
        <v>21921</v>
      </c>
      <c r="E133101" s="1" t="s">
        <v>21918</v>
      </c>
      <c r="F133101" s="1" t="s">
        <v>10</v>
      </c>
      <c r="G133101" s="1" t="s">
        <v>11</v>
      </c>
    </row>
    <row r="133102" spans="1:7" x14ac:dyDescent="0.25">
      <c r="A133102" s="2" t="s">
        <v>2147</v>
      </c>
      <c r="B133102">
        <v>0.61066799999999999</v>
      </c>
      <c r="C133102">
        <v>1.03278</v>
      </c>
      <c r="D133102" s="1" t="s">
        <v>21921</v>
      </c>
      <c r="E133102" s="1" t="s">
        <v>21918</v>
      </c>
      <c r="F133102" s="1" t="s">
        <v>10</v>
      </c>
      <c r="G133102" s="1" t="s">
        <v>11</v>
      </c>
    </row>
    <row r="133103" spans="1:7" x14ac:dyDescent="0.25">
      <c r="A133103" s="2" t="s">
        <v>375</v>
      </c>
      <c r="B133103">
        <v>0.91312300000000002</v>
      </c>
      <c r="C133103">
        <v>-1.0082</v>
      </c>
      <c r="D133103" s="1" t="s">
        <v>21921</v>
      </c>
      <c r="E133103" s="1" t="s">
        <v>21918</v>
      </c>
      <c r="F133103" s="1" t="s">
        <v>10</v>
      </c>
      <c r="G133103" s="1" t="s">
        <v>11</v>
      </c>
    </row>
    <row r="133104" spans="1:7" x14ac:dyDescent="0.25">
      <c r="A133104" s="2" t="s">
        <v>3158</v>
      </c>
      <c r="B133104">
        <v>0.74468699999999999</v>
      </c>
      <c r="C133104">
        <v>-1.0254300000000001</v>
      </c>
      <c r="D133104" s="1" t="s">
        <v>21921</v>
      </c>
      <c r="E133104" s="1" t="s">
        <v>21918</v>
      </c>
      <c r="F133104" s="1" t="s">
        <v>10</v>
      </c>
      <c r="G133104" s="1" t="s">
        <v>11</v>
      </c>
    </row>
    <row r="133105" spans="1:7" x14ac:dyDescent="0.25">
      <c r="A133105" s="2" t="s">
        <v>18228</v>
      </c>
      <c r="B133105">
        <v>0.52544500000000005</v>
      </c>
      <c r="C133105">
        <v>1.06331</v>
      </c>
      <c r="D133105" s="1" t="s">
        <v>21921</v>
      </c>
      <c r="E133105" s="1" t="s">
        <v>21918</v>
      </c>
      <c r="F133105" s="1" t="s">
        <v>10</v>
      </c>
      <c r="G133105" s="1" t="s">
        <v>11</v>
      </c>
    </row>
    <row r="133106" spans="1:7" x14ac:dyDescent="0.25">
      <c r="A133106" s="2" t="s">
        <v>12209</v>
      </c>
      <c r="B133106">
        <v>0.58605200000000002</v>
      </c>
      <c r="C133106">
        <v>-1.0549999999999999</v>
      </c>
      <c r="D133106" s="1" t="s">
        <v>21921</v>
      </c>
      <c r="E133106" s="1" t="s">
        <v>21918</v>
      </c>
      <c r="F133106" s="1" t="s">
        <v>10</v>
      </c>
      <c r="G133106" s="1" t="s">
        <v>11</v>
      </c>
    </row>
    <row r="133107" spans="1:7" x14ac:dyDescent="0.25">
      <c r="A133107" s="2" t="s">
        <v>18345</v>
      </c>
      <c r="B133107">
        <v>0.93007200000000001</v>
      </c>
      <c r="C133107">
        <v>1.00753</v>
      </c>
      <c r="D133107" s="1" t="s">
        <v>21921</v>
      </c>
      <c r="E133107" s="1" t="s">
        <v>21918</v>
      </c>
      <c r="F133107" s="1" t="s">
        <v>10</v>
      </c>
      <c r="G133107" s="1" t="s">
        <v>11</v>
      </c>
    </row>
    <row r="133108" spans="1:7" x14ac:dyDescent="0.25">
      <c r="A133108" s="2" t="s">
        <v>19090</v>
      </c>
      <c r="B133108">
        <v>0.31166700000000003</v>
      </c>
      <c r="C133108">
        <v>1.0928599999999999</v>
      </c>
      <c r="D133108" s="1" t="s">
        <v>21921</v>
      </c>
      <c r="E133108" s="1" t="s">
        <v>21918</v>
      </c>
      <c r="F133108" s="1" t="s">
        <v>10</v>
      </c>
      <c r="G133108" s="1" t="s">
        <v>11</v>
      </c>
    </row>
    <row r="133109" spans="1:7" x14ac:dyDescent="0.25">
      <c r="A133109" s="2" t="s">
        <v>19458</v>
      </c>
      <c r="B133109">
        <v>0.39306099999999999</v>
      </c>
      <c r="C133109">
        <v>1.07135</v>
      </c>
      <c r="D133109" s="1" t="s">
        <v>21921</v>
      </c>
      <c r="E133109" s="1" t="s">
        <v>21918</v>
      </c>
      <c r="F133109" s="1" t="s">
        <v>10</v>
      </c>
      <c r="G133109" s="1" t="s">
        <v>11</v>
      </c>
    </row>
    <row r="133110" spans="1:7" x14ac:dyDescent="0.25">
      <c r="A133110" s="2" t="s">
        <v>14751</v>
      </c>
      <c r="B133110">
        <v>0.35293000000000002</v>
      </c>
      <c r="C133110">
        <v>-1.0758099999999999</v>
      </c>
      <c r="D133110" s="1" t="s">
        <v>21921</v>
      </c>
      <c r="E133110" s="1" t="s">
        <v>21918</v>
      </c>
      <c r="F133110" s="1" t="s">
        <v>10</v>
      </c>
      <c r="G133110" s="1" t="s">
        <v>11</v>
      </c>
    </row>
    <row r="133111" spans="1:7" x14ac:dyDescent="0.25">
      <c r="A133111" s="2" t="s">
        <v>10683</v>
      </c>
      <c r="B133111">
        <v>0.38211099999999998</v>
      </c>
      <c r="C133111">
        <v>1.1084000000000001</v>
      </c>
      <c r="D133111" s="1" t="s">
        <v>21921</v>
      </c>
      <c r="E133111" s="1" t="s">
        <v>21918</v>
      </c>
      <c r="F133111" s="1" t="s">
        <v>10</v>
      </c>
      <c r="G133111" s="1" t="s">
        <v>11</v>
      </c>
    </row>
    <row r="133112" spans="1:7" x14ac:dyDescent="0.25">
      <c r="A133112" s="2" t="s">
        <v>5582</v>
      </c>
      <c r="B133112">
        <v>0.15908700000000001</v>
      </c>
      <c r="C133112">
        <v>1.09598</v>
      </c>
      <c r="D133112" s="1" t="s">
        <v>21921</v>
      </c>
      <c r="E133112" s="1" t="s">
        <v>21918</v>
      </c>
      <c r="F133112" s="1" t="s">
        <v>10</v>
      </c>
      <c r="G133112" s="1" t="s">
        <v>11</v>
      </c>
    </row>
    <row r="133113" spans="1:7" x14ac:dyDescent="0.25">
      <c r="A133113" s="2" t="s">
        <v>5729</v>
      </c>
      <c r="B133113">
        <v>0.86004499999999995</v>
      </c>
      <c r="C133113">
        <v>1.00966</v>
      </c>
      <c r="D133113" s="1" t="s">
        <v>21921</v>
      </c>
      <c r="E133113" s="1" t="s">
        <v>21918</v>
      </c>
      <c r="F133113" s="1" t="s">
        <v>10</v>
      </c>
      <c r="G133113" s="1" t="s">
        <v>11</v>
      </c>
    </row>
    <row r="133114" spans="1:7" x14ac:dyDescent="0.25">
      <c r="A133114" s="2" t="s">
        <v>21411</v>
      </c>
      <c r="B133114">
        <v>0.25688800000000001</v>
      </c>
      <c r="C133114">
        <v>1.1515500000000001</v>
      </c>
      <c r="D133114" s="1" t="s">
        <v>21921</v>
      </c>
      <c r="E133114" s="1" t="s">
        <v>21918</v>
      </c>
      <c r="F133114" s="1" t="s">
        <v>10</v>
      </c>
      <c r="G133114" s="1" t="s">
        <v>11</v>
      </c>
    </row>
    <row r="133115" spans="1:7" x14ac:dyDescent="0.25">
      <c r="A133115" s="2" t="s">
        <v>9229</v>
      </c>
      <c r="B133115">
        <v>2.4053099999999999E-3</v>
      </c>
      <c r="C133115">
        <v>-1.3696299999999999</v>
      </c>
      <c r="D133115" s="1" t="s">
        <v>21921</v>
      </c>
      <c r="E133115" s="1" t="s">
        <v>21918</v>
      </c>
      <c r="F133115" s="1" t="s">
        <v>10</v>
      </c>
      <c r="G133115" s="1" t="s">
        <v>11</v>
      </c>
    </row>
    <row r="133116" spans="1:7" x14ac:dyDescent="0.25">
      <c r="A133116" s="2" t="s">
        <v>16092</v>
      </c>
      <c r="B133116">
        <v>0.50165400000000004</v>
      </c>
      <c r="C133116">
        <v>-1.0379799999999999</v>
      </c>
      <c r="D133116" s="1" t="s">
        <v>21921</v>
      </c>
      <c r="E133116" s="1" t="s">
        <v>21918</v>
      </c>
      <c r="F133116" s="1" t="s">
        <v>10</v>
      </c>
      <c r="G133116" s="1" t="s">
        <v>11</v>
      </c>
    </row>
    <row r="133117" spans="1:7" x14ac:dyDescent="0.25">
      <c r="A133117" s="2" t="s">
        <v>20665</v>
      </c>
      <c r="B133117">
        <v>4.5101299999999997E-2</v>
      </c>
      <c r="C133117">
        <v>-1.1412599999999999</v>
      </c>
      <c r="D133117" s="1" t="s">
        <v>21921</v>
      </c>
      <c r="E133117" s="1" t="s">
        <v>21918</v>
      </c>
      <c r="F133117" s="1" t="s">
        <v>10</v>
      </c>
      <c r="G133117" s="1" t="s">
        <v>11</v>
      </c>
    </row>
    <row r="133118" spans="1:7" x14ac:dyDescent="0.25">
      <c r="A133118" s="2" t="s">
        <v>2854</v>
      </c>
      <c r="B133118">
        <v>0.32436100000000001</v>
      </c>
      <c r="C133118">
        <v>1.05233</v>
      </c>
      <c r="D133118" s="1" t="s">
        <v>21921</v>
      </c>
      <c r="E133118" s="1" t="s">
        <v>21918</v>
      </c>
      <c r="F133118" s="1" t="s">
        <v>10</v>
      </c>
      <c r="G133118" s="1" t="s">
        <v>11</v>
      </c>
    </row>
    <row r="133119" spans="1:7" x14ac:dyDescent="0.25">
      <c r="A133119" s="2" t="s">
        <v>16232</v>
      </c>
      <c r="B133119">
        <v>0.29271200000000003</v>
      </c>
      <c r="C133119">
        <v>-1.1153599999999999</v>
      </c>
      <c r="D133119" s="1" t="s">
        <v>21921</v>
      </c>
      <c r="E133119" s="1" t="s">
        <v>21918</v>
      </c>
      <c r="F133119" s="1" t="s">
        <v>10</v>
      </c>
      <c r="G133119" s="1" t="s">
        <v>11</v>
      </c>
    </row>
    <row r="133120" spans="1:7" x14ac:dyDescent="0.25">
      <c r="A133120" s="2" t="s">
        <v>15032</v>
      </c>
      <c r="B133120">
        <v>9.6893900000000005E-2</v>
      </c>
      <c r="C133120">
        <v>1.1846099999999999</v>
      </c>
      <c r="D133120" s="1" t="s">
        <v>21921</v>
      </c>
      <c r="E133120" s="1" t="s">
        <v>21918</v>
      </c>
      <c r="F133120" s="1" t="s">
        <v>10</v>
      </c>
      <c r="G133120" s="1" t="s">
        <v>11</v>
      </c>
    </row>
    <row r="133121" spans="1:7" x14ac:dyDescent="0.25">
      <c r="A133121" s="2" t="s">
        <v>21835</v>
      </c>
      <c r="B133121">
        <v>0.28811900000000001</v>
      </c>
      <c r="C133121">
        <v>-1.09982</v>
      </c>
      <c r="D133121" s="1" t="s">
        <v>21921</v>
      </c>
      <c r="E133121" s="1" t="s">
        <v>21918</v>
      </c>
      <c r="F133121" s="1" t="s">
        <v>10</v>
      </c>
      <c r="G133121" s="1" t="s">
        <v>11</v>
      </c>
    </row>
    <row r="133122" spans="1:7" x14ac:dyDescent="0.25">
      <c r="A133122" s="2" t="s">
        <v>8286</v>
      </c>
      <c r="B133122">
        <v>0.79097600000000001</v>
      </c>
      <c r="C133122">
        <v>1.02033</v>
      </c>
      <c r="D133122" s="1" t="s">
        <v>21921</v>
      </c>
      <c r="E133122" s="1" t="s">
        <v>21918</v>
      </c>
      <c r="F133122" s="1" t="s">
        <v>10</v>
      </c>
      <c r="G133122" s="1" t="s">
        <v>11</v>
      </c>
    </row>
    <row r="133123" spans="1:7" x14ac:dyDescent="0.25">
      <c r="A133123" s="2" t="s">
        <v>4598</v>
      </c>
      <c r="B133123">
        <v>0.101678</v>
      </c>
      <c r="C133123">
        <v>1.21129</v>
      </c>
      <c r="D133123" s="1" t="s">
        <v>21921</v>
      </c>
      <c r="E133123" s="1" t="s">
        <v>21918</v>
      </c>
      <c r="F133123" s="1" t="s">
        <v>10</v>
      </c>
      <c r="G133123" s="1" t="s">
        <v>11</v>
      </c>
    </row>
    <row r="133124" spans="1:7" x14ac:dyDescent="0.25">
      <c r="A133124" s="2" t="s">
        <v>4486</v>
      </c>
      <c r="B133124">
        <v>0.71212600000000004</v>
      </c>
      <c r="C133124">
        <v>-1.0224899999999999</v>
      </c>
      <c r="D133124" s="1" t="s">
        <v>21921</v>
      </c>
      <c r="E133124" s="1" t="s">
        <v>21918</v>
      </c>
      <c r="F133124" s="1" t="s">
        <v>10</v>
      </c>
      <c r="G133124" s="1" t="s">
        <v>11</v>
      </c>
    </row>
    <row r="133125" spans="1:7" x14ac:dyDescent="0.25">
      <c r="A133125" s="2" t="s">
        <v>13190</v>
      </c>
      <c r="B133125">
        <v>0.21290799999999999</v>
      </c>
      <c r="C133125">
        <v>1.04895</v>
      </c>
      <c r="D133125" s="1" t="s">
        <v>21921</v>
      </c>
      <c r="E133125" s="1" t="s">
        <v>21918</v>
      </c>
      <c r="F133125" s="1" t="s">
        <v>10</v>
      </c>
      <c r="G133125" s="1" t="s">
        <v>11</v>
      </c>
    </row>
    <row r="133126" spans="1:7" x14ac:dyDescent="0.25">
      <c r="A133126" s="2" t="s">
        <v>18099</v>
      </c>
      <c r="B133126">
        <v>0.142452</v>
      </c>
      <c r="C133126">
        <v>1.31362</v>
      </c>
      <c r="D133126" s="1" t="s">
        <v>21921</v>
      </c>
      <c r="E133126" s="1" t="s">
        <v>21918</v>
      </c>
      <c r="F133126" s="1" t="s">
        <v>10</v>
      </c>
      <c r="G133126" s="1" t="s">
        <v>11</v>
      </c>
    </row>
    <row r="133127" spans="1:7" x14ac:dyDescent="0.25">
      <c r="A133127" s="2" t="s">
        <v>6917</v>
      </c>
      <c r="B133127">
        <v>0.33783099999999999</v>
      </c>
      <c r="C133127">
        <v>1.0540799999999999</v>
      </c>
      <c r="D133127" s="1" t="s">
        <v>21921</v>
      </c>
      <c r="E133127" s="1" t="s">
        <v>21918</v>
      </c>
      <c r="F133127" s="1" t="s">
        <v>10</v>
      </c>
      <c r="G133127" s="1" t="s">
        <v>11</v>
      </c>
    </row>
    <row r="133128" spans="1:7" x14ac:dyDescent="0.25">
      <c r="A133128" s="2" t="s">
        <v>813</v>
      </c>
      <c r="B133128">
        <v>0.394733</v>
      </c>
      <c r="C133128">
        <v>1.0674699999999999</v>
      </c>
      <c r="D133128" s="1" t="s">
        <v>21921</v>
      </c>
      <c r="E133128" s="1" t="s">
        <v>21918</v>
      </c>
      <c r="F133128" s="1" t="s">
        <v>10</v>
      </c>
      <c r="G133128" s="1" t="s">
        <v>11</v>
      </c>
    </row>
    <row r="133129" spans="1:7" x14ac:dyDescent="0.25">
      <c r="A133129" s="2" t="s">
        <v>8338</v>
      </c>
      <c r="B133129">
        <v>0.33383299999999999</v>
      </c>
      <c r="C133129">
        <v>-1.0805899999999999</v>
      </c>
      <c r="D133129" s="1" t="s">
        <v>21921</v>
      </c>
      <c r="E133129" s="1" t="s">
        <v>21918</v>
      </c>
      <c r="F133129" s="1" t="s">
        <v>10</v>
      </c>
      <c r="G133129" s="1" t="s">
        <v>11</v>
      </c>
    </row>
    <row r="133130" spans="1:7" x14ac:dyDescent="0.25">
      <c r="A133130" s="2" t="s">
        <v>14898</v>
      </c>
      <c r="B133130">
        <v>0.44627800000000001</v>
      </c>
      <c r="C133130">
        <v>1.06826</v>
      </c>
      <c r="D133130" s="1" t="s">
        <v>21921</v>
      </c>
      <c r="E133130" s="1" t="s">
        <v>21918</v>
      </c>
      <c r="F133130" s="1" t="s">
        <v>10</v>
      </c>
      <c r="G133130" s="1" t="s">
        <v>11</v>
      </c>
    </row>
    <row r="133131" spans="1:7" x14ac:dyDescent="0.25">
      <c r="A133131" s="2" t="s">
        <v>8482</v>
      </c>
      <c r="B133131">
        <v>0.87478999999999996</v>
      </c>
      <c r="C133131">
        <v>-1.0120499999999999</v>
      </c>
      <c r="D133131" s="1" t="s">
        <v>21921</v>
      </c>
      <c r="E133131" s="1" t="s">
        <v>21918</v>
      </c>
      <c r="F133131" s="1" t="s">
        <v>10</v>
      </c>
      <c r="G133131" s="1" t="s">
        <v>11</v>
      </c>
    </row>
    <row r="133132" spans="1:7" x14ac:dyDescent="0.25">
      <c r="A133132" s="2" t="s">
        <v>16010</v>
      </c>
      <c r="B133132">
        <v>2.4958100000000002E-3</v>
      </c>
      <c r="C133132">
        <v>-1.2484500000000001</v>
      </c>
      <c r="D133132" s="1" t="s">
        <v>21921</v>
      </c>
      <c r="E133132" s="1" t="s">
        <v>21918</v>
      </c>
      <c r="F133132" s="1" t="s">
        <v>10</v>
      </c>
      <c r="G133132" s="1" t="s">
        <v>11</v>
      </c>
    </row>
    <row r="133133" spans="1:7" x14ac:dyDescent="0.25">
      <c r="A133133" s="2" t="s">
        <v>8236</v>
      </c>
      <c r="B133133">
        <v>0.239096</v>
      </c>
      <c r="C133133">
        <v>1.13344</v>
      </c>
      <c r="D133133" s="1" t="s">
        <v>21921</v>
      </c>
      <c r="E133133" s="1" t="s">
        <v>21918</v>
      </c>
      <c r="F133133" s="1" t="s">
        <v>10</v>
      </c>
      <c r="G133133" s="1" t="s">
        <v>11</v>
      </c>
    </row>
    <row r="133134" spans="1:7" x14ac:dyDescent="0.25">
      <c r="A133134" s="2" t="s">
        <v>7459</v>
      </c>
      <c r="B133134">
        <v>0.36059799999999997</v>
      </c>
      <c r="C133134">
        <v>1.0595699999999999</v>
      </c>
      <c r="D133134" s="1" t="s">
        <v>21921</v>
      </c>
      <c r="E133134" s="1" t="s">
        <v>21918</v>
      </c>
      <c r="F133134" s="1" t="s">
        <v>10</v>
      </c>
      <c r="G133134" s="1" t="s">
        <v>11</v>
      </c>
    </row>
    <row r="133135" spans="1:7" x14ac:dyDescent="0.25">
      <c r="A133135" s="2" t="s">
        <v>17907</v>
      </c>
      <c r="B133135">
        <v>0.48212300000000002</v>
      </c>
      <c r="C133135">
        <v>1.0728</v>
      </c>
      <c r="D133135" s="1" t="s">
        <v>21921</v>
      </c>
      <c r="E133135" s="1" t="s">
        <v>21918</v>
      </c>
      <c r="F133135" s="1" t="s">
        <v>10</v>
      </c>
      <c r="G133135" s="1" t="s">
        <v>11</v>
      </c>
    </row>
    <row r="133136" spans="1:7" x14ac:dyDescent="0.25">
      <c r="A133136" s="2" t="s">
        <v>8452</v>
      </c>
      <c r="B133136">
        <v>8.7293399999999993E-2</v>
      </c>
      <c r="C133136">
        <v>-1.1740600000000001</v>
      </c>
      <c r="D133136" s="1" t="s">
        <v>21921</v>
      </c>
      <c r="E133136" s="1" t="s">
        <v>21918</v>
      </c>
      <c r="F133136" s="1" t="s">
        <v>10</v>
      </c>
      <c r="G133136" s="1" t="s">
        <v>11</v>
      </c>
    </row>
    <row r="133137" spans="1:7" x14ac:dyDescent="0.25">
      <c r="A133137" s="2" t="s">
        <v>14868</v>
      </c>
      <c r="B133137">
        <v>0.61975000000000002</v>
      </c>
      <c r="C133137">
        <v>-1.0382</v>
      </c>
      <c r="D133137" s="1" t="s">
        <v>21921</v>
      </c>
      <c r="E133137" s="1" t="s">
        <v>21918</v>
      </c>
      <c r="F133137" s="1" t="s">
        <v>10</v>
      </c>
      <c r="G133137" s="1" t="s">
        <v>11</v>
      </c>
    </row>
    <row r="133138" spans="1:7" x14ac:dyDescent="0.25">
      <c r="A133138" s="2" t="s">
        <v>7478</v>
      </c>
      <c r="B133138">
        <v>0.184333</v>
      </c>
      <c r="C133138">
        <v>-1.1307499999999999</v>
      </c>
      <c r="D133138" s="1" t="s">
        <v>21921</v>
      </c>
      <c r="E133138" s="1" t="s">
        <v>21918</v>
      </c>
      <c r="F133138" s="1" t="s">
        <v>10</v>
      </c>
      <c r="G133138" s="1" t="s">
        <v>11</v>
      </c>
    </row>
    <row r="133139" spans="1:7" x14ac:dyDescent="0.25">
      <c r="A133139" s="2" t="s">
        <v>15630</v>
      </c>
      <c r="B133139">
        <v>0.18475800000000001</v>
      </c>
      <c r="C133139">
        <v>-1.0831900000000001</v>
      </c>
      <c r="D133139" s="1" t="s">
        <v>21921</v>
      </c>
      <c r="E133139" s="1" t="s">
        <v>21918</v>
      </c>
      <c r="F133139" s="1" t="s">
        <v>10</v>
      </c>
      <c r="G133139" s="1" t="s">
        <v>11</v>
      </c>
    </row>
    <row r="133140" spans="1:7" x14ac:dyDescent="0.25">
      <c r="A133140" s="2" t="s">
        <v>10348</v>
      </c>
      <c r="B133140">
        <v>0.75148999999999999</v>
      </c>
      <c r="C133140">
        <v>-1.0311300000000001</v>
      </c>
      <c r="D133140" s="1" t="s">
        <v>21921</v>
      </c>
      <c r="E133140" s="1" t="s">
        <v>21918</v>
      </c>
      <c r="F133140" s="1" t="s">
        <v>10</v>
      </c>
      <c r="G133140" s="1" t="s">
        <v>11</v>
      </c>
    </row>
    <row r="133141" spans="1:7" x14ac:dyDescent="0.25">
      <c r="A133141" s="2" t="s">
        <v>17725</v>
      </c>
      <c r="B133141">
        <v>0.25483699999999998</v>
      </c>
      <c r="C133141">
        <v>1.0679799999999999</v>
      </c>
      <c r="D133141" s="1" t="s">
        <v>21921</v>
      </c>
      <c r="E133141" s="1" t="s">
        <v>21918</v>
      </c>
      <c r="F133141" s="1" t="s">
        <v>10</v>
      </c>
      <c r="G133141" s="1" t="s">
        <v>11</v>
      </c>
    </row>
    <row r="133142" spans="1:7" x14ac:dyDescent="0.25">
      <c r="A133142" s="2" t="s">
        <v>4223</v>
      </c>
      <c r="B133142">
        <v>0.30329600000000001</v>
      </c>
      <c r="C133142">
        <v>-1.10301</v>
      </c>
      <c r="D133142" s="1" t="s">
        <v>21921</v>
      </c>
      <c r="E133142" s="1" t="s">
        <v>21918</v>
      </c>
      <c r="F133142" s="1" t="s">
        <v>10</v>
      </c>
      <c r="G133142" s="1" t="s">
        <v>11</v>
      </c>
    </row>
    <row r="133143" spans="1:7" x14ac:dyDescent="0.25">
      <c r="A133143" s="2" t="s">
        <v>16741</v>
      </c>
      <c r="B133143">
        <v>0.54522800000000005</v>
      </c>
      <c r="C133143">
        <v>-1.0479400000000001</v>
      </c>
      <c r="D133143" s="1" t="s">
        <v>21921</v>
      </c>
      <c r="E133143" s="1" t="s">
        <v>21918</v>
      </c>
      <c r="F133143" s="1" t="s">
        <v>10</v>
      </c>
      <c r="G133143" s="1" t="s">
        <v>11</v>
      </c>
    </row>
    <row r="133144" spans="1:7" x14ac:dyDescent="0.25">
      <c r="A133144" s="2" t="s">
        <v>5038</v>
      </c>
      <c r="B133144">
        <v>0.417881</v>
      </c>
      <c r="C133144">
        <v>1.0505500000000001</v>
      </c>
      <c r="D133144" s="1" t="s">
        <v>21921</v>
      </c>
      <c r="E133144" s="1" t="s">
        <v>21918</v>
      </c>
      <c r="F133144" s="1" t="s">
        <v>10</v>
      </c>
      <c r="G133144" s="1" t="s">
        <v>11</v>
      </c>
    </row>
    <row r="133145" spans="1:7" x14ac:dyDescent="0.25">
      <c r="A133145" s="2" t="s">
        <v>13234</v>
      </c>
      <c r="B133145">
        <v>4.2314299999999999E-2</v>
      </c>
      <c r="C133145">
        <v>-1.16065</v>
      </c>
      <c r="D133145" s="1" t="s">
        <v>21921</v>
      </c>
      <c r="E133145" s="1" t="s">
        <v>21918</v>
      </c>
      <c r="F133145" s="1" t="s">
        <v>10</v>
      </c>
      <c r="G133145" s="1" t="s">
        <v>11</v>
      </c>
    </row>
    <row r="133146" spans="1:7" x14ac:dyDescent="0.25">
      <c r="A133146" s="2" t="s">
        <v>18872</v>
      </c>
      <c r="B133146">
        <v>0.133081</v>
      </c>
      <c r="C133146">
        <v>-1.0733200000000001</v>
      </c>
      <c r="D133146" s="1" t="s">
        <v>21921</v>
      </c>
      <c r="E133146" s="1" t="s">
        <v>21918</v>
      </c>
      <c r="F133146" s="1" t="s">
        <v>10</v>
      </c>
      <c r="G133146" s="1" t="s">
        <v>11</v>
      </c>
    </row>
    <row r="133147" spans="1:7" x14ac:dyDescent="0.25">
      <c r="A133147" s="2" t="s">
        <v>13444</v>
      </c>
      <c r="B133147">
        <v>4.7672899999999997E-2</v>
      </c>
      <c r="C133147">
        <v>-1.15831</v>
      </c>
      <c r="D133147" s="1" t="s">
        <v>21921</v>
      </c>
      <c r="E133147" s="1" t="s">
        <v>21918</v>
      </c>
      <c r="F133147" s="1" t="s">
        <v>10</v>
      </c>
      <c r="G133147" s="1" t="s">
        <v>11</v>
      </c>
    </row>
    <row r="133148" spans="1:7" x14ac:dyDescent="0.25">
      <c r="A133148" s="2" t="s">
        <v>7930</v>
      </c>
      <c r="B133148">
        <v>0.93093800000000004</v>
      </c>
      <c r="C133148">
        <v>-1.0075400000000001</v>
      </c>
      <c r="D133148" s="1" t="s">
        <v>21921</v>
      </c>
      <c r="E133148" s="1" t="s">
        <v>21918</v>
      </c>
      <c r="F133148" s="1" t="s">
        <v>10</v>
      </c>
      <c r="G133148" s="1" t="s">
        <v>11</v>
      </c>
    </row>
    <row r="133149" spans="1:7" x14ac:dyDescent="0.25">
      <c r="A133149" s="2" t="s">
        <v>5749</v>
      </c>
      <c r="B133149">
        <v>0.82931699999999997</v>
      </c>
      <c r="C133149">
        <v>-1.0175099999999999</v>
      </c>
      <c r="D133149" s="1" t="s">
        <v>21921</v>
      </c>
      <c r="E133149" s="1" t="s">
        <v>21918</v>
      </c>
      <c r="F133149" s="1" t="s">
        <v>10</v>
      </c>
      <c r="G133149" s="1" t="s">
        <v>11</v>
      </c>
    </row>
    <row r="133150" spans="1:7" x14ac:dyDescent="0.25">
      <c r="A133150" s="2" t="s">
        <v>16485</v>
      </c>
      <c r="B133150">
        <v>0.28465699999999999</v>
      </c>
      <c r="C133150">
        <v>1.0475699999999999</v>
      </c>
      <c r="D133150" s="1" t="s">
        <v>21921</v>
      </c>
      <c r="E133150" s="1" t="s">
        <v>21918</v>
      </c>
      <c r="F133150" s="1" t="s">
        <v>10</v>
      </c>
      <c r="G133150" s="1" t="s">
        <v>11</v>
      </c>
    </row>
    <row r="133151" spans="1:7" x14ac:dyDescent="0.25">
      <c r="A133151" s="2" t="s">
        <v>5435</v>
      </c>
      <c r="B133151">
        <v>0.46498899999999999</v>
      </c>
      <c r="C133151">
        <v>1.0758099999999999</v>
      </c>
      <c r="D133151" s="1" t="s">
        <v>21921</v>
      </c>
      <c r="E133151" s="1" t="s">
        <v>21918</v>
      </c>
      <c r="F133151" s="1" t="s">
        <v>10</v>
      </c>
      <c r="G133151" s="1" t="s">
        <v>11</v>
      </c>
    </row>
    <row r="133152" spans="1:7" x14ac:dyDescent="0.25">
      <c r="A133152" s="2" t="s">
        <v>3840</v>
      </c>
      <c r="B133152">
        <v>0.80557900000000005</v>
      </c>
      <c r="C133152">
        <v>-1.0119400000000001</v>
      </c>
      <c r="D133152" s="1" t="s">
        <v>21921</v>
      </c>
      <c r="E133152" s="1" t="s">
        <v>21918</v>
      </c>
      <c r="F133152" s="1" t="s">
        <v>10</v>
      </c>
      <c r="G133152" s="1" t="s">
        <v>11</v>
      </c>
    </row>
    <row r="133153" spans="1:7" x14ac:dyDescent="0.25">
      <c r="A133153" s="2" t="s">
        <v>21903</v>
      </c>
      <c r="B133153">
        <v>0.62670199999999998</v>
      </c>
      <c r="C133153">
        <v>1.0190999999999999</v>
      </c>
      <c r="D133153" s="1" t="s">
        <v>21921</v>
      </c>
      <c r="E133153" s="1" t="s">
        <v>21918</v>
      </c>
      <c r="F133153" s="1" t="s">
        <v>10</v>
      </c>
      <c r="G133153" s="1" t="s">
        <v>11</v>
      </c>
    </row>
    <row r="133154" spans="1:7" x14ac:dyDescent="0.25">
      <c r="A133154" s="2" t="s">
        <v>16346</v>
      </c>
      <c r="B133154">
        <v>0.77771000000000001</v>
      </c>
      <c r="C133154">
        <v>-1.0163599999999999</v>
      </c>
      <c r="D133154" s="1" t="s">
        <v>21921</v>
      </c>
      <c r="E133154" s="1" t="s">
        <v>21918</v>
      </c>
      <c r="F133154" s="1" t="s">
        <v>10</v>
      </c>
      <c r="G133154" s="1" t="s">
        <v>11</v>
      </c>
    </row>
    <row r="133155" spans="1:7" x14ac:dyDescent="0.25">
      <c r="A133155" s="2" t="s">
        <v>5526</v>
      </c>
      <c r="B133155">
        <v>0.265706</v>
      </c>
      <c r="C133155">
        <v>-1.0894999999999999</v>
      </c>
      <c r="D133155" s="1" t="s">
        <v>21921</v>
      </c>
      <c r="E133155" s="1" t="s">
        <v>21918</v>
      </c>
      <c r="F133155" s="1" t="s">
        <v>10</v>
      </c>
      <c r="G133155" s="1" t="s">
        <v>11</v>
      </c>
    </row>
    <row r="133156" spans="1:7" x14ac:dyDescent="0.25">
      <c r="A133156" s="2" t="s">
        <v>2612</v>
      </c>
      <c r="B133156">
        <v>2.9564199999999999E-2</v>
      </c>
      <c r="C133156">
        <v>1.1142799999999999</v>
      </c>
      <c r="D133156" s="1" t="s">
        <v>21921</v>
      </c>
      <c r="E133156" s="1" t="s">
        <v>21918</v>
      </c>
      <c r="F133156" s="1" t="s">
        <v>10</v>
      </c>
      <c r="G133156" s="1" t="s">
        <v>11</v>
      </c>
    </row>
    <row r="133157" spans="1:7" x14ac:dyDescent="0.25">
      <c r="A133157" s="2" t="s">
        <v>6256</v>
      </c>
      <c r="B133157">
        <v>0.870869</v>
      </c>
      <c r="C133157">
        <v>-1.01918</v>
      </c>
      <c r="D133157" s="1" t="s">
        <v>21921</v>
      </c>
      <c r="E133157" s="1" t="s">
        <v>21918</v>
      </c>
      <c r="F133157" s="1" t="s">
        <v>10</v>
      </c>
      <c r="G133157" s="1" t="s">
        <v>11</v>
      </c>
    </row>
    <row r="133158" spans="1:7" x14ac:dyDescent="0.25">
      <c r="A133158" s="2" t="s">
        <v>13557</v>
      </c>
      <c r="B133158">
        <v>0.47724699999999998</v>
      </c>
      <c r="C133158">
        <v>-1.08209</v>
      </c>
      <c r="D133158" s="1" t="s">
        <v>21921</v>
      </c>
      <c r="E133158" s="1" t="s">
        <v>21918</v>
      </c>
      <c r="F133158" s="1" t="s">
        <v>10</v>
      </c>
      <c r="G133158" s="1" t="s">
        <v>11</v>
      </c>
    </row>
    <row r="133159" spans="1:7" x14ac:dyDescent="0.25">
      <c r="A133159" s="2" t="s">
        <v>3213</v>
      </c>
      <c r="B133159">
        <v>0.92375399999999996</v>
      </c>
      <c r="C133159">
        <v>-1.00804</v>
      </c>
      <c r="D133159" s="1" t="s">
        <v>21921</v>
      </c>
      <c r="E133159" s="1" t="s">
        <v>21918</v>
      </c>
      <c r="F133159" s="1" t="s">
        <v>10</v>
      </c>
      <c r="G133159" s="1" t="s">
        <v>11</v>
      </c>
    </row>
    <row r="133160" spans="1:7" x14ac:dyDescent="0.25">
      <c r="A133160" s="2" t="s">
        <v>20259</v>
      </c>
      <c r="B133160">
        <v>0.55636300000000005</v>
      </c>
      <c r="C133160">
        <v>1.0336000000000001</v>
      </c>
      <c r="D133160" s="1" t="s">
        <v>21921</v>
      </c>
      <c r="E133160" s="1" t="s">
        <v>21918</v>
      </c>
      <c r="F133160" s="1" t="s">
        <v>10</v>
      </c>
      <c r="G133160" s="1" t="s">
        <v>11</v>
      </c>
    </row>
    <row r="133161" spans="1:7" x14ac:dyDescent="0.25">
      <c r="A133161" s="2" t="s">
        <v>10288</v>
      </c>
      <c r="B133161">
        <v>6.2405299999999997E-2</v>
      </c>
      <c r="C133161">
        <v>1.26569</v>
      </c>
      <c r="D133161" s="1" t="s">
        <v>21921</v>
      </c>
      <c r="E133161" s="1" t="s">
        <v>21918</v>
      </c>
      <c r="F133161" s="1" t="s">
        <v>10</v>
      </c>
      <c r="G133161" s="1" t="s">
        <v>11</v>
      </c>
    </row>
    <row r="133162" spans="1:7" x14ac:dyDescent="0.25">
      <c r="A133162" s="2" t="s">
        <v>18996</v>
      </c>
      <c r="B133162">
        <v>0.81957199999999997</v>
      </c>
      <c r="C133162">
        <v>1.01695</v>
      </c>
      <c r="D133162" s="1" t="s">
        <v>21921</v>
      </c>
      <c r="E133162" s="1" t="s">
        <v>21918</v>
      </c>
      <c r="F133162" s="1" t="s">
        <v>10</v>
      </c>
      <c r="G133162" s="1" t="s">
        <v>11</v>
      </c>
    </row>
    <row r="133163" spans="1:7" x14ac:dyDescent="0.25">
      <c r="A133163" s="2" t="s">
        <v>8427</v>
      </c>
      <c r="B133163">
        <v>0.93451899999999999</v>
      </c>
      <c r="C133163">
        <v>-1.0066299999999999</v>
      </c>
      <c r="D133163" s="1" t="s">
        <v>21921</v>
      </c>
      <c r="E133163" s="1" t="s">
        <v>21918</v>
      </c>
      <c r="F133163" s="1" t="s">
        <v>10</v>
      </c>
      <c r="G133163" s="1" t="s">
        <v>11</v>
      </c>
    </row>
    <row r="133164" spans="1:7" x14ac:dyDescent="0.25">
      <c r="A133164" s="2" t="s">
        <v>15697</v>
      </c>
      <c r="B133164">
        <v>0.60947700000000005</v>
      </c>
      <c r="C133164">
        <v>-1.0389699999999999</v>
      </c>
      <c r="D133164" s="1" t="s">
        <v>21921</v>
      </c>
      <c r="E133164" s="1" t="s">
        <v>21918</v>
      </c>
      <c r="F133164" s="1" t="s">
        <v>10</v>
      </c>
      <c r="G133164" s="1" t="s">
        <v>11</v>
      </c>
    </row>
    <row r="133165" spans="1:7" x14ac:dyDescent="0.25">
      <c r="A133165" s="2" t="s">
        <v>9602</v>
      </c>
      <c r="B133165">
        <v>0.935025</v>
      </c>
      <c r="C133165">
        <v>-1.00529</v>
      </c>
      <c r="D133165" s="1" t="s">
        <v>21921</v>
      </c>
      <c r="E133165" s="1" t="s">
        <v>21918</v>
      </c>
      <c r="F133165" s="1" t="s">
        <v>10</v>
      </c>
      <c r="G133165" s="1" t="s">
        <v>11</v>
      </c>
    </row>
    <row r="133166" spans="1:7" x14ac:dyDescent="0.25">
      <c r="A133166" s="2" t="s">
        <v>6268</v>
      </c>
      <c r="B133166">
        <v>0.60710500000000001</v>
      </c>
      <c r="C133166">
        <v>1.0286200000000001</v>
      </c>
      <c r="D133166" s="1" t="s">
        <v>21921</v>
      </c>
      <c r="E133166" s="1" t="s">
        <v>21918</v>
      </c>
      <c r="F133166" s="1" t="s">
        <v>10</v>
      </c>
      <c r="G133166" s="1" t="s">
        <v>11</v>
      </c>
    </row>
    <row r="133167" spans="1:7" x14ac:dyDescent="0.25">
      <c r="A133167" s="2" t="s">
        <v>2267</v>
      </c>
      <c r="B133167">
        <v>0.39381899999999997</v>
      </c>
      <c r="C133167">
        <v>1.0577300000000001</v>
      </c>
      <c r="D133167" s="1" t="s">
        <v>21921</v>
      </c>
      <c r="E133167" s="1" t="s">
        <v>21918</v>
      </c>
      <c r="F133167" s="1" t="s">
        <v>10</v>
      </c>
      <c r="G133167" s="1" t="s">
        <v>11</v>
      </c>
    </row>
    <row r="133168" spans="1:7" x14ac:dyDescent="0.25">
      <c r="A133168" s="2" t="s">
        <v>8746</v>
      </c>
      <c r="B133168">
        <v>0.91889100000000001</v>
      </c>
      <c r="C133168">
        <v>1.0156000000000001</v>
      </c>
      <c r="D133168" s="1" t="s">
        <v>21921</v>
      </c>
      <c r="E133168" s="1" t="s">
        <v>21918</v>
      </c>
      <c r="F133168" s="1" t="s">
        <v>10</v>
      </c>
      <c r="G133168" s="1" t="s">
        <v>11</v>
      </c>
    </row>
    <row r="133169" spans="1:7" x14ac:dyDescent="0.25">
      <c r="A133169" s="2" t="s">
        <v>1047</v>
      </c>
      <c r="B133169">
        <v>0.546454</v>
      </c>
      <c r="C133169">
        <v>1.0432999999999999</v>
      </c>
      <c r="D133169" s="1" t="s">
        <v>21921</v>
      </c>
      <c r="E133169" s="1" t="s">
        <v>21918</v>
      </c>
      <c r="F133169" s="1" t="s">
        <v>10</v>
      </c>
      <c r="G133169" s="1" t="s">
        <v>11</v>
      </c>
    </row>
    <row r="133170" spans="1:7" x14ac:dyDescent="0.25">
      <c r="A133170" s="2" t="s">
        <v>14981</v>
      </c>
      <c r="B133170">
        <v>0.64979200000000004</v>
      </c>
      <c r="C133170">
        <v>-1.0223199999999999</v>
      </c>
      <c r="D133170" s="1" t="s">
        <v>21921</v>
      </c>
      <c r="E133170" s="1" t="s">
        <v>21918</v>
      </c>
      <c r="F133170" s="1" t="s">
        <v>10</v>
      </c>
      <c r="G133170" s="1" t="s">
        <v>11</v>
      </c>
    </row>
    <row r="133171" spans="1:7" x14ac:dyDescent="0.25">
      <c r="A133171" s="2" t="s">
        <v>3263</v>
      </c>
      <c r="B133171">
        <v>0.70950299999999999</v>
      </c>
      <c r="C133171">
        <v>1.0264200000000001</v>
      </c>
      <c r="D133171" s="1" t="s">
        <v>21921</v>
      </c>
      <c r="E133171" s="1" t="s">
        <v>21918</v>
      </c>
      <c r="F133171" s="1" t="s">
        <v>10</v>
      </c>
      <c r="G133171" s="1" t="s">
        <v>11</v>
      </c>
    </row>
    <row r="133172" spans="1:7" x14ac:dyDescent="0.25">
      <c r="A133172" s="2" t="s">
        <v>12842</v>
      </c>
      <c r="B133172">
        <v>0.23472499999999999</v>
      </c>
      <c r="C133172">
        <v>-1.0617300000000001</v>
      </c>
      <c r="D133172" s="1" t="s">
        <v>21921</v>
      </c>
      <c r="E133172" s="1" t="s">
        <v>21918</v>
      </c>
      <c r="F133172" s="1" t="s">
        <v>10</v>
      </c>
      <c r="G133172" s="1" t="s">
        <v>11</v>
      </c>
    </row>
    <row r="133173" spans="1:7" x14ac:dyDescent="0.25">
      <c r="A133173" s="2" t="s">
        <v>1789</v>
      </c>
      <c r="B133173">
        <v>7.4348000000000001E-3</v>
      </c>
      <c r="C133173">
        <v>-1.23752</v>
      </c>
      <c r="D133173" s="1" t="s">
        <v>21921</v>
      </c>
      <c r="E133173" s="1" t="s">
        <v>21918</v>
      </c>
      <c r="F133173" s="1" t="s">
        <v>10</v>
      </c>
      <c r="G133173" s="1" t="s">
        <v>11</v>
      </c>
    </row>
    <row r="133174" spans="1:7" x14ac:dyDescent="0.25">
      <c r="A133174" s="2" t="s">
        <v>3332</v>
      </c>
      <c r="B133174">
        <v>0.35969899999999999</v>
      </c>
      <c r="C133174">
        <v>-1.08084</v>
      </c>
      <c r="D133174" s="1" t="s">
        <v>21921</v>
      </c>
      <c r="E133174" s="1" t="s">
        <v>21918</v>
      </c>
      <c r="F133174" s="1" t="s">
        <v>10</v>
      </c>
      <c r="G133174" s="1" t="s">
        <v>11</v>
      </c>
    </row>
    <row r="133175" spans="1:7" x14ac:dyDescent="0.25">
      <c r="A133175" s="2" t="s">
        <v>3881</v>
      </c>
      <c r="B133175">
        <v>0.34794700000000001</v>
      </c>
      <c r="C133175">
        <v>1.05419</v>
      </c>
      <c r="D133175" s="1" t="s">
        <v>21921</v>
      </c>
      <c r="E133175" s="1" t="s">
        <v>21918</v>
      </c>
      <c r="F133175" s="1" t="s">
        <v>10</v>
      </c>
      <c r="G133175" s="1" t="s">
        <v>11</v>
      </c>
    </row>
    <row r="133176" spans="1:7" x14ac:dyDescent="0.25">
      <c r="A133176" s="2" t="s">
        <v>9018</v>
      </c>
      <c r="B133176">
        <v>0.90195499999999995</v>
      </c>
      <c r="C133176">
        <v>1.01349</v>
      </c>
      <c r="D133176" s="1" t="s">
        <v>21921</v>
      </c>
      <c r="E133176" s="1" t="s">
        <v>21918</v>
      </c>
      <c r="F133176" s="1" t="s">
        <v>10</v>
      </c>
      <c r="G133176" s="1" t="s">
        <v>11</v>
      </c>
    </row>
    <row r="133177" spans="1:7" x14ac:dyDescent="0.25">
      <c r="A133177" s="2" t="s">
        <v>10443</v>
      </c>
      <c r="B133177">
        <v>0.21320500000000001</v>
      </c>
      <c r="C133177">
        <v>-1.1233500000000001</v>
      </c>
      <c r="D133177" s="1" t="s">
        <v>21921</v>
      </c>
      <c r="E133177" s="1" t="s">
        <v>21918</v>
      </c>
      <c r="F133177" s="1" t="s">
        <v>10</v>
      </c>
      <c r="G133177" s="1" t="s">
        <v>11</v>
      </c>
    </row>
    <row r="133178" spans="1:7" x14ac:dyDescent="0.25">
      <c r="A133178" s="2" t="s">
        <v>7970</v>
      </c>
      <c r="B133178">
        <v>0.51461199999999996</v>
      </c>
      <c r="C133178">
        <v>-1.0363</v>
      </c>
      <c r="D133178" s="1" t="s">
        <v>21921</v>
      </c>
      <c r="E133178" s="1" t="s">
        <v>21918</v>
      </c>
      <c r="F133178" s="1" t="s">
        <v>10</v>
      </c>
      <c r="G133178" s="1" t="s">
        <v>11</v>
      </c>
    </row>
    <row r="133179" spans="1:7" x14ac:dyDescent="0.25">
      <c r="A133179" s="2" t="s">
        <v>13235</v>
      </c>
      <c r="B133179">
        <v>0.36852699999999999</v>
      </c>
      <c r="C133179">
        <v>-1.0686500000000001</v>
      </c>
      <c r="D133179" s="1" t="s">
        <v>21921</v>
      </c>
      <c r="E133179" s="1" t="s">
        <v>21918</v>
      </c>
      <c r="F133179" s="1" t="s">
        <v>10</v>
      </c>
      <c r="G133179" s="1" t="s">
        <v>11</v>
      </c>
    </row>
    <row r="133180" spans="1:7" x14ac:dyDescent="0.25">
      <c r="A133180" s="2" t="s">
        <v>2385</v>
      </c>
      <c r="B133180">
        <v>0.53765099999999999</v>
      </c>
      <c r="C133180">
        <v>1.0621100000000001</v>
      </c>
      <c r="D133180" s="1" t="s">
        <v>21921</v>
      </c>
      <c r="E133180" s="1" t="s">
        <v>21918</v>
      </c>
      <c r="F133180" s="1" t="s">
        <v>10</v>
      </c>
      <c r="G133180" s="1" t="s">
        <v>11</v>
      </c>
    </row>
    <row r="133181" spans="1:7" x14ac:dyDescent="0.25">
      <c r="A133181" s="2" t="s">
        <v>19843</v>
      </c>
      <c r="B133181">
        <v>0.86008700000000005</v>
      </c>
      <c r="C133181">
        <v>1.0167200000000001</v>
      </c>
      <c r="D133181" s="1" t="s">
        <v>21921</v>
      </c>
      <c r="E133181" s="1" t="s">
        <v>21918</v>
      </c>
      <c r="F133181" s="1" t="s">
        <v>10</v>
      </c>
      <c r="G133181" s="1" t="s">
        <v>11</v>
      </c>
    </row>
    <row r="133182" spans="1:7" x14ac:dyDescent="0.25">
      <c r="A133182" s="2" t="s">
        <v>5143</v>
      </c>
      <c r="B133182">
        <v>0.59058200000000005</v>
      </c>
      <c r="C133182">
        <v>1.0212000000000001</v>
      </c>
      <c r="D133182" s="1" t="s">
        <v>21921</v>
      </c>
      <c r="E133182" s="1" t="s">
        <v>21918</v>
      </c>
      <c r="F133182" s="1" t="s">
        <v>10</v>
      </c>
      <c r="G133182" s="1" t="s">
        <v>11</v>
      </c>
    </row>
    <row r="133183" spans="1:7" x14ac:dyDescent="0.25">
      <c r="A133183" s="2" t="s">
        <v>1948</v>
      </c>
      <c r="B133183">
        <v>0.33453100000000002</v>
      </c>
      <c r="C133183">
        <v>-1.06196</v>
      </c>
      <c r="D133183" s="1" t="s">
        <v>21921</v>
      </c>
      <c r="E133183" s="1" t="s">
        <v>21918</v>
      </c>
      <c r="F133183" s="1" t="s">
        <v>10</v>
      </c>
      <c r="G133183" s="1" t="s">
        <v>11</v>
      </c>
    </row>
    <row r="133184" spans="1:7" x14ac:dyDescent="0.25">
      <c r="A133184" s="2" t="s">
        <v>4095</v>
      </c>
      <c r="B133184">
        <v>0.55935800000000002</v>
      </c>
      <c r="C133184">
        <v>1.0441199999999999</v>
      </c>
      <c r="D133184" s="1" t="s">
        <v>21921</v>
      </c>
      <c r="E133184" s="1" t="s">
        <v>21918</v>
      </c>
      <c r="F133184" s="1" t="s">
        <v>10</v>
      </c>
      <c r="G133184" s="1" t="s">
        <v>11</v>
      </c>
    </row>
    <row r="133185" spans="1:7" x14ac:dyDescent="0.25">
      <c r="A133185" s="2" t="s">
        <v>15322</v>
      </c>
      <c r="B133185">
        <v>0.82277299999999998</v>
      </c>
      <c r="C133185">
        <v>1.0219400000000001</v>
      </c>
      <c r="D133185" s="1" t="s">
        <v>21921</v>
      </c>
      <c r="E133185" s="1" t="s">
        <v>21918</v>
      </c>
      <c r="F133185" s="1" t="s">
        <v>10</v>
      </c>
      <c r="G133185" s="1" t="s">
        <v>11</v>
      </c>
    </row>
    <row r="133186" spans="1:7" x14ac:dyDescent="0.25">
      <c r="A133186" s="2" t="s">
        <v>836</v>
      </c>
      <c r="B133186">
        <v>3.8785800000000002E-2</v>
      </c>
      <c r="C133186">
        <v>1.2127699999999999</v>
      </c>
      <c r="D133186" s="1" t="s">
        <v>21921</v>
      </c>
      <c r="E133186" s="1" t="s">
        <v>21918</v>
      </c>
      <c r="F133186" s="1" t="s">
        <v>10</v>
      </c>
      <c r="G133186" s="1" t="s">
        <v>11</v>
      </c>
    </row>
    <row r="133187" spans="1:7" x14ac:dyDescent="0.25">
      <c r="A133187" s="2" t="s">
        <v>6731</v>
      </c>
      <c r="B133187">
        <v>0.87427500000000002</v>
      </c>
      <c r="C133187">
        <v>1.0221</v>
      </c>
      <c r="D133187" s="1" t="s">
        <v>21921</v>
      </c>
      <c r="E133187" s="1" t="s">
        <v>21918</v>
      </c>
      <c r="F133187" s="1" t="s">
        <v>10</v>
      </c>
      <c r="G133187" s="1" t="s">
        <v>11</v>
      </c>
    </row>
    <row r="133188" spans="1:7" x14ac:dyDescent="0.25">
      <c r="A133188" s="2" t="s">
        <v>18607</v>
      </c>
      <c r="B133188">
        <v>0.86556299999999997</v>
      </c>
      <c r="C133188">
        <v>1.0108299999999999</v>
      </c>
      <c r="D133188" s="1" t="s">
        <v>21921</v>
      </c>
      <c r="E133188" s="1" t="s">
        <v>21918</v>
      </c>
      <c r="F133188" s="1" t="s">
        <v>10</v>
      </c>
      <c r="G133188" s="1" t="s">
        <v>11</v>
      </c>
    </row>
    <row r="133189" spans="1:7" x14ac:dyDescent="0.25">
      <c r="A133189" s="2" t="s">
        <v>20592</v>
      </c>
      <c r="B133189">
        <v>0.27663599999999999</v>
      </c>
      <c r="C133189">
        <v>1.0607800000000001</v>
      </c>
      <c r="D133189" s="1" t="s">
        <v>21921</v>
      </c>
      <c r="E133189" s="1" t="s">
        <v>21918</v>
      </c>
      <c r="F133189" s="1" t="s">
        <v>10</v>
      </c>
      <c r="G133189" s="1" t="s">
        <v>11</v>
      </c>
    </row>
    <row r="133190" spans="1:7" x14ac:dyDescent="0.25">
      <c r="A133190" s="2" t="s">
        <v>18239</v>
      </c>
      <c r="B133190">
        <v>0.287022</v>
      </c>
      <c r="C133190">
        <v>1.0608299999999999</v>
      </c>
      <c r="D133190" s="1" t="s">
        <v>21921</v>
      </c>
      <c r="E133190" s="1" t="s">
        <v>21918</v>
      </c>
      <c r="F133190" s="1" t="s">
        <v>10</v>
      </c>
      <c r="G133190" s="1" t="s">
        <v>11</v>
      </c>
    </row>
    <row r="133191" spans="1:7" x14ac:dyDescent="0.25">
      <c r="A133191" s="2" t="s">
        <v>2392</v>
      </c>
      <c r="B133191">
        <v>0.58621599999999996</v>
      </c>
      <c r="C133191">
        <v>1.0344199999999999</v>
      </c>
      <c r="D133191" s="1" t="s">
        <v>21921</v>
      </c>
      <c r="E133191" s="1" t="s">
        <v>21918</v>
      </c>
      <c r="F133191" s="1" t="s">
        <v>10</v>
      </c>
      <c r="G133191" s="1" t="s">
        <v>11</v>
      </c>
    </row>
    <row r="133192" spans="1:7" x14ac:dyDescent="0.25">
      <c r="A133192" s="2" t="s">
        <v>18674</v>
      </c>
      <c r="B133192">
        <v>0.61343000000000003</v>
      </c>
      <c r="C133192">
        <v>1.0234000000000001</v>
      </c>
      <c r="D133192" s="1" t="s">
        <v>21921</v>
      </c>
      <c r="E133192" s="1" t="s">
        <v>21918</v>
      </c>
      <c r="F133192" s="1" t="s">
        <v>10</v>
      </c>
      <c r="G133192" s="1" t="s">
        <v>11</v>
      </c>
    </row>
    <row r="133193" spans="1:7" x14ac:dyDescent="0.25">
      <c r="A133193" s="2" t="s">
        <v>14725</v>
      </c>
      <c r="B133193">
        <v>0.16955799999999999</v>
      </c>
      <c r="C133193">
        <v>-1.18171</v>
      </c>
      <c r="D133193" s="1" t="s">
        <v>21921</v>
      </c>
      <c r="E133193" s="1" t="s">
        <v>21918</v>
      </c>
      <c r="F133193" s="1" t="s">
        <v>10</v>
      </c>
      <c r="G133193" s="1" t="s">
        <v>11</v>
      </c>
    </row>
    <row r="133194" spans="1:7" x14ac:dyDescent="0.25">
      <c r="A133194" s="2" t="s">
        <v>13927</v>
      </c>
      <c r="B133194">
        <v>0.69803499999999996</v>
      </c>
      <c r="C133194">
        <v>-1.0518099999999999</v>
      </c>
      <c r="D133194" s="1" t="s">
        <v>21921</v>
      </c>
      <c r="E133194" s="1" t="s">
        <v>21918</v>
      </c>
      <c r="F133194" s="1" t="s">
        <v>10</v>
      </c>
      <c r="G133194" s="1" t="s">
        <v>11</v>
      </c>
    </row>
    <row r="133195" spans="1:7" x14ac:dyDescent="0.25">
      <c r="A133195" s="2" t="s">
        <v>2699</v>
      </c>
      <c r="B133195">
        <v>0.65121600000000002</v>
      </c>
      <c r="C133195">
        <v>-1.0338700000000001</v>
      </c>
      <c r="D133195" s="1" t="s">
        <v>21921</v>
      </c>
      <c r="E133195" s="1" t="s">
        <v>21918</v>
      </c>
      <c r="F133195" s="1" t="s">
        <v>10</v>
      </c>
      <c r="G133195" s="1" t="s">
        <v>11</v>
      </c>
    </row>
    <row r="133196" spans="1:7" x14ac:dyDescent="0.25">
      <c r="A133196" s="2" t="s">
        <v>20882</v>
      </c>
      <c r="B133196">
        <v>0.67020100000000005</v>
      </c>
      <c r="C133196">
        <v>-1.0390200000000001</v>
      </c>
      <c r="D133196" s="1" t="s">
        <v>21921</v>
      </c>
      <c r="E133196" s="1" t="s">
        <v>21918</v>
      </c>
      <c r="F133196" s="1" t="s">
        <v>10</v>
      </c>
      <c r="G133196" s="1" t="s">
        <v>11</v>
      </c>
    </row>
    <row r="133197" spans="1:7" x14ac:dyDescent="0.25">
      <c r="A133197" s="2" t="s">
        <v>3439</v>
      </c>
      <c r="B133197">
        <v>0.56931799999999999</v>
      </c>
      <c r="C133197">
        <v>-1.0355700000000001</v>
      </c>
      <c r="D133197" s="1" t="s">
        <v>21921</v>
      </c>
      <c r="E133197" s="1" t="s">
        <v>21918</v>
      </c>
      <c r="F133197" s="1" t="s">
        <v>10</v>
      </c>
      <c r="G133197" s="1" t="s">
        <v>11</v>
      </c>
    </row>
    <row r="133198" spans="1:7" x14ac:dyDescent="0.25">
      <c r="A133198" s="2" t="s">
        <v>17231</v>
      </c>
      <c r="B133198">
        <v>0.13667199999999999</v>
      </c>
      <c r="C133198">
        <v>-1.0982499999999999</v>
      </c>
      <c r="D133198" s="1" t="s">
        <v>21921</v>
      </c>
      <c r="E133198" s="1" t="s">
        <v>21918</v>
      </c>
      <c r="F133198" s="1" t="s">
        <v>10</v>
      </c>
      <c r="G133198" s="1" t="s">
        <v>11</v>
      </c>
    </row>
    <row r="133199" spans="1:7" x14ac:dyDescent="0.25">
      <c r="A133199" s="2" t="s">
        <v>302</v>
      </c>
      <c r="B133199">
        <v>0.67458700000000005</v>
      </c>
      <c r="C133199">
        <v>1.03539</v>
      </c>
      <c r="D133199" s="1" t="s">
        <v>21921</v>
      </c>
      <c r="E133199" s="1" t="s">
        <v>21918</v>
      </c>
      <c r="F133199" s="1" t="s">
        <v>10</v>
      </c>
      <c r="G133199" s="1" t="s">
        <v>11</v>
      </c>
    </row>
    <row r="133200" spans="1:7" x14ac:dyDescent="0.25">
      <c r="A133200" s="2" t="s">
        <v>21359</v>
      </c>
      <c r="B133200">
        <v>0.55972500000000003</v>
      </c>
      <c r="C133200">
        <v>-1.04908</v>
      </c>
      <c r="D133200" s="1" t="s">
        <v>21921</v>
      </c>
      <c r="E133200" s="1" t="s">
        <v>21918</v>
      </c>
      <c r="F133200" s="1" t="s">
        <v>10</v>
      </c>
      <c r="G133200" s="1" t="s">
        <v>11</v>
      </c>
    </row>
    <row r="133201" spans="1:7" x14ac:dyDescent="0.25">
      <c r="A133201" s="2" t="s">
        <v>3833</v>
      </c>
      <c r="B133201">
        <v>3.5354700000000003E-2</v>
      </c>
      <c r="C133201">
        <v>1.1485700000000001</v>
      </c>
      <c r="D133201" s="1" t="s">
        <v>21921</v>
      </c>
      <c r="E133201" s="1" t="s">
        <v>21918</v>
      </c>
      <c r="F133201" s="1" t="s">
        <v>10</v>
      </c>
      <c r="G133201" s="1" t="s">
        <v>11</v>
      </c>
    </row>
    <row r="133202" spans="1:7" x14ac:dyDescent="0.25">
      <c r="A133202" s="2" t="s">
        <v>2933</v>
      </c>
      <c r="B133202">
        <v>0.74563199999999996</v>
      </c>
      <c r="C133202">
        <v>-1.0355300000000001</v>
      </c>
      <c r="D133202" s="1" t="s">
        <v>21921</v>
      </c>
      <c r="E133202" s="1" t="s">
        <v>21918</v>
      </c>
      <c r="F133202" s="1" t="s">
        <v>10</v>
      </c>
      <c r="G133202" s="1" t="s">
        <v>11</v>
      </c>
    </row>
    <row r="133203" spans="1:7" x14ac:dyDescent="0.25">
      <c r="A133203" s="2" t="s">
        <v>17311</v>
      </c>
      <c r="B133203">
        <v>0.63087700000000002</v>
      </c>
      <c r="C133203">
        <v>1.03264</v>
      </c>
      <c r="D133203" s="1" t="s">
        <v>21921</v>
      </c>
      <c r="E133203" s="1" t="s">
        <v>21918</v>
      </c>
      <c r="F133203" s="1" t="s">
        <v>10</v>
      </c>
      <c r="G133203" s="1" t="s">
        <v>11</v>
      </c>
    </row>
    <row r="133204" spans="1:7" x14ac:dyDescent="0.25">
      <c r="A133204" s="2" t="s">
        <v>5237</v>
      </c>
      <c r="B133204">
        <v>0.959955</v>
      </c>
      <c r="C133204">
        <v>-1.00701</v>
      </c>
      <c r="D133204" s="1" t="s">
        <v>21921</v>
      </c>
      <c r="E133204" s="1" t="s">
        <v>21918</v>
      </c>
      <c r="F133204" s="1" t="s">
        <v>10</v>
      </c>
      <c r="G133204" s="1" t="s">
        <v>11</v>
      </c>
    </row>
    <row r="133205" spans="1:7" x14ac:dyDescent="0.25">
      <c r="A133205" s="2" t="s">
        <v>4449</v>
      </c>
      <c r="B133205">
        <v>0.37617499999999998</v>
      </c>
      <c r="C133205">
        <v>1.06975</v>
      </c>
      <c r="D133205" s="1" t="s">
        <v>21921</v>
      </c>
      <c r="E133205" s="1" t="s">
        <v>21918</v>
      </c>
      <c r="F133205" s="1" t="s">
        <v>10</v>
      </c>
      <c r="G133205" s="1" t="s">
        <v>11</v>
      </c>
    </row>
    <row r="133206" spans="1:7" x14ac:dyDescent="0.25">
      <c r="A133206" s="2" t="s">
        <v>2382</v>
      </c>
      <c r="B133206">
        <v>0.21962000000000001</v>
      </c>
      <c r="C133206">
        <v>1.14584</v>
      </c>
      <c r="D133206" s="1" t="s">
        <v>21921</v>
      </c>
      <c r="E133206" s="1" t="s">
        <v>21918</v>
      </c>
      <c r="F133206" s="1" t="s">
        <v>10</v>
      </c>
      <c r="G133206" s="1" t="s">
        <v>11</v>
      </c>
    </row>
    <row r="133207" spans="1:7" x14ac:dyDescent="0.25">
      <c r="A133207" s="2" t="s">
        <v>14684</v>
      </c>
      <c r="B133207">
        <v>0.46590700000000002</v>
      </c>
      <c r="C133207">
        <v>1.0507200000000001</v>
      </c>
      <c r="D133207" s="1" t="s">
        <v>21921</v>
      </c>
      <c r="E133207" s="1" t="s">
        <v>21918</v>
      </c>
      <c r="F133207" s="1" t="s">
        <v>10</v>
      </c>
      <c r="G133207" s="1" t="s">
        <v>11</v>
      </c>
    </row>
    <row r="133208" spans="1:7" x14ac:dyDescent="0.25">
      <c r="A133208" s="2" t="s">
        <v>20043</v>
      </c>
      <c r="B133208">
        <v>0.88603900000000002</v>
      </c>
      <c r="C133208">
        <v>1.01475</v>
      </c>
      <c r="D133208" s="1" t="s">
        <v>21921</v>
      </c>
      <c r="E133208" s="1" t="s">
        <v>21918</v>
      </c>
      <c r="F133208" s="1" t="s">
        <v>10</v>
      </c>
      <c r="G133208" s="1" t="s">
        <v>11</v>
      </c>
    </row>
    <row r="133209" spans="1:7" x14ac:dyDescent="0.25">
      <c r="A133209" s="2" t="s">
        <v>18349</v>
      </c>
      <c r="B133209">
        <v>0.51998800000000001</v>
      </c>
      <c r="C133209">
        <v>1.0569500000000001</v>
      </c>
      <c r="D133209" s="1" t="s">
        <v>21921</v>
      </c>
      <c r="E133209" s="1" t="s">
        <v>21918</v>
      </c>
      <c r="F133209" s="1" t="s">
        <v>10</v>
      </c>
      <c r="G133209" s="1" t="s">
        <v>11</v>
      </c>
    </row>
    <row r="133210" spans="1:7" x14ac:dyDescent="0.25">
      <c r="A133210" s="2" t="s">
        <v>18233</v>
      </c>
      <c r="B133210">
        <v>0.94428000000000001</v>
      </c>
      <c r="C133210">
        <v>-1.0044500000000001</v>
      </c>
      <c r="D133210" s="1" t="s">
        <v>21921</v>
      </c>
      <c r="E133210" s="1" t="s">
        <v>21918</v>
      </c>
      <c r="F133210" s="1" t="s">
        <v>10</v>
      </c>
      <c r="G133210" s="1" t="s">
        <v>11</v>
      </c>
    </row>
    <row r="133211" spans="1:7" x14ac:dyDescent="0.25">
      <c r="A133211" s="2" t="s">
        <v>4001</v>
      </c>
      <c r="B133211">
        <v>0.65593000000000001</v>
      </c>
      <c r="C133211">
        <v>1.03773</v>
      </c>
      <c r="D133211" s="1" t="s">
        <v>21921</v>
      </c>
      <c r="E133211" s="1" t="s">
        <v>21918</v>
      </c>
      <c r="F133211" s="1" t="s">
        <v>10</v>
      </c>
      <c r="G133211" s="1" t="s">
        <v>11</v>
      </c>
    </row>
    <row r="133212" spans="1:7" x14ac:dyDescent="0.25">
      <c r="A133212" s="2" t="s">
        <v>2789</v>
      </c>
      <c r="B133212">
        <v>0.150479</v>
      </c>
      <c r="C133212">
        <v>1.0742100000000001</v>
      </c>
      <c r="D133212" s="1" t="s">
        <v>21921</v>
      </c>
      <c r="E133212" s="1" t="s">
        <v>21918</v>
      </c>
      <c r="F133212" s="1" t="s">
        <v>10</v>
      </c>
      <c r="G133212" s="1" t="s">
        <v>11</v>
      </c>
    </row>
    <row r="133213" spans="1:7" x14ac:dyDescent="0.25">
      <c r="A133213" s="2" t="s">
        <v>3715</v>
      </c>
      <c r="B133213">
        <v>0.58874400000000005</v>
      </c>
      <c r="C133213">
        <v>-1.05009</v>
      </c>
      <c r="D133213" s="1" t="s">
        <v>21921</v>
      </c>
      <c r="E133213" s="1" t="s">
        <v>21918</v>
      </c>
      <c r="F133213" s="1" t="s">
        <v>10</v>
      </c>
      <c r="G133213" s="1" t="s">
        <v>11</v>
      </c>
    </row>
    <row r="133214" spans="1:7" x14ac:dyDescent="0.25">
      <c r="A133214" s="2" t="s">
        <v>16551</v>
      </c>
      <c r="B133214">
        <v>0.38228400000000001</v>
      </c>
      <c r="C133214">
        <v>1.04593</v>
      </c>
      <c r="D133214" s="1" t="s">
        <v>21921</v>
      </c>
      <c r="E133214" s="1" t="s">
        <v>21918</v>
      </c>
      <c r="F133214" s="1" t="s">
        <v>10</v>
      </c>
      <c r="G133214" s="1" t="s">
        <v>11</v>
      </c>
    </row>
    <row r="133215" spans="1:7" x14ac:dyDescent="0.25">
      <c r="A133215" s="2" t="s">
        <v>13494</v>
      </c>
      <c r="B133215">
        <v>4.8822200000000003E-2</v>
      </c>
      <c r="C133215">
        <v>-1.10311</v>
      </c>
      <c r="D133215" s="1" t="s">
        <v>21921</v>
      </c>
      <c r="E133215" s="1" t="s">
        <v>21918</v>
      </c>
      <c r="F133215" s="1" t="s">
        <v>10</v>
      </c>
      <c r="G133215" s="1" t="s">
        <v>11</v>
      </c>
    </row>
    <row r="133216" spans="1:7" x14ac:dyDescent="0.25">
      <c r="A133216" s="2" t="s">
        <v>7345</v>
      </c>
      <c r="B133216">
        <v>0.28389999999999999</v>
      </c>
      <c r="C133216">
        <v>1.09215</v>
      </c>
      <c r="D133216" s="1" t="s">
        <v>21921</v>
      </c>
      <c r="E133216" s="1" t="s">
        <v>21918</v>
      </c>
      <c r="F133216" s="1" t="s">
        <v>10</v>
      </c>
      <c r="G133216" s="1" t="s">
        <v>11</v>
      </c>
    </row>
    <row r="133217" spans="1:7" x14ac:dyDescent="0.25">
      <c r="A133217" s="2" t="s">
        <v>4232</v>
      </c>
      <c r="B133217">
        <v>0.134218</v>
      </c>
      <c r="C133217">
        <v>-1.2282299999999999</v>
      </c>
      <c r="D133217" s="1" t="s">
        <v>21921</v>
      </c>
      <c r="E133217" s="1" t="s">
        <v>21918</v>
      </c>
      <c r="F133217" s="1" t="s">
        <v>10</v>
      </c>
      <c r="G133217" s="1" t="s">
        <v>11</v>
      </c>
    </row>
    <row r="133218" spans="1:7" x14ac:dyDescent="0.25">
      <c r="A133218" s="2" t="s">
        <v>7832</v>
      </c>
      <c r="B133218">
        <v>0.82496499999999995</v>
      </c>
      <c r="C133218">
        <v>-1.0266500000000001</v>
      </c>
      <c r="D133218" s="1" t="s">
        <v>21921</v>
      </c>
      <c r="E133218" s="1" t="s">
        <v>21918</v>
      </c>
      <c r="F133218" s="1" t="s">
        <v>10</v>
      </c>
      <c r="G133218" s="1" t="s">
        <v>11</v>
      </c>
    </row>
    <row r="133219" spans="1:7" x14ac:dyDescent="0.25">
      <c r="A133219" s="2" t="s">
        <v>20321</v>
      </c>
      <c r="B133219">
        <v>0.284385</v>
      </c>
      <c r="C133219">
        <v>-1.14185</v>
      </c>
      <c r="D133219" s="1" t="s">
        <v>21921</v>
      </c>
      <c r="E133219" s="1" t="s">
        <v>21918</v>
      </c>
      <c r="F133219" s="1" t="s">
        <v>10</v>
      </c>
      <c r="G133219" s="1" t="s">
        <v>11</v>
      </c>
    </row>
    <row r="133220" spans="1:7" x14ac:dyDescent="0.25">
      <c r="A133220" s="2" t="s">
        <v>12157</v>
      </c>
      <c r="B133220">
        <v>6.7573599999999998E-2</v>
      </c>
      <c r="C133220">
        <v>-1.1364000000000001</v>
      </c>
      <c r="D133220" s="1" t="s">
        <v>21921</v>
      </c>
      <c r="E133220" s="1" t="s">
        <v>21918</v>
      </c>
      <c r="F133220" s="1" t="s">
        <v>10</v>
      </c>
      <c r="G133220" s="1" t="s">
        <v>11</v>
      </c>
    </row>
    <row r="133221" spans="1:7" x14ac:dyDescent="0.25">
      <c r="A133221" s="2" t="s">
        <v>16944</v>
      </c>
      <c r="B133221">
        <v>0.14424999999999999</v>
      </c>
      <c r="C133221">
        <v>1.05352</v>
      </c>
      <c r="D133221" s="1" t="s">
        <v>21921</v>
      </c>
      <c r="E133221" s="1" t="s">
        <v>21918</v>
      </c>
      <c r="F133221" s="1" t="s">
        <v>10</v>
      </c>
      <c r="G133221" s="1" t="s">
        <v>11</v>
      </c>
    </row>
    <row r="133222" spans="1:7" x14ac:dyDescent="0.25">
      <c r="A133222" s="2" t="s">
        <v>19960</v>
      </c>
      <c r="B133222">
        <v>0.41555700000000001</v>
      </c>
      <c r="C133222">
        <v>-1.05084</v>
      </c>
      <c r="D133222" s="1" t="s">
        <v>21921</v>
      </c>
      <c r="E133222" s="1" t="s">
        <v>21918</v>
      </c>
      <c r="F133222" s="1" t="s">
        <v>10</v>
      </c>
      <c r="G133222" s="1" t="s">
        <v>11</v>
      </c>
    </row>
    <row r="133223" spans="1:7" x14ac:dyDescent="0.25">
      <c r="A133223" s="2" t="s">
        <v>6099</v>
      </c>
      <c r="B133223">
        <v>0.21972800000000001</v>
      </c>
      <c r="C133223">
        <v>1.07535</v>
      </c>
      <c r="D133223" s="1" t="s">
        <v>21921</v>
      </c>
      <c r="E133223" s="1" t="s">
        <v>21918</v>
      </c>
      <c r="F133223" s="1" t="s">
        <v>10</v>
      </c>
      <c r="G133223" s="1" t="s">
        <v>11</v>
      </c>
    </row>
    <row r="133224" spans="1:7" x14ac:dyDescent="0.25">
      <c r="A133224" s="2" t="s">
        <v>9920</v>
      </c>
      <c r="B133224">
        <v>1.82183E-2</v>
      </c>
      <c r="C133224">
        <v>-1.26095</v>
      </c>
      <c r="D133224" s="1" t="s">
        <v>21921</v>
      </c>
      <c r="E133224" s="1" t="s">
        <v>21918</v>
      </c>
      <c r="F133224" s="1" t="s">
        <v>10</v>
      </c>
      <c r="G133224" s="1" t="s">
        <v>11</v>
      </c>
    </row>
    <row r="133225" spans="1:7" x14ac:dyDescent="0.25">
      <c r="A133225" s="2" t="s">
        <v>10280</v>
      </c>
      <c r="B133225">
        <v>0.91456000000000004</v>
      </c>
      <c r="C133225">
        <v>-1.00674</v>
      </c>
      <c r="D133225" s="1" t="s">
        <v>21921</v>
      </c>
      <c r="E133225" s="1" t="s">
        <v>21918</v>
      </c>
      <c r="F133225" s="1" t="s">
        <v>10</v>
      </c>
      <c r="G133225" s="1" t="s">
        <v>11</v>
      </c>
    </row>
    <row r="133226" spans="1:7" x14ac:dyDescent="0.25">
      <c r="A133226" s="2" t="s">
        <v>15661</v>
      </c>
      <c r="B133226">
        <v>0.31979600000000002</v>
      </c>
      <c r="C133226">
        <v>1.06284</v>
      </c>
      <c r="D133226" s="1" t="s">
        <v>21921</v>
      </c>
      <c r="E133226" s="1" t="s">
        <v>21918</v>
      </c>
      <c r="F133226" s="1" t="s">
        <v>10</v>
      </c>
      <c r="G133226" s="1" t="s">
        <v>11</v>
      </c>
    </row>
    <row r="133227" spans="1:7" x14ac:dyDescent="0.25">
      <c r="A133227" s="2" t="s">
        <v>12887</v>
      </c>
      <c r="B133227">
        <v>4.85668E-2</v>
      </c>
      <c r="C133227">
        <v>1.35914</v>
      </c>
      <c r="D133227" s="1" t="s">
        <v>21921</v>
      </c>
      <c r="E133227" s="1" t="s">
        <v>21918</v>
      </c>
      <c r="F133227" s="1" t="s">
        <v>10</v>
      </c>
      <c r="G133227" s="1" t="s">
        <v>11</v>
      </c>
    </row>
    <row r="133228" spans="1:7" x14ac:dyDescent="0.25">
      <c r="A133228" s="2" t="s">
        <v>19705</v>
      </c>
      <c r="B133228">
        <v>0.97193700000000005</v>
      </c>
      <c r="C133228">
        <v>-1.0032799999999999</v>
      </c>
      <c r="D133228" s="1" t="s">
        <v>21921</v>
      </c>
      <c r="E133228" s="1" t="s">
        <v>21918</v>
      </c>
      <c r="F133228" s="1" t="s">
        <v>10</v>
      </c>
      <c r="G133228" s="1" t="s">
        <v>11</v>
      </c>
    </row>
    <row r="133229" spans="1:7" x14ac:dyDescent="0.25">
      <c r="A133229" s="2" t="s">
        <v>3253</v>
      </c>
      <c r="B133229">
        <v>0.35602</v>
      </c>
      <c r="C133229">
        <v>1.0553300000000001</v>
      </c>
      <c r="D133229" s="1" t="s">
        <v>21921</v>
      </c>
      <c r="E133229" s="1" t="s">
        <v>21918</v>
      </c>
      <c r="F133229" s="1" t="s">
        <v>10</v>
      </c>
      <c r="G133229" s="1" t="s">
        <v>11</v>
      </c>
    </row>
    <row r="133230" spans="1:7" x14ac:dyDescent="0.25">
      <c r="A133230" s="2" t="s">
        <v>6542</v>
      </c>
      <c r="B133230">
        <v>0.131526</v>
      </c>
      <c r="C133230">
        <v>1.08918</v>
      </c>
      <c r="D133230" s="1" t="s">
        <v>21921</v>
      </c>
      <c r="E133230" s="1" t="s">
        <v>21918</v>
      </c>
      <c r="F133230" s="1" t="s">
        <v>10</v>
      </c>
      <c r="G133230" s="1" t="s">
        <v>11</v>
      </c>
    </row>
    <row r="133231" spans="1:7" x14ac:dyDescent="0.25">
      <c r="A133231" s="2" t="s">
        <v>118</v>
      </c>
      <c r="B133231">
        <v>0.34084900000000001</v>
      </c>
      <c r="C133231">
        <v>1.0487500000000001</v>
      </c>
      <c r="D133231" s="1" t="s">
        <v>21921</v>
      </c>
      <c r="E133231" s="1" t="s">
        <v>21918</v>
      </c>
      <c r="F133231" s="1" t="s">
        <v>10</v>
      </c>
      <c r="G133231" s="1" t="s">
        <v>11</v>
      </c>
    </row>
    <row r="133232" spans="1:7" x14ac:dyDescent="0.25">
      <c r="A133232" s="2" t="s">
        <v>9493</v>
      </c>
      <c r="B133232">
        <v>1.52803E-2</v>
      </c>
      <c r="C133232">
        <v>1.2680100000000001</v>
      </c>
      <c r="D133232" s="1" t="s">
        <v>21921</v>
      </c>
      <c r="E133232" s="1" t="s">
        <v>21918</v>
      </c>
      <c r="F133232" s="1" t="s">
        <v>10</v>
      </c>
      <c r="G133232" s="1" t="s">
        <v>11</v>
      </c>
    </row>
    <row r="133233" spans="1:7" x14ac:dyDescent="0.25">
      <c r="A133233" s="2" t="s">
        <v>8370</v>
      </c>
      <c r="B133233">
        <v>0.85926499999999995</v>
      </c>
      <c r="C133233">
        <v>1.02437</v>
      </c>
      <c r="D133233" s="1" t="s">
        <v>21921</v>
      </c>
      <c r="E133233" s="1" t="s">
        <v>21918</v>
      </c>
      <c r="F133233" s="1" t="s">
        <v>10</v>
      </c>
      <c r="G133233" s="1" t="s">
        <v>11</v>
      </c>
    </row>
    <row r="133234" spans="1:7" x14ac:dyDescent="0.25">
      <c r="A133234" s="2" t="s">
        <v>4308</v>
      </c>
      <c r="B133234">
        <v>0.190411</v>
      </c>
      <c r="C133234">
        <v>1.0586899999999999</v>
      </c>
      <c r="D133234" s="1" t="s">
        <v>21921</v>
      </c>
      <c r="E133234" s="1" t="s">
        <v>21918</v>
      </c>
      <c r="F133234" s="1" t="s">
        <v>10</v>
      </c>
      <c r="G133234" s="1" t="s">
        <v>11</v>
      </c>
    </row>
    <row r="133235" spans="1:7" x14ac:dyDescent="0.25">
      <c r="A133235" s="2" t="s">
        <v>12076</v>
      </c>
      <c r="B133235">
        <v>0.26852300000000001</v>
      </c>
      <c r="C133235">
        <v>1.1129800000000001</v>
      </c>
      <c r="D133235" s="1" t="s">
        <v>21921</v>
      </c>
      <c r="E133235" s="1" t="s">
        <v>21918</v>
      </c>
      <c r="F133235" s="1" t="s">
        <v>10</v>
      </c>
      <c r="G133235" s="1" t="s">
        <v>11</v>
      </c>
    </row>
    <row r="133236" spans="1:7" x14ac:dyDescent="0.25">
      <c r="A133236" s="2" t="s">
        <v>422</v>
      </c>
      <c r="B133236">
        <v>0.58079800000000004</v>
      </c>
      <c r="C133236">
        <v>1.02294</v>
      </c>
      <c r="D133236" s="1" t="s">
        <v>21921</v>
      </c>
      <c r="E133236" s="1" t="s">
        <v>21918</v>
      </c>
      <c r="F133236" s="1" t="s">
        <v>10</v>
      </c>
      <c r="G133236" s="1" t="s">
        <v>11</v>
      </c>
    </row>
    <row r="133237" spans="1:7" x14ac:dyDescent="0.25">
      <c r="A133237" s="2" t="s">
        <v>5666</v>
      </c>
      <c r="B133237">
        <v>0.102323</v>
      </c>
      <c r="C133237">
        <v>1.1194299999999999</v>
      </c>
      <c r="D133237" s="1" t="s">
        <v>21921</v>
      </c>
      <c r="E133237" s="1" t="s">
        <v>21918</v>
      </c>
      <c r="F133237" s="1" t="s">
        <v>10</v>
      </c>
      <c r="G133237" s="1" t="s">
        <v>11</v>
      </c>
    </row>
    <row r="133238" spans="1:7" x14ac:dyDescent="0.25">
      <c r="A133238" s="2" t="s">
        <v>21227</v>
      </c>
      <c r="B133238">
        <v>0.95038299999999998</v>
      </c>
      <c r="C133238">
        <v>-1.004</v>
      </c>
      <c r="D133238" s="1" t="s">
        <v>21921</v>
      </c>
      <c r="E133238" s="1" t="s">
        <v>21918</v>
      </c>
      <c r="F133238" s="1" t="s">
        <v>10</v>
      </c>
      <c r="G133238" s="1" t="s">
        <v>11</v>
      </c>
    </row>
    <row r="133239" spans="1:7" x14ac:dyDescent="0.25">
      <c r="A133239" s="2" t="s">
        <v>17771</v>
      </c>
      <c r="B133239">
        <v>0.36300900000000003</v>
      </c>
      <c r="C133239">
        <v>1.04888</v>
      </c>
      <c r="D133239" s="1" t="s">
        <v>21921</v>
      </c>
      <c r="E133239" s="1" t="s">
        <v>21918</v>
      </c>
      <c r="F133239" s="1" t="s">
        <v>10</v>
      </c>
      <c r="G133239" s="1" t="s">
        <v>11</v>
      </c>
    </row>
    <row r="133240" spans="1:7" x14ac:dyDescent="0.25">
      <c r="A133240" s="2" t="s">
        <v>782</v>
      </c>
      <c r="B133240">
        <v>0.97143500000000005</v>
      </c>
      <c r="C133240">
        <v>1.0078100000000001</v>
      </c>
      <c r="D133240" s="1" t="s">
        <v>21921</v>
      </c>
      <c r="E133240" s="1" t="s">
        <v>21918</v>
      </c>
      <c r="F133240" s="1" t="s">
        <v>10</v>
      </c>
      <c r="G133240" s="1" t="s">
        <v>11</v>
      </c>
    </row>
    <row r="133241" spans="1:7" x14ac:dyDescent="0.25">
      <c r="A133241" s="2" t="s">
        <v>19309</v>
      </c>
      <c r="B133241">
        <v>0.93894699999999998</v>
      </c>
      <c r="C133241">
        <v>1.00495</v>
      </c>
      <c r="D133241" s="1" t="s">
        <v>21921</v>
      </c>
      <c r="E133241" s="1" t="s">
        <v>21918</v>
      </c>
      <c r="F133241" s="1" t="s">
        <v>10</v>
      </c>
      <c r="G133241" s="1" t="s">
        <v>11</v>
      </c>
    </row>
    <row r="133242" spans="1:7" x14ac:dyDescent="0.25">
      <c r="A133242" s="2" t="s">
        <v>18722</v>
      </c>
      <c r="B133242">
        <v>0.81412499999999999</v>
      </c>
      <c r="C133242">
        <v>1.0208699999999999</v>
      </c>
      <c r="D133242" s="1" t="s">
        <v>21921</v>
      </c>
      <c r="E133242" s="1" t="s">
        <v>21918</v>
      </c>
      <c r="F133242" s="1" t="s">
        <v>10</v>
      </c>
      <c r="G133242" s="1" t="s">
        <v>11</v>
      </c>
    </row>
    <row r="133243" spans="1:7" x14ac:dyDescent="0.25">
      <c r="A133243" s="2" t="s">
        <v>12933</v>
      </c>
      <c r="B133243">
        <v>0.14729100000000001</v>
      </c>
      <c r="C133243">
        <v>-1.18197</v>
      </c>
      <c r="D133243" s="1" t="s">
        <v>21921</v>
      </c>
      <c r="E133243" s="1" t="s">
        <v>21918</v>
      </c>
      <c r="F133243" s="1" t="s">
        <v>10</v>
      </c>
      <c r="G133243" s="1" t="s">
        <v>11</v>
      </c>
    </row>
    <row r="133244" spans="1:7" x14ac:dyDescent="0.25">
      <c r="A133244" s="2" t="s">
        <v>1994</v>
      </c>
      <c r="B133244">
        <v>0.77288500000000004</v>
      </c>
      <c r="C133244">
        <v>-1.01952</v>
      </c>
      <c r="D133244" s="1" t="s">
        <v>21921</v>
      </c>
      <c r="E133244" s="1" t="s">
        <v>21918</v>
      </c>
      <c r="F133244" s="1" t="s">
        <v>10</v>
      </c>
      <c r="G133244" s="1" t="s">
        <v>11</v>
      </c>
    </row>
    <row r="133245" spans="1:7" x14ac:dyDescent="0.25">
      <c r="A133245" s="2" t="s">
        <v>112</v>
      </c>
      <c r="B133245">
        <v>0.97847200000000001</v>
      </c>
      <c r="C133245">
        <v>1.00207</v>
      </c>
      <c r="D133245" s="1" t="s">
        <v>21921</v>
      </c>
      <c r="E133245" s="1" t="s">
        <v>21918</v>
      </c>
      <c r="F133245" s="1" t="s">
        <v>10</v>
      </c>
      <c r="G133245" s="1" t="s">
        <v>11</v>
      </c>
    </row>
    <row r="133246" spans="1:7" x14ac:dyDescent="0.25">
      <c r="A133246" s="2" t="s">
        <v>21344</v>
      </c>
      <c r="B133246">
        <v>0.62989799999999996</v>
      </c>
      <c r="C133246">
        <v>-1.0317499999999999</v>
      </c>
      <c r="D133246" s="1" t="s">
        <v>21921</v>
      </c>
      <c r="E133246" s="1" t="s">
        <v>21918</v>
      </c>
      <c r="F133246" s="1" t="s">
        <v>10</v>
      </c>
      <c r="G133246" s="1" t="s">
        <v>11</v>
      </c>
    </row>
    <row r="133247" spans="1:7" x14ac:dyDescent="0.25">
      <c r="A133247" s="2" t="s">
        <v>21368</v>
      </c>
      <c r="B133247">
        <v>0.24462100000000001</v>
      </c>
      <c r="C133247">
        <v>-1.06437</v>
      </c>
      <c r="D133247" s="1" t="s">
        <v>21921</v>
      </c>
      <c r="E133247" s="1" t="s">
        <v>21918</v>
      </c>
      <c r="F133247" s="1" t="s">
        <v>10</v>
      </c>
      <c r="G133247" s="1" t="s">
        <v>11</v>
      </c>
    </row>
    <row r="133248" spans="1:7" x14ac:dyDescent="0.25">
      <c r="A133248" s="2" t="s">
        <v>3231</v>
      </c>
      <c r="B133248">
        <v>0.85737200000000002</v>
      </c>
      <c r="C133248">
        <v>-1.0102199999999999</v>
      </c>
      <c r="D133248" s="1" t="s">
        <v>21921</v>
      </c>
      <c r="E133248" s="1" t="s">
        <v>21918</v>
      </c>
      <c r="F133248" s="1" t="s">
        <v>10</v>
      </c>
      <c r="G133248" s="1" t="s">
        <v>11</v>
      </c>
    </row>
    <row r="133249" spans="1:7" x14ac:dyDescent="0.25">
      <c r="A133249" s="2" t="s">
        <v>510</v>
      </c>
      <c r="B133249">
        <v>0.69914299999999996</v>
      </c>
      <c r="C133249">
        <v>1.0199</v>
      </c>
      <c r="D133249" s="1" t="s">
        <v>21921</v>
      </c>
      <c r="E133249" s="1" t="s">
        <v>21918</v>
      </c>
      <c r="F133249" s="1" t="s">
        <v>10</v>
      </c>
      <c r="G133249" s="1" t="s">
        <v>11</v>
      </c>
    </row>
    <row r="133250" spans="1:7" x14ac:dyDescent="0.25">
      <c r="A133250" s="2" t="s">
        <v>791</v>
      </c>
      <c r="B133250">
        <v>0.12228799999999999</v>
      </c>
      <c r="C133250">
        <v>-1.1364300000000001</v>
      </c>
      <c r="D133250" s="1" t="s">
        <v>21921</v>
      </c>
      <c r="E133250" s="1" t="s">
        <v>21918</v>
      </c>
      <c r="F133250" s="1" t="s">
        <v>10</v>
      </c>
      <c r="G133250" s="1" t="s">
        <v>11</v>
      </c>
    </row>
    <row r="133251" spans="1:7" x14ac:dyDescent="0.25">
      <c r="A133251" s="2" t="s">
        <v>8710</v>
      </c>
      <c r="B133251">
        <v>0.64153300000000002</v>
      </c>
      <c r="C133251">
        <v>-1.04362</v>
      </c>
      <c r="D133251" s="1" t="s">
        <v>21921</v>
      </c>
      <c r="E133251" s="1" t="s">
        <v>21918</v>
      </c>
      <c r="F133251" s="1" t="s">
        <v>10</v>
      </c>
      <c r="G133251" s="1" t="s">
        <v>11</v>
      </c>
    </row>
    <row r="133252" spans="1:7" x14ac:dyDescent="0.25">
      <c r="A133252" s="2" t="s">
        <v>4983</v>
      </c>
      <c r="B133252">
        <v>0.341534</v>
      </c>
      <c r="C133252">
        <v>1.0651900000000001</v>
      </c>
      <c r="D133252" s="1" t="s">
        <v>21921</v>
      </c>
      <c r="E133252" s="1" t="s">
        <v>21918</v>
      </c>
      <c r="F133252" s="1" t="s">
        <v>10</v>
      </c>
      <c r="G133252" s="1" t="s">
        <v>11</v>
      </c>
    </row>
    <row r="133253" spans="1:7" x14ac:dyDescent="0.25">
      <c r="A133253" s="2" t="s">
        <v>1170</v>
      </c>
      <c r="B133253">
        <v>0.66078400000000004</v>
      </c>
      <c r="C133253">
        <v>-1.0561400000000001</v>
      </c>
      <c r="D133253" s="1" t="s">
        <v>21921</v>
      </c>
      <c r="E133253" s="1" t="s">
        <v>21918</v>
      </c>
      <c r="F133253" s="1" t="s">
        <v>10</v>
      </c>
      <c r="G133253" s="1" t="s">
        <v>11</v>
      </c>
    </row>
    <row r="133254" spans="1:7" x14ac:dyDescent="0.25">
      <c r="A133254" s="2" t="s">
        <v>258</v>
      </c>
      <c r="B133254">
        <v>0.72205399999999997</v>
      </c>
      <c r="C133254">
        <v>-1.0350699999999999</v>
      </c>
      <c r="D133254" s="1" t="s">
        <v>21921</v>
      </c>
      <c r="E133254" s="1" t="s">
        <v>21918</v>
      </c>
      <c r="F133254" s="1" t="s">
        <v>10</v>
      </c>
      <c r="G133254" s="1" t="s">
        <v>11</v>
      </c>
    </row>
    <row r="133255" spans="1:7" x14ac:dyDescent="0.25">
      <c r="A133255" s="2" t="s">
        <v>10279</v>
      </c>
      <c r="B133255">
        <v>0.82672800000000002</v>
      </c>
      <c r="C133255">
        <v>1.0099400000000001</v>
      </c>
      <c r="D133255" s="1" t="s">
        <v>21921</v>
      </c>
      <c r="E133255" s="1" t="s">
        <v>21918</v>
      </c>
      <c r="F133255" s="1" t="s">
        <v>10</v>
      </c>
      <c r="G133255" s="1" t="s">
        <v>11</v>
      </c>
    </row>
    <row r="133256" spans="1:7" x14ac:dyDescent="0.25">
      <c r="A133256" s="2" t="s">
        <v>2538</v>
      </c>
      <c r="B133256">
        <v>1.8245600000000001E-2</v>
      </c>
      <c r="C133256">
        <v>-1.17353</v>
      </c>
      <c r="D133256" s="1" t="s">
        <v>21921</v>
      </c>
      <c r="E133256" s="1" t="s">
        <v>21918</v>
      </c>
      <c r="F133256" s="1" t="s">
        <v>10</v>
      </c>
      <c r="G133256" s="1" t="s">
        <v>11</v>
      </c>
    </row>
    <row r="133257" spans="1:7" x14ac:dyDescent="0.25">
      <c r="A133257" s="2" t="s">
        <v>8657</v>
      </c>
      <c r="B133257">
        <v>0.46807700000000002</v>
      </c>
      <c r="C133257">
        <v>-1.04678</v>
      </c>
      <c r="D133257" s="1" t="s">
        <v>21921</v>
      </c>
      <c r="E133257" s="1" t="s">
        <v>21918</v>
      </c>
      <c r="F133257" s="1" t="s">
        <v>10</v>
      </c>
      <c r="G133257" s="1" t="s">
        <v>11</v>
      </c>
    </row>
    <row r="133258" spans="1:7" x14ac:dyDescent="0.25">
      <c r="A133258" s="2" t="s">
        <v>14711</v>
      </c>
      <c r="B133258">
        <v>0.30800699999999998</v>
      </c>
      <c r="C133258">
        <v>1.0928199999999999</v>
      </c>
      <c r="D133258" s="1" t="s">
        <v>21921</v>
      </c>
      <c r="E133258" s="1" t="s">
        <v>21918</v>
      </c>
      <c r="F133258" s="1" t="s">
        <v>10</v>
      </c>
      <c r="G133258" s="1" t="s">
        <v>11</v>
      </c>
    </row>
    <row r="133259" spans="1:7" x14ac:dyDescent="0.25">
      <c r="A133259" s="2" t="s">
        <v>12451</v>
      </c>
      <c r="B133259">
        <v>0.62779200000000002</v>
      </c>
      <c r="C133259">
        <v>1.05514</v>
      </c>
      <c r="D133259" s="1" t="s">
        <v>21921</v>
      </c>
      <c r="E133259" s="1" t="s">
        <v>21918</v>
      </c>
      <c r="F133259" s="1" t="s">
        <v>10</v>
      </c>
      <c r="G133259" s="1" t="s">
        <v>11</v>
      </c>
    </row>
    <row r="133260" spans="1:7" x14ac:dyDescent="0.25">
      <c r="A133260" s="2" t="s">
        <v>1950</v>
      </c>
      <c r="B133260">
        <v>0.482906</v>
      </c>
      <c r="C133260">
        <v>-1.0563400000000001</v>
      </c>
      <c r="D133260" s="1" t="s">
        <v>21921</v>
      </c>
      <c r="E133260" s="1" t="s">
        <v>21918</v>
      </c>
      <c r="F133260" s="1" t="s">
        <v>10</v>
      </c>
      <c r="G133260" s="1" t="s">
        <v>11</v>
      </c>
    </row>
    <row r="133261" spans="1:7" x14ac:dyDescent="0.25">
      <c r="A133261" s="2" t="s">
        <v>14539</v>
      </c>
      <c r="B133261">
        <v>0.23239399999999999</v>
      </c>
      <c r="C133261">
        <v>-1.1288899999999999</v>
      </c>
      <c r="D133261" s="1" t="s">
        <v>21921</v>
      </c>
      <c r="E133261" s="1" t="s">
        <v>21918</v>
      </c>
      <c r="F133261" s="1" t="s">
        <v>10</v>
      </c>
      <c r="G133261" s="1" t="s">
        <v>11</v>
      </c>
    </row>
    <row r="133262" spans="1:7" x14ac:dyDescent="0.25">
      <c r="A133262" s="2" t="s">
        <v>2966</v>
      </c>
      <c r="B133262">
        <v>0.88412500000000005</v>
      </c>
      <c r="C133262">
        <v>1.01187</v>
      </c>
      <c r="D133262" s="1" t="s">
        <v>21921</v>
      </c>
      <c r="E133262" s="1" t="s">
        <v>21918</v>
      </c>
      <c r="F133262" s="1" t="s">
        <v>10</v>
      </c>
      <c r="G133262" s="1" t="s">
        <v>11</v>
      </c>
    </row>
    <row r="133263" spans="1:7" x14ac:dyDescent="0.25">
      <c r="A133263" s="2" t="s">
        <v>1185</v>
      </c>
      <c r="B133263">
        <v>0.98633499999999996</v>
      </c>
      <c r="C133263">
        <v>1.0004999999999999</v>
      </c>
      <c r="D133263" s="1" t="s">
        <v>21921</v>
      </c>
      <c r="E133263" s="1" t="s">
        <v>21918</v>
      </c>
      <c r="F133263" s="1" t="s">
        <v>10</v>
      </c>
      <c r="G133263" s="1" t="s">
        <v>11</v>
      </c>
    </row>
    <row r="133264" spans="1:7" x14ac:dyDescent="0.25">
      <c r="A133264" s="2" t="s">
        <v>18742</v>
      </c>
      <c r="B133264">
        <v>0.267901</v>
      </c>
      <c r="C133264">
        <v>-1.08386</v>
      </c>
      <c r="D133264" s="1" t="s">
        <v>21921</v>
      </c>
      <c r="E133264" s="1" t="s">
        <v>21918</v>
      </c>
      <c r="F133264" s="1" t="s">
        <v>10</v>
      </c>
      <c r="G133264" s="1" t="s">
        <v>11</v>
      </c>
    </row>
    <row r="133265" spans="1:7" x14ac:dyDescent="0.25">
      <c r="A133265" s="2" t="s">
        <v>5438</v>
      </c>
      <c r="B133265">
        <v>0.170434</v>
      </c>
      <c r="C133265">
        <v>1.07867</v>
      </c>
      <c r="D133265" s="1" t="s">
        <v>21921</v>
      </c>
      <c r="E133265" s="1" t="s">
        <v>21918</v>
      </c>
      <c r="F133265" s="1" t="s">
        <v>10</v>
      </c>
      <c r="G133265" s="1" t="s">
        <v>11</v>
      </c>
    </row>
    <row r="133266" spans="1:7" x14ac:dyDescent="0.25">
      <c r="A133266" s="2" t="s">
        <v>17146</v>
      </c>
      <c r="B133266">
        <v>0.28770099999999998</v>
      </c>
      <c r="C133266">
        <v>1.0952900000000001</v>
      </c>
      <c r="D133266" s="1" t="s">
        <v>21921</v>
      </c>
      <c r="E133266" s="1" t="s">
        <v>21918</v>
      </c>
      <c r="F133266" s="1" t="s">
        <v>10</v>
      </c>
      <c r="G133266" s="1" t="s">
        <v>11</v>
      </c>
    </row>
    <row r="133267" spans="1:7" x14ac:dyDescent="0.25">
      <c r="A133267" s="2" t="s">
        <v>20886</v>
      </c>
      <c r="B133267">
        <v>0.17782600000000001</v>
      </c>
      <c r="C133267">
        <v>-1.0888199999999999</v>
      </c>
      <c r="D133267" s="1" t="s">
        <v>21921</v>
      </c>
      <c r="E133267" s="1" t="s">
        <v>21918</v>
      </c>
      <c r="F133267" s="1" t="s">
        <v>10</v>
      </c>
      <c r="G133267" s="1" t="s">
        <v>11</v>
      </c>
    </row>
    <row r="133268" spans="1:7" x14ac:dyDescent="0.25">
      <c r="A133268" s="2" t="s">
        <v>20774</v>
      </c>
      <c r="B133268">
        <v>0.44936199999999998</v>
      </c>
      <c r="C133268">
        <v>1.06897</v>
      </c>
      <c r="D133268" s="1" t="s">
        <v>21921</v>
      </c>
      <c r="E133268" s="1" t="s">
        <v>21918</v>
      </c>
      <c r="F133268" s="1" t="s">
        <v>10</v>
      </c>
      <c r="G133268" s="1" t="s">
        <v>11</v>
      </c>
    </row>
    <row r="133269" spans="1:7" x14ac:dyDescent="0.25">
      <c r="A133269" s="2" t="s">
        <v>2984</v>
      </c>
      <c r="B133269">
        <v>0.32432</v>
      </c>
      <c r="C133269">
        <v>1.0686199999999999</v>
      </c>
      <c r="D133269" s="1" t="s">
        <v>21921</v>
      </c>
      <c r="E133269" s="1" t="s">
        <v>21918</v>
      </c>
      <c r="F133269" s="1" t="s">
        <v>10</v>
      </c>
      <c r="G133269" s="1" t="s">
        <v>11</v>
      </c>
    </row>
    <row r="133270" spans="1:7" x14ac:dyDescent="0.25">
      <c r="A133270" s="2" t="s">
        <v>5317</v>
      </c>
      <c r="B133270">
        <v>0.94939600000000002</v>
      </c>
      <c r="C133270">
        <v>-1.0097100000000001</v>
      </c>
      <c r="D133270" s="1" t="s">
        <v>21921</v>
      </c>
      <c r="E133270" s="1" t="s">
        <v>21918</v>
      </c>
      <c r="F133270" s="1" t="s">
        <v>10</v>
      </c>
      <c r="G133270" s="1" t="s">
        <v>11</v>
      </c>
    </row>
    <row r="133271" spans="1:7" x14ac:dyDescent="0.25">
      <c r="A133271" s="2" t="s">
        <v>20256</v>
      </c>
      <c r="B133271">
        <v>0.71038199999999996</v>
      </c>
      <c r="C133271">
        <v>1.02504</v>
      </c>
      <c r="D133271" s="1" t="s">
        <v>21921</v>
      </c>
      <c r="E133271" s="1" t="s">
        <v>21918</v>
      </c>
      <c r="F133271" s="1" t="s">
        <v>10</v>
      </c>
      <c r="G133271" s="1" t="s">
        <v>11</v>
      </c>
    </row>
    <row r="133272" spans="1:7" x14ac:dyDescent="0.25">
      <c r="A133272" s="2" t="s">
        <v>14952</v>
      </c>
      <c r="B133272">
        <v>0.43501200000000001</v>
      </c>
      <c r="C133272">
        <v>1.0719700000000001</v>
      </c>
      <c r="D133272" s="1" t="s">
        <v>21921</v>
      </c>
      <c r="E133272" s="1" t="s">
        <v>21918</v>
      </c>
      <c r="F133272" s="1" t="s">
        <v>10</v>
      </c>
      <c r="G133272" s="1" t="s">
        <v>11</v>
      </c>
    </row>
    <row r="133273" spans="1:7" x14ac:dyDescent="0.25">
      <c r="A133273" s="2" t="s">
        <v>4711</v>
      </c>
      <c r="B133273">
        <v>7.2691400000000003E-2</v>
      </c>
      <c r="C133273">
        <v>1.1067199999999999</v>
      </c>
      <c r="D133273" s="1" t="s">
        <v>21921</v>
      </c>
      <c r="E133273" s="1" t="s">
        <v>21918</v>
      </c>
      <c r="F133273" s="1" t="s">
        <v>10</v>
      </c>
      <c r="G133273" s="1" t="s">
        <v>11</v>
      </c>
    </row>
    <row r="133274" spans="1:7" x14ac:dyDescent="0.25">
      <c r="A133274" s="2" t="s">
        <v>6715</v>
      </c>
      <c r="B133274">
        <v>2.8649399999999998E-3</v>
      </c>
      <c r="C133274">
        <v>-1.2303500000000001</v>
      </c>
      <c r="D133274" s="1" t="s">
        <v>21921</v>
      </c>
      <c r="E133274" s="1" t="s">
        <v>21918</v>
      </c>
      <c r="F133274" s="1" t="s">
        <v>10</v>
      </c>
      <c r="G133274" s="1" t="s">
        <v>11</v>
      </c>
    </row>
    <row r="133275" spans="1:7" x14ac:dyDescent="0.25">
      <c r="A133275" s="2" t="s">
        <v>11137</v>
      </c>
      <c r="B133275">
        <v>0.81426600000000005</v>
      </c>
      <c r="C133275">
        <v>1.01081</v>
      </c>
      <c r="D133275" s="1" t="s">
        <v>21921</v>
      </c>
      <c r="E133275" s="1" t="s">
        <v>21918</v>
      </c>
      <c r="F133275" s="1" t="s">
        <v>10</v>
      </c>
      <c r="G133275" s="1" t="s">
        <v>11</v>
      </c>
    </row>
    <row r="133276" spans="1:7" x14ac:dyDescent="0.25">
      <c r="A133276" s="2" t="s">
        <v>18015</v>
      </c>
      <c r="B133276">
        <v>0.41774699999999998</v>
      </c>
      <c r="C133276">
        <v>-1.0817000000000001</v>
      </c>
      <c r="D133276" s="1" t="s">
        <v>21921</v>
      </c>
      <c r="E133276" s="1" t="s">
        <v>21918</v>
      </c>
      <c r="F133276" s="1" t="s">
        <v>10</v>
      </c>
      <c r="G133276" s="1" t="s">
        <v>11</v>
      </c>
    </row>
    <row r="133277" spans="1:7" x14ac:dyDescent="0.25">
      <c r="A133277" s="2" t="s">
        <v>12019</v>
      </c>
      <c r="B133277">
        <v>0.74163199999999996</v>
      </c>
      <c r="C133277">
        <v>-1.02277</v>
      </c>
      <c r="D133277" s="1" t="s">
        <v>21921</v>
      </c>
      <c r="E133277" s="1" t="s">
        <v>21918</v>
      </c>
      <c r="F133277" s="1" t="s">
        <v>10</v>
      </c>
      <c r="G133277" s="1" t="s">
        <v>11</v>
      </c>
    </row>
    <row r="133278" spans="1:7" x14ac:dyDescent="0.25">
      <c r="A133278" s="2" t="s">
        <v>16558</v>
      </c>
      <c r="B133278">
        <v>0.53300099999999995</v>
      </c>
      <c r="C133278">
        <v>-1.0650900000000001</v>
      </c>
      <c r="D133278" s="1" t="s">
        <v>21921</v>
      </c>
      <c r="E133278" s="1" t="s">
        <v>21918</v>
      </c>
      <c r="F133278" s="1" t="s">
        <v>10</v>
      </c>
      <c r="G133278" s="1" t="s">
        <v>11</v>
      </c>
    </row>
    <row r="133279" spans="1:7" x14ac:dyDescent="0.25">
      <c r="A133279" s="2" t="s">
        <v>4156</v>
      </c>
      <c r="B133279">
        <v>8.7193400000000008E-3</v>
      </c>
      <c r="C133279">
        <v>1.1395599999999999</v>
      </c>
      <c r="D133279" s="1" t="s">
        <v>21921</v>
      </c>
      <c r="E133279" s="1" t="s">
        <v>21918</v>
      </c>
      <c r="F133279" s="1" t="s">
        <v>10</v>
      </c>
      <c r="G133279" s="1" t="s">
        <v>11</v>
      </c>
    </row>
    <row r="133280" spans="1:7" x14ac:dyDescent="0.25">
      <c r="A133280" s="2" t="s">
        <v>21239</v>
      </c>
      <c r="B133280">
        <v>0.47688599999999998</v>
      </c>
      <c r="C133280">
        <v>1.08074</v>
      </c>
      <c r="D133280" s="1" t="s">
        <v>21921</v>
      </c>
      <c r="E133280" s="1" t="s">
        <v>21918</v>
      </c>
      <c r="F133280" s="1" t="s">
        <v>10</v>
      </c>
      <c r="G133280" s="1" t="s">
        <v>11</v>
      </c>
    </row>
    <row r="133281" spans="1:7" x14ac:dyDescent="0.25">
      <c r="A133281" s="2" t="s">
        <v>17976</v>
      </c>
      <c r="B133281">
        <v>2.4960699999999999E-2</v>
      </c>
      <c r="C133281">
        <v>1.1673199999999999</v>
      </c>
      <c r="D133281" s="1" t="s">
        <v>21921</v>
      </c>
      <c r="E133281" s="1" t="s">
        <v>21918</v>
      </c>
      <c r="F133281" s="1" t="s">
        <v>10</v>
      </c>
      <c r="G133281" s="1" t="s">
        <v>11</v>
      </c>
    </row>
    <row r="133282" spans="1:7" x14ac:dyDescent="0.25">
      <c r="A133282" s="2" t="s">
        <v>1061</v>
      </c>
      <c r="B133282">
        <v>0.21082200000000001</v>
      </c>
      <c r="C133282">
        <v>1.2197199999999999</v>
      </c>
      <c r="D133282" s="1" t="s">
        <v>21921</v>
      </c>
      <c r="E133282" s="1" t="s">
        <v>21918</v>
      </c>
      <c r="F133282" s="1" t="s">
        <v>10</v>
      </c>
      <c r="G133282" s="1" t="s">
        <v>11</v>
      </c>
    </row>
    <row r="133283" spans="1:7" x14ac:dyDescent="0.25">
      <c r="A133283" s="2" t="s">
        <v>533</v>
      </c>
      <c r="B133283">
        <v>0.78719799999999995</v>
      </c>
      <c r="C133283">
        <v>-1.0180899999999999</v>
      </c>
      <c r="D133283" s="1" t="s">
        <v>21921</v>
      </c>
      <c r="E133283" s="1" t="s">
        <v>21918</v>
      </c>
      <c r="F133283" s="1" t="s">
        <v>10</v>
      </c>
      <c r="G133283" s="1" t="s">
        <v>11</v>
      </c>
    </row>
    <row r="133284" spans="1:7" x14ac:dyDescent="0.25">
      <c r="A133284" s="2" t="s">
        <v>12057</v>
      </c>
      <c r="B133284">
        <v>0.42400599999999999</v>
      </c>
      <c r="C133284">
        <v>-1.0516799999999999</v>
      </c>
      <c r="D133284" s="1" t="s">
        <v>21921</v>
      </c>
      <c r="E133284" s="1" t="s">
        <v>21918</v>
      </c>
      <c r="F133284" s="1" t="s">
        <v>10</v>
      </c>
      <c r="G133284" s="1" t="s">
        <v>11</v>
      </c>
    </row>
    <row r="133285" spans="1:7" x14ac:dyDescent="0.25">
      <c r="A133285" s="2" t="s">
        <v>7520</v>
      </c>
      <c r="B133285">
        <v>0.65704600000000002</v>
      </c>
      <c r="C133285">
        <v>-1.0457700000000001</v>
      </c>
      <c r="D133285" s="1" t="s">
        <v>21921</v>
      </c>
      <c r="E133285" s="1" t="s">
        <v>21918</v>
      </c>
      <c r="F133285" s="1" t="s">
        <v>10</v>
      </c>
      <c r="G133285" s="1" t="s">
        <v>11</v>
      </c>
    </row>
    <row r="133286" spans="1:7" x14ac:dyDescent="0.25">
      <c r="A133286" s="2" t="s">
        <v>15964</v>
      </c>
      <c r="B133286">
        <v>0.41022900000000001</v>
      </c>
      <c r="C133286">
        <v>-1.0626199999999999</v>
      </c>
      <c r="D133286" s="1" t="s">
        <v>21921</v>
      </c>
      <c r="E133286" s="1" t="s">
        <v>21918</v>
      </c>
      <c r="F133286" s="1" t="s">
        <v>10</v>
      </c>
      <c r="G133286" s="1" t="s">
        <v>11</v>
      </c>
    </row>
    <row r="133287" spans="1:7" x14ac:dyDescent="0.25">
      <c r="A133287" s="2" t="s">
        <v>16507</v>
      </c>
      <c r="B133287">
        <v>0.65262100000000001</v>
      </c>
      <c r="C133287">
        <v>-1.0306</v>
      </c>
      <c r="D133287" s="1" t="s">
        <v>21921</v>
      </c>
      <c r="E133287" s="1" t="s">
        <v>21918</v>
      </c>
      <c r="F133287" s="1" t="s">
        <v>10</v>
      </c>
      <c r="G133287" s="1" t="s">
        <v>11</v>
      </c>
    </row>
    <row r="133288" spans="1:7" x14ac:dyDescent="0.25">
      <c r="A133288" s="2" t="s">
        <v>19789</v>
      </c>
      <c r="B133288">
        <v>0.494925</v>
      </c>
      <c r="C133288">
        <v>-1.03043</v>
      </c>
      <c r="D133288" s="1" t="s">
        <v>21921</v>
      </c>
      <c r="E133288" s="1" t="s">
        <v>21918</v>
      </c>
      <c r="F133288" s="1" t="s">
        <v>10</v>
      </c>
      <c r="G133288" s="1" t="s">
        <v>11</v>
      </c>
    </row>
    <row r="133289" spans="1:7" x14ac:dyDescent="0.25">
      <c r="A133289" s="2" t="s">
        <v>7660</v>
      </c>
      <c r="B133289">
        <v>0.331119</v>
      </c>
      <c r="C133289">
        <v>1.09249</v>
      </c>
      <c r="D133289" s="1" t="s">
        <v>21921</v>
      </c>
      <c r="E133289" s="1" t="s">
        <v>21918</v>
      </c>
      <c r="F133289" s="1" t="s">
        <v>10</v>
      </c>
      <c r="G133289" s="1" t="s">
        <v>11</v>
      </c>
    </row>
    <row r="133290" spans="1:7" x14ac:dyDescent="0.25">
      <c r="A133290" s="2" t="s">
        <v>4119</v>
      </c>
      <c r="B133290">
        <v>0.65850699999999995</v>
      </c>
      <c r="C133290">
        <v>1.01854</v>
      </c>
      <c r="D133290" s="1" t="s">
        <v>21921</v>
      </c>
      <c r="E133290" s="1" t="s">
        <v>21918</v>
      </c>
      <c r="F133290" s="1" t="s">
        <v>10</v>
      </c>
      <c r="G133290" s="1" t="s">
        <v>11</v>
      </c>
    </row>
    <row r="133291" spans="1:7" x14ac:dyDescent="0.25">
      <c r="A133291" s="2" t="s">
        <v>19543</v>
      </c>
      <c r="B133291">
        <v>0.84275999999999995</v>
      </c>
      <c r="C133291">
        <v>1.0145</v>
      </c>
      <c r="D133291" s="1" t="s">
        <v>21921</v>
      </c>
      <c r="E133291" s="1" t="s">
        <v>21918</v>
      </c>
      <c r="F133291" s="1" t="s">
        <v>10</v>
      </c>
      <c r="G133291" s="1" t="s">
        <v>11</v>
      </c>
    </row>
    <row r="133292" spans="1:7" x14ac:dyDescent="0.25">
      <c r="A133292" s="2" t="s">
        <v>20798</v>
      </c>
      <c r="B133292">
        <v>0.31075199999999997</v>
      </c>
      <c r="C133292">
        <v>1.04138</v>
      </c>
      <c r="D133292" s="1" t="s">
        <v>21921</v>
      </c>
      <c r="E133292" s="1" t="s">
        <v>21918</v>
      </c>
      <c r="F133292" s="1" t="s">
        <v>10</v>
      </c>
      <c r="G133292" s="1" t="s">
        <v>11</v>
      </c>
    </row>
    <row r="133293" spans="1:7" x14ac:dyDescent="0.25">
      <c r="A133293" s="2" t="s">
        <v>545</v>
      </c>
      <c r="B133293">
        <v>0.61325099999999999</v>
      </c>
      <c r="C133293">
        <v>-1.0421199999999999</v>
      </c>
      <c r="D133293" s="1" t="s">
        <v>21921</v>
      </c>
      <c r="E133293" s="1" t="s">
        <v>21918</v>
      </c>
      <c r="F133293" s="1" t="s">
        <v>10</v>
      </c>
      <c r="G133293" s="1" t="s">
        <v>11</v>
      </c>
    </row>
    <row r="133294" spans="1:7" x14ac:dyDescent="0.25">
      <c r="A133294" s="2" t="s">
        <v>19302</v>
      </c>
      <c r="B133294">
        <v>0.74192000000000002</v>
      </c>
      <c r="C133294">
        <v>-1.0269699999999999</v>
      </c>
      <c r="D133294" s="1" t="s">
        <v>21921</v>
      </c>
      <c r="E133294" s="1" t="s">
        <v>21918</v>
      </c>
      <c r="F133294" s="1" t="s">
        <v>10</v>
      </c>
      <c r="G133294" s="1" t="s">
        <v>11</v>
      </c>
    </row>
    <row r="133295" spans="1:7" x14ac:dyDescent="0.25">
      <c r="A133295" s="2" t="s">
        <v>16916</v>
      </c>
      <c r="B133295">
        <v>7.0752300000000004E-2</v>
      </c>
      <c r="C133295">
        <v>-1.1986300000000001</v>
      </c>
      <c r="D133295" s="1" t="s">
        <v>21921</v>
      </c>
      <c r="E133295" s="1" t="s">
        <v>21918</v>
      </c>
      <c r="F133295" s="1" t="s">
        <v>10</v>
      </c>
      <c r="G133295" s="1" t="s">
        <v>11</v>
      </c>
    </row>
    <row r="133296" spans="1:7" x14ac:dyDescent="0.25">
      <c r="A133296" s="2" t="s">
        <v>3321</v>
      </c>
      <c r="B133296">
        <v>0.91052999999999995</v>
      </c>
      <c r="C133296">
        <v>1.0096099999999999</v>
      </c>
      <c r="D133296" s="1" t="s">
        <v>21921</v>
      </c>
      <c r="E133296" s="1" t="s">
        <v>21918</v>
      </c>
      <c r="F133296" s="1" t="s">
        <v>10</v>
      </c>
      <c r="G133296" s="1" t="s">
        <v>11</v>
      </c>
    </row>
    <row r="133297" spans="1:7" x14ac:dyDescent="0.25">
      <c r="A133297" s="2" t="s">
        <v>21584</v>
      </c>
      <c r="B133297">
        <v>0.521841</v>
      </c>
      <c r="C133297">
        <v>1.0248699999999999</v>
      </c>
      <c r="D133297" s="1" t="s">
        <v>21921</v>
      </c>
      <c r="E133297" s="1" t="s">
        <v>21918</v>
      </c>
      <c r="F133297" s="1" t="s">
        <v>10</v>
      </c>
      <c r="G133297" s="1" t="s">
        <v>11</v>
      </c>
    </row>
    <row r="133298" spans="1:7" x14ac:dyDescent="0.25">
      <c r="A133298" s="2" t="s">
        <v>20009</v>
      </c>
      <c r="B133298">
        <v>4.0093900000000002E-2</v>
      </c>
      <c r="C133298">
        <v>-1.22448</v>
      </c>
      <c r="D133298" s="1" t="s">
        <v>21921</v>
      </c>
      <c r="E133298" s="1" t="s">
        <v>21918</v>
      </c>
      <c r="F133298" s="1" t="s">
        <v>10</v>
      </c>
      <c r="G133298" s="1" t="s">
        <v>11</v>
      </c>
    </row>
    <row r="133299" spans="1:7" x14ac:dyDescent="0.25">
      <c r="A133299" s="2" t="s">
        <v>8832</v>
      </c>
      <c r="B133299">
        <v>0.81255999999999995</v>
      </c>
      <c r="C133299">
        <v>1.01623</v>
      </c>
      <c r="D133299" s="1" t="s">
        <v>21921</v>
      </c>
      <c r="E133299" s="1" t="s">
        <v>21918</v>
      </c>
      <c r="F133299" s="1" t="s">
        <v>10</v>
      </c>
      <c r="G133299" s="1" t="s">
        <v>11</v>
      </c>
    </row>
    <row r="133300" spans="1:7" x14ac:dyDescent="0.25">
      <c r="A133300" s="2" t="s">
        <v>15069</v>
      </c>
      <c r="B133300">
        <v>0.112175</v>
      </c>
      <c r="C133300">
        <v>-1.1145499999999999</v>
      </c>
      <c r="D133300" s="1" t="s">
        <v>21921</v>
      </c>
      <c r="E133300" s="1" t="s">
        <v>21918</v>
      </c>
      <c r="F133300" s="1" t="s">
        <v>10</v>
      </c>
      <c r="G133300" s="1" t="s">
        <v>11</v>
      </c>
    </row>
    <row r="133301" spans="1:7" x14ac:dyDescent="0.25">
      <c r="A133301" s="2" t="s">
        <v>556</v>
      </c>
      <c r="B133301">
        <v>0.52138700000000004</v>
      </c>
      <c r="C133301">
        <v>1.0544100000000001</v>
      </c>
      <c r="D133301" s="1" t="s">
        <v>21921</v>
      </c>
      <c r="E133301" s="1" t="s">
        <v>21918</v>
      </c>
      <c r="F133301" s="1" t="s">
        <v>10</v>
      </c>
      <c r="G133301" s="1" t="s">
        <v>11</v>
      </c>
    </row>
    <row r="133302" spans="1:7" x14ac:dyDescent="0.25">
      <c r="A133302" s="2" t="s">
        <v>16316</v>
      </c>
      <c r="B133302">
        <v>0.817249</v>
      </c>
      <c r="C133302">
        <v>-1.0311999999999999</v>
      </c>
      <c r="D133302" s="1" t="s">
        <v>21921</v>
      </c>
      <c r="E133302" s="1" t="s">
        <v>21918</v>
      </c>
      <c r="F133302" s="1" t="s">
        <v>10</v>
      </c>
      <c r="G133302" s="1" t="s">
        <v>11</v>
      </c>
    </row>
    <row r="133303" spans="1:7" x14ac:dyDescent="0.25">
      <c r="A133303" s="2" t="s">
        <v>3854</v>
      </c>
      <c r="B133303">
        <v>0.30819999999999997</v>
      </c>
      <c r="C133303">
        <v>-1.0452999999999999</v>
      </c>
      <c r="D133303" s="1" t="s">
        <v>21921</v>
      </c>
      <c r="E133303" s="1" t="s">
        <v>21918</v>
      </c>
      <c r="F133303" s="1" t="s">
        <v>10</v>
      </c>
      <c r="G133303" s="1" t="s">
        <v>11</v>
      </c>
    </row>
    <row r="133304" spans="1:7" x14ac:dyDescent="0.25">
      <c r="A133304" s="2" t="s">
        <v>6522</v>
      </c>
      <c r="B133304">
        <v>0.41260599999999997</v>
      </c>
      <c r="C133304">
        <v>1.07222</v>
      </c>
      <c r="D133304" s="1" t="s">
        <v>21921</v>
      </c>
      <c r="E133304" s="1" t="s">
        <v>21918</v>
      </c>
      <c r="F133304" s="1" t="s">
        <v>10</v>
      </c>
      <c r="G133304" s="1" t="s">
        <v>11</v>
      </c>
    </row>
    <row r="133305" spans="1:7" x14ac:dyDescent="0.25">
      <c r="A133305" s="2" t="s">
        <v>17095</v>
      </c>
      <c r="B133305">
        <v>7.0519199999999997E-3</v>
      </c>
      <c r="C133305">
        <v>1.2152000000000001</v>
      </c>
      <c r="D133305" s="1" t="s">
        <v>21921</v>
      </c>
      <c r="E133305" s="1" t="s">
        <v>21918</v>
      </c>
      <c r="F133305" s="1" t="s">
        <v>10</v>
      </c>
      <c r="G133305" s="1" t="s">
        <v>11</v>
      </c>
    </row>
    <row r="133306" spans="1:7" x14ac:dyDescent="0.25">
      <c r="A133306" s="2" t="s">
        <v>14241</v>
      </c>
      <c r="B133306">
        <v>0.82663500000000001</v>
      </c>
      <c r="C133306">
        <v>-1.0245599999999999</v>
      </c>
      <c r="D133306" s="1" t="s">
        <v>21921</v>
      </c>
      <c r="E133306" s="1" t="s">
        <v>21918</v>
      </c>
      <c r="F133306" s="1" t="s">
        <v>10</v>
      </c>
      <c r="G133306" s="1" t="s">
        <v>11</v>
      </c>
    </row>
    <row r="133307" spans="1:7" x14ac:dyDescent="0.25">
      <c r="A133307" s="2" t="s">
        <v>15721</v>
      </c>
      <c r="B133307">
        <v>0.22858400000000001</v>
      </c>
      <c r="C133307">
        <v>-1.03765</v>
      </c>
      <c r="D133307" s="1" t="s">
        <v>21921</v>
      </c>
      <c r="E133307" s="1" t="s">
        <v>21918</v>
      </c>
      <c r="F133307" s="1" t="s">
        <v>10</v>
      </c>
      <c r="G133307" s="1" t="s">
        <v>11</v>
      </c>
    </row>
    <row r="133308" spans="1:7" x14ac:dyDescent="0.25">
      <c r="A133308" s="2" t="s">
        <v>9981</v>
      </c>
      <c r="B133308">
        <v>4.1207899999999999E-2</v>
      </c>
      <c r="C133308">
        <v>-1.1476</v>
      </c>
      <c r="D133308" s="1" t="s">
        <v>21921</v>
      </c>
      <c r="E133308" s="1" t="s">
        <v>21918</v>
      </c>
      <c r="F133308" s="1" t="s">
        <v>10</v>
      </c>
      <c r="G133308" s="1" t="s">
        <v>11</v>
      </c>
    </row>
    <row r="133309" spans="1:7" x14ac:dyDescent="0.25">
      <c r="A133309" s="2" t="s">
        <v>20254</v>
      </c>
      <c r="B133309">
        <v>0.20658299999999999</v>
      </c>
      <c r="C133309">
        <v>1.15263</v>
      </c>
      <c r="D133309" s="1" t="s">
        <v>21921</v>
      </c>
      <c r="E133309" s="1" t="s">
        <v>21918</v>
      </c>
      <c r="F133309" s="1" t="s">
        <v>10</v>
      </c>
      <c r="G133309" s="1" t="s">
        <v>11</v>
      </c>
    </row>
    <row r="133310" spans="1:7" x14ac:dyDescent="0.25">
      <c r="A133310" s="2" t="s">
        <v>9613</v>
      </c>
      <c r="B133310">
        <v>0.90215000000000001</v>
      </c>
      <c r="C133310">
        <v>1.0135099999999999</v>
      </c>
      <c r="D133310" s="1" t="s">
        <v>21921</v>
      </c>
      <c r="E133310" s="1" t="s">
        <v>21918</v>
      </c>
      <c r="F133310" s="1" t="s">
        <v>10</v>
      </c>
      <c r="G133310" s="1" t="s">
        <v>11</v>
      </c>
    </row>
    <row r="133311" spans="1:7" x14ac:dyDescent="0.25">
      <c r="A133311" s="2" t="s">
        <v>1620</v>
      </c>
      <c r="B133311">
        <v>0.64317999999999997</v>
      </c>
      <c r="C133311">
        <v>1.0324599999999999</v>
      </c>
      <c r="D133311" s="1" t="s">
        <v>21921</v>
      </c>
      <c r="E133311" s="1" t="s">
        <v>21918</v>
      </c>
      <c r="F133311" s="1" t="s">
        <v>10</v>
      </c>
      <c r="G133311" s="1" t="s">
        <v>11</v>
      </c>
    </row>
    <row r="133312" spans="1:7" x14ac:dyDescent="0.25">
      <c r="A133312" s="2" t="s">
        <v>5036</v>
      </c>
      <c r="B133312">
        <v>0.42408499999999999</v>
      </c>
      <c r="C133312">
        <v>1.13175</v>
      </c>
      <c r="D133312" s="1" t="s">
        <v>21921</v>
      </c>
      <c r="E133312" s="1" t="s">
        <v>21918</v>
      </c>
      <c r="F133312" s="1" t="s">
        <v>10</v>
      </c>
      <c r="G133312" s="1" t="s">
        <v>11</v>
      </c>
    </row>
    <row r="133313" spans="1:7" x14ac:dyDescent="0.25">
      <c r="A133313" s="2" t="s">
        <v>6703</v>
      </c>
      <c r="B133313">
        <v>4.4996300000000003E-2</v>
      </c>
      <c r="C133313">
        <v>1.15611</v>
      </c>
      <c r="D133313" s="1" t="s">
        <v>21921</v>
      </c>
      <c r="E133313" s="1" t="s">
        <v>21918</v>
      </c>
      <c r="F133313" s="1" t="s">
        <v>10</v>
      </c>
      <c r="G133313" s="1" t="s">
        <v>11</v>
      </c>
    </row>
    <row r="133314" spans="1:7" x14ac:dyDescent="0.25">
      <c r="A133314" s="2" t="s">
        <v>8315</v>
      </c>
      <c r="B133314">
        <v>0.180396</v>
      </c>
      <c r="C133314">
        <v>-1.1333599999999999</v>
      </c>
      <c r="D133314" s="1" t="s">
        <v>21921</v>
      </c>
      <c r="E133314" s="1" t="s">
        <v>21918</v>
      </c>
      <c r="F133314" s="1" t="s">
        <v>10</v>
      </c>
      <c r="G133314" s="1" t="s">
        <v>11</v>
      </c>
    </row>
    <row r="133315" spans="1:7" x14ac:dyDescent="0.25">
      <c r="A133315" s="2" t="s">
        <v>8476</v>
      </c>
      <c r="B133315">
        <v>0.56977299999999997</v>
      </c>
      <c r="C133315">
        <v>1.05037</v>
      </c>
      <c r="D133315" s="1" t="s">
        <v>21921</v>
      </c>
      <c r="E133315" s="1" t="s">
        <v>21918</v>
      </c>
      <c r="F133315" s="1" t="s">
        <v>10</v>
      </c>
      <c r="G133315" s="1" t="s">
        <v>11</v>
      </c>
    </row>
    <row r="133316" spans="1:7" x14ac:dyDescent="0.25">
      <c r="A133316" s="2" t="s">
        <v>21154</v>
      </c>
      <c r="B133316">
        <v>0.68421299999999996</v>
      </c>
      <c r="C133316">
        <v>1.0242199999999999</v>
      </c>
      <c r="D133316" s="1" t="s">
        <v>21921</v>
      </c>
      <c r="E133316" s="1" t="s">
        <v>21918</v>
      </c>
      <c r="F133316" s="1" t="s">
        <v>10</v>
      </c>
      <c r="G133316" s="1" t="s">
        <v>11</v>
      </c>
    </row>
    <row r="133317" spans="1:7" x14ac:dyDescent="0.25">
      <c r="A133317" s="2" t="s">
        <v>922</v>
      </c>
      <c r="B133317">
        <v>1.9484700000000001E-2</v>
      </c>
      <c r="C133317">
        <v>-1.2095199999999999</v>
      </c>
      <c r="D133317" s="1" t="s">
        <v>21921</v>
      </c>
      <c r="E133317" s="1" t="s">
        <v>21918</v>
      </c>
      <c r="F133317" s="1" t="s">
        <v>10</v>
      </c>
      <c r="G133317" s="1" t="s">
        <v>11</v>
      </c>
    </row>
    <row r="133318" spans="1:7" x14ac:dyDescent="0.25">
      <c r="A133318" s="2" t="s">
        <v>16962</v>
      </c>
      <c r="B133318">
        <v>1.0359999999999999E-2</v>
      </c>
      <c r="C133318">
        <v>-1.2817099999999999</v>
      </c>
      <c r="D133318" s="1" t="s">
        <v>21921</v>
      </c>
      <c r="E133318" s="1" t="s">
        <v>21918</v>
      </c>
      <c r="F133318" s="1" t="s">
        <v>10</v>
      </c>
      <c r="G133318" s="1" t="s">
        <v>11</v>
      </c>
    </row>
    <row r="133319" spans="1:7" x14ac:dyDescent="0.25">
      <c r="A133319" s="2" t="s">
        <v>5200</v>
      </c>
      <c r="B133319">
        <v>8.5983699999999996E-2</v>
      </c>
      <c r="C133319">
        <v>1.12856</v>
      </c>
      <c r="D133319" s="1" t="s">
        <v>21921</v>
      </c>
      <c r="E133319" s="1" t="s">
        <v>21918</v>
      </c>
      <c r="F133319" s="1" t="s">
        <v>10</v>
      </c>
      <c r="G133319" s="1" t="s">
        <v>11</v>
      </c>
    </row>
    <row r="133320" spans="1:7" x14ac:dyDescent="0.25">
      <c r="A133320" s="2" t="s">
        <v>8641</v>
      </c>
      <c r="B133320">
        <v>0.61097800000000002</v>
      </c>
      <c r="C133320">
        <v>-1.0401199999999999</v>
      </c>
      <c r="D133320" s="1" t="s">
        <v>21921</v>
      </c>
      <c r="E133320" s="1" t="s">
        <v>21918</v>
      </c>
      <c r="F133320" s="1" t="s">
        <v>10</v>
      </c>
      <c r="G133320" s="1" t="s">
        <v>11</v>
      </c>
    </row>
    <row r="133321" spans="1:7" x14ac:dyDescent="0.25">
      <c r="A133321" s="2" t="s">
        <v>18348</v>
      </c>
      <c r="B133321">
        <v>1.90923E-2</v>
      </c>
      <c r="C133321">
        <v>1.1555299999999999</v>
      </c>
      <c r="D133321" s="1" t="s">
        <v>21921</v>
      </c>
      <c r="E133321" s="1" t="s">
        <v>21918</v>
      </c>
      <c r="F133321" s="1" t="s">
        <v>10</v>
      </c>
      <c r="G133321" s="1" t="s">
        <v>11</v>
      </c>
    </row>
    <row r="133322" spans="1:7" x14ac:dyDescent="0.25">
      <c r="A133322" s="2" t="s">
        <v>19552</v>
      </c>
      <c r="B133322">
        <v>0.81182799999999999</v>
      </c>
      <c r="C133322">
        <v>1.0159199999999999</v>
      </c>
      <c r="D133322" s="1" t="s">
        <v>21921</v>
      </c>
      <c r="E133322" s="1" t="s">
        <v>21918</v>
      </c>
      <c r="F133322" s="1" t="s">
        <v>10</v>
      </c>
      <c r="G133322" s="1" t="s">
        <v>11</v>
      </c>
    </row>
    <row r="133323" spans="1:7" x14ac:dyDescent="0.25">
      <c r="A133323" s="2" t="s">
        <v>4042</v>
      </c>
      <c r="B133323">
        <v>0.19661799999999999</v>
      </c>
      <c r="C133323">
        <v>1.11608</v>
      </c>
      <c r="D133323" s="1" t="s">
        <v>21921</v>
      </c>
      <c r="E133323" s="1" t="s">
        <v>21918</v>
      </c>
      <c r="F133323" s="1" t="s">
        <v>10</v>
      </c>
      <c r="G133323" s="1" t="s">
        <v>11</v>
      </c>
    </row>
    <row r="133324" spans="1:7" x14ac:dyDescent="0.25">
      <c r="A133324" s="2" t="s">
        <v>15642</v>
      </c>
      <c r="B133324">
        <v>0.79740999999999995</v>
      </c>
      <c r="C133324">
        <v>1.0274000000000001</v>
      </c>
      <c r="D133324" s="1" t="s">
        <v>21921</v>
      </c>
      <c r="E133324" s="1" t="s">
        <v>21918</v>
      </c>
      <c r="F133324" s="1" t="s">
        <v>10</v>
      </c>
      <c r="G133324" s="1" t="s">
        <v>11</v>
      </c>
    </row>
    <row r="133325" spans="1:7" x14ac:dyDescent="0.25">
      <c r="A133325" s="2" t="s">
        <v>17602</v>
      </c>
      <c r="B133325">
        <v>0.103754</v>
      </c>
      <c r="C133325">
        <v>1.11494</v>
      </c>
      <c r="D133325" s="1" t="s">
        <v>21921</v>
      </c>
      <c r="E133325" s="1" t="s">
        <v>21918</v>
      </c>
      <c r="F133325" s="1" t="s">
        <v>10</v>
      </c>
      <c r="G133325" s="1" t="s">
        <v>11</v>
      </c>
    </row>
    <row r="133326" spans="1:7" x14ac:dyDescent="0.25">
      <c r="A133326" s="2" t="s">
        <v>20826</v>
      </c>
      <c r="B133326">
        <v>0.35186499999999998</v>
      </c>
      <c r="C133326">
        <v>1.0638099999999999</v>
      </c>
      <c r="D133326" s="1" t="s">
        <v>21921</v>
      </c>
      <c r="E133326" s="1" t="s">
        <v>21918</v>
      </c>
      <c r="F133326" s="1" t="s">
        <v>10</v>
      </c>
      <c r="G133326" s="1" t="s">
        <v>11</v>
      </c>
    </row>
    <row r="133327" spans="1:7" x14ac:dyDescent="0.25">
      <c r="A133327" s="2" t="s">
        <v>17199</v>
      </c>
      <c r="B133327">
        <v>0.32332899999999998</v>
      </c>
      <c r="C133327">
        <v>-1.09222</v>
      </c>
      <c r="D133327" s="1" t="s">
        <v>21921</v>
      </c>
      <c r="E133327" s="1" t="s">
        <v>21918</v>
      </c>
      <c r="F133327" s="1" t="s">
        <v>10</v>
      </c>
      <c r="G133327" s="1" t="s">
        <v>11</v>
      </c>
    </row>
    <row r="133328" spans="1:7" x14ac:dyDescent="0.25">
      <c r="A133328" s="2" t="s">
        <v>19623</v>
      </c>
      <c r="B133328">
        <v>9.7786200000000004E-2</v>
      </c>
      <c r="C133328">
        <v>-1.16872</v>
      </c>
      <c r="D133328" s="1" t="s">
        <v>21921</v>
      </c>
      <c r="E133328" s="1" t="s">
        <v>21918</v>
      </c>
      <c r="F133328" s="1" t="s">
        <v>10</v>
      </c>
      <c r="G133328" s="1" t="s">
        <v>11</v>
      </c>
    </row>
    <row r="133329" spans="1:7" x14ac:dyDescent="0.25">
      <c r="A133329" s="2" t="s">
        <v>17968</v>
      </c>
      <c r="B133329">
        <v>0.382521</v>
      </c>
      <c r="C133329">
        <v>-1.0808</v>
      </c>
      <c r="D133329" s="1" t="s">
        <v>21921</v>
      </c>
      <c r="E133329" s="1" t="s">
        <v>21918</v>
      </c>
      <c r="F133329" s="1" t="s">
        <v>10</v>
      </c>
      <c r="G133329" s="1" t="s">
        <v>11</v>
      </c>
    </row>
    <row r="133330" spans="1:7" x14ac:dyDescent="0.25">
      <c r="A133330" s="2" t="s">
        <v>10415</v>
      </c>
      <c r="B133330">
        <v>0.51113600000000003</v>
      </c>
      <c r="C133330">
        <v>-1.05017</v>
      </c>
      <c r="D133330" s="1" t="s">
        <v>21921</v>
      </c>
      <c r="E133330" s="1" t="s">
        <v>21918</v>
      </c>
      <c r="F133330" s="1" t="s">
        <v>10</v>
      </c>
      <c r="G133330" s="1" t="s">
        <v>11</v>
      </c>
    </row>
    <row r="133331" spans="1:7" x14ac:dyDescent="0.25">
      <c r="A133331" s="2" t="s">
        <v>3203</v>
      </c>
      <c r="B133331">
        <v>0.28836400000000001</v>
      </c>
      <c r="C133331">
        <v>1.0980399999999999</v>
      </c>
      <c r="D133331" s="1" t="s">
        <v>21921</v>
      </c>
      <c r="E133331" s="1" t="s">
        <v>21918</v>
      </c>
      <c r="F133331" s="1" t="s">
        <v>10</v>
      </c>
      <c r="G133331" s="1" t="s">
        <v>11</v>
      </c>
    </row>
    <row r="133332" spans="1:7" x14ac:dyDescent="0.25">
      <c r="A133332" s="2" t="s">
        <v>14525</v>
      </c>
      <c r="B133332">
        <v>0.39897700000000003</v>
      </c>
      <c r="C133332">
        <v>1.04904</v>
      </c>
      <c r="D133332" s="1" t="s">
        <v>21921</v>
      </c>
      <c r="E133332" s="1" t="s">
        <v>21918</v>
      </c>
      <c r="F133332" s="1" t="s">
        <v>10</v>
      </c>
      <c r="G133332" s="1" t="s">
        <v>11</v>
      </c>
    </row>
    <row r="133333" spans="1:7" x14ac:dyDescent="0.25">
      <c r="A133333" s="2" t="s">
        <v>6525</v>
      </c>
      <c r="B133333">
        <v>0.76636400000000005</v>
      </c>
      <c r="C133333">
        <v>1.0220899999999999</v>
      </c>
      <c r="D133333" s="1" t="s">
        <v>21921</v>
      </c>
      <c r="E133333" s="1" t="s">
        <v>21918</v>
      </c>
      <c r="F133333" s="1" t="s">
        <v>10</v>
      </c>
      <c r="G133333" s="1" t="s">
        <v>11</v>
      </c>
    </row>
    <row r="133334" spans="1:7" x14ac:dyDescent="0.25">
      <c r="A133334" s="2" t="s">
        <v>16785</v>
      </c>
      <c r="B133334">
        <v>0.76980099999999996</v>
      </c>
      <c r="C133334">
        <v>1.0244500000000001</v>
      </c>
      <c r="D133334" s="1" t="s">
        <v>21921</v>
      </c>
      <c r="E133334" s="1" t="s">
        <v>21918</v>
      </c>
      <c r="F133334" s="1" t="s">
        <v>10</v>
      </c>
      <c r="G133334" s="1" t="s">
        <v>11</v>
      </c>
    </row>
    <row r="133335" spans="1:7" x14ac:dyDescent="0.25">
      <c r="A133335" s="2" t="s">
        <v>14690</v>
      </c>
      <c r="B133335">
        <v>0.46920000000000001</v>
      </c>
      <c r="C133335">
        <v>-1.0861700000000001</v>
      </c>
      <c r="D133335" s="1" t="s">
        <v>21921</v>
      </c>
      <c r="E133335" s="1" t="s">
        <v>21918</v>
      </c>
      <c r="F133335" s="1" t="s">
        <v>10</v>
      </c>
      <c r="G133335" s="1" t="s">
        <v>11</v>
      </c>
    </row>
    <row r="133336" spans="1:7" x14ac:dyDescent="0.25">
      <c r="A133336" s="2" t="s">
        <v>14746</v>
      </c>
      <c r="B133336">
        <v>0.86894099999999996</v>
      </c>
      <c r="C133336">
        <v>-1.0132699999999999</v>
      </c>
      <c r="D133336" s="1" t="s">
        <v>21921</v>
      </c>
      <c r="E133336" s="1" t="s">
        <v>21918</v>
      </c>
      <c r="F133336" s="1" t="s">
        <v>10</v>
      </c>
      <c r="G133336" s="1" t="s">
        <v>11</v>
      </c>
    </row>
    <row r="133337" spans="1:7" x14ac:dyDescent="0.25">
      <c r="A133337" s="2" t="s">
        <v>2425</v>
      </c>
      <c r="B133337">
        <v>0.99176699999999995</v>
      </c>
      <c r="C133337">
        <v>1.00125</v>
      </c>
      <c r="D133337" s="1" t="s">
        <v>21921</v>
      </c>
      <c r="E133337" s="1" t="s">
        <v>21918</v>
      </c>
      <c r="F133337" s="1" t="s">
        <v>10</v>
      </c>
      <c r="G133337" s="1" t="s">
        <v>11</v>
      </c>
    </row>
    <row r="133338" spans="1:7" x14ac:dyDescent="0.25">
      <c r="A133338" s="2" t="s">
        <v>11339</v>
      </c>
      <c r="B133338">
        <v>0.73276300000000005</v>
      </c>
      <c r="C133338">
        <v>-1.0402100000000001</v>
      </c>
      <c r="D133338" s="1" t="s">
        <v>21921</v>
      </c>
      <c r="E133338" s="1" t="s">
        <v>21918</v>
      </c>
      <c r="F133338" s="1" t="s">
        <v>10</v>
      </c>
      <c r="G133338" s="1" t="s">
        <v>11</v>
      </c>
    </row>
    <row r="133339" spans="1:7" x14ac:dyDescent="0.25">
      <c r="A133339" s="2" t="s">
        <v>6986</v>
      </c>
      <c r="B133339">
        <v>0.45150200000000001</v>
      </c>
      <c r="C133339">
        <v>1.0442800000000001</v>
      </c>
      <c r="D133339" s="1" t="s">
        <v>21921</v>
      </c>
      <c r="E133339" s="1" t="s">
        <v>21918</v>
      </c>
      <c r="F133339" s="1" t="s">
        <v>10</v>
      </c>
      <c r="G133339" s="1" t="s">
        <v>11</v>
      </c>
    </row>
    <row r="133340" spans="1:7" x14ac:dyDescent="0.25">
      <c r="A133340" s="2" t="s">
        <v>89</v>
      </c>
      <c r="B133340">
        <v>0.412636</v>
      </c>
      <c r="C133340">
        <v>1.0818099999999999</v>
      </c>
      <c r="D133340" s="1" t="s">
        <v>21921</v>
      </c>
      <c r="E133340" s="1" t="s">
        <v>21918</v>
      </c>
      <c r="F133340" s="1" t="s">
        <v>10</v>
      </c>
      <c r="G133340" s="1" t="s">
        <v>11</v>
      </c>
    </row>
    <row r="133341" spans="1:7" x14ac:dyDescent="0.25">
      <c r="A133341" s="2" t="s">
        <v>3860</v>
      </c>
      <c r="B133341">
        <v>0.67284999999999995</v>
      </c>
      <c r="C133341">
        <v>-1.03952</v>
      </c>
      <c r="D133341" s="1" t="s">
        <v>21921</v>
      </c>
      <c r="E133341" s="1" t="s">
        <v>21918</v>
      </c>
      <c r="F133341" s="1" t="s">
        <v>10</v>
      </c>
      <c r="G133341" s="1" t="s">
        <v>11</v>
      </c>
    </row>
    <row r="133342" spans="1:7" x14ac:dyDescent="0.25">
      <c r="A133342" s="2" t="s">
        <v>10018</v>
      </c>
      <c r="B133342">
        <v>0.87235399999999996</v>
      </c>
      <c r="C133342">
        <v>-1.0170300000000001</v>
      </c>
      <c r="D133342" s="1" t="s">
        <v>21921</v>
      </c>
      <c r="E133342" s="1" t="s">
        <v>21918</v>
      </c>
      <c r="F133342" s="1" t="s">
        <v>10</v>
      </c>
      <c r="G133342" s="1" t="s">
        <v>11</v>
      </c>
    </row>
    <row r="133343" spans="1:7" x14ac:dyDescent="0.25">
      <c r="A133343" s="2" t="s">
        <v>20705</v>
      </c>
      <c r="B133343">
        <v>1.18732E-2</v>
      </c>
      <c r="C133343">
        <v>-1.15018</v>
      </c>
      <c r="D133343" s="1" t="s">
        <v>21921</v>
      </c>
      <c r="E133343" s="1" t="s">
        <v>21918</v>
      </c>
      <c r="F133343" s="1" t="s">
        <v>10</v>
      </c>
      <c r="G133343" s="1" t="s">
        <v>11</v>
      </c>
    </row>
    <row r="133344" spans="1:7" x14ac:dyDescent="0.25">
      <c r="A133344" s="2" t="s">
        <v>16681</v>
      </c>
      <c r="B133344">
        <v>0.43365300000000001</v>
      </c>
      <c r="C133344">
        <v>-1.0682799999999999</v>
      </c>
      <c r="D133344" s="1" t="s">
        <v>21921</v>
      </c>
      <c r="E133344" s="1" t="s">
        <v>21918</v>
      </c>
      <c r="F133344" s="1" t="s">
        <v>10</v>
      </c>
      <c r="G133344" s="1" t="s">
        <v>11</v>
      </c>
    </row>
    <row r="133345" spans="1:7" x14ac:dyDescent="0.25">
      <c r="A133345" s="2" t="s">
        <v>17965</v>
      </c>
      <c r="B133345">
        <v>0.68510700000000002</v>
      </c>
      <c r="C133345">
        <v>-1.038</v>
      </c>
      <c r="D133345" s="1" t="s">
        <v>21921</v>
      </c>
      <c r="E133345" s="1" t="s">
        <v>21918</v>
      </c>
      <c r="F133345" s="1" t="s">
        <v>10</v>
      </c>
      <c r="G133345" s="1" t="s">
        <v>11</v>
      </c>
    </row>
    <row r="133346" spans="1:7" x14ac:dyDescent="0.25">
      <c r="A133346" s="2" t="s">
        <v>21521</v>
      </c>
      <c r="B133346">
        <v>0.501085</v>
      </c>
      <c r="C133346">
        <v>1.08579</v>
      </c>
      <c r="D133346" s="1" t="s">
        <v>21921</v>
      </c>
      <c r="E133346" s="1" t="s">
        <v>21918</v>
      </c>
      <c r="F133346" s="1" t="s">
        <v>10</v>
      </c>
      <c r="G133346" s="1" t="s">
        <v>11</v>
      </c>
    </row>
    <row r="133347" spans="1:7" x14ac:dyDescent="0.25">
      <c r="A133347" s="2" t="s">
        <v>410</v>
      </c>
      <c r="B133347">
        <v>0.130747</v>
      </c>
      <c r="C133347">
        <v>1.0953999999999999</v>
      </c>
      <c r="D133347" s="1" t="s">
        <v>21921</v>
      </c>
      <c r="E133347" s="1" t="s">
        <v>21918</v>
      </c>
      <c r="F133347" s="1" t="s">
        <v>10</v>
      </c>
      <c r="G133347" s="1" t="s">
        <v>11</v>
      </c>
    </row>
    <row r="133348" spans="1:7" x14ac:dyDescent="0.25">
      <c r="A133348" s="2" t="s">
        <v>20419</v>
      </c>
      <c r="B133348">
        <v>2.19502E-2</v>
      </c>
      <c r="C133348">
        <v>1.2565299999999999</v>
      </c>
      <c r="D133348" s="1" t="s">
        <v>21921</v>
      </c>
      <c r="E133348" s="1" t="s">
        <v>21918</v>
      </c>
      <c r="F133348" s="1" t="s">
        <v>10</v>
      </c>
      <c r="G133348" s="1" t="s">
        <v>11</v>
      </c>
    </row>
    <row r="133349" spans="1:7" x14ac:dyDescent="0.25">
      <c r="A133349" s="2" t="s">
        <v>20270</v>
      </c>
      <c r="B133349">
        <v>3.1433999999999997E-2</v>
      </c>
      <c r="C133349">
        <v>-1.12991</v>
      </c>
      <c r="D133349" s="1" t="s">
        <v>21921</v>
      </c>
      <c r="E133349" s="1" t="s">
        <v>21918</v>
      </c>
      <c r="F133349" s="1" t="s">
        <v>10</v>
      </c>
      <c r="G133349" s="1" t="s">
        <v>11</v>
      </c>
    </row>
    <row r="133350" spans="1:7" x14ac:dyDescent="0.25">
      <c r="A133350" s="2" t="s">
        <v>7455</v>
      </c>
      <c r="B133350">
        <v>7.0475999999999997E-2</v>
      </c>
      <c r="C133350">
        <v>1.1398200000000001</v>
      </c>
      <c r="D133350" s="1" t="s">
        <v>21921</v>
      </c>
      <c r="E133350" s="1" t="s">
        <v>21918</v>
      </c>
      <c r="F133350" s="1" t="s">
        <v>10</v>
      </c>
      <c r="G133350" s="1" t="s">
        <v>11</v>
      </c>
    </row>
    <row r="133351" spans="1:7" x14ac:dyDescent="0.25">
      <c r="A133351" s="2" t="s">
        <v>1128</v>
      </c>
      <c r="B133351">
        <v>0.10301299999999999</v>
      </c>
      <c r="C133351">
        <v>-1.1165099999999999</v>
      </c>
      <c r="D133351" s="1" t="s">
        <v>21921</v>
      </c>
      <c r="E133351" s="1" t="s">
        <v>21918</v>
      </c>
      <c r="F133351" s="1" t="s">
        <v>10</v>
      </c>
      <c r="G133351" s="1" t="s">
        <v>11</v>
      </c>
    </row>
    <row r="133352" spans="1:7" x14ac:dyDescent="0.25">
      <c r="A133352" s="2" t="s">
        <v>2362</v>
      </c>
      <c r="B133352">
        <v>0.53922700000000001</v>
      </c>
      <c r="C133352">
        <v>-1.03701</v>
      </c>
      <c r="D133352" s="1" t="s">
        <v>21921</v>
      </c>
      <c r="E133352" s="1" t="s">
        <v>21918</v>
      </c>
      <c r="F133352" s="1" t="s">
        <v>10</v>
      </c>
      <c r="G133352" s="1" t="s">
        <v>11</v>
      </c>
    </row>
    <row r="133353" spans="1:7" x14ac:dyDescent="0.25">
      <c r="A133353" s="2" t="s">
        <v>1640</v>
      </c>
      <c r="B133353">
        <v>0.13214000000000001</v>
      </c>
      <c r="C133353">
        <v>1.1426099999999999</v>
      </c>
      <c r="D133353" s="1" t="s">
        <v>21921</v>
      </c>
      <c r="E133353" s="1" t="s">
        <v>21918</v>
      </c>
      <c r="F133353" s="1" t="s">
        <v>10</v>
      </c>
      <c r="G133353" s="1" t="s">
        <v>11</v>
      </c>
    </row>
    <row r="133354" spans="1:7" x14ac:dyDescent="0.25">
      <c r="A133354" s="2" t="s">
        <v>5863</v>
      </c>
      <c r="B133354">
        <v>0.43433300000000002</v>
      </c>
      <c r="C133354">
        <v>1.0627899999999999</v>
      </c>
      <c r="D133354" s="1" t="s">
        <v>21921</v>
      </c>
      <c r="E133354" s="1" t="s">
        <v>21918</v>
      </c>
      <c r="F133354" s="1" t="s">
        <v>10</v>
      </c>
      <c r="G133354" s="1" t="s">
        <v>11</v>
      </c>
    </row>
    <row r="133355" spans="1:7" x14ac:dyDescent="0.25">
      <c r="A133355" s="2" t="s">
        <v>9433</v>
      </c>
      <c r="B133355">
        <v>0.50597099999999995</v>
      </c>
      <c r="C133355">
        <v>-1.0386200000000001</v>
      </c>
      <c r="D133355" s="1" t="s">
        <v>21921</v>
      </c>
      <c r="E133355" s="1" t="s">
        <v>21918</v>
      </c>
      <c r="F133355" s="1" t="s">
        <v>10</v>
      </c>
      <c r="G133355" s="1" t="s">
        <v>11</v>
      </c>
    </row>
    <row r="133356" spans="1:7" x14ac:dyDescent="0.25">
      <c r="A133356" s="2" t="s">
        <v>8387</v>
      </c>
      <c r="B133356">
        <v>8.6010299999999998E-2</v>
      </c>
      <c r="C133356">
        <v>-1.1673899999999999</v>
      </c>
      <c r="D133356" s="1" t="s">
        <v>21921</v>
      </c>
      <c r="E133356" s="1" t="s">
        <v>21918</v>
      </c>
      <c r="F133356" s="1" t="s">
        <v>10</v>
      </c>
      <c r="G133356" s="1" t="s">
        <v>11</v>
      </c>
    </row>
    <row r="133357" spans="1:7" x14ac:dyDescent="0.25">
      <c r="A133357" s="2" t="s">
        <v>2429</v>
      </c>
      <c r="B133357">
        <v>0.67615400000000003</v>
      </c>
      <c r="C133357">
        <v>-1.04725</v>
      </c>
      <c r="D133357" s="1" t="s">
        <v>21921</v>
      </c>
      <c r="E133357" s="1" t="s">
        <v>21918</v>
      </c>
      <c r="F133357" s="1" t="s">
        <v>10</v>
      </c>
      <c r="G133357" s="1" t="s">
        <v>11</v>
      </c>
    </row>
    <row r="133358" spans="1:7" x14ac:dyDescent="0.25">
      <c r="A133358" s="2" t="s">
        <v>18836</v>
      </c>
      <c r="B133358">
        <v>0.27057799999999999</v>
      </c>
      <c r="C133358">
        <v>-1.10507</v>
      </c>
      <c r="D133358" s="1" t="s">
        <v>21921</v>
      </c>
      <c r="E133358" s="1" t="s">
        <v>21918</v>
      </c>
      <c r="F133358" s="1" t="s">
        <v>10</v>
      </c>
      <c r="G133358" s="1" t="s">
        <v>11</v>
      </c>
    </row>
    <row r="133359" spans="1:7" x14ac:dyDescent="0.25">
      <c r="A133359" s="2" t="s">
        <v>13037</v>
      </c>
      <c r="B133359">
        <v>0.34260400000000002</v>
      </c>
      <c r="C133359">
        <v>-1.10558</v>
      </c>
      <c r="D133359" s="1" t="s">
        <v>21921</v>
      </c>
      <c r="E133359" s="1" t="s">
        <v>21918</v>
      </c>
      <c r="F133359" s="1" t="s">
        <v>10</v>
      </c>
      <c r="G133359" s="1" t="s">
        <v>11</v>
      </c>
    </row>
    <row r="133360" spans="1:7" x14ac:dyDescent="0.25">
      <c r="A133360" s="2" t="s">
        <v>16327</v>
      </c>
      <c r="B133360">
        <v>0.120507</v>
      </c>
      <c r="C133360">
        <v>1.1009199999999999</v>
      </c>
      <c r="D133360" s="1" t="s">
        <v>21921</v>
      </c>
      <c r="E133360" s="1" t="s">
        <v>21918</v>
      </c>
      <c r="F133360" s="1" t="s">
        <v>10</v>
      </c>
      <c r="G133360" s="1" t="s">
        <v>11</v>
      </c>
    </row>
    <row r="133361" spans="1:7" x14ac:dyDescent="0.25">
      <c r="A133361" s="2" t="s">
        <v>16222</v>
      </c>
      <c r="B133361">
        <v>0.91032000000000002</v>
      </c>
      <c r="C133361">
        <v>-1.00532</v>
      </c>
      <c r="D133361" s="1" t="s">
        <v>21921</v>
      </c>
      <c r="E133361" s="1" t="s">
        <v>21918</v>
      </c>
      <c r="F133361" s="1" t="s">
        <v>10</v>
      </c>
      <c r="G133361" s="1" t="s">
        <v>11</v>
      </c>
    </row>
    <row r="133362" spans="1:7" x14ac:dyDescent="0.25">
      <c r="A133362" s="2" t="s">
        <v>12935</v>
      </c>
      <c r="B133362">
        <v>0.87027299999999996</v>
      </c>
      <c r="C133362">
        <v>1.0121800000000001</v>
      </c>
      <c r="D133362" s="1" t="s">
        <v>21921</v>
      </c>
      <c r="E133362" s="1" t="s">
        <v>21918</v>
      </c>
      <c r="F133362" s="1" t="s">
        <v>10</v>
      </c>
      <c r="G133362" s="1" t="s">
        <v>11</v>
      </c>
    </row>
    <row r="133363" spans="1:7" x14ac:dyDescent="0.25">
      <c r="A133363" s="2" t="s">
        <v>5284</v>
      </c>
      <c r="B133363">
        <v>6.3405199999999995E-2</v>
      </c>
      <c r="C133363">
        <v>1.1928700000000001</v>
      </c>
      <c r="D133363" s="1" t="s">
        <v>21921</v>
      </c>
      <c r="E133363" s="1" t="s">
        <v>21918</v>
      </c>
      <c r="F133363" s="1" t="s">
        <v>10</v>
      </c>
      <c r="G133363" s="1" t="s">
        <v>11</v>
      </c>
    </row>
    <row r="133364" spans="1:7" x14ac:dyDescent="0.25">
      <c r="A133364" s="2" t="s">
        <v>21390</v>
      </c>
      <c r="B133364">
        <v>0.84646999999999994</v>
      </c>
      <c r="C133364">
        <v>-1.01864</v>
      </c>
      <c r="D133364" s="1" t="s">
        <v>21921</v>
      </c>
      <c r="E133364" s="1" t="s">
        <v>21918</v>
      </c>
      <c r="F133364" s="1" t="s">
        <v>10</v>
      </c>
      <c r="G133364" s="1" t="s">
        <v>11</v>
      </c>
    </row>
    <row r="133365" spans="1:7" x14ac:dyDescent="0.25">
      <c r="A133365" s="2" t="s">
        <v>10286</v>
      </c>
      <c r="B133365">
        <v>0.40743299999999999</v>
      </c>
      <c r="C133365">
        <v>-1.0692600000000001</v>
      </c>
      <c r="D133365" s="1" t="s">
        <v>21921</v>
      </c>
      <c r="E133365" s="1" t="s">
        <v>21918</v>
      </c>
      <c r="F133365" s="1" t="s">
        <v>10</v>
      </c>
      <c r="G133365" s="1" t="s">
        <v>11</v>
      </c>
    </row>
    <row r="133366" spans="1:7" x14ac:dyDescent="0.25">
      <c r="A133366" s="2" t="s">
        <v>18174</v>
      </c>
      <c r="B133366">
        <v>0.44310300000000002</v>
      </c>
      <c r="C133366">
        <v>-1.05949</v>
      </c>
      <c r="D133366" s="1" t="s">
        <v>21921</v>
      </c>
      <c r="E133366" s="1" t="s">
        <v>21918</v>
      </c>
      <c r="F133366" s="1" t="s">
        <v>10</v>
      </c>
      <c r="G133366" s="1" t="s">
        <v>11</v>
      </c>
    </row>
    <row r="133367" spans="1:7" x14ac:dyDescent="0.25">
      <c r="A133367" s="2" t="s">
        <v>9417</v>
      </c>
      <c r="B133367">
        <v>0.89683900000000005</v>
      </c>
      <c r="C133367">
        <v>-1.01261</v>
      </c>
      <c r="D133367" s="1" t="s">
        <v>21921</v>
      </c>
      <c r="E133367" s="1" t="s">
        <v>21918</v>
      </c>
      <c r="F133367" s="1" t="s">
        <v>10</v>
      </c>
      <c r="G133367" s="1" t="s">
        <v>11</v>
      </c>
    </row>
    <row r="133368" spans="1:7" x14ac:dyDescent="0.25">
      <c r="A133368" s="2" t="s">
        <v>10696</v>
      </c>
      <c r="B133368">
        <v>0.97237799999999996</v>
      </c>
      <c r="C133368">
        <v>-1.00329</v>
      </c>
      <c r="D133368" s="1" t="s">
        <v>21921</v>
      </c>
      <c r="E133368" s="1" t="s">
        <v>21918</v>
      </c>
      <c r="F133368" s="1" t="s">
        <v>10</v>
      </c>
      <c r="G133368" s="1" t="s">
        <v>11</v>
      </c>
    </row>
    <row r="133369" spans="1:7" x14ac:dyDescent="0.25">
      <c r="A133369" s="2" t="s">
        <v>3686</v>
      </c>
      <c r="B133369">
        <v>6.3407200000000002E-3</v>
      </c>
      <c r="C133369">
        <v>-1.2872300000000001</v>
      </c>
      <c r="D133369" s="1" t="s">
        <v>21921</v>
      </c>
      <c r="E133369" s="1" t="s">
        <v>21918</v>
      </c>
      <c r="F133369" s="1" t="s">
        <v>10</v>
      </c>
      <c r="G133369" s="1" t="s">
        <v>11</v>
      </c>
    </row>
    <row r="133370" spans="1:7" x14ac:dyDescent="0.25">
      <c r="A133370" s="2" t="s">
        <v>3358</v>
      </c>
      <c r="B133370">
        <v>0.169018</v>
      </c>
      <c r="C133370">
        <v>1.08724</v>
      </c>
      <c r="D133370" s="1" t="s">
        <v>21921</v>
      </c>
      <c r="E133370" s="1" t="s">
        <v>21918</v>
      </c>
      <c r="F133370" s="1" t="s">
        <v>10</v>
      </c>
      <c r="G133370" s="1" t="s">
        <v>11</v>
      </c>
    </row>
    <row r="133371" spans="1:7" x14ac:dyDescent="0.25">
      <c r="A133371" s="2" t="s">
        <v>19419</v>
      </c>
      <c r="B133371">
        <v>0.56929300000000005</v>
      </c>
      <c r="C133371">
        <v>1.02502</v>
      </c>
      <c r="D133371" s="1" t="s">
        <v>21921</v>
      </c>
      <c r="E133371" s="1" t="s">
        <v>21918</v>
      </c>
      <c r="F133371" s="1" t="s">
        <v>10</v>
      </c>
      <c r="G133371" s="1" t="s">
        <v>11</v>
      </c>
    </row>
    <row r="133372" spans="1:7" x14ac:dyDescent="0.25">
      <c r="A133372" s="2" t="s">
        <v>4616</v>
      </c>
      <c r="B133372">
        <v>0.24929100000000001</v>
      </c>
      <c r="C133372">
        <v>1.0733600000000001</v>
      </c>
      <c r="D133372" s="1" t="s">
        <v>21921</v>
      </c>
      <c r="E133372" s="1" t="s">
        <v>21918</v>
      </c>
      <c r="F133372" s="1" t="s">
        <v>10</v>
      </c>
      <c r="G133372" s="1" t="s">
        <v>11</v>
      </c>
    </row>
    <row r="133373" spans="1:7" x14ac:dyDescent="0.25">
      <c r="A133373" s="2" t="s">
        <v>6852</v>
      </c>
      <c r="B133373">
        <v>0.81627899999999998</v>
      </c>
      <c r="C133373">
        <v>1.0096099999999999</v>
      </c>
      <c r="D133373" s="1" t="s">
        <v>21921</v>
      </c>
      <c r="E133373" s="1" t="s">
        <v>21918</v>
      </c>
      <c r="F133373" s="1" t="s">
        <v>10</v>
      </c>
      <c r="G133373" s="1" t="s">
        <v>11</v>
      </c>
    </row>
    <row r="133374" spans="1:7" x14ac:dyDescent="0.25">
      <c r="A133374" s="2" t="s">
        <v>21568</v>
      </c>
      <c r="B133374">
        <v>0.64983400000000002</v>
      </c>
      <c r="C133374">
        <v>1.0312699999999999</v>
      </c>
      <c r="D133374" s="1" t="s">
        <v>21921</v>
      </c>
      <c r="E133374" s="1" t="s">
        <v>21918</v>
      </c>
      <c r="F133374" s="1" t="s">
        <v>10</v>
      </c>
      <c r="G133374" s="1" t="s">
        <v>11</v>
      </c>
    </row>
    <row r="133375" spans="1:7" x14ac:dyDescent="0.25">
      <c r="A133375" s="2" t="s">
        <v>18375</v>
      </c>
      <c r="B133375">
        <v>2.7988800000000001E-2</v>
      </c>
      <c r="C133375">
        <v>1.1654500000000001</v>
      </c>
      <c r="D133375" s="1" t="s">
        <v>21921</v>
      </c>
      <c r="E133375" s="1" t="s">
        <v>21918</v>
      </c>
      <c r="F133375" s="1" t="s">
        <v>10</v>
      </c>
      <c r="G133375" s="1" t="s">
        <v>11</v>
      </c>
    </row>
    <row r="133376" spans="1:7" x14ac:dyDescent="0.25">
      <c r="A133376" s="2" t="s">
        <v>15636</v>
      </c>
      <c r="B133376">
        <v>4.9591400000000001E-2</v>
      </c>
      <c r="C133376">
        <v>-1.1598299999999999</v>
      </c>
      <c r="D133376" s="1" t="s">
        <v>21921</v>
      </c>
      <c r="E133376" s="1" t="s">
        <v>21918</v>
      </c>
      <c r="F133376" s="1" t="s">
        <v>10</v>
      </c>
      <c r="G133376" s="1" t="s">
        <v>11</v>
      </c>
    </row>
    <row r="133377" spans="1:7" x14ac:dyDescent="0.25">
      <c r="A133377" s="2" t="s">
        <v>11413</v>
      </c>
      <c r="B133377">
        <v>0.898787</v>
      </c>
      <c r="C133377">
        <v>-1.0073099999999999</v>
      </c>
      <c r="D133377" s="1" t="s">
        <v>21921</v>
      </c>
      <c r="E133377" s="1" t="s">
        <v>21918</v>
      </c>
      <c r="F133377" s="1" t="s">
        <v>10</v>
      </c>
      <c r="G133377" s="1" t="s">
        <v>11</v>
      </c>
    </row>
    <row r="133378" spans="1:7" x14ac:dyDescent="0.25">
      <c r="A133378" s="2" t="s">
        <v>5427</v>
      </c>
      <c r="B133378">
        <v>0.52069799999999999</v>
      </c>
      <c r="C133378">
        <v>1.03626</v>
      </c>
      <c r="D133378" s="1" t="s">
        <v>21921</v>
      </c>
      <c r="E133378" s="1" t="s">
        <v>21918</v>
      </c>
      <c r="F133378" s="1" t="s">
        <v>10</v>
      </c>
      <c r="G133378" s="1" t="s">
        <v>11</v>
      </c>
    </row>
    <row r="133379" spans="1:7" x14ac:dyDescent="0.25">
      <c r="A133379" s="2" t="s">
        <v>2412</v>
      </c>
      <c r="B133379">
        <v>4.1162499999999998E-2</v>
      </c>
      <c r="C133379">
        <v>1.1617900000000001</v>
      </c>
      <c r="D133379" s="1" t="s">
        <v>21921</v>
      </c>
      <c r="E133379" s="1" t="s">
        <v>21918</v>
      </c>
      <c r="F133379" s="1" t="s">
        <v>10</v>
      </c>
      <c r="G133379" s="1" t="s">
        <v>11</v>
      </c>
    </row>
    <row r="133380" spans="1:7" x14ac:dyDescent="0.25">
      <c r="A133380" s="2" t="s">
        <v>10432</v>
      </c>
      <c r="B133380">
        <v>0.50139800000000001</v>
      </c>
      <c r="C133380">
        <v>-1.0541</v>
      </c>
      <c r="D133380" s="1" t="s">
        <v>21921</v>
      </c>
      <c r="E133380" s="1" t="s">
        <v>21918</v>
      </c>
      <c r="F133380" s="1" t="s">
        <v>10</v>
      </c>
      <c r="G133380" s="1" t="s">
        <v>11</v>
      </c>
    </row>
    <row r="133381" spans="1:7" x14ac:dyDescent="0.25">
      <c r="A133381" s="2" t="s">
        <v>10467</v>
      </c>
      <c r="B133381">
        <v>5.17367E-3</v>
      </c>
      <c r="C133381">
        <v>-1.2106300000000001</v>
      </c>
      <c r="D133381" s="1" t="s">
        <v>21921</v>
      </c>
      <c r="E133381" s="1" t="s">
        <v>21918</v>
      </c>
      <c r="F133381" s="1" t="s">
        <v>10</v>
      </c>
      <c r="G133381" s="1" t="s">
        <v>11</v>
      </c>
    </row>
    <row r="133382" spans="1:7" x14ac:dyDescent="0.25">
      <c r="A133382" s="2" t="s">
        <v>3988</v>
      </c>
      <c r="B133382">
        <v>0.70122799999999996</v>
      </c>
      <c r="C133382">
        <v>1.0307999999999999</v>
      </c>
      <c r="D133382" s="1" t="s">
        <v>21921</v>
      </c>
      <c r="E133382" s="1" t="s">
        <v>21918</v>
      </c>
      <c r="F133382" s="1" t="s">
        <v>10</v>
      </c>
      <c r="G133382" s="1" t="s">
        <v>11</v>
      </c>
    </row>
    <row r="133383" spans="1:7" x14ac:dyDescent="0.25">
      <c r="A133383" s="2" t="s">
        <v>8158</v>
      </c>
      <c r="B133383">
        <v>0.11888700000000001</v>
      </c>
      <c r="C133383">
        <v>-1.2253400000000001</v>
      </c>
      <c r="D133383" s="1" t="s">
        <v>21921</v>
      </c>
      <c r="E133383" s="1" t="s">
        <v>21918</v>
      </c>
      <c r="F133383" s="1" t="s">
        <v>10</v>
      </c>
      <c r="G133383" s="1" t="s">
        <v>11</v>
      </c>
    </row>
    <row r="133384" spans="1:7" x14ac:dyDescent="0.25">
      <c r="A133384" s="2" t="s">
        <v>4116</v>
      </c>
      <c r="B133384">
        <v>0.79613400000000001</v>
      </c>
      <c r="C133384">
        <v>-1.0130399999999999</v>
      </c>
      <c r="D133384" s="1" t="s">
        <v>21921</v>
      </c>
      <c r="E133384" s="1" t="s">
        <v>21918</v>
      </c>
      <c r="F133384" s="1" t="s">
        <v>10</v>
      </c>
      <c r="G133384" s="1" t="s">
        <v>11</v>
      </c>
    </row>
    <row r="133385" spans="1:7" x14ac:dyDescent="0.25">
      <c r="A133385" s="2" t="s">
        <v>7873</v>
      </c>
      <c r="B133385">
        <v>0.71750999999999998</v>
      </c>
      <c r="C133385">
        <v>-1.0388900000000001</v>
      </c>
      <c r="D133385" s="1" t="s">
        <v>21921</v>
      </c>
      <c r="E133385" s="1" t="s">
        <v>21918</v>
      </c>
      <c r="F133385" s="1" t="s">
        <v>10</v>
      </c>
      <c r="G133385" s="1" t="s">
        <v>11</v>
      </c>
    </row>
    <row r="133386" spans="1:7" x14ac:dyDescent="0.25">
      <c r="A133386" s="2" t="s">
        <v>21025</v>
      </c>
      <c r="B133386">
        <v>0.62585100000000005</v>
      </c>
      <c r="C133386">
        <v>-1.0339</v>
      </c>
      <c r="D133386" s="1" t="s">
        <v>21921</v>
      </c>
      <c r="E133386" s="1" t="s">
        <v>21918</v>
      </c>
      <c r="F133386" s="1" t="s">
        <v>10</v>
      </c>
      <c r="G133386" s="1" t="s">
        <v>11</v>
      </c>
    </row>
    <row r="133387" spans="1:7" x14ac:dyDescent="0.25">
      <c r="A133387" s="2" t="s">
        <v>8283</v>
      </c>
      <c r="B133387">
        <v>0.67776700000000001</v>
      </c>
      <c r="C133387">
        <v>-1.05044</v>
      </c>
      <c r="D133387" s="1" t="s">
        <v>21921</v>
      </c>
      <c r="E133387" s="1" t="s">
        <v>21918</v>
      </c>
      <c r="F133387" s="1" t="s">
        <v>10</v>
      </c>
      <c r="G133387" s="1" t="s">
        <v>11</v>
      </c>
    </row>
    <row r="133388" spans="1:7" x14ac:dyDescent="0.25">
      <c r="A133388" s="2" t="s">
        <v>18023</v>
      </c>
      <c r="B133388">
        <v>0.67315400000000003</v>
      </c>
      <c r="C133388">
        <v>1.0255300000000001</v>
      </c>
      <c r="D133388" s="1" t="s">
        <v>21921</v>
      </c>
      <c r="E133388" s="1" t="s">
        <v>21918</v>
      </c>
      <c r="F133388" s="1" t="s">
        <v>10</v>
      </c>
      <c r="G133388" s="1" t="s">
        <v>11</v>
      </c>
    </row>
    <row r="133389" spans="1:7" x14ac:dyDescent="0.25">
      <c r="A133389" s="2" t="s">
        <v>20464</v>
      </c>
      <c r="B133389">
        <v>0.57730400000000004</v>
      </c>
      <c r="C133389">
        <v>-1.05359</v>
      </c>
      <c r="D133389" s="1" t="s">
        <v>21921</v>
      </c>
      <c r="E133389" s="1" t="s">
        <v>21918</v>
      </c>
      <c r="F133389" s="1" t="s">
        <v>10</v>
      </c>
      <c r="G133389" s="1" t="s">
        <v>11</v>
      </c>
    </row>
    <row r="133390" spans="1:7" x14ac:dyDescent="0.25">
      <c r="A133390" s="2" t="s">
        <v>3042</v>
      </c>
      <c r="B133390">
        <v>0.34931099999999998</v>
      </c>
      <c r="C133390">
        <v>1.02668</v>
      </c>
      <c r="D133390" s="1" t="s">
        <v>21921</v>
      </c>
      <c r="E133390" s="1" t="s">
        <v>21918</v>
      </c>
      <c r="F133390" s="1" t="s">
        <v>10</v>
      </c>
      <c r="G133390" s="1" t="s">
        <v>11</v>
      </c>
    </row>
    <row r="133391" spans="1:7" x14ac:dyDescent="0.25">
      <c r="A133391" s="2" t="s">
        <v>13238</v>
      </c>
      <c r="B133391">
        <v>0.59839900000000001</v>
      </c>
      <c r="C133391">
        <v>1.0318400000000001</v>
      </c>
      <c r="D133391" s="1" t="s">
        <v>21921</v>
      </c>
      <c r="E133391" s="1" t="s">
        <v>21918</v>
      </c>
      <c r="F133391" s="1" t="s">
        <v>10</v>
      </c>
      <c r="G133391" s="1" t="s">
        <v>11</v>
      </c>
    </row>
    <row r="133392" spans="1:7" x14ac:dyDescent="0.25">
      <c r="A133392" s="2" t="s">
        <v>17939</v>
      </c>
      <c r="B133392">
        <v>0.73846900000000004</v>
      </c>
      <c r="C133392">
        <v>1.03227</v>
      </c>
      <c r="D133392" s="1" t="s">
        <v>21921</v>
      </c>
      <c r="E133392" s="1" t="s">
        <v>21918</v>
      </c>
      <c r="F133392" s="1" t="s">
        <v>10</v>
      </c>
      <c r="G133392" s="1" t="s">
        <v>11</v>
      </c>
    </row>
    <row r="133393" spans="1:7" x14ac:dyDescent="0.25">
      <c r="A133393" s="2" t="s">
        <v>167</v>
      </c>
      <c r="B133393">
        <v>0.13237299999999999</v>
      </c>
      <c r="C133393">
        <v>1.1334299999999999</v>
      </c>
      <c r="D133393" s="1" t="s">
        <v>21921</v>
      </c>
      <c r="E133393" s="1" t="s">
        <v>21918</v>
      </c>
      <c r="F133393" s="1" t="s">
        <v>10</v>
      </c>
      <c r="G133393" s="1" t="s">
        <v>11</v>
      </c>
    </row>
    <row r="133394" spans="1:7" x14ac:dyDescent="0.25">
      <c r="A133394" s="2" t="s">
        <v>4799</v>
      </c>
      <c r="B133394">
        <v>0.80413599999999996</v>
      </c>
      <c r="C133394">
        <v>1.02363</v>
      </c>
      <c r="D133394" s="1" t="s">
        <v>21921</v>
      </c>
      <c r="E133394" s="1" t="s">
        <v>21918</v>
      </c>
      <c r="F133394" s="1" t="s">
        <v>10</v>
      </c>
      <c r="G133394" s="1" t="s">
        <v>11</v>
      </c>
    </row>
    <row r="133395" spans="1:7" x14ac:dyDescent="0.25">
      <c r="A133395" s="2" t="s">
        <v>3623</v>
      </c>
      <c r="B133395">
        <v>0.51055300000000003</v>
      </c>
      <c r="C133395">
        <v>1.0333399999999999</v>
      </c>
      <c r="D133395" s="1" t="s">
        <v>21921</v>
      </c>
      <c r="E133395" s="1" t="s">
        <v>21918</v>
      </c>
      <c r="F133395" s="1" t="s">
        <v>10</v>
      </c>
      <c r="G133395" s="1" t="s">
        <v>11</v>
      </c>
    </row>
    <row r="133396" spans="1:7" x14ac:dyDescent="0.25">
      <c r="A133396" s="2" t="s">
        <v>18709</v>
      </c>
      <c r="B133396">
        <v>0.14879200000000001</v>
      </c>
      <c r="C133396">
        <v>1.1472</v>
      </c>
      <c r="D133396" s="1" t="s">
        <v>21921</v>
      </c>
      <c r="E133396" s="1" t="s">
        <v>21918</v>
      </c>
      <c r="F133396" s="1" t="s">
        <v>10</v>
      </c>
      <c r="G133396" s="1" t="s">
        <v>11</v>
      </c>
    </row>
    <row r="133397" spans="1:7" x14ac:dyDescent="0.25">
      <c r="A133397" s="2" t="s">
        <v>21448</v>
      </c>
      <c r="B133397">
        <v>0.44770599999999999</v>
      </c>
      <c r="C133397">
        <v>1.04145</v>
      </c>
      <c r="D133397" s="1" t="s">
        <v>21921</v>
      </c>
      <c r="E133397" s="1" t="s">
        <v>21918</v>
      </c>
      <c r="F133397" s="1" t="s">
        <v>10</v>
      </c>
      <c r="G133397" s="1" t="s">
        <v>11</v>
      </c>
    </row>
    <row r="133398" spans="1:7" x14ac:dyDescent="0.25">
      <c r="A133398" s="2" t="s">
        <v>4574</v>
      </c>
      <c r="B133398">
        <v>0.39810099999999998</v>
      </c>
      <c r="C133398">
        <v>1.03562</v>
      </c>
      <c r="D133398" s="1" t="s">
        <v>21921</v>
      </c>
      <c r="E133398" s="1" t="s">
        <v>21918</v>
      </c>
      <c r="F133398" s="1" t="s">
        <v>10</v>
      </c>
      <c r="G133398" s="1" t="s">
        <v>11</v>
      </c>
    </row>
    <row r="133399" spans="1:7" x14ac:dyDescent="0.25">
      <c r="A133399" s="2" t="s">
        <v>15278</v>
      </c>
      <c r="B133399">
        <v>0.15553900000000001</v>
      </c>
      <c r="C133399">
        <v>-1.15923</v>
      </c>
      <c r="D133399" s="1" t="s">
        <v>21921</v>
      </c>
      <c r="E133399" s="1" t="s">
        <v>21918</v>
      </c>
      <c r="F133399" s="1" t="s">
        <v>10</v>
      </c>
      <c r="G133399" s="1" t="s">
        <v>11</v>
      </c>
    </row>
    <row r="133400" spans="1:7" x14ac:dyDescent="0.25">
      <c r="A133400" s="2" t="s">
        <v>4347</v>
      </c>
      <c r="B133400">
        <v>0.12834499999999999</v>
      </c>
      <c r="C133400">
        <v>1.0624800000000001</v>
      </c>
      <c r="D133400" s="1" t="s">
        <v>21921</v>
      </c>
      <c r="E133400" s="1" t="s">
        <v>21918</v>
      </c>
      <c r="F133400" s="1" t="s">
        <v>10</v>
      </c>
      <c r="G133400" s="1" t="s">
        <v>11</v>
      </c>
    </row>
    <row r="133401" spans="1:7" x14ac:dyDescent="0.25">
      <c r="A133401" s="2" t="s">
        <v>7684</v>
      </c>
      <c r="B133401">
        <v>1.38017E-2</v>
      </c>
      <c r="C133401">
        <v>-1.21655</v>
      </c>
      <c r="D133401" s="1" t="s">
        <v>21921</v>
      </c>
      <c r="E133401" s="1" t="s">
        <v>21918</v>
      </c>
      <c r="F133401" s="1" t="s">
        <v>10</v>
      </c>
      <c r="G133401" s="1" t="s">
        <v>11</v>
      </c>
    </row>
    <row r="133402" spans="1:7" x14ac:dyDescent="0.25">
      <c r="A133402" s="2" t="s">
        <v>18945</v>
      </c>
      <c r="B133402">
        <v>0.77895700000000001</v>
      </c>
      <c r="C133402">
        <v>1.0173700000000001</v>
      </c>
      <c r="D133402" s="1" t="s">
        <v>21921</v>
      </c>
      <c r="E133402" s="1" t="s">
        <v>21918</v>
      </c>
      <c r="F133402" s="1" t="s">
        <v>10</v>
      </c>
      <c r="G133402" s="1" t="s">
        <v>11</v>
      </c>
    </row>
    <row r="133403" spans="1:7" x14ac:dyDescent="0.25">
      <c r="A133403" s="2" t="s">
        <v>1912</v>
      </c>
      <c r="B133403">
        <v>0.34184100000000001</v>
      </c>
      <c r="C133403">
        <v>-1.06273</v>
      </c>
      <c r="D133403" s="1" t="s">
        <v>21921</v>
      </c>
      <c r="E133403" s="1" t="s">
        <v>21918</v>
      </c>
      <c r="F133403" s="1" t="s">
        <v>10</v>
      </c>
      <c r="G133403" s="1" t="s">
        <v>11</v>
      </c>
    </row>
    <row r="133404" spans="1:7" x14ac:dyDescent="0.25">
      <c r="A133404" s="2" t="s">
        <v>3577</v>
      </c>
      <c r="B133404">
        <v>0.81077100000000002</v>
      </c>
      <c r="C133404">
        <v>1.0094700000000001</v>
      </c>
      <c r="D133404" s="1" t="s">
        <v>21921</v>
      </c>
      <c r="E133404" s="1" t="s">
        <v>21918</v>
      </c>
      <c r="F133404" s="1" t="s">
        <v>10</v>
      </c>
      <c r="G133404" s="1" t="s">
        <v>11</v>
      </c>
    </row>
    <row r="133405" spans="1:7" x14ac:dyDescent="0.25">
      <c r="A133405" s="2" t="s">
        <v>9706</v>
      </c>
      <c r="B133405">
        <v>0.83668100000000001</v>
      </c>
      <c r="C133405">
        <v>-1.0194399999999999</v>
      </c>
      <c r="D133405" s="1" t="s">
        <v>21921</v>
      </c>
      <c r="E133405" s="1" t="s">
        <v>21918</v>
      </c>
      <c r="F133405" s="1" t="s">
        <v>10</v>
      </c>
      <c r="G133405" s="1" t="s">
        <v>11</v>
      </c>
    </row>
    <row r="133406" spans="1:7" x14ac:dyDescent="0.25">
      <c r="A133406" s="2" t="s">
        <v>18242</v>
      </c>
      <c r="B133406">
        <v>0.83279300000000001</v>
      </c>
      <c r="C133406">
        <v>-1.01816</v>
      </c>
      <c r="D133406" s="1" t="s">
        <v>21921</v>
      </c>
      <c r="E133406" s="1" t="s">
        <v>21918</v>
      </c>
      <c r="F133406" s="1" t="s">
        <v>10</v>
      </c>
      <c r="G133406" s="1" t="s">
        <v>11</v>
      </c>
    </row>
    <row r="133407" spans="1:7" x14ac:dyDescent="0.25">
      <c r="A133407" s="2" t="s">
        <v>14825</v>
      </c>
      <c r="B133407">
        <v>0.15983800000000001</v>
      </c>
      <c r="C133407">
        <v>1.0893299999999999</v>
      </c>
      <c r="D133407" s="1" t="s">
        <v>21921</v>
      </c>
      <c r="E133407" s="1" t="s">
        <v>21918</v>
      </c>
      <c r="F133407" s="1" t="s">
        <v>10</v>
      </c>
      <c r="G133407" s="1" t="s">
        <v>11</v>
      </c>
    </row>
    <row r="133408" spans="1:7" x14ac:dyDescent="0.25">
      <c r="A133408" s="2" t="s">
        <v>17941</v>
      </c>
      <c r="B133408">
        <v>0.62834999999999996</v>
      </c>
      <c r="C133408">
        <v>-1.0390200000000001</v>
      </c>
      <c r="D133408" s="1" t="s">
        <v>21921</v>
      </c>
      <c r="E133408" s="1" t="s">
        <v>21918</v>
      </c>
      <c r="F133408" s="1" t="s">
        <v>10</v>
      </c>
      <c r="G133408" s="1" t="s">
        <v>11</v>
      </c>
    </row>
    <row r="133409" spans="1:7" x14ac:dyDescent="0.25">
      <c r="A133409" s="2" t="s">
        <v>16746</v>
      </c>
      <c r="B133409">
        <v>0.53894699999999995</v>
      </c>
      <c r="C133409">
        <v>1.0848</v>
      </c>
      <c r="D133409" s="1" t="s">
        <v>21921</v>
      </c>
      <c r="E133409" s="1" t="s">
        <v>21918</v>
      </c>
      <c r="F133409" s="1" t="s">
        <v>10</v>
      </c>
      <c r="G133409" s="1" t="s">
        <v>11</v>
      </c>
    </row>
    <row r="133410" spans="1:7" x14ac:dyDescent="0.25">
      <c r="A133410" s="2" t="s">
        <v>3490</v>
      </c>
      <c r="B133410">
        <v>0.51477499999999998</v>
      </c>
      <c r="C133410">
        <v>1.0558000000000001</v>
      </c>
      <c r="D133410" s="1" t="s">
        <v>21921</v>
      </c>
      <c r="E133410" s="1" t="s">
        <v>21918</v>
      </c>
      <c r="F133410" s="1" t="s">
        <v>10</v>
      </c>
      <c r="G133410" s="1" t="s">
        <v>11</v>
      </c>
    </row>
    <row r="133411" spans="1:7" x14ac:dyDescent="0.25">
      <c r="A133411" s="2" t="s">
        <v>13976</v>
      </c>
      <c r="B133411">
        <v>0.39609499999999997</v>
      </c>
      <c r="C133411">
        <v>-1.0808800000000001</v>
      </c>
      <c r="D133411" s="1" t="s">
        <v>21921</v>
      </c>
      <c r="E133411" s="1" t="s">
        <v>21918</v>
      </c>
      <c r="F133411" s="1" t="s">
        <v>10</v>
      </c>
      <c r="G133411" s="1" t="s">
        <v>11</v>
      </c>
    </row>
    <row r="133412" spans="1:7" x14ac:dyDescent="0.25">
      <c r="A133412" s="2" t="s">
        <v>4440</v>
      </c>
      <c r="B133412">
        <v>0.88487700000000002</v>
      </c>
      <c r="C133412">
        <v>1.0112399999999999</v>
      </c>
      <c r="D133412" s="1" t="s">
        <v>21921</v>
      </c>
      <c r="E133412" s="1" t="s">
        <v>21918</v>
      </c>
      <c r="F133412" s="1" t="s">
        <v>10</v>
      </c>
      <c r="G133412" s="1" t="s">
        <v>11</v>
      </c>
    </row>
    <row r="133413" spans="1:7" x14ac:dyDescent="0.25">
      <c r="A133413" s="2" t="s">
        <v>7842</v>
      </c>
      <c r="B133413">
        <v>0.27658300000000002</v>
      </c>
      <c r="C133413">
        <v>-1.1066800000000001</v>
      </c>
      <c r="D133413" s="1" t="s">
        <v>21921</v>
      </c>
      <c r="E133413" s="1" t="s">
        <v>21918</v>
      </c>
      <c r="F133413" s="1" t="s">
        <v>10</v>
      </c>
      <c r="G133413" s="1" t="s">
        <v>11</v>
      </c>
    </row>
    <row r="133414" spans="1:7" x14ac:dyDescent="0.25">
      <c r="A133414" s="2" t="s">
        <v>15528</v>
      </c>
      <c r="B133414">
        <v>0.34358300000000003</v>
      </c>
      <c r="C133414">
        <v>-1.11639</v>
      </c>
      <c r="D133414" s="1" t="s">
        <v>21921</v>
      </c>
      <c r="E133414" s="1" t="s">
        <v>21918</v>
      </c>
      <c r="F133414" s="1" t="s">
        <v>10</v>
      </c>
      <c r="G133414" s="1" t="s">
        <v>11</v>
      </c>
    </row>
    <row r="133415" spans="1:7" x14ac:dyDescent="0.25">
      <c r="A133415" s="2" t="s">
        <v>6461</v>
      </c>
      <c r="B133415">
        <v>0.30682500000000001</v>
      </c>
      <c r="C133415">
        <v>-1.1172200000000001</v>
      </c>
      <c r="D133415" s="1" t="s">
        <v>21921</v>
      </c>
      <c r="E133415" s="1" t="s">
        <v>21918</v>
      </c>
      <c r="F133415" s="1" t="s">
        <v>10</v>
      </c>
      <c r="G133415" s="1" t="s">
        <v>11</v>
      </c>
    </row>
    <row r="133416" spans="1:7" x14ac:dyDescent="0.25">
      <c r="A133416" s="2" t="s">
        <v>12288</v>
      </c>
      <c r="B133416">
        <v>0.29029500000000003</v>
      </c>
      <c r="C133416">
        <v>-1.09544</v>
      </c>
      <c r="D133416" s="1" t="s">
        <v>21921</v>
      </c>
      <c r="E133416" s="1" t="s">
        <v>21918</v>
      </c>
      <c r="F133416" s="1" t="s">
        <v>10</v>
      </c>
      <c r="G133416" s="1" t="s">
        <v>11</v>
      </c>
    </row>
    <row r="133417" spans="1:7" x14ac:dyDescent="0.25">
      <c r="A133417" s="2" t="s">
        <v>6380</v>
      </c>
      <c r="B133417">
        <v>0.34536699999999998</v>
      </c>
      <c r="C133417">
        <v>1.0547299999999999</v>
      </c>
      <c r="D133417" s="1" t="s">
        <v>21921</v>
      </c>
      <c r="E133417" s="1" t="s">
        <v>21918</v>
      </c>
      <c r="F133417" s="1" t="s">
        <v>10</v>
      </c>
      <c r="G133417" s="1" t="s">
        <v>11</v>
      </c>
    </row>
    <row r="133418" spans="1:7" x14ac:dyDescent="0.25">
      <c r="A133418" s="2" t="s">
        <v>615</v>
      </c>
      <c r="B133418">
        <v>6.08164E-2</v>
      </c>
      <c r="C133418">
        <v>1.2025399999999999</v>
      </c>
      <c r="D133418" s="1" t="s">
        <v>21921</v>
      </c>
      <c r="E133418" s="1" t="s">
        <v>21918</v>
      </c>
      <c r="F133418" s="1" t="s">
        <v>10</v>
      </c>
      <c r="G133418" s="1" t="s">
        <v>11</v>
      </c>
    </row>
    <row r="133419" spans="1:7" x14ac:dyDescent="0.25">
      <c r="A133419" s="2" t="s">
        <v>20052</v>
      </c>
      <c r="B133419">
        <v>0.24266299999999999</v>
      </c>
      <c r="C133419">
        <v>-1.0717000000000001</v>
      </c>
      <c r="D133419" s="1" t="s">
        <v>21921</v>
      </c>
      <c r="E133419" s="1" t="s">
        <v>21918</v>
      </c>
      <c r="F133419" s="1" t="s">
        <v>10</v>
      </c>
      <c r="G133419" s="1" t="s">
        <v>11</v>
      </c>
    </row>
    <row r="133420" spans="1:7" x14ac:dyDescent="0.25">
      <c r="A133420" s="2" t="s">
        <v>19612</v>
      </c>
      <c r="B133420">
        <v>0.73576900000000001</v>
      </c>
      <c r="C133420">
        <v>1.0227299999999999</v>
      </c>
      <c r="D133420" s="1" t="s">
        <v>21921</v>
      </c>
      <c r="E133420" s="1" t="s">
        <v>21918</v>
      </c>
      <c r="F133420" s="1" t="s">
        <v>10</v>
      </c>
      <c r="G133420" s="1" t="s">
        <v>11</v>
      </c>
    </row>
    <row r="133421" spans="1:7" x14ac:dyDescent="0.25">
      <c r="A133421" s="2" t="s">
        <v>21576</v>
      </c>
      <c r="B133421">
        <v>4.0809999999999999E-2</v>
      </c>
      <c r="C133421">
        <v>1.1393</v>
      </c>
      <c r="D133421" s="1" t="s">
        <v>21921</v>
      </c>
      <c r="E133421" s="1" t="s">
        <v>21918</v>
      </c>
      <c r="F133421" s="1" t="s">
        <v>10</v>
      </c>
      <c r="G133421" s="1" t="s">
        <v>11</v>
      </c>
    </row>
    <row r="133422" spans="1:7" x14ac:dyDescent="0.25">
      <c r="A133422" s="2" t="s">
        <v>11604</v>
      </c>
      <c r="B133422">
        <v>0.76395599999999997</v>
      </c>
      <c r="C133422">
        <v>1.0337499999999999</v>
      </c>
      <c r="D133422" s="1" t="s">
        <v>21921</v>
      </c>
      <c r="E133422" s="1" t="s">
        <v>21918</v>
      </c>
      <c r="F133422" s="1" t="s">
        <v>10</v>
      </c>
      <c r="G133422" s="1" t="s">
        <v>11</v>
      </c>
    </row>
    <row r="133423" spans="1:7" x14ac:dyDescent="0.25">
      <c r="A133423" s="2" t="s">
        <v>1557</v>
      </c>
      <c r="B133423">
        <v>0.99258000000000002</v>
      </c>
      <c r="C133423">
        <v>-1.0006200000000001</v>
      </c>
      <c r="D133423" s="1" t="s">
        <v>21921</v>
      </c>
      <c r="E133423" s="1" t="s">
        <v>21918</v>
      </c>
      <c r="F133423" s="1" t="s">
        <v>10</v>
      </c>
      <c r="G133423" s="1" t="s">
        <v>11</v>
      </c>
    </row>
    <row r="133424" spans="1:7" x14ac:dyDescent="0.25">
      <c r="A133424" s="2" t="s">
        <v>4838</v>
      </c>
      <c r="B133424">
        <v>0.883544</v>
      </c>
      <c r="C133424">
        <v>1.01105</v>
      </c>
      <c r="D133424" s="1" t="s">
        <v>21921</v>
      </c>
      <c r="E133424" s="1" t="s">
        <v>21918</v>
      </c>
      <c r="F133424" s="1" t="s">
        <v>10</v>
      </c>
      <c r="G133424" s="1" t="s">
        <v>11</v>
      </c>
    </row>
    <row r="133425" spans="1:7" x14ac:dyDescent="0.25">
      <c r="A133425" s="2" t="s">
        <v>10317</v>
      </c>
      <c r="B133425">
        <v>0.21835299999999999</v>
      </c>
      <c r="C133425">
        <v>-1.07436</v>
      </c>
      <c r="D133425" s="1" t="s">
        <v>21921</v>
      </c>
      <c r="E133425" s="1" t="s">
        <v>21918</v>
      </c>
      <c r="F133425" s="1" t="s">
        <v>10</v>
      </c>
      <c r="G133425" s="1" t="s">
        <v>11</v>
      </c>
    </row>
    <row r="133426" spans="1:7" x14ac:dyDescent="0.25">
      <c r="A133426" s="2" t="s">
        <v>10525</v>
      </c>
      <c r="B133426">
        <v>0.41794199999999998</v>
      </c>
      <c r="C133426">
        <v>-1.0481499999999999</v>
      </c>
      <c r="D133426" s="1" t="s">
        <v>21921</v>
      </c>
      <c r="E133426" s="1" t="s">
        <v>21918</v>
      </c>
      <c r="F133426" s="1" t="s">
        <v>10</v>
      </c>
      <c r="G133426" s="1" t="s">
        <v>11</v>
      </c>
    </row>
    <row r="133427" spans="1:7" x14ac:dyDescent="0.25">
      <c r="A133427" s="2" t="s">
        <v>21513</v>
      </c>
      <c r="B133427">
        <v>0.1983</v>
      </c>
      <c r="C133427">
        <v>-1.17641</v>
      </c>
      <c r="D133427" s="1" t="s">
        <v>21921</v>
      </c>
      <c r="E133427" s="1" t="s">
        <v>21918</v>
      </c>
      <c r="F133427" s="1" t="s">
        <v>10</v>
      </c>
      <c r="G133427" s="1" t="s">
        <v>11</v>
      </c>
    </row>
    <row r="133428" spans="1:7" x14ac:dyDescent="0.25">
      <c r="A133428" s="2" t="s">
        <v>2906</v>
      </c>
      <c r="B133428">
        <v>0.59935700000000003</v>
      </c>
      <c r="C133428">
        <v>1.0410900000000001</v>
      </c>
      <c r="D133428" s="1" t="s">
        <v>21921</v>
      </c>
      <c r="E133428" s="1" t="s">
        <v>21918</v>
      </c>
      <c r="F133428" s="1" t="s">
        <v>10</v>
      </c>
      <c r="G133428" s="1" t="s">
        <v>11</v>
      </c>
    </row>
    <row r="133429" spans="1:7" x14ac:dyDescent="0.25">
      <c r="A133429" s="2" t="s">
        <v>7879</v>
      </c>
      <c r="B133429">
        <v>0.60417900000000002</v>
      </c>
      <c r="C133429">
        <v>1.0321899999999999</v>
      </c>
      <c r="D133429" s="1" t="s">
        <v>21921</v>
      </c>
      <c r="E133429" s="1" t="s">
        <v>21918</v>
      </c>
      <c r="F133429" s="1" t="s">
        <v>10</v>
      </c>
      <c r="G133429" s="1" t="s">
        <v>11</v>
      </c>
    </row>
    <row r="133430" spans="1:7" x14ac:dyDescent="0.25">
      <c r="A133430" s="2" t="s">
        <v>14612</v>
      </c>
      <c r="B133430">
        <v>0.81927899999999998</v>
      </c>
      <c r="C133430">
        <v>-1.0181</v>
      </c>
      <c r="D133430" s="1" t="s">
        <v>21921</v>
      </c>
      <c r="E133430" s="1" t="s">
        <v>21918</v>
      </c>
      <c r="F133430" s="1" t="s">
        <v>10</v>
      </c>
      <c r="G133430" s="1" t="s">
        <v>11</v>
      </c>
    </row>
    <row r="133431" spans="1:7" x14ac:dyDescent="0.25">
      <c r="A133431" s="2" t="s">
        <v>20625</v>
      </c>
      <c r="B133431">
        <v>0.171297</v>
      </c>
      <c r="C133431">
        <v>-1.12713</v>
      </c>
      <c r="D133431" s="1" t="s">
        <v>21921</v>
      </c>
      <c r="E133431" s="1" t="s">
        <v>21918</v>
      </c>
      <c r="F133431" s="1" t="s">
        <v>10</v>
      </c>
      <c r="G133431" s="1" t="s">
        <v>11</v>
      </c>
    </row>
    <row r="133432" spans="1:7" x14ac:dyDescent="0.25">
      <c r="A133432" s="2" t="s">
        <v>11877</v>
      </c>
      <c r="B133432">
        <v>0.25070799999999999</v>
      </c>
      <c r="C133432">
        <v>-1.10914</v>
      </c>
      <c r="D133432" s="1" t="s">
        <v>21921</v>
      </c>
      <c r="E133432" s="1" t="s">
        <v>21918</v>
      </c>
      <c r="F133432" s="1" t="s">
        <v>10</v>
      </c>
      <c r="G133432" s="1" t="s">
        <v>11</v>
      </c>
    </row>
    <row r="133433" spans="1:7" x14ac:dyDescent="0.25">
      <c r="A133433" s="2" t="s">
        <v>1823</v>
      </c>
      <c r="B133433">
        <v>0.98209800000000003</v>
      </c>
      <c r="C133433">
        <v>-1.0013300000000001</v>
      </c>
      <c r="D133433" s="1" t="s">
        <v>21921</v>
      </c>
      <c r="E133433" s="1" t="s">
        <v>21918</v>
      </c>
      <c r="F133433" s="1" t="s">
        <v>10</v>
      </c>
      <c r="G133433" s="1" t="s">
        <v>11</v>
      </c>
    </row>
    <row r="133434" spans="1:7" x14ac:dyDescent="0.25">
      <c r="A133434" s="2" t="s">
        <v>4801</v>
      </c>
      <c r="B133434">
        <v>0.180918</v>
      </c>
      <c r="C133434">
        <v>1.0602799999999999</v>
      </c>
      <c r="D133434" s="1" t="s">
        <v>21921</v>
      </c>
      <c r="E133434" s="1" t="s">
        <v>21918</v>
      </c>
      <c r="F133434" s="1" t="s">
        <v>10</v>
      </c>
      <c r="G133434" s="1" t="s">
        <v>11</v>
      </c>
    </row>
    <row r="133435" spans="1:7" x14ac:dyDescent="0.25">
      <c r="A133435" s="2" t="s">
        <v>11433</v>
      </c>
      <c r="B133435">
        <v>0.238235</v>
      </c>
      <c r="C133435">
        <v>-1.0858300000000001</v>
      </c>
      <c r="D133435" s="1" t="s">
        <v>21921</v>
      </c>
      <c r="E133435" s="1" t="s">
        <v>21918</v>
      </c>
      <c r="F133435" s="1" t="s">
        <v>10</v>
      </c>
      <c r="G133435" s="1" t="s">
        <v>11</v>
      </c>
    </row>
    <row r="133436" spans="1:7" x14ac:dyDescent="0.25">
      <c r="A133436" s="2" t="s">
        <v>15221</v>
      </c>
      <c r="B133436">
        <v>0.46972700000000001</v>
      </c>
      <c r="C133436">
        <v>-1.06711</v>
      </c>
      <c r="D133436" s="1" t="s">
        <v>21921</v>
      </c>
      <c r="E133436" s="1" t="s">
        <v>21918</v>
      </c>
      <c r="F133436" s="1" t="s">
        <v>10</v>
      </c>
      <c r="G133436" s="1" t="s">
        <v>11</v>
      </c>
    </row>
    <row r="133437" spans="1:7" x14ac:dyDescent="0.25">
      <c r="A133437" s="2" t="s">
        <v>3528</v>
      </c>
      <c r="B133437">
        <v>0.40076899999999999</v>
      </c>
      <c r="C133437">
        <v>-1.07887</v>
      </c>
      <c r="D133437" s="1" t="s">
        <v>21921</v>
      </c>
      <c r="E133437" s="1" t="s">
        <v>21918</v>
      </c>
      <c r="F133437" s="1" t="s">
        <v>10</v>
      </c>
      <c r="G133437" s="1" t="s">
        <v>11</v>
      </c>
    </row>
    <row r="133438" spans="1:7" x14ac:dyDescent="0.25">
      <c r="A133438" s="2" t="s">
        <v>2774</v>
      </c>
      <c r="B133438">
        <v>0.65202499999999997</v>
      </c>
      <c r="C133438">
        <v>-1.02237</v>
      </c>
      <c r="D133438" s="1" t="s">
        <v>21921</v>
      </c>
      <c r="E133438" s="1" t="s">
        <v>21918</v>
      </c>
      <c r="F133438" s="1" t="s">
        <v>10</v>
      </c>
      <c r="G133438" s="1" t="s">
        <v>11</v>
      </c>
    </row>
    <row r="133439" spans="1:7" x14ac:dyDescent="0.25">
      <c r="A133439" s="2" t="s">
        <v>6082</v>
      </c>
      <c r="B133439">
        <v>0.26419799999999999</v>
      </c>
      <c r="C133439">
        <v>1.04678</v>
      </c>
      <c r="D133439" s="1" t="s">
        <v>21921</v>
      </c>
      <c r="E133439" s="1" t="s">
        <v>21918</v>
      </c>
      <c r="F133439" s="1" t="s">
        <v>10</v>
      </c>
      <c r="G133439" s="1" t="s">
        <v>11</v>
      </c>
    </row>
    <row r="133440" spans="1:7" x14ac:dyDescent="0.25">
      <c r="A133440" s="2" t="s">
        <v>10777</v>
      </c>
      <c r="B133440">
        <v>8.4666900000000003E-2</v>
      </c>
      <c r="C133440">
        <v>1.09962</v>
      </c>
      <c r="D133440" s="1" t="s">
        <v>21921</v>
      </c>
      <c r="E133440" s="1" t="s">
        <v>21918</v>
      </c>
      <c r="F133440" s="1" t="s">
        <v>10</v>
      </c>
      <c r="G133440" s="1" t="s">
        <v>11</v>
      </c>
    </row>
    <row r="133441" spans="1:7" x14ac:dyDescent="0.25">
      <c r="A133441" s="2" t="s">
        <v>17873</v>
      </c>
      <c r="B133441">
        <v>0.60470500000000005</v>
      </c>
      <c r="C133441">
        <v>1.04731</v>
      </c>
      <c r="D133441" s="1" t="s">
        <v>21921</v>
      </c>
      <c r="E133441" s="1" t="s">
        <v>21918</v>
      </c>
      <c r="F133441" s="1" t="s">
        <v>10</v>
      </c>
      <c r="G133441" s="1" t="s">
        <v>11</v>
      </c>
    </row>
    <row r="133442" spans="1:7" x14ac:dyDescent="0.25">
      <c r="A133442" s="2" t="s">
        <v>13702</v>
      </c>
      <c r="B133442">
        <v>0.44740999999999997</v>
      </c>
      <c r="C133442">
        <v>1.02898</v>
      </c>
      <c r="D133442" s="1" t="s">
        <v>21921</v>
      </c>
      <c r="E133442" s="1" t="s">
        <v>21918</v>
      </c>
      <c r="F133442" s="1" t="s">
        <v>10</v>
      </c>
      <c r="G133442" s="1" t="s">
        <v>11</v>
      </c>
    </row>
    <row r="133443" spans="1:7" x14ac:dyDescent="0.25">
      <c r="A133443" s="2" t="s">
        <v>7045</v>
      </c>
      <c r="B133443">
        <v>0.48147600000000002</v>
      </c>
      <c r="C133443">
        <v>1.0662100000000001</v>
      </c>
      <c r="D133443" s="1" t="s">
        <v>21921</v>
      </c>
      <c r="E133443" s="1" t="s">
        <v>21918</v>
      </c>
      <c r="F133443" s="1" t="s">
        <v>10</v>
      </c>
      <c r="G133443" s="1" t="s">
        <v>11</v>
      </c>
    </row>
    <row r="133444" spans="1:7" x14ac:dyDescent="0.25">
      <c r="A133444" s="2" t="s">
        <v>17664</v>
      </c>
      <c r="B133444">
        <v>0.65203100000000003</v>
      </c>
      <c r="C133444">
        <v>1.02616</v>
      </c>
      <c r="D133444" s="1" t="s">
        <v>21921</v>
      </c>
      <c r="E133444" s="1" t="s">
        <v>21918</v>
      </c>
      <c r="F133444" s="1" t="s">
        <v>10</v>
      </c>
      <c r="G133444" s="1" t="s">
        <v>11</v>
      </c>
    </row>
    <row r="133445" spans="1:7" x14ac:dyDescent="0.25">
      <c r="A133445" s="2" t="s">
        <v>13114</v>
      </c>
      <c r="B133445">
        <v>0.32696700000000001</v>
      </c>
      <c r="C133445">
        <v>-1.0750500000000001</v>
      </c>
      <c r="D133445" s="1" t="s">
        <v>21921</v>
      </c>
      <c r="E133445" s="1" t="s">
        <v>21918</v>
      </c>
      <c r="F133445" s="1" t="s">
        <v>10</v>
      </c>
      <c r="G133445" s="1" t="s">
        <v>11</v>
      </c>
    </row>
    <row r="133446" spans="1:7" x14ac:dyDescent="0.25">
      <c r="A133446" s="2" t="s">
        <v>10650</v>
      </c>
      <c r="B133446">
        <v>8.3913100000000004E-2</v>
      </c>
      <c r="C133446">
        <v>-1.1454599999999999</v>
      </c>
      <c r="D133446" s="1" t="s">
        <v>21921</v>
      </c>
      <c r="E133446" s="1" t="s">
        <v>21918</v>
      </c>
      <c r="F133446" s="1" t="s">
        <v>10</v>
      </c>
      <c r="G133446" s="1" t="s">
        <v>11</v>
      </c>
    </row>
    <row r="133447" spans="1:7" x14ac:dyDescent="0.25">
      <c r="A133447" s="2" t="s">
        <v>19745</v>
      </c>
      <c r="B133447">
        <v>0.63788400000000001</v>
      </c>
      <c r="C133447">
        <v>-1.0508999999999999</v>
      </c>
      <c r="D133447" s="1" t="s">
        <v>21921</v>
      </c>
      <c r="E133447" s="1" t="s">
        <v>21918</v>
      </c>
      <c r="F133447" s="1" t="s">
        <v>10</v>
      </c>
      <c r="G133447" s="1" t="s">
        <v>11</v>
      </c>
    </row>
    <row r="133448" spans="1:7" x14ac:dyDescent="0.25">
      <c r="A133448" s="2" t="s">
        <v>15475</v>
      </c>
      <c r="B133448">
        <v>7.9493599999999998E-2</v>
      </c>
      <c r="C133448">
        <v>-1.1644600000000001</v>
      </c>
      <c r="D133448" s="1" t="s">
        <v>21921</v>
      </c>
      <c r="E133448" s="1" t="s">
        <v>21918</v>
      </c>
      <c r="F133448" s="1" t="s">
        <v>10</v>
      </c>
      <c r="G133448" s="1" t="s">
        <v>11</v>
      </c>
    </row>
    <row r="133449" spans="1:7" x14ac:dyDescent="0.25">
      <c r="A133449" s="2" t="s">
        <v>3602</v>
      </c>
      <c r="B133449">
        <v>0.59312500000000001</v>
      </c>
      <c r="C133449">
        <v>1.0378700000000001</v>
      </c>
      <c r="D133449" s="1" t="s">
        <v>21921</v>
      </c>
      <c r="E133449" s="1" t="s">
        <v>21918</v>
      </c>
      <c r="F133449" s="1" t="s">
        <v>10</v>
      </c>
      <c r="G133449" s="1" t="s">
        <v>11</v>
      </c>
    </row>
    <row r="133450" spans="1:7" x14ac:dyDescent="0.25">
      <c r="A133450" s="2" t="s">
        <v>16552</v>
      </c>
      <c r="B133450">
        <v>0.20738699999999999</v>
      </c>
      <c r="C133450">
        <v>-1.1267799999999999</v>
      </c>
      <c r="D133450" s="1" t="s">
        <v>21921</v>
      </c>
      <c r="E133450" s="1" t="s">
        <v>21918</v>
      </c>
      <c r="F133450" s="1" t="s">
        <v>10</v>
      </c>
      <c r="G133450" s="1" t="s">
        <v>11</v>
      </c>
    </row>
    <row r="133451" spans="1:7" x14ac:dyDescent="0.25">
      <c r="A133451" s="2" t="s">
        <v>13207</v>
      </c>
      <c r="B133451">
        <v>0.60070500000000004</v>
      </c>
      <c r="C133451">
        <v>1.0219800000000001</v>
      </c>
      <c r="D133451" s="1" t="s">
        <v>21921</v>
      </c>
      <c r="E133451" s="1" t="s">
        <v>21918</v>
      </c>
      <c r="F133451" s="1" t="s">
        <v>10</v>
      </c>
      <c r="G133451" s="1" t="s">
        <v>11</v>
      </c>
    </row>
    <row r="133452" spans="1:7" x14ac:dyDescent="0.25">
      <c r="A133452" s="2" t="s">
        <v>16827</v>
      </c>
      <c r="B133452">
        <v>7.5430800000000006E-2</v>
      </c>
      <c r="C133452">
        <v>-1.1746399999999999</v>
      </c>
      <c r="D133452" s="1" t="s">
        <v>21921</v>
      </c>
      <c r="E133452" s="1" t="s">
        <v>21918</v>
      </c>
      <c r="F133452" s="1" t="s">
        <v>10</v>
      </c>
      <c r="G133452" s="1" t="s">
        <v>11</v>
      </c>
    </row>
    <row r="133453" spans="1:7" x14ac:dyDescent="0.25">
      <c r="A133453" s="2" t="s">
        <v>20244</v>
      </c>
      <c r="B133453">
        <v>0.71440999999999999</v>
      </c>
      <c r="C133453">
        <v>-1.0276400000000001</v>
      </c>
      <c r="D133453" s="1" t="s">
        <v>21921</v>
      </c>
      <c r="E133453" s="1" t="s">
        <v>21918</v>
      </c>
      <c r="F133453" s="1" t="s">
        <v>10</v>
      </c>
      <c r="G133453" s="1" t="s">
        <v>11</v>
      </c>
    </row>
    <row r="133454" spans="1:7" x14ac:dyDescent="0.25">
      <c r="A133454" s="2" t="s">
        <v>3493</v>
      </c>
      <c r="B133454">
        <v>0.14493300000000001</v>
      </c>
      <c r="C133454">
        <v>1.0744199999999999</v>
      </c>
      <c r="D133454" s="1" t="s">
        <v>21921</v>
      </c>
      <c r="E133454" s="1" t="s">
        <v>21918</v>
      </c>
      <c r="F133454" s="1" t="s">
        <v>10</v>
      </c>
      <c r="G133454" s="1" t="s">
        <v>11</v>
      </c>
    </row>
    <row r="133455" spans="1:7" x14ac:dyDescent="0.25">
      <c r="A133455" s="2" t="s">
        <v>17865</v>
      </c>
      <c r="B133455">
        <v>0.27512599999999998</v>
      </c>
      <c r="C133455">
        <v>1.0680700000000001</v>
      </c>
      <c r="D133455" s="1" t="s">
        <v>21921</v>
      </c>
      <c r="E133455" s="1" t="s">
        <v>21918</v>
      </c>
      <c r="F133455" s="1" t="s">
        <v>10</v>
      </c>
      <c r="G133455" s="1" t="s">
        <v>11</v>
      </c>
    </row>
    <row r="133456" spans="1:7" x14ac:dyDescent="0.25">
      <c r="A133456" s="2" t="s">
        <v>1418</v>
      </c>
      <c r="B133456">
        <v>0.58731999999999995</v>
      </c>
      <c r="C133456">
        <v>1.0427900000000001</v>
      </c>
      <c r="D133456" s="1" t="s">
        <v>21921</v>
      </c>
      <c r="E133456" s="1" t="s">
        <v>21918</v>
      </c>
      <c r="F133456" s="1" t="s">
        <v>10</v>
      </c>
      <c r="G133456" s="1" t="s">
        <v>11</v>
      </c>
    </row>
    <row r="133457" spans="1:7" x14ac:dyDescent="0.25">
      <c r="A133457" s="2" t="s">
        <v>181</v>
      </c>
      <c r="B133457">
        <v>0.15690299999999999</v>
      </c>
      <c r="C133457">
        <v>1.11476</v>
      </c>
      <c r="D133457" s="1" t="s">
        <v>21921</v>
      </c>
      <c r="E133457" s="1" t="s">
        <v>21918</v>
      </c>
      <c r="F133457" s="1" t="s">
        <v>10</v>
      </c>
      <c r="G133457" s="1" t="s">
        <v>11</v>
      </c>
    </row>
    <row r="133458" spans="1:7" x14ac:dyDescent="0.25">
      <c r="A133458" s="2" t="s">
        <v>11195</v>
      </c>
      <c r="B133458">
        <v>0.36575099999999999</v>
      </c>
      <c r="C133458">
        <v>-1.0431999999999999</v>
      </c>
      <c r="D133458" s="1" t="s">
        <v>21921</v>
      </c>
      <c r="E133458" s="1" t="s">
        <v>21918</v>
      </c>
      <c r="F133458" s="1" t="s">
        <v>10</v>
      </c>
      <c r="G133458" s="1" t="s">
        <v>11</v>
      </c>
    </row>
    <row r="133459" spans="1:7" x14ac:dyDescent="0.25">
      <c r="A133459" s="2" t="s">
        <v>6659</v>
      </c>
      <c r="B133459">
        <v>0.27990599999999999</v>
      </c>
      <c r="C133459">
        <v>1.0572299999999999</v>
      </c>
      <c r="D133459" s="1" t="s">
        <v>21921</v>
      </c>
      <c r="E133459" s="1" t="s">
        <v>21918</v>
      </c>
      <c r="F133459" s="1" t="s">
        <v>10</v>
      </c>
      <c r="G133459" s="1" t="s">
        <v>11</v>
      </c>
    </row>
    <row r="133460" spans="1:7" x14ac:dyDescent="0.25">
      <c r="A133460" s="2" t="s">
        <v>879</v>
      </c>
      <c r="B133460">
        <v>0.7571</v>
      </c>
      <c r="C133460">
        <v>1.02599</v>
      </c>
      <c r="D133460" s="1" t="s">
        <v>21921</v>
      </c>
      <c r="E133460" s="1" t="s">
        <v>21918</v>
      </c>
      <c r="F133460" s="1" t="s">
        <v>10</v>
      </c>
      <c r="G133460" s="1" t="s">
        <v>11</v>
      </c>
    </row>
    <row r="133461" spans="1:7" x14ac:dyDescent="0.25">
      <c r="A133461" s="2" t="s">
        <v>14588</v>
      </c>
      <c r="B133461">
        <v>0.48209000000000002</v>
      </c>
      <c r="C133461">
        <v>1.04779</v>
      </c>
      <c r="D133461" s="1" t="s">
        <v>21921</v>
      </c>
      <c r="E133461" s="1" t="s">
        <v>21918</v>
      </c>
      <c r="F133461" s="1" t="s">
        <v>10</v>
      </c>
      <c r="G133461" s="1" t="s">
        <v>11</v>
      </c>
    </row>
    <row r="133462" spans="1:7" x14ac:dyDescent="0.25">
      <c r="A133462" s="2" t="s">
        <v>13895</v>
      </c>
      <c r="B133462">
        <v>0.70834699999999995</v>
      </c>
      <c r="C133462">
        <v>1.0392399999999999</v>
      </c>
      <c r="D133462" s="1" t="s">
        <v>21921</v>
      </c>
      <c r="E133462" s="1" t="s">
        <v>21918</v>
      </c>
      <c r="F133462" s="1" t="s">
        <v>10</v>
      </c>
      <c r="G133462" s="1" t="s">
        <v>11</v>
      </c>
    </row>
    <row r="133463" spans="1:7" x14ac:dyDescent="0.25">
      <c r="A133463" s="2" t="s">
        <v>10851</v>
      </c>
      <c r="B133463">
        <v>4.2462E-2</v>
      </c>
      <c r="C133463">
        <v>-1.21743</v>
      </c>
      <c r="D133463" s="1" t="s">
        <v>21921</v>
      </c>
      <c r="E133463" s="1" t="s">
        <v>21918</v>
      </c>
      <c r="F133463" s="1" t="s">
        <v>10</v>
      </c>
      <c r="G133463" s="1" t="s">
        <v>11</v>
      </c>
    </row>
    <row r="133464" spans="1:7" x14ac:dyDescent="0.25">
      <c r="A133464" s="2" t="s">
        <v>10958</v>
      </c>
      <c r="B133464">
        <v>0.151305</v>
      </c>
      <c r="C133464">
        <v>-1.1170599999999999</v>
      </c>
      <c r="D133464" s="1" t="s">
        <v>21921</v>
      </c>
      <c r="E133464" s="1" t="s">
        <v>21918</v>
      </c>
      <c r="F133464" s="1" t="s">
        <v>10</v>
      </c>
      <c r="G133464" s="1" t="s">
        <v>11</v>
      </c>
    </row>
    <row r="133465" spans="1:7" x14ac:dyDescent="0.25">
      <c r="A133465" s="2" t="s">
        <v>11375</v>
      </c>
      <c r="B133465">
        <v>1.77959E-2</v>
      </c>
      <c r="C133465">
        <v>-1.2391700000000001</v>
      </c>
      <c r="D133465" s="1" t="s">
        <v>21921</v>
      </c>
      <c r="E133465" s="1" t="s">
        <v>21918</v>
      </c>
      <c r="F133465" s="1" t="s">
        <v>10</v>
      </c>
      <c r="G133465" s="1" t="s">
        <v>11</v>
      </c>
    </row>
    <row r="133466" spans="1:7" x14ac:dyDescent="0.25">
      <c r="A133466" s="2" t="s">
        <v>788</v>
      </c>
      <c r="B133466">
        <v>0.81740299999999999</v>
      </c>
      <c r="C133466">
        <v>1.0160499999999999</v>
      </c>
      <c r="D133466" s="1" t="s">
        <v>21921</v>
      </c>
      <c r="E133466" s="1" t="s">
        <v>21918</v>
      </c>
      <c r="F133466" s="1" t="s">
        <v>10</v>
      </c>
      <c r="G133466" s="1" t="s">
        <v>11</v>
      </c>
    </row>
    <row r="133467" spans="1:7" x14ac:dyDescent="0.25">
      <c r="A133467" s="2" t="s">
        <v>2591</v>
      </c>
      <c r="B133467">
        <v>9.3691200000000002E-2</v>
      </c>
      <c r="C133467">
        <v>1.15988</v>
      </c>
      <c r="D133467" s="1" t="s">
        <v>21921</v>
      </c>
      <c r="E133467" s="1" t="s">
        <v>21918</v>
      </c>
      <c r="F133467" s="1" t="s">
        <v>10</v>
      </c>
      <c r="G133467" s="1" t="s">
        <v>11</v>
      </c>
    </row>
    <row r="133468" spans="1:7" x14ac:dyDescent="0.25">
      <c r="A133468" s="2" t="s">
        <v>4170</v>
      </c>
      <c r="B133468">
        <v>0.94083300000000003</v>
      </c>
      <c r="C133468">
        <v>1.0059499999999999</v>
      </c>
      <c r="D133468" s="1" t="s">
        <v>21921</v>
      </c>
      <c r="E133468" s="1" t="s">
        <v>21918</v>
      </c>
      <c r="F133468" s="1" t="s">
        <v>10</v>
      </c>
      <c r="G133468" s="1" t="s">
        <v>11</v>
      </c>
    </row>
    <row r="133469" spans="1:7" x14ac:dyDescent="0.25">
      <c r="A133469" s="2" t="s">
        <v>9277</v>
      </c>
      <c r="B133469">
        <v>9.4816600000000001E-2</v>
      </c>
      <c r="C133469">
        <v>-1.1533500000000001</v>
      </c>
      <c r="D133469" s="1" t="s">
        <v>21921</v>
      </c>
      <c r="E133469" s="1" t="s">
        <v>21918</v>
      </c>
      <c r="F133469" s="1" t="s">
        <v>10</v>
      </c>
      <c r="G133469" s="1" t="s">
        <v>11</v>
      </c>
    </row>
    <row r="133470" spans="1:7" x14ac:dyDescent="0.25">
      <c r="A133470" s="2" t="s">
        <v>2398</v>
      </c>
      <c r="B133470">
        <v>3.8499400000000003E-2</v>
      </c>
      <c r="C133470">
        <v>-1.13957</v>
      </c>
      <c r="D133470" s="1" t="s">
        <v>21921</v>
      </c>
      <c r="E133470" s="1" t="s">
        <v>21918</v>
      </c>
      <c r="F133470" s="1" t="s">
        <v>10</v>
      </c>
      <c r="G133470" s="1" t="s">
        <v>11</v>
      </c>
    </row>
    <row r="133471" spans="1:7" x14ac:dyDescent="0.25">
      <c r="A133471" s="2" t="s">
        <v>8425</v>
      </c>
      <c r="B133471">
        <v>7.8538700000000003E-2</v>
      </c>
      <c r="C133471">
        <v>-1.21452</v>
      </c>
      <c r="D133471" s="1" t="s">
        <v>21921</v>
      </c>
      <c r="E133471" s="1" t="s">
        <v>21918</v>
      </c>
      <c r="F133471" s="1" t="s">
        <v>10</v>
      </c>
      <c r="G133471" s="1" t="s">
        <v>11</v>
      </c>
    </row>
    <row r="133472" spans="1:7" x14ac:dyDescent="0.25">
      <c r="A133472" s="2" t="s">
        <v>10688</v>
      </c>
      <c r="B133472">
        <v>0.26973900000000001</v>
      </c>
      <c r="C133472">
        <v>-1.0819700000000001</v>
      </c>
      <c r="D133472" s="1" t="s">
        <v>21921</v>
      </c>
      <c r="E133472" s="1" t="s">
        <v>21918</v>
      </c>
      <c r="F133472" s="1" t="s">
        <v>10</v>
      </c>
      <c r="G133472" s="1" t="s">
        <v>11</v>
      </c>
    </row>
    <row r="133473" spans="1:7" x14ac:dyDescent="0.25">
      <c r="A133473" s="2" t="s">
        <v>15411</v>
      </c>
      <c r="B133473">
        <v>0.55991800000000003</v>
      </c>
      <c r="C133473">
        <v>-1.0690200000000001</v>
      </c>
      <c r="D133473" s="1" t="s">
        <v>21921</v>
      </c>
      <c r="E133473" s="1" t="s">
        <v>21918</v>
      </c>
      <c r="F133473" s="1" t="s">
        <v>10</v>
      </c>
      <c r="G133473" s="1" t="s">
        <v>11</v>
      </c>
    </row>
    <row r="133474" spans="1:7" x14ac:dyDescent="0.25">
      <c r="A133474" s="2" t="s">
        <v>6560</v>
      </c>
      <c r="B133474">
        <v>0.85881099999999999</v>
      </c>
      <c r="C133474">
        <v>1.01448</v>
      </c>
      <c r="D133474" s="1" t="s">
        <v>21921</v>
      </c>
      <c r="E133474" s="1" t="s">
        <v>21918</v>
      </c>
      <c r="F133474" s="1" t="s">
        <v>10</v>
      </c>
      <c r="G133474" s="1" t="s">
        <v>11</v>
      </c>
    </row>
    <row r="133475" spans="1:7" x14ac:dyDescent="0.25">
      <c r="A133475" s="2" t="s">
        <v>12014</v>
      </c>
      <c r="B133475">
        <v>0.95269099999999995</v>
      </c>
      <c r="C133475">
        <v>1.00661</v>
      </c>
      <c r="D133475" s="1" t="s">
        <v>21921</v>
      </c>
      <c r="E133475" s="1" t="s">
        <v>21918</v>
      </c>
      <c r="F133475" s="1" t="s">
        <v>10</v>
      </c>
      <c r="G133475" s="1" t="s">
        <v>11</v>
      </c>
    </row>
    <row r="133476" spans="1:7" x14ac:dyDescent="0.25">
      <c r="A133476" s="2" t="s">
        <v>6677</v>
      </c>
      <c r="B133476">
        <v>0.25961400000000001</v>
      </c>
      <c r="C133476">
        <v>1.1130199999999999</v>
      </c>
      <c r="D133476" s="1" t="s">
        <v>21921</v>
      </c>
      <c r="E133476" s="1" t="s">
        <v>21918</v>
      </c>
      <c r="F133476" s="1" t="s">
        <v>10</v>
      </c>
      <c r="G133476" s="1" t="s">
        <v>11</v>
      </c>
    </row>
    <row r="133477" spans="1:7" x14ac:dyDescent="0.25">
      <c r="A133477" s="2" t="s">
        <v>21107</v>
      </c>
      <c r="B133477">
        <v>0.218496</v>
      </c>
      <c r="C133477">
        <v>1.0704400000000001</v>
      </c>
      <c r="D133477" s="1" t="s">
        <v>21921</v>
      </c>
      <c r="E133477" s="1" t="s">
        <v>21918</v>
      </c>
      <c r="F133477" s="1" t="s">
        <v>10</v>
      </c>
      <c r="G133477" s="1" t="s">
        <v>11</v>
      </c>
    </row>
    <row r="133478" spans="1:7" x14ac:dyDescent="0.25">
      <c r="A133478" s="2" t="s">
        <v>20339</v>
      </c>
      <c r="B133478">
        <v>7.5964100000000007E-2</v>
      </c>
      <c r="C133478">
        <v>1.17326</v>
      </c>
      <c r="D133478" s="1" t="s">
        <v>21921</v>
      </c>
      <c r="E133478" s="1" t="s">
        <v>21918</v>
      </c>
      <c r="F133478" s="1" t="s">
        <v>10</v>
      </c>
      <c r="G133478" s="1" t="s">
        <v>11</v>
      </c>
    </row>
    <row r="133479" spans="1:7" x14ac:dyDescent="0.25">
      <c r="A133479" s="2" t="s">
        <v>7085</v>
      </c>
      <c r="B133479">
        <v>0.75794899999999998</v>
      </c>
      <c r="C133479">
        <v>1.01502</v>
      </c>
      <c r="D133479" s="1" t="s">
        <v>21921</v>
      </c>
      <c r="E133479" s="1" t="s">
        <v>21918</v>
      </c>
      <c r="F133479" s="1" t="s">
        <v>10</v>
      </c>
      <c r="G133479" s="1" t="s">
        <v>11</v>
      </c>
    </row>
    <row r="133480" spans="1:7" x14ac:dyDescent="0.25">
      <c r="A133480" s="2" t="s">
        <v>6285</v>
      </c>
      <c r="B133480">
        <v>0.105019</v>
      </c>
      <c r="C133480">
        <v>1.1632800000000001</v>
      </c>
      <c r="D133480" s="1" t="s">
        <v>21921</v>
      </c>
      <c r="E133480" s="1" t="s">
        <v>21918</v>
      </c>
      <c r="F133480" s="1" t="s">
        <v>10</v>
      </c>
      <c r="G133480" s="1" t="s">
        <v>11</v>
      </c>
    </row>
    <row r="133481" spans="1:7" x14ac:dyDescent="0.25">
      <c r="A133481" s="2" t="s">
        <v>16100</v>
      </c>
      <c r="B133481">
        <v>0.59907100000000002</v>
      </c>
      <c r="C133481">
        <v>1.05376</v>
      </c>
      <c r="D133481" s="1" t="s">
        <v>21921</v>
      </c>
      <c r="E133481" s="1" t="s">
        <v>21918</v>
      </c>
      <c r="F133481" s="1" t="s">
        <v>10</v>
      </c>
      <c r="G133481" s="1" t="s">
        <v>11</v>
      </c>
    </row>
    <row r="133482" spans="1:7" x14ac:dyDescent="0.25">
      <c r="A133482" s="2" t="s">
        <v>7442</v>
      </c>
      <c r="B133482">
        <v>0.80965900000000002</v>
      </c>
      <c r="C133482">
        <v>-1.0184599999999999</v>
      </c>
      <c r="D133482" s="1" t="s">
        <v>21921</v>
      </c>
      <c r="E133482" s="1" t="s">
        <v>21918</v>
      </c>
      <c r="F133482" s="1" t="s">
        <v>10</v>
      </c>
      <c r="G133482" s="1" t="s">
        <v>11</v>
      </c>
    </row>
    <row r="133483" spans="1:7" x14ac:dyDescent="0.25">
      <c r="A133483" s="2" t="s">
        <v>5813</v>
      </c>
      <c r="B133483">
        <v>0.44296799999999997</v>
      </c>
      <c r="C133483">
        <v>1.0624400000000001</v>
      </c>
      <c r="D133483" s="1" t="s">
        <v>21921</v>
      </c>
      <c r="E133483" s="1" t="s">
        <v>21918</v>
      </c>
      <c r="F133483" s="1" t="s">
        <v>10</v>
      </c>
      <c r="G133483" s="1" t="s">
        <v>11</v>
      </c>
    </row>
    <row r="133484" spans="1:7" x14ac:dyDescent="0.25">
      <c r="A133484" s="2" t="s">
        <v>4394</v>
      </c>
      <c r="B133484">
        <v>0.320247</v>
      </c>
      <c r="C133484">
        <v>1.1812</v>
      </c>
      <c r="D133484" s="1" t="s">
        <v>21921</v>
      </c>
      <c r="E133484" s="1" t="s">
        <v>21918</v>
      </c>
      <c r="F133484" s="1" t="s">
        <v>10</v>
      </c>
      <c r="G133484" s="1" t="s">
        <v>11</v>
      </c>
    </row>
    <row r="133485" spans="1:7" x14ac:dyDescent="0.25">
      <c r="A133485" s="2" t="s">
        <v>10962</v>
      </c>
      <c r="B133485">
        <v>0.234017</v>
      </c>
      <c r="C133485">
        <v>-1.0639000000000001</v>
      </c>
      <c r="D133485" s="1" t="s">
        <v>21921</v>
      </c>
      <c r="E133485" s="1" t="s">
        <v>21918</v>
      </c>
      <c r="F133485" s="1" t="s">
        <v>10</v>
      </c>
      <c r="G133485" s="1" t="s">
        <v>11</v>
      </c>
    </row>
    <row r="133486" spans="1:7" x14ac:dyDescent="0.25">
      <c r="A133486" s="2" t="s">
        <v>3013</v>
      </c>
      <c r="B133486">
        <v>0.76124899999999995</v>
      </c>
      <c r="C133486">
        <v>1.0224500000000001</v>
      </c>
      <c r="D133486" s="1" t="s">
        <v>21921</v>
      </c>
      <c r="E133486" s="1" t="s">
        <v>21918</v>
      </c>
      <c r="F133486" s="1" t="s">
        <v>10</v>
      </c>
      <c r="G133486" s="1" t="s">
        <v>11</v>
      </c>
    </row>
    <row r="133487" spans="1:7" x14ac:dyDescent="0.25">
      <c r="A133487" s="2" t="s">
        <v>8659</v>
      </c>
      <c r="B133487">
        <v>0.199765</v>
      </c>
      <c r="C133487">
        <v>-1.0921000000000001</v>
      </c>
      <c r="D133487" s="1" t="s">
        <v>21921</v>
      </c>
      <c r="E133487" s="1" t="s">
        <v>21918</v>
      </c>
      <c r="F133487" s="1" t="s">
        <v>10</v>
      </c>
      <c r="G133487" s="1" t="s">
        <v>11</v>
      </c>
    </row>
    <row r="133488" spans="1:7" x14ac:dyDescent="0.25">
      <c r="A133488" s="2" t="s">
        <v>1820</v>
      </c>
      <c r="B133488">
        <v>0.21115900000000001</v>
      </c>
      <c r="C133488">
        <v>1.0809200000000001</v>
      </c>
      <c r="D133488" s="1" t="s">
        <v>21921</v>
      </c>
      <c r="E133488" s="1" t="s">
        <v>21918</v>
      </c>
      <c r="F133488" s="1" t="s">
        <v>10</v>
      </c>
      <c r="G133488" s="1" t="s">
        <v>11</v>
      </c>
    </row>
    <row r="133489" spans="1:7" x14ac:dyDescent="0.25">
      <c r="A133489" s="2" t="s">
        <v>6189</v>
      </c>
      <c r="B133489">
        <v>0.63811799999999996</v>
      </c>
      <c r="C133489">
        <v>1.0603199999999999</v>
      </c>
      <c r="D133489" s="1" t="s">
        <v>21921</v>
      </c>
      <c r="E133489" s="1" t="s">
        <v>21918</v>
      </c>
      <c r="F133489" s="1" t="s">
        <v>10</v>
      </c>
      <c r="G133489" s="1" t="s">
        <v>11</v>
      </c>
    </row>
    <row r="133490" spans="1:7" x14ac:dyDescent="0.25">
      <c r="A133490" s="2" t="s">
        <v>1573</v>
      </c>
      <c r="B133490">
        <v>0.30114999999999997</v>
      </c>
      <c r="C133490">
        <v>1.0729299999999999</v>
      </c>
      <c r="D133490" s="1" t="s">
        <v>21921</v>
      </c>
      <c r="E133490" s="1" t="s">
        <v>21918</v>
      </c>
      <c r="F133490" s="1" t="s">
        <v>10</v>
      </c>
      <c r="G133490" s="1" t="s">
        <v>11</v>
      </c>
    </row>
    <row r="133491" spans="1:7" x14ac:dyDescent="0.25">
      <c r="A133491" s="2" t="s">
        <v>16200</v>
      </c>
      <c r="B133491">
        <v>0.91561599999999999</v>
      </c>
      <c r="C133491">
        <v>-1.0096099999999999</v>
      </c>
      <c r="D133491" s="1" t="s">
        <v>21921</v>
      </c>
      <c r="E133491" s="1" t="s">
        <v>21918</v>
      </c>
      <c r="F133491" s="1" t="s">
        <v>10</v>
      </c>
      <c r="G133491" s="1" t="s">
        <v>11</v>
      </c>
    </row>
    <row r="133492" spans="1:7" x14ac:dyDescent="0.25">
      <c r="A133492" s="2" t="s">
        <v>17472</v>
      </c>
      <c r="B133492">
        <v>0.16247500000000001</v>
      </c>
      <c r="C133492">
        <v>1.0930800000000001</v>
      </c>
      <c r="D133492" s="1" t="s">
        <v>21921</v>
      </c>
      <c r="E133492" s="1" t="s">
        <v>21918</v>
      </c>
      <c r="F133492" s="1" t="s">
        <v>10</v>
      </c>
      <c r="G133492" s="1" t="s">
        <v>11</v>
      </c>
    </row>
    <row r="133493" spans="1:7" x14ac:dyDescent="0.25">
      <c r="A133493" s="2" t="s">
        <v>7923</v>
      </c>
      <c r="B133493">
        <v>4.40597E-2</v>
      </c>
      <c r="C133493">
        <v>-1.12134</v>
      </c>
      <c r="D133493" s="1" t="s">
        <v>21921</v>
      </c>
      <c r="E133493" s="1" t="s">
        <v>21918</v>
      </c>
      <c r="F133493" s="1" t="s">
        <v>10</v>
      </c>
      <c r="G133493" s="1" t="s">
        <v>11</v>
      </c>
    </row>
    <row r="133494" spans="1:7" x14ac:dyDescent="0.25">
      <c r="A133494" s="2" t="s">
        <v>14518</v>
      </c>
      <c r="B133494">
        <v>0.76454900000000003</v>
      </c>
      <c r="C133494">
        <v>1.0200499999999999</v>
      </c>
      <c r="D133494" s="1" t="s">
        <v>21921</v>
      </c>
      <c r="E133494" s="1" t="s">
        <v>21918</v>
      </c>
      <c r="F133494" s="1" t="s">
        <v>10</v>
      </c>
      <c r="G133494" s="1" t="s">
        <v>11</v>
      </c>
    </row>
    <row r="133495" spans="1:7" x14ac:dyDescent="0.25">
      <c r="A133495" s="2" t="s">
        <v>6183</v>
      </c>
      <c r="B133495">
        <v>0.18496099999999999</v>
      </c>
      <c r="C133495">
        <v>1.1240399999999999</v>
      </c>
      <c r="D133495" s="1" t="s">
        <v>21921</v>
      </c>
      <c r="E133495" s="1" t="s">
        <v>21918</v>
      </c>
      <c r="F133495" s="1" t="s">
        <v>10</v>
      </c>
      <c r="G133495" s="1" t="s">
        <v>11</v>
      </c>
    </row>
    <row r="133496" spans="1:7" x14ac:dyDescent="0.25">
      <c r="A133496" s="2" t="s">
        <v>5382</v>
      </c>
      <c r="B133496">
        <v>0.371641</v>
      </c>
      <c r="C133496">
        <v>1.0924799999999999</v>
      </c>
      <c r="D133496" s="1" t="s">
        <v>21921</v>
      </c>
      <c r="E133496" s="1" t="s">
        <v>21918</v>
      </c>
      <c r="F133496" s="1" t="s">
        <v>10</v>
      </c>
      <c r="G133496" s="1" t="s">
        <v>11</v>
      </c>
    </row>
    <row r="133497" spans="1:7" x14ac:dyDescent="0.25">
      <c r="A133497" s="2" t="s">
        <v>3409</v>
      </c>
      <c r="B133497">
        <v>0.25459999999999999</v>
      </c>
      <c r="C133497">
        <v>-1.1122799999999999</v>
      </c>
      <c r="D133497" s="1" t="s">
        <v>21921</v>
      </c>
      <c r="E133497" s="1" t="s">
        <v>21918</v>
      </c>
      <c r="F133497" s="1" t="s">
        <v>10</v>
      </c>
      <c r="G133497" s="1" t="s">
        <v>11</v>
      </c>
    </row>
    <row r="133498" spans="1:7" x14ac:dyDescent="0.25">
      <c r="A133498" s="2" t="s">
        <v>17183</v>
      </c>
      <c r="B133498">
        <v>0.32494899999999999</v>
      </c>
      <c r="C133498">
        <v>1.09829</v>
      </c>
      <c r="D133498" s="1" t="s">
        <v>21921</v>
      </c>
      <c r="E133498" s="1" t="s">
        <v>21918</v>
      </c>
      <c r="F133498" s="1" t="s">
        <v>10</v>
      </c>
      <c r="G133498" s="1" t="s">
        <v>11</v>
      </c>
    </row>
    <row r="133499" spans="1:7" x14ac:dyDescent="0.25">
      <c r="A133499" s="2" t="s">
        <v>21777</v>
      </c>
      <c r="B133499">
        <v>0.68657900000000005</v>
      </c>
      <c r="C133499">
        <v>1.0320199999999999</v>
      </c>
      <c r="D133499" s="1" t="s">
        <v>21921</v>
      </c>
      <c r="E133499" s="1" t="s">
        <v>21918</v>
      </c>
      <c r="F133499" s="1" t="s">
        <v>10</v>
      </c>
      <c r="G133499" s="1" t="s">
        <v>11</v>
      </c>
    </row>
    <row r="133500" spans="1:7" x14ac:dyDescent="0.25">
      <c r="A133500" s="2" t="s">
        <v>17475</v>
      </c>
      <c r="B133500">
        <v>0.40245799999999998</v>
      </c>
      <c r="C133500">
        <v>-1.0936399999999999</v>
      </c>
      <c r="D133500" s="1" t="s">
        <v>21921</v>
      </c>
      <c r="E133500" s="1" t="s">
        <v>21918</v>
      </c>
      <c r="F133500" s="1" t="s">
        <v>10</v>
      </c>
      <c r="G133500" s="1" t="s">
        <v>11</v>
      </c>
    </row>
    <row r="133501" spans="1:7" x14ac:dyDescent="0.25">
      <c r="A133501" s="2" t="s">
        <v>12755</v>
      </c>
      <c r="B133501">
        <v>0.64216099999999998</v>
      </c>
      <c r="C133501">
        <v>1.02132</v>
      </c>
      <c r="D133501" s="1" t="s">
        <v>21921</v>
      </c>
      <c r="E133501" s="1" t="s">
        <v>21918</v>
      </c>
      <c r="F133501" s="1" t="s">
        <v>10</v>
      </c>
      <c r="G133501" s="1" t="s">
        <v>11</v>
      </c>
    </row>
    <row r="133502" spans="1:7" x14ac:dyDescent="0.25">
      <c r="A133502" s="2" t="s">
        <v>16825</v>
      </c>
      <c r="B133502">
        <v>0.21840799999999999</v>
      </c>
      <c r="C133502">
        <v>-1.1331500000000001</v>
      </c>
      <c r="D133502" s="1" t="s">
        <v>21921</v>
      </c>
      <c r="E133502" s="1" t="s">
        <v>21918</v>
      </c>
      <c r="F133502" s="1" t="s">
        <v>10</v>
      </c>
      <c r="G133502" s="1" t="s">
        <v>11</v>
      </c>
    </row>
    <row r="133503" spans="1:7" x14ac:dyDescent="0.25">
      <c r="A133503" s="2" t="s">
        <v>11938</v>
      </c>
      <c r="B133503">
        <v>5.8911600000000001E-2</v>
      </c>
      <c r="C133503">
        <v>-1.1898</v>
      </c>
      <c r="D133503" s="1" t="s">
        <v>21921</v>
      </c>
      <c r="E133503" s="1" t="s">
        <v>21918</v>
      </c>
      <c r="F133503" s="1" t="s">
        <v>10</v>
      </c>
      <c r="G133503" s="1" t="s">
        <v>11</v>
      </c>
    </row>
    <row r="133504" spans="1:7" x14ac:dyDescent="0.25">
      <c r="A133504" s="2" t="s">
        <v>5272</v>
      </c>
      <c r="B133504">
        <v>0.50790599999999997</v>
      </c>
      <c r="C133504">
        <v>1.04714</v>
      </c>
      <c r="D133504" s="1" t="s">
        <v>21921</v>
      </c>
      <c r="E133504" s="1" t="s">
        <v>21918</v>
      </c>
      <c r="F133504" s="1" t="s">
        <v>10</v>
      </c>
      <c r="G133504" s="1" t="s">
        <v>11</v>
      </c>
    </row>
    <row r="133505" spans="1:7" x14ac:dyDescent="0.25">
      <c r="A133505" s="2" t="s">
        <v>18624</v>
      </c>
      <c r="B133505">
        <v>0.77868700000000002</v>
      </c>
      <c r="C133505">
        <v>1.0138400000000001</v>
      </c>
      <c r="D133505" s="1" t="s">
        <v>21921</v>
      </c>
      <c r="E133505" s="1" t="s">
        <v>21918</v>
      </c>
      <c r="F133505" s="1" t="s">
        <v>10</v>
      </c>
      <c r="G133505" s="1" t="s">
        <v>11</v>
      </c>
    </row>
    <row r="133506" spans="1:7" x14ac:dyDescent="0.25">
      <c r="A133506" s="2" t="s">
        <v>12850</v>
      </c>
      <c r="B133506">
        <v>0.86165599999999998</v>
      </c>
      <c r="C133506">
        <v>-1.01738</v>
      </c>
      <c r="D133506" s="1" t="s">
        <v>21921</v>
      </c>
      <c r="E133506" s="1" t="s">
        <v>21918</v>
      </c>
      <c r="F133506" s="1" t="s">
        <v>10</v>
      </c>
      <c r="G133506" s="1" t="s">
        <v>11</v>
      </c>
    </row>
    <row r="133507" spans="1:7" x14ac:dyDescent="0.25">
      <c r="A133507" s="2" t="s">
        <v>12354</v>
      </c>
      <c r="B133507">
        <v>1.60508E-2</v>
      </c>
      <c r="C133507">
        <v>-1.1428100000000001</v>
      </c>
      <c r="D133507" s="1" t="s">
        <v>21921</v>
      </c>
      <c r="E133507" s="1" t="s">
        <v>21918</v>
      </c>
      <c r="F133507" s="1" t="s">
        <v>10</v>
      </c>
      <c r="G133507" s="1" t="s">
        <v>11</v>
      </c>
    </row>
    <row r="133508" spans="1:7" x14ac:dyDescent="0.25">
      <c r="A133508" s="2" t="s">
        <v>20879</v>
      </c>
      <c r="B133508">
        <v>0.86641900000000005</v>
      </c>
      <c r="C133508">
        <v>1.0081899999999999</v>
      </c>
      <c r="D133508" s="1" t="s">
        <v>21921</v>
      </c>
      <c r="E133508" s="1" t="s">
        <v>21918</v>
      </c>
      <c r="F133508" s="1" t="s">
        <v>10</v>
      </c>
      <c r="G133508" s="1" t="s">
        <v>11</v>
      </c>
    </row>
    <row r="133509" spans="1:7" x14ac:dyDescent="0.25">
      <c r="A133509" s="2" t="s">
        <v>2847</v>
      </c>
      <c r="B133509">
        <v>0.45921299999999998</v>
      </c>
      <c r="C133509">
        <v>-1.0248200000000001</v>
      </c>
      <c r="D133509" s="1" t="s">
        <v>21921</v>
      </c>
      <c r="E133509" s="1" t="s">
        <v>21918</v>
      </c>
      <c r="F133509" s="1" t="s">
        <v>10</v>
      </c>
      <c r="G133509" s="1" t="s">
        <v>11</v>
      </c>
    </row>
    <row r="133510" spans="1:7" x14ac:dyDescent="0.25">
      <c r="A133510" s="2" t="s">
        <v>1415</v>
      </c>
      <c r="B133510">
        <v>0.81257199999999996</v>
      </c>
      <c r="C133510">
        <v>1.0223599999999999</v>
      </c>
      <c r="D133510" s="1" t="s">
        <v>21921</v>
      </c>
      <c r="E133510" s="1" t="s">
        <v>21918</v>
      </c>
      <c r="F133510" s="1" t="s">
        <v>10</v>
      </c>
      <c r="G133510" s="1" t="s">
        <v>11</v>
      </c>
    </row>
    <row r="133511" spans="1:7" x14ac:dyDescent="0.25">
      <c r="A133511" s="2" t="s">
        <v>21479</v>
      </c>
      <c r="B133511">
        <v>0.50188100000000002</v>
      </c>
      <c r="C133511">
        <v>1.0506800000000001</v>
      </c>
      <c r="D133511" s="1" t="s">
        <v>21921</v>
      </c>
      <c r="E133511" s="1" t="s">
        <v>21918</v>
      </c>
      <c r="F133511" s="1" t="s">
        <v>10</v>
      </c>
      <c r="G133511" s="1" t="s">
        <v>11</v>
      </c>
    </row>
    <row r="133512" spans="1:7" x14ac:dyDescent="0.25">
      <c r="A133512" s="2" t="s">
        <v>13315</v>
      </c>
      <c r="B133512">
        <v>0.19862299999999999</v>
      </c>
      <c r="C133512">
        <v>-1.17188</v>
      </c>
      <c r="D133512" s="1" t="s">
        <v>21921</v>
      </c>
      <c r="E133512" s="1" t="s">
        <v>21918</v>
      </c>
      <c r="F133512" s="1" t="s">
        <v>10</v>
      </c>
      <c r="G133512" s="1" t="s">
        <v>11</v>
      </c>
    </row>
    <row r="133513" spans="1:7" x14ac:dyDescent="0.25">
      <c r="A133513" s="2" t="s">
        <v>19692</v>
      </c>
      <c r="B133513">
        <v>0.106318</v>
      </c>
      <c r="C133513">
        <v>1.22288</v>
      </c>
      <c r="D133513" s="1" t="s">
        <v>21921</v>
      </c>
      <c r="E133513" s="1" t="s">
        <v>21918</v>
      </c>
      <c r="F133513" s="1" t="s">
        <v>10</v>
      </c>
      <c r="G133513" s="1" t="s">
        <v>11</v>
      </c>
    </row>
    <row r="133514" spans="1:7" x14ac:dyDescent="0.25">
      <c r="A133514" s="2" t="s">
        <v>20281</v>
      </c>
      <c r="B133514">
        <v>0.96242700000000003</v>
      </c>
      <c r="C133514">
        <v>1.00369</v>
      </c>
      <c r="D133514" s="1" t="s">
        <v>21921</v>
      </c>
      <c r="E133514" s="1" t="s">
        <v>21918</v>
      </c>
      <c r="F133514" s="1" t="s">
        <v>10</v>
      </c>
      <c r="G133514" s="1" t="s">
        <v>11</v>
      </c>
    </row>
    <row r="133515" spans="1:7" x14ac:dyDescent="0.25">
      <c r="A133515" s="2" t="s">
        <v>10132</v>
      </c>
      <c r="B133515">
        <v>0.16333900000000001</v>
      </c>
      <c r="C133515">
        <v>-1.17177</v>
      </c>
      <c r="D133515" s="1" t="s">
        <v>21921</v>
      </c>
      <c r="E133515" s="1" t="s">
        <v>21918</v>
      </c>
      <c r="F133515" s="1" t="s">
        <v>10</v>
      </c>
      <c r="G133515" s="1" t="s">
        <v>11</v>
      </c>
    </row>
    <row r="133516" spans="1:7" x14ac:dyDescent="0.25">
      <c r="A133516" s="2" t="s">
        <v>4935</v>
      </c>
      <c r="B133516">
        <v>0.41103600000000001</v>
      </c>
      <c r="C133516">
        <v>1.0455300000000001</v>
      </c>
      <c r="D133516" s="1" t="s">
        <v>21921</v>
      </c>
      <c r="E133516" s="1" t="s">
        <v>21918</v>
      </c>
      <c r="F133516" s="1" t="s">
        <v>10</v>
      </c>
      <c r="G133516" s="1" t="s">
        <v>11</v>
      </c>
    </row>
    <row r="133517" spans="1:7" x14ac:dyDescent="0.25">
      <c r="A133517" s="2" t="s">
        <v>378</v>
      </c>
      <c r="B133517">
        <v>0.77346700000000002</v>
      </c>
      <c r="C133517">
        <v>-1.04078</v>
      </c>
      <c r="D133517" s="1" t="s">
        <v>21921</v>
      </c>
      <c r="E133517" s="1" t="s">
        <v>21918</v>
      </c>
      <c r="F133517" s="1" t="s">
        <v>10</v>
      </c>
      <c r="G133517" s="1" t="s">
        <v>11</v>
      </c>
    </row>
    <row r="133518" spans="1:7" x14ac:dyDescent="0.25">
      <c r="A133518" s="2" t="s">
        <v>12594</v>
      </c>
      <c r="B133518">
        <v>0.251975</v>
      </c>
      <c r="C133518">
        <v>1.06558</v>
      </c>
      <c r="D133518" s="1" t="s">
        <v>21921</v>
      </c>
      <c r="E133518" s="1" t="s">
        <v>21918</v>
      </c>
      <c r="F133518" s="1" t="s">
        <v>10</v>
      </c>
      <c r="G133518" s="1" t="s">
        <v>11</v>
      </c>
    </row>
    <row r="133519" spans="1:7" x14ac:dyDescent="0.25">
      <c r="A133519" s="2" t="s">
        <v>3755</v>
      </c>
      <c r="B133519">
        <v>0.44139099999999998</v>
      </c>
      <c r="C133519">
        <v>1.02885</v>
      </c>
      <c r="D133519" s="1" t="s">
        <v>21921</v>
      </c>
      <c r="E133519" s="1" t="s">
        <v>21918</v>
      </c>
      <c r="F133519" s="1" t="s">
        <v>10</v>
      </c>
      <c r="G133519" s="1" t="s">
        <v>11</v>
      </c>
    </row>
    <row r="133520" spans="1:7" x14ac:dyDescent="0.25">
      <c r="A133520" s="2" t="s">
        <v>15592</v>
      </c>
      <c r="B133520">
        <v>8.4545400000000007E-2</v>
      </c>
      <c r="C133520">
        <v>-1.16509</v>
      </c>
      <c r="D133520" s="1" t="s">
        <v>21921</v>
      </c>
      <c r="E133520" s="1" t="s">
        <v>21918</v>
      </c>
      <c r="F133520" s="1" t="s">
        <v>10</v>
      </c>
      <c r="G133520" s="1" t="s">
        <v>11</v>
      </c>
    </row>
    <row r="133521" spans="1:7" x14ac:dyDescent="0.25">
      <c r="A133521" s="2" t="s">
        <v>3143</v>
      </c>
      <c r="B133521">
        <v>0.22253400000000001</v>
      </c>
      <c r="C133521">
        <v>1.05446</v>
      </c>
      <c r="D133521" s="1" t="s">
        <v>21921</v>
      </c>
      <c r="E133521" s="1" t="s">
        <v>21918</v>
      </c>
      <c r="F133521" s="1" t="s">
        <v>10</v>
      </c>
      <c r="G133521" s="1" t="s">
        <v>11</v>
      </c>
    </row>
    <row r="133522" spans="1:7" x14ac:dyDescent="0.25">
      <c r="A133522" s="2" t="s">
        <v>14691</v>
      </c>
      <c r="B133522">
        <v>0.50111300000000003</v>
      </c>
      <c r="C133522">
        <v>-1.0561499999999999</v>
      </c>
      <c r="D133522" s="1" t="s">
        <v>21921</v>
      </c>
      <c r="E133522" s="1" t="s">
        <v>21918</v>
      </c>
      <c r="F133522" s="1" t="s">
        <v>10</v>
      </c>
      <c r="G133522" s="1" t="s">
        <v>11</v>
      </c>
    </row>
    <row r="133523" spans="1:7" x14ac:dyDescent="0.25">
      <c r="A133523" s="2" t="s">
        <v>10868</v>
      </c>
      <c r="B133523">
        <v>0.73611899999999997</v>
      </c>
      <c r="C133523">
        <v>-1.02311</v>
      </c>
      <c r="D133523" s="1" t="s">
        <v>21921</v>
      </c>
      <c r="E133523" s="1" t="s">
        <v>21918</v>
      </c>
      <c r="F133523" s="1" t="s">
        <v>10</v>
      </c>
      <c r="G133523" s="1" t="s">
        <v>11</v>
      </c>
    </row>
    <row r="133524" spans="1:7" x14ac:dyDescent="0.25">
      <c r="A133524" s="2" t="s">
        <v>3584</v>
      </c>
      <c r="B133524">
        <v>0.45218799999999998</v>
      </c>
      <c r="C133524">
        <v>-1.06304</v>
      </c>
      <c r="D133524" s="1" t="s">
        <v>21921</v>
      </c>
      <c r="E133524" s="1" t="s">
        <v>21918</v>
      </c>
      <c r="F133524" s="1" t="s">
        <v>10</v>
      </c>
      <c r="G133524" s="1" t="s">
        <v>11</v>
      </c>
    </row>
    <row r="133525" spans="1:7" x14ac:dyDescent="0.25">
      <c r="A133525" s="2" t="s">
        <v>18507</v>
      </c>
      <c r="B133525">
        <v>4.10646E-2</v>
      </c>
      <c r="C133525">
        <v>-1.30457</v>
      </c>
      <c r="D133525" s="1" t="s">
        <v>21921</v>
      </c>
      <c r="E133525" s="1" t="s">
        <v>21918</v>
      </c>
      <c r="F133525" s="1" t="s">
        <v>10</v>
      </c>
      <c r="G133525" s="1" t="s">
        <v>11</v>
      </c>
    </row>
    <row r="133526" spans="1:7" x14ac:dyDescent="0.25">
      <c r="A133526" s="2" t="s">
        <v>17901</v>
      </c>
      <c r="B133526">
        <v>7.8100000000000001E-5</v>
      </c>
      <c r="C133526">
        <v>1.2132000000000001</v>
      </c>
      <c r="D133526" s="1" t="s">
        <v>21921</v>
      </c>
      <c r="E133526" s="1" t="s">
        <v>21918</v>
      </c>
      <c r="F133526" s="1" t="s">
        <v>10</v>
      </c>
      <c r="G133526" s="1" t="s">
        <v>11</v>
      </c>
    </row>
    <row r="133527" spans="1:7" x14ac:dyDescent="0.25">
      <c r="A133527" s="2" t="s">
        <v>17129</v>
      </c>
      <c r="B133527">
        <v>0.99681699999999995</v>
      </c>
      <c r="C133527">
        <v>1.0003899999999999</v>
      </c>
      <c r="D133527" s="1" t="s">
        <v>21921</v>
      </c>
      <c r="E133527" s="1" t="s">
        <v>21918</v>
      </c>
      <c r="F133527" s="1" t="s">
        <v>10</v>
      </c>
      <c r="G133527" s="1" t="s">
        <v>11</v>
      </c>
    </row>
    <row r="133528" spans="1:7" x14ac:dyDescent="0.25">
      <c r="A133528" s="2" t="s">
        <v>801</v>
      </c>
      <c r="B133528">
        <v>0.72181799999999996</v>
      </c>
      <c r="C133528">
        <v>1.0244200000000001</v>
      </c>
      <c r="D133528" s="1" t="s">
        <v>21921</v>
      </c>
      <c r="E133528" s="1" t="s">
        <v>21918</v>
      </c>
      <c r="F133528" s="1" t="s">
        <v>10</v>
      </c>
      <c r="G133528" s="1" t="s">
        <v>11</v>
      </c>
    </row>
    <row r="133529" spans="1:7" x14ac:dyDescent="0.25">
      <c r="A133529" s="2" t="s">
        <v>1091</v>
      </c>
      <c r="B133529">
        <v>0.36791800000000002</v>
      </c>
      <c r="C133529">
        <v>1.05233</v>
      </c>
      <c r="D133529" s="1" t="s">
        <v>21921</v>
      </c>
      <c r="E133529" s="1" t="s">
        <v>21918</v>
      </c>
      <c r="F133529" s="1" t="s">
        <v>10</v>
      </c>
      <c r="G133529" s="1" t="s">
        <v>11</v>
      </c>
    </row>
    <row r="133530" spans="1:7" x14ac:dyDescent="0.25">
      <c r="A133530" s="2" t="s">
        <v>19663</v>
      </c>
      <c r="B133530">
        <v>0.11298900000000001</v>
      </c>
      <c r="C133530">
        <v>-1.07341</v>
      </c>
      <c r="D133530" s="1" t="s">
        <v>21921</v>
      </c>
      <c r="E133530" s="1" t="s">
        <v>21918</v>
      </c>
      <c r="F133530" s="1" t="s">
        <v>10</v>
      </c>
      <c r="G133530" s="1" t="s">
        <v>11</v>
      </c>
    </row>
    <row r="133531" spans="1:7" x14ac:dyDescent="0.25">
      <c r="A133531" s="2" t="s">
        <v>772</v>
      </c>
      <c r="B133531">
        <v>0.245083</v>
      </c>
      <c r="C133531">
        <v>-1.0762</v>
      </c>
      <c r="D133531" s="1" t="s">
        <v>21921</v>
      </c>
      <c r="E133531" s="1" t="s">
        <v>21918</v>
      </c>
      <c r="F133531" s="1" t="s">
        <v>10</v>
      </c>
      <c r="G133531" s="1" t="s">
        <v>11</v>
      </c>
    </row>
    <row r="133532" spans="1:7" x14ac:dyDescent="0.25">
      <c r="A133532" s="2" t="s">
        <v>14488</v>
      </c>
      <c r="B133532">
        <v>0.77103299999999997</v>
      </c>
      <c r="C133532">
        <v>-1.02129</v>
      </c>
      <c r="D133532" s="1" t="s">
        <v>21921</v>
      </c>
      <c r="E133532" s="1" t="s">
        <v>21918</v>
      </c>
      <c r="F133532" s="1" t="s">
        <v>10</v>
      </c>
      <c r="G133532" s="1" t="s">
        <v>11</v>
      </c>
    </row>
    <row r="133533" spans="1:7" x14ac:dyDescent="0.25">
      <c r="A133533" s="2" t="s">
        <v>16878</v>
      </c>
      <c r="B133533">
        <v>6.0593099999999997E-2</v>
      </c>
      <c r="C133533">
        <v>-1.1304799999999999</v>
      </c>
      <c r="D133533" s="1" t="s">
        <v>21921</v>
      </c>
      <c r="E133533" s="1" t="s">
        <v>21918</v>
      </c>
      <c r="F133533" s="1" t="s">
        <v>10</v>
      </c>
      <c r="G133533" s="1" t="s">
        <v>11</v>
      </c>
    </row>
    <row r="133534" spans="1:7" x14ac:dyDescent="0.25">
      <c r="A133534" s="2" t="s">
        <v>9121</v>
      </c>
      <c r="B133534">
        <v>4.1392E-3</v>
      </c>
      <c r="C133534">
        <v>-1.76356</v>
      </c>
      <c r="D133534" s="1" t="s">
        <v>21921</v>
      </c>
      <c r="E133534" s="1" t="s">
        <v>21918</v>
      </c>
      <c r="F133534" s="1" t="s">
        <v>10</v>
      </c>
      <c r="G133534" s="1" t="s">
        <v>11</v>
      </c>
    </row>
    <row r="133535" spans="1:7" x14ac:dyDescent="0.25">
      <c r="A133535" s="2" t="s">
        <v>6348</v>
      </c>
      <c r="B133535">
        <v>0.60691899999999999</v>
      </c>
      <c r="C133535">
        <v>-1.08721</v>
      </c>
      <c r="D133535" s="1" t="s">
        <v>21921</v>
      </c>
      <c r="E133535" s="1" t="s">
        <v>21918</v>
      </c>
      <c r="F133535" s="1" t="s">
        <v>10</v>
      </c>
      <c r="G133535" s="1" t="s">
        <v>11</v>
      </c>
    </row>
    <row r="133536" spans="1:7" x14ac:dyDescent="0.25">
      <c r="A133536" s="2" t="s">
        <v>17578</v>
      </c>
      <c r="B133536">
        <v>0.88202100000000005</v>
      </c>
      <c r="C133536">
        <v>-1.01376</v>
      </c>
      <c r="D133536" s="1" t="s">
        <v>21921</v>
      </c>
      <c r="E133536" s="1" t="s">
        <v>21918</v>
      </c>
      <c r="F133536" s="1" t="s">
        <v>10</v>
      </c>
      <c r="G133536" s="1" t="s">
        <v>11</v>
      </c>
    </row>
    <row r="133537" spans="1:7" x14ac:dyDescent="0.25">
      <c r="A133537" s="2" t="s">
        <v>9909</v>
      </c>
      <c r="B133537">
        <v>0.15085299999999999</v>
      </c>
      <c r="C133537">
        <v>-1.1819900000000001</v>
      </c>
      <c r="D133537" s="1" t="s">
        <v>21921</v>
      </c>
      <c r="E133537" s="1" t="s">
        <v>21918</v>
      </c>
      <c r="F133537" s="1" t="s">
        <v>10</v>
      </c>
      <c r="G133537" s="1" t="s">
        <v>11</v>
      </c>
    </row>
    <row r="133538" spans="1:7" x14ac:dyDescent="0.25">
      <c r="A133538" s="2" t="s">
        <v>11446</v>
      </c>
      <c r="B133538">
        <v>0.20156399999999999</v>
      </c>
      <c r="C133538">
        <v>-1.1188199999999999</v>
      </c>
      <c r="D133538" s="1" t="s">
        <v>21921</v>
      </c>
      <c r="E133538" s="1" t="s">
        <v>21918</v>
      </c>
      <c r="F133538" s="1" t="s">
        <v>10</v>
      </c>
      <c r="G133538" s="1" t="s">
        <v>11</v>
      </c>
    </row>
    <row r="133539" spans="1:7" x14ac:dyDescent="0.25">
      <c r="A133539" s="2" t="s">
        <v>12343</v>
      </c>
      <c r="B133539">
        <v>0.76817800000000003</v>
      </c>
      <c r="C133539">
        <v>1.01681</v>
      </c>
      <c r="D133539" s="1" t="s">
        <v>21921</v>
      </c>
      <c r="E133539" s="1" t="s">
        <v>21918</v>
      </c>
      <c r="F133539" s="1" t="s">
        <v>10</v>
      </c>
      <c r="G133539" s="1" t="s">
        <v>11</v>
      </c>
    </row>
    <row r="133540" spans="1:7" x14ac:dyDescent="0.25">
      <c r="A133540" s="2" t="s">
        <v>7645</v>
      </c>
      <c r="B133540">
        <v>9.9969900000000007E-3</v>
      </c>
      <c r="C133540">
        <v>1.2923899999999999</v>
      </c>
      <c r="D133540" s="1" t="s">
        <v>21921</v>
      </c>
      <c r="E133540" s="1" t="s">
        <v>21918</v>
      </c>
      <c r="F133540" s="1" t="s">
        <v>10</v>
      </c>
      <c r="G133540" s="1" t="s">
        <v>11</v>
      </c>
    </row>
    <row r="133541" spans="1:7" x14ac:dyDescent="0.25">
      <c r="A133541" s="2" t="s">
        <v>16501</v>
      </c>
      <c r="B133541">
        <v>0.84856900000000002</v>
      </c>
      <c r="C133541">
        <v>-1.0089600000000001</v>
      </c>
      <c r="D133541" s="1" t="s">
        <v>21921</v>
      </c>
      <c r="E133541" s="1" t="s">
        <v>21918</v>
      </c>
      <c r="F133541" s="1" t="s">
        <v>10</v>
      </c>
      <c r="G133541" s="1" t="s">
        <v>11</v>
      </c>
    </row>
    <row r="133542" spans="1:7" x14ac:dyDescent="0.25">
      <c r="A133542" s="2" t="s">
        <v>17459</v>
      </c>
      <c r="B133542">
        <v>0.83064300000000002</v>
      </c>
      <c r="C133542">
        <v>1.02247</v>
      </c>
      <c r="D133542" s="1" t="s">
        <v>21921</v>
      </c>
      <c r="E133542" s="1" t="s">
        <v>21918</v>
      </c>
      <c r="F133542" s="1" t="s">
        <v>10</v>
      </c>
      <c r="G133542" s="1" t="s">
        <v>11</v>
      </c>
    </row>
    <row r="133543" spans="1:7" x14ac:dyDescent="0.25">
      <c r="A133543" s="2" t="s">
        <v>16502</v>
      </c>
      <c r="B133543">
        <v>0.71173600000000004</v>
      </c>
      <c r="C133543">
        <v>1.01824</v>
      </c>
      <c r="D133543" s="1" t="s">
        <v>21921</v>
      </c>
      <c r="E133543" s="1" t="s">
        <v>21918</v>
      </c>
      <c r="F133543" s="1" t="s">
        <v>10</v>
      </c>
      <c r="G133543" s="1" t="s">
        <v>11</v>
      </c>
    </row>
    <row r="133544" spans="1:7" x14ac:dyDescent="0.25">
      <c r="A133544" s="2" t="s">
        <v>19946</v>
      </c>
      <c r="B133544">
        <v>0.98261900000000002</v>
      </c>
      <c r="C133544">
        <v>1.0019199999999999</v>
      </c>
      <c r="D133544" s="1" t="s">
        <v>21921</v>
      </c>
      <c r="E133544" s="1" t="s">
        <v>21918</v>
      </c>
      <c r="F133544" s="1" t="s">
        <v>10</v>
      </c>
      <c r="G133544" s="1" t="s">
        <v>11</v>
      </c>
    </row>
    <row r="133545" spans="1:7" x14ac:dyDescent="0.25">
      <c r="A133545" s="2" t="s">
        <v>5821</v>
      </c>
      <c r="B133545">
        <v>2.01619E-2</v>
      </c>
      <c r="C133545">
        <v>1.1713899999999999</v>
      </c>
      <c r="D133545" s="1" t="s">
        <v>21921</v>
      </c>
      <c r="E133545" s="1" t="s">
        <v>21918</v>
      </c>
      <c r="F133545" s="1" t="s">
        <v>10</v>
      </c>
      <c r="G133545" s="1" t="s">
        <v>11</v>
      </c>
    </row>
    <row r="133546" spans="1:7" x14ac:dyDescent="0.25">
      <c r="A133546" s="2" t="s">
        <v>10742</v>
      </c>
      <c r="B133546">
        <v>7.8253900000000001E-2</v>
      </c>
      <c r="C133546">
        <v>-1.23054</v>
      </c>
      <c r="D133546" s="1" t="s">
        <v>21921</v>
      </c>
      <c r="E133546" s="1" t="s">
        <v>21918</v>
      </c>
      <c r="F133546" s="1" t="s">
        <v>10</v>
      </c>
      <c r="G133546" s="1" t="s">
        <v>11</v>
      </c>
    </row>
    <row r="133547" spans="1:7" x14ac:dyDescent="0.25">
      <c r="A133547" s="2" t="s">
        <v>1611</v>
      </c>
      <c r="B133547">
        <v>0.57921599999999995</v>
      </c>
      <c r="C133547">
        <v>1.02932</v>
      </c>
      <c r="D133547" s="1" t="s">
        <v>21921</v>
      </c>
      <c r="E133547" s="1" t="s">
        <v>21918</v>
      </c>
      <c r="F133547" s="1" t="s">
        <v>10</v>
      </c>
      <c r="G133547" s="1" t="s">
        <v>11</v>
      </c>
    </row>
    <row r="133548" spans="1:7" x14ac:dyDescent="0.25">
      <c r="A133548" s="2" t="s">
        <v>20962</v>
      </c>
      <c r="B133548">
        <v>0.69935099999999994</v>
      </c>
      <c r="C133548">
        <v>1.04236</v>
      </c>
      <c r="D133548" s="1" t="s">
        <v>21921</v>
      </c>
      <c r="E133548" s="1" t="s">
        <v>21918</v>
      </c>
      <c r="F133548" s="1" t="s">
        <v>10</v>
      </c>
      <c r="G133548" s="1" t="s">
        <v>11</v>
      </c>
    </row>
    <row r="133549" spans="1:7" x14ac:dyDescent="0.25">
      <c r="A133549" s="2" t="s">
        <v>7762</v>
      </c>
      <c r="B133549">
        <v>6.6379199999999999E-2</v>
      </c>
      <c r="C133549">
        <v>-1.1402300000000001</v>
      </c>
      <c r="D133549" s="1" t="s">
        <v>21921</v>
      </c>
      <c r="E133549" s="1" t="s">
        <v>21918</v>
      </c>
      <c r="F133549" s="1" t="s">
        <v>10</v>
      </c>
      <c r="G133549" s="1" t="s">
        <v>11</v>
      </c>
    </row>
    <row r="133550" spans="1:7" x14ac:dyDescent="0.25">
      <c r="A133550" s="2" t="s">
        <v>21493</v>
      </c>
      <c r="B133550">
        <v>0.34507500000000002</v>
      </c>
      <c r="C133550">
        <v>-1.0785499999999999</v>
      </c>
      <c r="D133550" s="1" t="s">
        <v>21921</v>
      </c>
      <c r="E133550" s="1" t="s">
        <v>21918</v>
      </c>
      <c r="F133550" s="1" t="s">
        <v>10</v>
      </c>
      <c r="G133550" s="1" t="s">
        <v>11</v>
      </c>
    </row>
    <row r="133551" spans="1:7" x14ac:dyDescent="0.25">
      <c r="A133551" s="2" t="s">
        <v>16088</v>
      </c>
      <c r="B133551">
        <v>0.34145700000000001</v>
      </c>
      <c r="C133551">
        <v>-1.04203</v>
      </c>
      <c r="D133551" s="1" t="s">
        <v>21921</v>
      </c>
      <c r="E133551" s="1" t="s">
        <v>21918</v>
      </c>
      <c r="F133551" s="1" t="s">
        <v>10</v>
      </c>
      <c r="G133551" s="1" t="s">
        <v>11</v>
      </c>
    </row>
    <row r="133552" spans="1:7" x14ac:dyDescent="0.25">
      <c r="A133552" s="2" t="s">
        <v>9048</v>
      </c>
      <c r="B133552">
        <v>1.29167E-2</v>
      </c>
      <c r="C133552">
        <v>-1.15154</v>
      </c>
      <c r="D133552" s="1" t="s">
        <v>21921</v>
      </c>
      <c r="E133552" s="1" t="s">
        <v>21918</v>
      </c>
      <c r="F133552" s="1" t="s">
        <v>10</v>
      </c>
      <c r="G133552" s="1" t="s">
        <v>11</v>
      </c>
    </row>
    <row r="133553" spans="1:7" x14ac:dyDescent="0.25">
      <c r="A133553" s="2" t="s">
        <v>9003</v>
      </c>
      <c r="B133553">
        <v>2.50358E-2</v>
      </c>
      <c r="C133553">
        <v>-1.2831399999999999</v>
      </c>
      <c r="D133553" s="1" t="s">
        <v>21921</v>
      </c>
      <c r="E133553" s="1" t="s">
        <v>21918</v>
      </c>
      <c r="F133553" s="1" t="s">
        <v>10</v>
      </c>
      <c r="G133553" s="1" t="s">
        <v>11</v>
      </c>
    </row>
    <row r="133554" spans="1:7" x14ac:dyDescent="0.25">
      <c r="A133554" s="2" t="s">
        <v>13079</v>
      </c>
      <c r="B133554">
        <v>0.87015799999999999</v>
      </c>
      <c r="C133554">
        <v>-1.01603</v>
      </c>
      <c r="D133554" s="1" t="s">
        <v>21921</v>
      </c>
      <c r="E133554" s="1" t="s">
        <v>21918</v>
      </c>
      <c r="F133554" s="1" t="s">
        <v>10</v>
      </c>
      <c r="G133554" s="1" t="s">
        <v>11</v>
      </c>
    </row>
    <row r="133555" spans="1:7" x14ac:dyDescent="0.25">
      <c r="A133555" s="2" t="s">
        <v>3567</v>
      </c>
      <c r="B133555">
        <v>0.98367199999999999</v>
      </c>
      <c r="C133555">
        <v>-1.0017499999999999</v>
      </c>
      <c r="D133555" s="1" t="s">
        <v>21921</v>
      </c>
      <c r="E133555" s="1" t="s">
        <v>21918</v>
      </c>
      <c r="F133555" s="1" t="s">
        <v>10</v>
      </c>
      <c r="G133555" s="1" t="s">
        <v>11</v>
      </c>
    </row>
    <row r="133556" spans="1:7" x14ac:dyDescent="0.25">
      <c r="A133556" s="2" t="s">
        <v>2944</v>
      </c>
      <c r="B133556">
        <v>0.47916900000000001</v>
      </c>
      <c r="C133556">
        <v>1.0452699999999999</v>
      </c>
      <c r="D133556" s="1" t="s">
        <v>21921</v>
      </c>
      <c r="E133556" s="1" t="s">
        <v>21918</v>
      </c>
      <c r="F133556" s="1" t="s">
        <v>10</v>
      </c>
      <c r="G133556" s="1" t="s">
        <v>11</v>
      </c>
    </row>
    <row r="133557" spans="1:7" x14ac:dyDescent="0.25">
      <c r="A133557" s="2" t="s">
        <v>11879</v>
      </c>
      <c r="B133557">
        <v>0.21812100000000001</v>
      </c>
      <c r="C133557">
        <v>-1.08829</v>
      </c>
      <c r="D133557" s="1" t="s">
        <v>21921</v>
      </c>
      <c r="E133557" s="1" t="s">
        <v>21918</v>
      </c>
      <c r="F133557" s="1" t="s">
        <v>10</v>
      </c>
      <c r="G133557" s="1" t="s">
        <v>11</v>
      </c>
    </row>
    <row r="133558" spans="1:7" x14ac:dyDescent="0.25">
      <c r="A133558" s="2" t="s">
        <v>7910</v>
      </c>
      <c r="B133558">
        <v>0.83317799999999997</v>
      </c>
      <c r="C133558">
        <v>1.02135</v>
      </c>
      <c r="D133558" s="1" t="s">
        <v>21921</v>
      </c>
      <c r="E133558" s="1" t="s">
        <v>21918</v>
      </c>
      <c r="F133558" s="1" t="s">
        <v>10</v>
      </c>
      <c r="G133558" s="1" t="s">
        <v>11</v>
      </c>
    </row>
    <row r="133559" spans="1:7" x14ac:dyDescent="0.25">
      <c r="A133559" s="2" t="s">
        <v>13920</v>
      </c>
      <c r="B133559">
        <v>0.84965500000000005</v>
      </c>
      <c r="C133559">
        <v>1.0151699999999999</v>
      </c>
      <c r="D133559" s="1" t="s">
        <v>21921</v>
      </c>
      <c r="E133559" s="1" t="s">
        <v>21918</v>
      </c>
      <c r="F133559" s="1" t="s">
        <v>10</v>
      </c>
      <c r="G133559" s="1" t="s">
        <v>11</v>
      </c>
    </row>
    <row r="133560" spans="1:7" x14ac:dyDescent="0.25">
      <c r="A133560" s="2" t="s">
        <v>4534</v>
      </c>
      <c r="B133560">
        <v>0.87154399999999999</v>
      </c>
      <c r="C133560">
        <v>1.00983</v>
      </c>
      <c r="D133560" s="1" t="s">
        <v>21921</v>
      </c>
      <c r="E133560" s="1" t="s">
        <v>21918</v>
      </c>
      <c r="F133560" s="1" t="s">
        <v>10</v>
      </c>
      <c r="G133560" s="1" t="s">
        <v>11</v>
      </c>
    </row>
    <row r="133561" spans="1:7" x14ac:dyDescent="0.25">
      <c r="A133561" s="2" t="s">
        <v>10600</v>
      </c>
      <c r="B133561">
        <v>4.3477200000000001E-2</v>
      </c>
      <c r="C133561">
        <v>-1.14998</v>
      </c>
      <c r="D133561" s="1" t="s">
        <v>21921</v>
      </c>
      <c r="E133561" s="1" t="s">
        <v>21918</v>
      </c>
      <c r="F133561" s="1" t="s">
        <v>10</v>
      </c>
      <c r="G133561" s="1" t="s">
        <v>11</v>
      </c>
    </row>
    <row r="133562" spans="1:7" x14ac:dyDescent="0.25">
      <c r="A133562" s="2" t="s">
        <v>4396</v>
      </c>
      <c r="B133562">
        <v>0.90635399999999999</v>
      </c>
      <c r="C133562">
        <v>-1.0078100000000001</v>
      </c>
      <c r="D133562" s="1" t="s">
        <v>21921</v>
      </c>
      <c r="E133562" s="1" t="s">
        <v>21918</v>
      </c>
      <c r="F133562" s="1" t="s">
        <v>10</v>
      </c>
      <c r="G133562" s="1" t="s">
        <v>11</v>
      </c>
    </row>
    <row r="133563" spans="1:7" x14ac:dyDescent="0.25">
      <c r="A133563" s="2" t="s">
        <v>20979</v>
      </c>
      <c r="B133563">
        <v>5.1307100000000001E-2</v>
      </c>
      <c r="C133563">
        <v>1.1605300000000001</v>
      </c>
      <c r="D133563" s="1" t="s">
        <v>21921</v>
      </c>
      <c r="E133563" s="1" t="s">
        <v>21918</v>
      </c>
      <c r="F133563" s="1" t="s">
        <v>10</v>
      </c>
      <c r="G133563" s="1" t="s">
        <v>11</v>
      </c>
    </row>
    <row r="133564" spans="1:7" x14ac:dyDescent="0.25">
      <c r="A133564" s="2" t="s">
        <v>18610</v>
      </c>
      <c r="B133564">
        <v>0.77135299999999996</v>
      </c>
      <c r="C133564">
        <v>-1.02285</v>
      </c>
      <c r="D133564" s="1" t="s">
        <v>21921</v>
      </c>
      <c r="E133564" s="1" t="s">
        <v>21918</v>
      </c>
      <c r="F133564" s="1" t="s">
        <v>10</v>
      </c>
      <c r="G133564" s="1" t="s">
        <v>11</v>
      </c>
    </row>
    <row r="133565" spans="1:7" x14ac:dyDescent="0.25">
      <c r="A133565" s="2" t="s">
        <v>16931</v>
      </c>
      <c r="B133565">
        <v>0.13150400000000001</v>
      </c>
      <c r="C133565">
        <v>-1.1360600000000001</v>
      </c>
      <c r="D133565" s="1" t="s">
        <v>21921</v>
      </c>
      <c r="E133565" s="1" t="s">
        <v>21918</v>
      </c>
      <c r="F133565" s="1" t="s">
        <v>10</v>
      </c>
      <c r="G133565" s="1" t="s">
        <v>11</v>
      </c>
    </row>
    <row r="133566" spans="1:7" x14ac:dyDescent="0.25">
      <c r="A133566" s="2" t="s">
        <v>16357</v>
      </c>
      <c r="B133566">
        <v>0.28465000000000001</v>
      </c>
      <c r="C133566">
        <v>1.05199</v>
      </c>
      <c r="D133566" s="1" t="s">
        <v>21921</v>
      </c>
      <c r="E133566" s="1" t="s">
        <v>21918</v>
      </c>
      <c r="F133566" s="1" t="s">
        <v>10</v>
      </c>
      <c r="G133566" s="1" t="s">
        <v>11</v>
      </c>
    </row>
    <row r="133567" spans="1:7" x14ac:dyDescent="0.25">
      <c r="A133567" s="2" t="s">
        <v>9020</v>
      </c>
      <c r="B133567">
        <v>0.91463000000000005</v>
      </c>
      <c r="C133567">
        <v>-1.0054700000000001</v>
      </c>
      <c r="D133567" s="1" t="s">
        <v>21921</v>
      </c>
      <c r="E133567" s="1" t="s">
        <v>21918</v>
      </c>
      <c r="F133567" s="1" t="s">
        <v>10</v>
      </c>
      <c r="G133567" s="1" t="s">
        <v>11</v>
      </c>
    </row>
    <row r="133568" spans="1:7" x14ac:dyDescent="0.25">
      <c r="A133568" s="2" t="s">
        <v>10687</v>
      </c>
      <c r="B133568">
        <v>6.6676100000000002E-2</v>
      </c>
      <c r="C133568">
        <v>-1.1349499999999999</v>
      </c>
      <c r="D133568" s="1" t="s">
        <v>21921</v>
      </c>
      <c r="E133568" s="1" t="s">
        <v>21918</v>
      </c>
      <c r="F133568" s="1" t="s">
        <v>10</v>
      </c>
      <c r="G133568" s="1" t="s">
        <v>11</v>
      </c>
    </row>
    <row r="133569" spans="1:7" x14ac:dyDescent="0.25">
      <c r="A133569" s="2" t="s">
        <v>20959</v>
      </c>
      <c r="B133569">
        <v>0.90445799999999998</v>
      </c>
      <c r="C133569">
        <v>-1.00728</v>
      </c>
      <c r="D133569" s="1" t="s">
        <v>21921</v>
      </c>
      <c r="E133569" s="1" t="s">
        <v>21918</v>
      </c>
      <c r="F133569" s="1" t="s">
        <v>10</v>
      </c>
      <c r="G133569" s="1" t="s">
        <v>11</v>
      </c>
    </row>
    <row r="133570" spans="1:7" x14ac:dyDescent="0.25">
      <c r="A133570" s="2" t="s">
        <v>20687</v>
      </c>
      <c r="B133570">
        <v>0.63711899999999999</v>
      </c>
      <c r="C133570">
        <v>-1.05525</v>
      </c>
      <c r="D133570" s="1" t="s">
        <v>21921</v>
      </c>
      <c r="E133570" s="1" t="s">
        <v>21918</v>
      </c>
      <c r="F133570" s="1" t="s">
        <v>10</v>
      </c>
      <c r="G133570" s="1" t="s">
        <v>11</v>
      </c>
    </row>
    <row r="133571" spans="1:7" x14ac:dyDescent="0.25">
      <c r="A133571" s="2" t="s">
        <v>20082</v>
      </c>
      <c r="B133571">
        <v>0.55100499999999997</v>
      </c>
      <c r="C133571">
        <v>1.0444</v>
      </c>
      <c r="D133571" s="1" t="s">
        <v>21921</v>
      </c>
      <c r="E133571" s="1" t="s">
        <v>21918</v>
      </c>
      <c r="F133571" s="1" t="s">
        <v>10</v>
      </c>
      <c r="G133571" s="1" t="s">
        <v>11</v>
      </c>
    </row>
    <row r="133572" spans="1:7" x14ac:dyDescent="0.25">
      <c r="A133572" s="2" t="s">
        <v>2374</v>
      </c>
      <c r="B133572">
        <v>0.292464</v>
      </c>
      <c r="C133572">
        <v>1.08247</v>
      </c>
      <c r="D133572" s="1" t="s">
        <v>21921</v>
      </c>
      <c r="E133572" s="1" t="s">
        <v>21918</v>
      </c>
      <c r="F133572" s="1" t="s">
        <v>10</v>
      </c>
      <c r="G133572" s="1" t="s">
        <v>11</v>
      </c>
    </row>
    <row r="133573" spans="1:7" x14ac:dyDescent="0.25">
      <c r="A133573" s="2" t="s">
        <v>1351</v>
      </c>
      <c r="B133573">
        <v>0.10673199999999999</v>
      </c>
      <c r="C133573">
        <v>-1.10073</v>
      </c>
      <c r="D133573" s="1" t="s">
        <v>21921</v>
      </c>
      <c r="E133573" s="1" t="s">
        <v>21918</v>
      </c>
      <c r="F133573" s="1" t="s">
        <v>10</v>
      </c>
      <c r="G133573" s="1" t="s">
        <v>11</v>
      </c>
    </row>
    <row r="133574" spans="1:7" x14ac:dyDescent="0.25">
      <c r="A133574" s="2" t="s">
        <v>3179</v>
      </c>
      <c r="B133574">
        <v>9.6371299999999993E-2</v>
      </c>
      <c r="C133574">
        <v>1.1117900000000001</v>
      </c>
      <c r="D133574" s="1" t="s">
        <v>21921</v>
      </c>
      <c r="E133574" s="1" t="s">
        <v>21918</v>
      </c>
      <c r="F133574" s="1" t="s">
        <v>10</v>
      </c>
      <c r="G133574" s="1" t="s">
        <v>11</v>
      </c>
    </row>
    <row r="133575" spans="1:7" x14ac:dyDescent="0.25">
      <c r="A133575" s="2" t="s">
        <v>16260</v>
      </c>
      <c r="B133575">
        <v>0.127829</v>
      </c>
      <c r="C133575">
        <v>-1.1644399999999999</v>
      </c>
      <c r="D133575" s="1" t="s">
        <v>21921</v>
      </c>
      <c r="E133575" s="1" t="s">
        <v>21918</v>
      </c>
      <c r="F133575" s="1" t="s">
        <v>10</v>
      </c>
      <c r="G133575" s="1" t="s">
        <v>11</v>
      </c>
    </row>
    <row r="133576" spans="1:7" x14ac:dyDescent="0.25">
      <c r="A133576" s="2" t="s">
        <v>2148</v>
      </c>
      <c r="B133576">
        <v>0.822384</v>
      </c>
      <c r="C133576">
        <v>-1.0174000000000001</v>
      </c>
      <c r="D133576" s="1" t="s">
        <v>21921</v>
      </c>
      <c r="E133576" s="1" t="s">
        <v>21918</v>
      </c>
      <c r="F133576" s="1" t="s">
        <v>10</v>
      </c>
      <c r="G133576" s="1" t="s">
        <v>11</v>
      </c>
    </row>
    <row r="133577" spans="1:7" x14ac:dyDescent="0.25">
      <c r="A133577" s="2" t="s">
        <v>17176</v>
      </c>
      <c r="B133577">
        <v>0.48989300000000002</v>
      </c>
      <c r="C133577">
        <v>-1.0526199999999999</v>
      </c>
      <c r="D133577" s="1" t="s">
        <v>21921</v>
      </c>
      <c r="E133577" s="1" t="s">
        <v>21918</v>
      </c>
      <c r="F133577" s="1" t="s">
        <v>10</v>
      </c>
      <c r="G133577" s="1" t="s">
        <v>11</v>
      </c>
    </row>
    <row r="133578" spans="1:7" x14ac:dyDescent="0.25">
      <c r="A133578" s="2" t="s">
        <v>17696</v>
      </c>
      <c r="B133578">
        <v>0.58756699999999995</v>
      </c>
      <c r="C133578">
        <v>-1.0415399999999999</v>
      </c>
      <c r="D133578" s="1" t="s">
        <v>21921</v>
      </c>
      <c r="E133578" s="1" t="s">
        <v>21918</v>
      </c>
      <c r="F133578" s="1" t="s">
        <v>10</v>
      </c>
      <c r="G133578" s="1" t="s">
        <v>11</v>
      </c>
    </row>
    <row r="133579" spans="1:7" x14ac:dyDescent="0.25">
      <c r="A133579" s="2" t="s">
        <v>14042</v>
      </c>
      <c r="B133579">
        <v>0.62169399999999997</v>
      </c>
      <c r="C133579">
        <v>1.01956</v>
      </c>
      <c r="D133579" s="1" t="s">
        <v>21921</v>
      </c>
      <c r="E133579" s="1" t="s">
        <v>21918</v>
      </c>
      <c r="F133579" s="1" t="s">
        <v>10</v>
      </c>
      <c r="G133579" s="1" t="s">
        <v>11</v>
      </c>
    </row>
    <row r="133580" spans="1:7" x14ac:dyDescent="0.25">
      <c r="A133580" s="2" t="s">
        <v>1263</v>
      </c>
      <c r="B133580">
        <v>0.55353699999999995</v>
      </c>
      <c r="C133580">
        <v>1.0565500000000001</v>
      </c>
      <c r="D133580" s="1" t="s">
        <v>21921</v>
      </c>
      <c r="E133580" s="1" t="s">
        <v>21918</v>
      </c>
      <c r="F133580" s="1" t="s">
        <v>10</v>
      </c>
      <c r="G133580" s="1" t="s">
        <v>11</v>
      </c>
    </row>
    <row r="133581" spans="1:7" x14ac:dyDescent="0.25">
      <c r="A133581" s="2" t="s">
        <v>12015</v>
      </c>
      <c r="B133581">
        <v>0.26141199999999998</v>
      </c>
      <c r="C133581">
        <v>1.15524</v>
      </c>
      <c r="D133581" s="1" t="s">
        <v>21921</v>
      </c>
      <c r="E133581" s="1" t="s">
        <v>21918</v>
      </c>
      <c r="F133581" s="1" t="s">
        <v>10</v>
      </c>
      <c r="G133581" s="1" t="s">
        <v>11</v>
      </c>
    </row>
    <row r="133582" spans="1:7" x14ac:dyDescent="0.25">
      <c r="A133582" s="2" t="s">
        <v>10667</v>
      </c>
      <c r="B133582">
        <v>0.65198599999999995</v>
      </c>
      <c r="C133582">
        <v>-1.0362800000000001</v>
      </c>
      <c r="D133582" s="1" t="s">
        <v>21921</v>
      </c>
      <c r="E133582" s="1" t="s">
        <v>21918</v>
      </c>
      <c r="F133582" s="1" t="s">
        <v>10</v>
      </c>
      <c r="G133582" s="1" t="s">
        <v>11</v>
      </c>
    </row>
    <row r="133583" spans="1:7" x14ac:dyDescent="0.25">
      <c r="A133583" s="2" t="s">
        <v>4797</v>
      </c>
      <c r="B133583">
        <v>0.97415799999999997</v>
      </c>
      <c r="C133583">
        <v>1.0016799999999999</v>
      </c>
      <c r="D133583" s="1" t="s">
        <v>21921</v>
      </c>
      <c r="E133583" s="1" t="s">
        <v>21918</v>
      </c>
      <c r="F133583" s="1" t="s">
        <v>10</v>
      </c>
      <c r="G133583" s="1" t="s">
        <v>11</v>
      </c>
    </row>
    <row r="133584" spans="1:7" x14ac:dyDescent="0.25">
      <c r="A133584" s="2" t="s">
        <v>3175</v>
      </c>
      <c r="B133584">
        <v>0.99530700000000005</v>
      </c>
      <c r="C133584">
        <v>-1.0004200000000001</v>
      </c>
      <c r="D133584" s="1" t="s">
        <v>21921</v>
      </c>
      <c r="E133584" s="1" t="s">
        <v>21918</v>
      </c>
      <c r="F133584" s="1" t="s">
        <v>10</v>
      </c>
      <c r="G133584" s="1" t="s">
        <v>11</v>
      </c>
    </row>
    <row r="133585" spans="1:7" x14ac:dyDescent="0.25">
      <c r="A133585" s="2" t="s">
        <v>7225</v>
      </c>
      <c r="B133585">
        <v>0.20222100000000001</v>
      </c>
      <c r="C133585">
        <v>1.1496599999999999</v>
      </c>
      <c r="D133585" s="1" t="s">
        <v>21921</v>
      </c>
      <c r="E133585" s="1" t="s">
        <v>21918</v>
      </c>
      <c r="F133585" s="1" t="s">
        <v>10</v>
      </c>
      <c r="G133585" s="1" t="s">
        <v>11</v>
      </c>
    </row>
    <row r="133586" spans="1:7" x14ac:dyDescent="0.25">
      <c r="A133586" s="2" t="s">
        <v>18381</v>
      </c>
      <c r="B133586">
        <v>0.26672099999999999</v>
      </c>
      <c r="C133586">
        <v>-1.08524</v>
      </c>
      <c r="D133586" s="1" t="s">
        <v>21921</v>
      </c>
      <c r="E133586" s="1" t="s">
        <v>21918</v>
      </c>
      <c r="F133586" s="1" t="s">
        <v>10</v>
      </c>
      <c r="G133586" s="1" t="s">
        <v>11</v>
      </c>
    </row>
    <row r="133587" spans="1:7" x14ac:dyDescent="0.25">
      <c r="A133587" s="2" t="s">
        <v>6032</v>
      </c>
      <c r="B133587">
        <v>0.75917500000000004</v>
      </c>
      <c r="C133587">
        <v>-1.0187999999999999</v>
      </c>
      <c r="D133587" s="1" t="s">
        <v>21921</v>
      </c>
      <c r="E133587" s="1" t="s">
        <v>21918</v>
      </c>
      <c r="F133587" s="1" t="s">
        <v>10</v>
      </c>
      <c r="G133587" s="1" t="s">
        <v>11</v>
      </c>
    </row>
    <row r="133588" spans="1:7" x14ac:dyDescent="0.25">
      <c r="A133588" s="2" t="s">
        <v>2227</v>
      </c>
      <c r="B133588">
        <v>4.4602000000000003E-2</v>
      </c>
      <c r="C133588">
        <v>1.1224799999999999</v>
      </c>
      <c r="D133588" s="1" t="s">
        <v>21921</v>
      </c>
      <c r="E133588" s="1" t="s">
        <v>21918</v>
      </c>
      <c r="F133588" s="1" t="s">
        <v>10</v>
      </c>
      <c r="G133588" s="1" t="s">
        <v>11</v>
      </c>
    </row>
    <row r="133589" spans="1:7" x14ac:dyDescent="0.25">
      <c r="A133589" s="2" t="s">
        <v>1660</v>
      </c>
      <c r="B133589">
        <v>0.25336500000000001</v>
      </c>
      <c r="C133589">
        <v>1.08196</v>
      </c>
      <c r="D133589" s="1" t="s">
        <v>21921</v>
      </c>
      <c r="E133589" s="1" t="s">
        <v>21918</v>
      </c>
      <c r="F133589" s="1" t="s">
        <v>10</v>
      </c>
      <c r="G133589" s="1" t="s">
        <v>11</v>
      </c>
    </row>
    <row r="133590" spans="1:7" x14ac:dyDescent="0.25">
      <c r="A133590" s="2" t="s">
        <v>7542</v>
      </c>
      <c r="B133590">
        <v>0.11359</v>
      </c>
      <c r="C133590">
        <v>-1.2373099999999999</v>
      </c>
      <c r="D133590" s="1" t="s">
        <v>21921</v>
      </c>
      <c r="E133590" s="1" t="s">
        <v>21918</v>
      </c>
      <c r="F133590" s="1" t="s">
        <v>10</v>
      </c>
      <c r="G133590" s="1" t="s">
        <v>11</v>
      </c>
    </row>
    <row r="133591" spans="1:7" x14ac:dyDescent="0.25">
      <c r="A133591" s="2" t="s">
        <v>5599</v>
      </c>
      <c r="B133591">
        <v>0.234294</v>
      </c>
      <c r="C133591">
        <v>1.0973900000000001</v>
      </c>
      <c r="D133591" s="1" t="s">
        <v>21921</v>
      </c>
      <c r="E133591" s="1" t="s">
        <v>21918</v>
      </c>
      <c r="F133591" s="1" t="s">
        <v>10</v>
      </c>
      <c r="G133591" s="1" t="s">
        <v>11</v>
      </c>
    </row>
    <row r="133592" spans="1:7" x14ac:dyDescent="0.25">
      <c r="A133592" s="2" t="s">
        <v>6191</v>
      </c>
      <c r="B133592">
        <v>0.66357699999999997</v>
      </c>
      <c r="C133592">
        <v>1.04583</v>
      </c>
      <c r="D133592" s="1" t="s">
        <v>21921</v>
      </c>
      <c r="E133592" s="1" t="s">
        <v>21918</v>
      </c>
      <c r="F133592" s="1" t="s">
        <v>10</v>
      </c>
      <c r="G133592" s="1" t="s">
        <v>11</v>
      </c>
    </row>
    <row r="133593" spans="1:7" x14ac:dyDescent="0.25">
      <c r="A133593" s="2" t="s">
        <v>8345</v>
      </c>
      <c r="B133593">
        <v>0.151723</v>
      </c>
      <c r="C133593">
        <v>1.1971799999999999</v>
      </c>
      <c r="D133593" s="1" t="s">
        <v>21921</v>
      </c>
      <c r="E133593" s="1" t="s">
        <v>21918</v>
      </c>
      <c r="F133593" s="1" t="s">
        <v>10</v>
      </c>
      <c r="G133593" s="1" t="s">
        <v>11</v>
      </c>
    </row>
    <row r="133594" spans="1:7" x14ac:dyDescent="0.25">
      <c r="A133594" s="2" t="s">
        <v>11459</v>
      </c>
      <c r="B133594">
        <v>0.11151700000000001</v>
      </c>
      <c r="C133594">
        <v>-1.1701699999999999</v>
      </c>
      <c r="D133594" s="1" t="s">
        <v>21921</v>
      </c>
      <c r="E133594" s="1" t="s">
        <v>21918</v>
      </c>
      <c r="F133594" s="1" t="s">
        <v>10</v>
      </c>
      <c r="G133594" s="1" t="s">
        <v>11</v>
      </c>
    </row>
    <row r="133595" spans="1:7" x14ac:dyDescent="0.25">
      <c r="A133595" s="2" t="s">
        <v>693</v>
      </c>
      <c r="B133595">
        <v>0.61840799999999996</v>
      </c>
      <c r="C133595">
        <v>-1.0425199999999999</v>
      </c>
      <c r="D133595" s="1" t="s">
        <v>21921</v>
      </c>
      <c r="E133595" s="1" t="s">
        <v>21918</v>
      </c>
      <c r="F133595" s="1" t="s">
        <v>10</v>
      </c>
      <c r="G133595" s="1" t="s">
        <v>11</v>
      </c>
    </row>
    <row r="133596" spans="1:7" x14ac:dyDescent="0.25">
      <c r="A133596" s="2" t="s">
        <v>4291</v>
      </c>
      <c r="B133596">
        <v>0.79203999999999997</v>
      </c>
      <c r="C133596">
        <v>1.0219800000000001</v>
      </c>
      <c r="D133596" s="1" t="s">
        <v>21921</v>
      </c>
      <c r="E133596" s="1" t="s">
        <v>21918</v>
      </c>
      <c r="F133596" s="1" t="s">
        <v>10</v>
      </c>
      <c r="G133596" s="1" t="s">
        <v>11</v>
      </c>
    </row>
    <row r="133597" spans="1:7" x14ac:dyDescent="0.25">
      <c r="A133597" s="2" t="s">
        <v>5763</v>
      </c>
      <c r="B133597">
        <v>0.70752400000000004</v>
      </c>
      <c r="C133597">
        <v>-1.02765</v>
      </c>
      <c r="D133597" s="1" t="s">
        <v>21921</v>
      </c>
      <c r="E133597" s="1" t="s">
        <v>21918</v>
      </c>
      <c r="F133597" s="1" t="s">
        <v>10</v>
      </c>
      <c r="G133597" s="1" t="s">
        <v>11</v>
      </c>
    </row>
    <row r="133598" spans="1:7" x14ac:dyDescent="0.25">
      <c r="A133598" s="2" t="s">
        <v>13055</v>
      </c>
      <c r="B133598">
        <v>0.17688899999999999</v>
      </c>
      <c r="C133598">
        <v>1.08717</v>
      </c>
      <c r="D133598" s="1" t="s">
        <v>21921</v>
      </c>
      <c r="E133598" s="1" t="s">
        <v>21918</v>
      </c>
      <c r="F133598" s="1" t="s">
        <v>10</v>
      </c>
      <c r="G133598" s="1" t="s">
        <v>11</v>
      </c>
    </row>
    <row r="133599" spans="1:7" x14ac:dyDescent="0.25">
      <c r="A133599" s="2" t="s">
        <v>7037</v>
      </c>
      <c r="B133599">
        <v>0.27280700000000002</v>
      </c>
      <c r="C133599">
        <v>1.0666800000000001</v>
      </c>
      <c r="D133599" s="1" t="s">
        <v>21921</v>
      </c>
      <c r="E133599" s="1" t="s">
        <v>21918</v>
      </c>
      <c r="F133599" s="1" t="s">
        <v>10</v>
      </c>
      <c r="G133599" s="1" t="s">
        <v>11</v>
      </c>
    </row>
    <row r="133600" spans="1:7" x14ac:dyDescent="0.25">
      <c r="A133600" s="2" t="s">
        <v>7155</v>
      </c>
      <c r="B133600">
        <v>0.56203899999999996</v>
      </c>
      <c r="C133600">
        <v>1.03684</v>
      </c>
      <c r="D133600" s="1" t="s">
        <v>21921</v>
      </c>
      <c r="E133600" s="1" t="s">
        <v>21918</v>
      </c>
      <c r="F133600" s="1" t="s">
        <v>10</v>
      </c>
      <c r="G133600" s="1" t="s">
        <v>11</v>
      </c>
    </row>
    <row r="133601" spans="1:7" x14ac:dyDescent="0.25">
      <c r="A133601" s="2" t="s">
        <v>17710</v>
      </c>
      <c r="B133601">
        <v>0.30441800000000002</v>
      </c>
      <c r="C133601">
        <v>1.0612699999999999</v>
      </c>
      <c r="D133601" s="1" t="s">
        <v>21921</v>
      </c>
      <c r="E133601" s="1" t="s">
        <v>21918</v>
      </c>
      <c r="F133601" s="1" t="s">
        <v>10</v>
      </c>
      <c r="G133601" s="1" t="s">
        <v>11</v>
      </c>
    </row>
    <row r="133602" spans="1:7" x14ac:dyDescent="0.25">
      <c r="A133602" s="2" t="s">
        <v>5383</v>
      </c>
      <c r="B133602">
        <v>0.68950400000000001</v>
      </c>
      <c r="C133602">
        <v>-1.0322199999999999</v>
      </c>
      <c r="D133602" s="1" t="s">
        <v>21921</v>
      </c>
      <c r="E133602" s="1" t="s">
        <v>21918</v>
      </c>
      <c r="F133602" s="1" t="s">
        <v>10</v>
      </c>
      <c r="G133602" s="1" t="s">
        <v>11</v>
      </c>
    </row>
    <row r="133603" spans="1:7" x14ac:dyDescent="0.25">
      <c r="A133603" s="2" t="s">
        <v>7671</v>
      </c>
      <c r="B133603">
        <v>0.20894299999999999</v>
      </c>
      <c r="C133603">
        <v>-1.10351</v>
      </c>
      <c r="D133603" s="1" t="s">
        <v>21921</v>
      </c>
      <c r="E133603" s="1" t="s">
        <v>21918</v>
      </c>
      <c r="F133603" s="1" t="s">
        <v>10</v>
      </c>
      <c r="G133603" s="1" t="s">
        <v>11</v>
      </c>
    </row>
    <row r="133604" spans="1:7" x14ac:dyDescent="0.25">
      <c r="A133604" s="2" t="s">
        <v>9702</v>
      </c>
      <c r="B133604">
        <v>0.34260699999999999</v>
      </c>
      <c r="C133604">
        <v>1.5187299999999999</v>
      </c>
      <c r="D133604" s="1" t="s">
        <v>21921</v>
      </c>
      <c r="E133604" s="1" t="s">
        <v>21918</v>
      </c>
      <c r="F133604" s="1" t="s">
        <v>10</v>
      </c>
      <c r="G133604" s="1" t="s">
        <v>11</v>
      </c>
    </row>
    <row r="133605" spans="1:7" x14ac:dyDescent="0.25">
      <c r="A133605" s="2" t="s">
        <v>6053</v>
      </c>
      <c r="B133605">
        <v>4.6861600000000003E-2</v>
      </c>
      <c r="C133605">
        <v>1.18791</v>
      </c>
      <c r="D133605" s="1" t="s">
        <v>21921</v>
      </c>
      <c r="E133605" s="1" t="s">
        <v>21918</v>
      </c>
      <c r="F133605" s="1" t="s">
        <v>10</v>
      </c>
      <c r="G133605" s="1" t="s">
        <v>11</v>
      </c>
    </row>
    <row r="133606" spans="1:7" x14ac:dyDescent="0.25">
      <c r="A133606" s="2" t="s">
        <v>15404</v>
      </c>
      <c r="B133606">
        <v>0.58855100000000005</v>
      </c>
      <c r="C133606">
        <v>-1.0130399999999999</v>
      </c>
      <c r="D133606" s="1" t="s">
        <v>21921</v>
      </c>
      <c r="E133606" s="1" t="s">
        <v>21918</v>
      </c>
      <c r="F133606" s="1" t="s">
        <v>10</v>
      </c>
      <c r="G133606" s="1" t="s">
        <v>11</v>
      </c>
    </row>
    <row r="133607" spans="1:7" x14ac:dyDescent="0.25">
      <c r="A133607" s="2" t="s">
        <v>12589</v>
      </c>
      <c r="B133607">
        <v>0.185534</v>
      </c>
      <c r="C133607">
        <v>-1.0847800000000001</v>
      </c>
      <c r="D133607" s="1" t="s">
        <v>21921</v>
      </c>
      <c r="E133607" s="1" t="s">
        <v>21918</v>
      </c>
      <c r="F133607" s="1" t="s">
        <v>10</v>
      </c>
      <c r="G133607" s="1" t="s">
        <v>11</v>
      </c>
    </row>
    <row r="133608" spans="1:7" x14ac:dyDescent="0.25">
      <c r="A133608" s="2" t="s">
        <v>8209</v>
      </c>
      <c r="B133608">
        <v>0.89088100000000003</v>
      </c>
      <c r="C133608">
        <v>-1.02552</v>
      </c>
      <c r="D133608" s="1" t="s">
        <v>21921</v>
      </c>
      <c r="E133608" s="1" t="s">
        <v>21918</v>
      </c>
      <c r="F133608" s="1" t="s">
        <v>10</v>
      </c>
      <c r="G133608" s="1" t="s">
        <v>11</v>
      </c>
    </row>
    <row r="133609" spans="1:7" x14ac:dyDescent="0.25">
      <c r="A133609" s="2" t="s">
        <v>104</v>
      </c>
      <c r="B133609">
        <v>0.14935499999999999</v>
      </c>
      <c r="C133609">
        <v>1.1250899999999999</v>
      </c>
      <c r="D133609" s="1" t="s">
        <v>21921</v>
      </c>
      <c r="E133609" s="1" t="s">
        <v>21918</v>
      </c>
      <c r="F133609" s="1" t="s">
        <v>10</v>
      </c>
      <c r="G133609" s="1" t="s">
        <v>11</v>
      </c>
    </row>
    <row r="133610" spans="1:7" x14ac:dyDescent="0.25">
      <c r="A133610" s="2" t="s">
        <v>672</v>
      </c>
      <c r="B133610">
        <v>0.30037700000000001</v>
      </c>
      <c r="C133610">
        <v>1.0535000000000001</v>
      </c>
      <c r="D133610" s="1" t="s">
        <v>21921</v>
      </c>
      <c r="E133610" s="1" t="s">
        <v>21918</v>
      </c>
      <c r="F133610" s="1" t="s">
        <v>10</v>
      </c>
      <c r="G133610" s="1" t="s">
        <v>11</v>
      </c>
    </row>
    <row r="133611" spans="1:7" x14ac:dyDescent="0.25">
      <c r="A133611" s="2" t="s">
        <v>21217</v>
      </c>
      <c r="B133611">
        <v>0.64522699999999999</v>
      </c>
      <c r="C133611">
        <v>1.022</v>
      </c>
      <c r="D133611" s="1" t="s">
        <v>21921</v>
      </c>
      <c r="E133611" s="1" t="s">
        <v>21918</v>
      </c>
      <c r="F133611" s="1" t="s">
        <v>10</v>
      </c>
      <c r="G133611" s="1" t="s">
        <v>11</v>
      </c>
    </row>
    <row r="133612" spans="1:7" x14ac:dyDescent="0.25">
      <c r="A133612" s="2" t="s">
        <v>5005</v>
      </c>
      <c r="B133612">
        <v>0.28497299999999998</v>
      </c>
      <c r="C133612">
        <v>1.0619499999999999</v>
      </c>
      <c r="D133612" s="1" t="s">
        <v>21921</v>
      </c>
      <c r="E133612" s="1" t="s">
        <v>21918</v>
      </c>
      <c r="F133612" s="1" t="s">
        <v>10</v>
      </c>
      <c r="G133612" s="1" t="s">
        <v>11</v>
      </c>
    </row>
    <row r="133613" spans="1:7" x14ac:dyDescent="0.25">
      <c r="A133613" s="2" t="s">
        <v>19092</v>
      </c>
      <c r="B133613">
        <v>0.123584</v>
      </c>
      <c r="C133613">
        <v>-1.17564</v>
      </c>
      <c r="D133613" s="1" t="s">
        <v>21921</v>
      </c>
      <c r="E133613" s="1" t="s">
        <v>21918</v>
      </c>
      <c r="F133613" s="1" t="s">
        <v>10</v>
      </c>
      <c r="G133613" s="1" t="s">
        <v>11</v>
      </c>
    </row>
    <row r="133614" spans="1:7" x14ac:dyDescent="0.25">
      <c r="A133614" s="2" t="s">
        <v>8975</v>
      </c>
      <c r="B133614">
        <v>0.63404099999999997</v>
      </c>
      <c r="C133614">
        <v>-1.03522</v>
      </c>
      <c r="D133614" s="1" t="s">
        <v>21921</v>
      </c>
      <c r="E133614" s="1" t="s">
        <v>21918</v>
      </c>
      <c r="F133614" s="1" t="s">
        <v>10</v>
      </c>
      <c r="G133614" s="1" t="s">
        <v>11</v>
      </c>
    </row>
    <row r="133615" spans="1:7" x14ac:dyDescent="0.25">
      <c r="A133615" s="2" t="s">
        <v>7753</v>
      </c>
      <c r="B133615">
        <v>0.84808300000000003</v>
      </c>
      <c r="C133615">
        <v>-1.0181199999999999</v>
      </c>
      <c r="D133615" s="1" t="s">
        <v>21921</v>
      </c>
      <c r="E133615" s="1" t="s">
        <v>21918</v>
      </c>
      <c r="F133615" s="1" t="s">
        <v>10</v>
      </c>
      <c r="G133615" s="1" t="s">
        <v>11</v>
      </c>
    </row>
    <row r="133616" spans="1:7" x14ac:dyDescent="0.25">
      <c r="A133616" s="2" t="s">
        <v>17667</v>
      </c>
      <c r="B133616">
        <v>0.46494400000000002</v>
      </c>
      <c r="C133616">
        <v>-1.0482800000000001</v>
      </c>
      <c r="D133616" s="1" t="s">
        <v>21921</v>
      </c>
      <c r="E133616" s="1" t="s">
        <v>21918</v>
      </c>
      <c r="F133616" s="1" t="s">
        <v>10</v>
      </c>
      <c r="G133616" s="1" t="s">
        <v>11</v>
      </c>
    </row>
    <row r="133617" spans="1:7" x14ac:dyDescent="0.25">
      <c r="A133617" s="2" t="s">
        <v>18613</v>
      </c>
      <c r="B133617">
        <v>0.32024999999999998</v>
      </c>
      <c r="C133617">
        <v>-1.10111</v>
      </c>
      <c r="D133617" s="1" t="s">
        <v>21921</v>
      </c>
      <c r="E133617" s="1" t="s">
        <v>21918</v>
      </c>
      <c r="F133617" s="1" t="s">
        <v>10</v>
      </c>
      <c r="G133617" s="1" t="s">
        <v>11</v>
      </c>
    </row>
    <row r="133618" spans="1:7" x14ac:dyDescent="0.25">
      <c r="A133618" s="2" t="s">
        <v>8770</v>
      </c>
      <c r="B133618">
        <v>0.28249200000000002</v>
      </c>
      <c r="C133618">
        <v>-1.1362699999999999</v>
      </c>
      <c r="D133618" s="1" t="s">
        <v>21921</v>
      </c>
      <c r="E133618" s="1" t="s">
        <v>21918</v>
      </c>
      <c r="F133618" s="1" t="s">
        <v>10</v>
      </c>
      <c r="G133618" s="1" t="s">
        <v>11</v>
      </c>
    </row>
    <row r="133619" spans="1:7" x14ac:dyDescent="0.25">
      <c r="A133619" s="2" t="s">
        <v>18997</v>
      </c>
      <c r="B133619">
        <v>0.93657100000000004</v>
      </c>
      <c r="C133619">
        <v>-1.0059199999999999</v>
      </c>
      <c r="D133619" s="1" t="s">
        <v>21921</v>
      </c>
      <c r="E133619" s="1" t="s">
        <v>21918</v>
      </c>
      <c r="F133619" s="1" t="s">
        <v>10</v>
      </c>
      <c r="G133619" s="1" t="s">
        <v>11</v>
      </c>
    </row>
    <row r="133620" spans="1:7" x14ac:dyDescent="0.25">
      <c r="A133620" s="2" t="s">
        <v>6925</v>
      </c>
      <c r="B133620">
        <v>0.107515</v>
      </c>
      <c r="C133620">
        <v>1.19485</v>
      </c>
      <c r="D133620" s="1" t="s">
        <v>21921</v>
      </c>
      <c r="E133620" s="1" t="s">
        <v>21918</v>
      </c>
      <c r="F133620" s="1" t="s">
        <v>10</v>
      </c>
      <c r="G133620" s="1" t="s">
        <v>11</v>
      </c>
    </row>
    <row r="133621" spans="1:7" x14ac:dyDescent="0.25">
      <c r="A133621" s="2" t="s">
        <v>14909</v>
      </c>
      <c r="B133621">
        <v>1.2518900000000001E-3</v>
      </c>
      <c r="C133621">
        <v>-1.20469</v>
      </c>
      <c r="D133621" s="1" t="s">
        <v>21921</v>
      </c>
      <c r="E133621" s="1" t="s">
        <v>21918</v>
      </c>
      <c r="F133621" s="1" t="s">
        <v>10</v>
      </c>
      <c r="G133621" s="1" t="s">
        <v>11</v>
      </c>
    </row>
    <row r="133622" spans="1:7" x14ac:dyDescent="0.25">
      <c r="A133622" s="2" t="s">
        <v>6649</v>
      </c>
      <c r="B133622">
        <v>0.80581400000000003</v>
      </c>
      <c r="C133622">
        <v>1.02182</v>
      </c>
      <c r="D133622" s="1" t="s">
        <v>21921</v>
      </c>
      <c r="E133622" s="1" t="s">
        <v>21918</v>
      </c>
      <c r="F133622" s="1" t="s">
        <v>10</v>
      </c>
      <c r="G133622" s="1" t="s">
        <v>11</v>
      </c>
    </row>
    <row r="133623" spans="1:7" x14ac:dyDescent="0.25">
      <c r="A133623" s="2" t="s">
        <v>12746</v>
      </c>
      <c r="B133623">
        <v>0.91797499999999999</v>
      </c>
      <c r="C133623">
        <v>-1.00502</v>
      </c>
      <c r="D133623" s="1" t="s">
        <v>21921</v>
      </c>
      <c r="E133623" s="1" t="s">
        <v>21918</v>
      </c>
      <c r="F133623" s="1" t="s">
        <v>10</v>
      </c>
      <c r="G133623" s="1" t="s">
        <v>11</v>
      </c>
    </row>
    <row r="133624" spans="1:7" x14ac:dyDescent="0.25">
      <c r="A133624" s="2" t="s">
        <v>3828</v>
      </c>
      <c r="B133624">
        <v>0.439911</v>
      </c>
      <c r="C133624">
        <v>1.0241100000000001</v>
      </c>
      <c r="D133624" s="1" t="s">
        <v>21921</v>
      </c>
      <c r="E133624" s="1" t="s">
        <v>21918</v>
      </c>
      <c r="F133624" s="1" t="s">
        <v>10</v>
      </c>
      <c r="G133624" s="1" t="s">
        <v>11</v>
      </c>
    </row>
    <row r="133625" spans="1:7" x14ac:dyDescent="0.25">
      <c r="A133625" s="2" t="s">
        <v>10401</v>
      </c>
      <c r="B133625">
        <v>0.64820100000000003</v>
      </c>
      <c r="C133625">
        <v>-1.0446</v>
      </c>
      <c r="D133625" s="1" t="s">
        <v>21921</v>
      </c>
      <c r="E133625" s="1" t="s">
        <v>21918</v>
      </c>
      <c r="F133625" s="1" t="s">
        <v>10</v>
      </c>
      <c r="G133625" s="1" t="s">
        <v>11</v>
      </c>
    </row>
    <row r="133626" spans="1:7" x14ac:dyDescent="0.25">
      <c r="A133626" s="2" t="s">
        <v>5234</v>
      </c>
      <c r="B133626">
        <v>0.80923400000000001</v>
      </c>
      <c r="C133626">
        <v>-1.0183800000000001</v>
      </c>
      <c r="D133626" s="1" t="s">
        <v>21921</v>
      </c>
      <c r="E133626" s="1" t="s">
        <v>21918</v>
      </c>
      <c r="F133626" s="1" t="s">
        <v>10</v>
      </c>
      <c r="G133626" s="1" t="s">
        <v>11</v>
      </c>
    </row>
    <row r="133627" spans="1:7" x14ac:dyDescent="0.25">
      <c r="A133627" s="2" t="s">
        <v>1375</v>
      </c>
      <c r="B133627">
        <v>0.79993099999999995</v>
      </c>
      <c r="C133627">
        <v>1.0111699999999999</v>
      </c>
      <c r="D133627" s="1" t="s">
        <v>21921</v>
      </c>
      <c r="E133627" s="1" t="s">
        <v>21918</v>
      </c>
      <c r="F133627" s="1" t="s">
        <v>10</v>
      </c>
      <c r="G133627" s="1" t="s">
        <v>11</v>
      </c>
    </row>
    <row r="133628" spans="1:7" x14ac:dyDescent="0.25">
      <c r="A133628" s="2" t="s">
        <v>6378</v>
      </c>
      <c r="B133628">
        <v>5.1034499999999997E-2</v>
      </c>
      <c r="C133628">
        <v>1.16533</v>
      </c>
      <c r="D133628" s="1" t="s">
        <v>21921</v>
      </c>
      <c r="E133628" s="1" t="s">
        <v>21918</v>
      </c>
      <c r="F133628" s="1" t="s">
        <v>10</v>
      </c>
      <c r="G133628" s="1" t="s">
        <v>11</v>
      </c>
    </row>
    <row r="133629" spans="1:7" x14ac:dyDescent="0.25">
      <c r="A133629" s="2" t="s">
        <v>10167</v>
      </c>
      <c r="B133629">
        <v>0.28267900000000001</v>
      </c>
      <c r="C133629">
        <v>1.11782</v>
      </c>
      <c r="D133629" s="1" t="s">
        <v>21921</v>
      </c>
      <c r="E133629" s="1" t="s">
        <v>21918</v>
      </c>
      <c r="F133629" s="1" t="s">
        <v>10</v>
      </c>
      <c r="G133629" s="1" t="s">
        <v>11</v>
      </c>
    </row>
    <row r="133630" spans="1:7" x14ac:dyDescent="0.25">
      <c r="A133630" s="2" t="s">
        <v>18262</v>
      </c>
      <c r="B133630">
        <v>4.9777399999999999E-2</v>
      </c>
      <c r="C133630">
        <v>-1.12677</v>
      </c>
      <c r="D133630" s="1" t="s">
        <v>21921</v>
      </c>
      <c r="E133630" s="1" t="s">
        <v>21918</v>
      </c>
      <c r="F133630" s="1" t="s">
        <v>10</v>
      </c>
      <c r="G133630" s="1" t="s">
        <v>11</v>
      </c>
    </row>
    <row r="133631" spans="1:7" x14ac:dyDescent="0.25">
      <c r="A133631" s="2" t="s">
        <v>665</v>
      </c>
      <c r="B133631">
        <v>9.5967800000000006E-2</v>
      </c>
      <c r="C133631">
        <v>1.1509199999999999</v>
      </c>
      <c r="D133631" s="1" t="s">
        <v>21921</v>
      </c>
      <c r="E133631" s="1" t="s">
        <v>21918</v>
      </c>
      <c r="F133631" s="1" t="s">
        <v>10</v>
      </c>
      <c r="G133631" s="1" t="s">
        <v>11</v>
      </c>
    </row>
    <row r="133632" spans="1:7" x14ac:dyDescent="0.25">
      <c r="A133632" s="2" t="s">
        <v>5298</v>
      </c>
      <c r="B133632">
        <v>0.72358800000000001</v>
      </c>
      <c r="C133632">
        <v>-1.01352</v>
      </c>
      <c r="D133632" s="1" t="s">
        <v>21921</v>
      </c>
      <c r="E133632" s="1" t="s">
        <v>21918</v>
      </c>
      <c r="F133632" s="1" t="s">
        <v>10</v>
      </c>
      <c r="G133632" s="1" t="s">
        <v>11</v>
      </c>
    </row>
    <row r="133633" spans="1:7" x14ac:dyDescent="0.25">
      <c r="A133633" s="2" t="s">
        <v>3989</v>
      </c>
      <c r="B133633">
        <v>0.88092999999999999</v>
      </c>
      <c r="C133633">
        <v>1.01444</v>
      </c>
      <c r="D133633" s="1" t="s">
        <v>21921</v>
      </c>
      <c r="E133633" s="1" t="s">
        <v>21918</v>
      </c>
      <c r="F133633" s="1" t="s">
        <v>10</v>
      </c>
      <c r="G133633" s="1" t="s">
        <v>11</v>
      </c>
    </row>
    <row r="133634" spans="1:7" x14ac:dyDescent="0.25">
      <c r="A133634" s="2" t="s">
        <v>13666</v>
      </c>
      <c r="B133634">
        <v>0.43357800000000002</v>
      </c>
      <c r="C133634">
        <v>1.0645800000000001</v>
      </c>
      <c r="D133634" s="1" t="s">
        <v>21921</v>
      </c>
      <c r="E133634" s="1" t="s">
        <v>21918</v>
      </c>
      <c r="F133634" s="1" t="s">
        <v>10</v>
      </c>
      <c r="G133634" s="1" t="s">
        <v>11</v>
      </c>
    </row>
    <row r="133635" spans="1:7" x14ac:dyDescent="0.25">
      <c r="A133635" s="2" t="s">
        <v>15414</v>
      </c>
      <c r="B133635">
        <v>6.6223599999999994E-2</v>
      </c>
      <c r="C133635">
        <v>1.1496500000000001</v>
      </c>
      <c r="D133635" s="1" t="s">
        <v>21921</v>
      </c>
      <c r="E133635" s="1" t="s">
        <v>21918</v>
      </c>
      <c r="F133635" s="1" t="s">
        <v>10</v>
      </c>
      <c r="G133635" s="1" t="s">
        <v>11</v>
      </c>
    </row>
    <row r="133636" spans="1:7" x14ac:dyDescent="0.25">
      <c r="A133636" s="2" t="s">
        <v>1220</v>
      </c>
      <c r="B133636">
        <v>0.47446899999999997</v>
      </c>
      <c r="C133636">
        <v>-1.0404500000000001</v>
      </c>
      <c r="D133636" s="1" t="s">
        <v>21921</v>
      </c>
      <c r="E133636" s="1" t="s">
        <v>21918</v>
      </c>
      <c r="F133636" s="1" t="s">
        <v>10</v>
      </c>
      <c r="G133636" s="1" t="s">
        <v>11</v>
      </c>
    </row>
    <row r="133637" spans="1:7" x14ac:dyDescent="0.25">
      <c r="A133637" s="2" t="s">
        <v>7234</v>
      </c>
      <c r="B133637">
        <v>0.27665699999999999</v>
      </c>
      <c r="C133637">
        <v>1.07942</v>
      </c>
      <c r="D133637" s="1" t="s">
        <v>21921</v>
      </c>
      <c r="E133637" s="1" t="s">
        <v>21918</v>
      </c>
      <c r="F133637" s="1" t="s">
        <v>10</v>
      </c>
      <c r="G133637" s="1" t="s">
        <v>11</v>
      </c>
    </row>
    <row r="133638" spans="1:7" x14ac:dyDescent="0.25">
      <c r="A133638" s="2" t="s">
        <v>2763</v>
      </c>
      <c r="B133638">
        <v>0.104516</v>
      </c>
      <c r="C133638">
        <v>1.0984799999999999</v>
      </c>
      <c r="D133638" s="1" t="s">
        <v>21921</v>
      </c>
      <c r="E133638" s="1" t="s">
        <v>21918</v>
      </c>
      <c r="F133638" s="1" t="s">
        <v>10</v>
      </c>
      <c r="G133638" s="1" t="s">
        <v>11</v>
      </c>
    </row>
    <row r="133639" spans="1:7" x14ac:dyDescent="0.25">
      <c r="A133639" s="2" t="s">
        <v>4296</v>
      </c>
      <c r="B133639">
        <v>0.68478799999999995</v>
      </c>
      <c r="C133639">
        <v>1.04118</v>
      </c>
      <c r="D133639" s="1" t="s">
        <v>21921</v>
      </c>
      <c r="E133639" s="1" t="s">
        <v>21918</v>
      </c>
      <c r="F133639" s="1" t="s">
        <v>10</v>
      </c>
      <c r="G133639" s="1" t="s">
        <v>11</v>
      </c>
    </row>
    <row r="133640" spans="1:7" x14ac:dyDescent="0.25">
      <c r="A133640" s="2" t="s">
        <v>5213</v>
      </c>
      <c r="B133640">
        <v>0.95016299999999998</v>
      </c>
      <c r="C133640">
        <v>1.0066900000000001</v>
      </c>
      <c r="D133640" s="1" t="s">
        <v>21921</v>
      </c>
      <c r="E133640" s="1" t="s">
        <v>21918</v>
      </c>
      <c r="F133640" s="1" t="s">
        <v>10</v>
      </c>
      <c r="G133640" s="1" t="s">
        <v>11</v>
      </c>
    </row>
    <row r="133641" spans="1:7" x14ac:dyDescent="0.25">
      <c r="A133641" s="2" t="s">
        <v>20667</v>
      </c>
      <c r="B133641">
        <v>0.155783</v>
      </c>
      <c r="C133641">
        <v>-1.11748</v>
      </c>
      <c r="D133641" s="1" t="s">
        <v>21921</v>
      </c>
      <c r="E133641" s="1" t="s">
        <v>21918</v>
      </c>
      <c r="F133641" s="1" t="s">
        <v>10</v>
      </c>
      <c r="G133641" s="1" t="s">
        <v>11</v>
      </c>
    </row>
    <row r="133642" spans="1:7" x14ac:dyDescent="0.25">
      <c r="A133642" s="2" t="s">
        <v>4612</v>
      </c>
      <c r="B133642">
        <v>0.217084</v>
      </c>
      <c r="C133642">
        <v>1.11334</v>
      </c>
      <c r="D133642" s="1" t="s">
        <v>21921</v>
      </c>
      <c r="E133642" s="1" t="s">
        <v>21918</v>
      </c>
      <c r="F133642" s="1" t="s">
        <v>10</v>
      </c>
      <c r="G133642" s="1" t="s">
        <v>11</v>
      </c>
    </row>
    <row r="133643" spans="1:7" x14ac:dyDescent="0.25">
      <c r="A133643" s="2" t="s">
        <v>21185</v>
      </c>
      <c r="B133643">
        <v>0.81050999999999995</v>
      </c>
      <c r="C133643">
        <v>1.01542</v>
      </c>
      <c r="D133643" s="1" t="s">
        <v>21921</v>
      </c>
      <c r="E133643" s="1" t="s">
        <v>21918</v>
      </c>
      <c r="F133643" s="1" t="s">
        <v>10</v>
      </c>
      <c r="G133643" s="1" t="s">
        <v>11</v>
      </c>
    </row>
    <row r="133644" spans="1:7" x14ac:dyDescent="0.25">
      <c r="A133644" s="2" t="s">
        <v>12440</v>
      </c>
      <c r="B133644">
        <v>0.39327499999999999</v>
      </c>
      <c r="C133644">
        <v>-1.0922499999999999</v>
      </c>
      <c r="D133644" s="1" t="s">
        <v>21921</v>
      </c>
      <c r="E133644" s="1" t="s">
        <v>21918</v>
      </c>
      <c r="F133644" s="1" t="s">
        <v>10</v>
      </c>
      <c r="G133644" s="1" t="s">
        <v>11</v>
      </c>
    </row>
    <row r="133645" spans="1:7" x14ac:dyDescent="0.25">
      <c r="A133645" s="2" t="s">
        <v>13905</v>
      </c>
      <c r="B133645">
        <v>0.660215</v>
      </c>
      <c r="C133645">
        <v>-1.0246599999999999</v>
      </c>
      <c r="D133645" s="1" t="s">
        <v>21921</v>
      </c>
      <c r="E133645" s="1" t="s">
        <v>21918</v>
      </c>
      <c r="F133645" s="1" t="s">
        <v>10</v>
      </c>
      <c r="G133645" s="1" t="s">
        <v>11</v>
      </c>
    </row>
    <row r="133646" spans="1:7" x14ac:dyDescent="0.25">
      <c r="A133646" s="2" t="s">
        <v>11584</v>
      </c>
      <c r="B133646">
        <v>0.223056</v>
      </c>
      <c r="C133646">
        <v>-1.13496</v>
      </c>
      <c r="D133646" s="1" t="s">
        <v>21921</v>
      </c>
      <c r="E133646" s="1" t="s">
        <v>21918</v>
      </c>
      <c r="F133646" s="1" t="s">
        <v>10</v>
      </c>
      <c r="G133646" s="1" t="s">
        <v>11</v>
      </c>
    </row>
    <row r="133647" spans="1:7" x14ac:dyDescent="0.25">
      <c r="A133647" s="2" t="s">
        <v>5183</v>
      </c>
      <c r="B133647">
        <v>3.0153599999999999E-2</v>
      </c>
      <c r="C133647">
        <v>-1.1723399999999999</v>
      </c>
      <c r="D133647" s="1" t="s">
        <v>21921</v>
      </c>
      <c r="E133647" s="1" t="s">
        <v>21918</v>
      </c>
      <c r="F133647" s="1" t="s">
        <v>10</v>
      </c>
      <c r="G133647" s="1" t="s">
        <v>11</v>
      </c>
    </row>
    <row r="133648" spans="1:7" x14ac:dyDescent="0.25">
      <c r="A133648" s="2" t="s">
        <v>758</v>
      </c>
      <c r="B133648">
        <v>0.14482600000000001</v>
      </c>
      <c r="C133648">
        <v>1.0883799999999999</v>
      </c>
      <c r="D133648" s="1" t="s">
        <v>21921</v>
      </c>
      <c r="E133648" s="1" t="s">
        <v>21918</v>
      </c>
      <c r="F133648" s="1" t="s">
        <v>10</v>
      </c>
      <c r="G133648" s="1" t="s">
        <v>11</v>
      </c>
    </row>
    <row r="133649" spans="1:7" x14ac:dyDescent="0.25">
      <c r="A133649" s="2" t="s">
        <v>20045</v>
      </c>
      <c r="B133649">
        <v>0.32735300000000001</v>
      </c>
      <c r="C133649">
        <v>1.03996</v>
      </c>
      <c r="D133649" s="1" t="s">
        <v>21921</v>
      </c>
      <c r="E133649" s="1" t="s">
        <v>21918</v>
      </c>
      <c r="F133649" s="1" t="s">
        <v>10</v>
      </c>
      <c r="G133649" s="1" t="s">
        <v>11</v>
      </c>
    </row>
    <row r="133650" spans="1:7" x14ac:dyDescent="0.25">
      <c r="A133650" s="2" t="s">
        <v>16937</v>
      </c>
      <c r="B133650">
        <v>0.90026099999999998</v>
      </c>
      <c r="C133650">
        <v>1.01084</v>
      </c>
      <c r="D133650" s="1" t="s">
        <v>21921</v>
      </c>
      <c r="E133650" s="1" t="s">
        <v>21918</v>
      </c>
      <c r="F133650" s="1" t="s">
        <v>10</v>
      </c>
      <c r="G133650" s="1" t="s">
        <v>11</v>
      </c>
    </row>
    <row r="133651" spans="1:7" x14ac:dyDescent="0.25">
      <c r="A133651" s="2" t="s">
        <v>5207</v>
      </c>
      <c r="B133651">
        <v>0.335702</v>
      </c>
      <c r="C133651">
        <v>1.0616000000000001</v>
      </c>
      <c r="D133651" s="1" t="s">
        <v>21921</v>
      </c>
      <c r="E133651" s="1" t="s">
        <v>21918</v>
      </c>
      <c r="F133651" s="1" t="s">
        <v>10</v>
      </c>
      <c r="G133651" s="1" t="s">
        <v>11</v>
      </c>
    </row>
    <row r="133652" spans="1:7" x14ac:dyDescent="0.25">
      <c r="A133652" s="2" t="s">
        <v>9136</v>
      </c>
      <c r="B133652">
        <v>0.160188</v>
      </c>
      <c r="C133652">
        <v>1.0722400000000001</v>
      </c>
      <c r="D133652" s="1" t="s">
        <v>21921</v>
      </c>
      <c r="E133652" s="1" t="s">
        <v>21918</v>
      </c>
      <c r="F133652" s="1" t="s">
        <v>10</v>
      </c>
      <c r="G133652" s="1" t="s">
        <v>11</v>
      </c>
    </row>
    <row r="133653" spans="1:7" x14ac:dyDescent="0.25">
      <c r="A133653" s="2" t="s">
        <v>3597</v>
      </c>
      <c r="B133653">
        <v>0.33413700000000002</v>
      </c>
      <c r="C133653">
        <v>-1.0616300000000001</v>
      </c>
      <c r="D133653" s="1" t="s">
        <v>21921</v>
      </c>
      <c r="E133653" s="1" t="s">
        <v>21918</v>
      </c>
      <c r="F133653" s="1" t="s">
        <v>10</v>
      </c>
      <c r="G133653" s="1" t="s">
        <v>11</v>
      </c>
    </row>
    <row r="133654" spans="1:7" x14ac:dyDescent="0.25">
      <c r="A133654" s="2" t="s">
        <v>21650</v>
      </c>
      <c r="B133654">
        <v>0.22548199999999999</v>
      </c>
      <c r="C133654">
        <v>1.12862</v>
      </c>
      <c r="D133654" s="1" t="s">
        <v>21921</v>
      </c>
      <c r="E133654" s="1" t="s">
        <v>21918</v>
      </c>
      <c r="F133654" s="1" t="s">
        <v>10</v>
      </c>
      <c r="G133654" s="1" t="s">
        <v>11</v>
      </c>
    </row>
    <row r="133655" spans="1:7" x14ac:dyDescent="0.25">
      <c r="A133655" s="2" t="s">
        <v>9211</v>
      </c>
      <c r="B133655">
        <v>0.20847199999999999</v>
      </c>
      <c r="C133655">
        <v>-1.1315599999999999</v>
      </c>
      <c r="D133655" s="1" t="s">
        <v>21921</v>
      </c>
      <c r="E133655" s="1" t="s">
        <v>21918</v>
      </c>
      <c r="F133655" s="1" t="s">
        <v>10</v>
      </c>
      <c r="G133655" s="1" t="s">
        <v>11</v>
      </c>
    </row>
    <row r="133656" spans="1:7" x14ac:dyDescent="0.25">
      <c r="A133656" s="2" t="s">
        <v>3572</v>
      </c>
      <c r="B133656">
        <v>0.34183000000000002</v>
      </c>
      <c r="C133656">
        <v>-1.08144</v>
      </c>
      <c r="D133656" s="1" t="s">
        <v>21921</v>
      </c>
      <c r="E133656" s="1" t="s">
        <v>21918</v>
      </c>
      <c r="F133656" s="1" t="s">
        <v>10</v>
      </c>
      <c r="G133656" s="1" t="s">
        <v>11</v>
      </c>
    </row>
    <row r="133657" spans="1:7" x14ac:dyDescent="0.25">
      <c r="A133657" s="2" t="s">
        <v>2837</v>
      </c>
      <c r="B133657">
        <v>0.28970400000000002</v>
      </c>
      <c r="C133657">
        <v>1.06942</v>
      </c>
      <c r="D133657" s="1" t="s">
        <v>21921</v>
      </c>
      <c r="E133657" s="1" t="s">
        <v>21918</v>
      </c>
      <c r="F133657" s="1" t="s">
        <v>10</v>
      </c>
      <c r="G133657" s="1" t="s">
        <v>11</v>
      </c>
    </row>
    <row r="133658" spans="1:7" x14ac:dyDescent="0.25">
      <c r="A133658" s="2" t="s">
        <v>18531</v>
      </c>
      <c r="B133658">
        <v>0.26239699999999999</v>
      </c>
      <c r="C133658">
        <v>-1.12063</v>
      </c>
      <c r="D133658" s="1" t="s">
        <v>21921</v>
      </c>
      <c r="E133658" s="1" t="s">
        <v>21918</v>
      </c>
      <c r="F133658" s="1" t="s">
        <v>10</v>
      </c>
      <c r="G133658" s="1" t="s">
        <v>11</v>
      </c>
    </row>
    <row r="133659" spans="1:7" x14ac:dyDescent="0.25">
      <c r="A133659" s="2" t="s">
        <v>19396</v>
      </c>
      <c r="B133659">
        <v>2.4564200000000001E-2</v>
      </c>
      <c r="C133659">
        <v>1.1530800000000001</v>
      </c>
      <c r="D133659" s="1" t="s">
        <v>21921</v>
      </c>
      <c r="E133659" s="1" t="s">
        <v>21918</v>
      </c>
      <c r="F133659" s="1" t="s">
        <v>10</v>
      </c>
      <c r="G133659" s="1" t="s">
        <v>11</v>
      </c>
    </row>
    <row r="133660" spans="1:7" x14ac:dyDescent="0.25">
      <c r="A133660" s="2" t="s">
        <v>4573</v>
      </c>
      <c r="B133660">
        <v>0.52208100000000002</v>
      </c>
      <c r="C133660">
        <v>1.0490699999999999</v>
      </c>
      <c r="D133660" s="1" t="s">
        <v>21921</v>
      </c>
      <c r="E133660" s="1" t="s">
        <v>21918</v>
      </c>
      <c r="F133660" s="1" t="s">
        <v>10</v>
      </c>
      <c r="G133660" s="1" t="s">
        <v>11</v>
      </c>
    </row>
    <row r="133661" spans="1:7" x14ac:dyDescent="0.25">
      <c r="A133661" s="2" t="s">
        <v>6328</v>
      </c>
      <c r="B133661">
        <v>0.71696199999999999</v>
      </c>
      <c r="C133661">
        <v>-1.0349699999999999</v>
      </c>
      <c r="D133661" s="1" t="s">
        <v>21921</v>
      </c>
      <c r="E133661" s="1" t="s">
        <v>21918</v>
      </c>
      <c r="F133661" s="1" t="s">
        <v>10</v>
      </c>
      <c r="G133661" s="1" t="s">
        <v>11</v>
      </c>
    </row>
    <row r="133662" spans="1:7" x14ac:dyDescent="0.25">
      <c r="A133662" s="2" t="s">
        <v>10393</v>
      </c>
      <c r="B133662">
        <v>0.17049400000000001</v>
      </c>
      <c r="C133662">
        <v>-1.1089199999999999</v>
      </c>
      <c r="D133662" s="1" t="s">
        <v>21921</v>
      </c>
      <c r="E133662" s="1" t="s">
        <v>21918</v>
      </c>
      <c r="F133662" s="1" t="s">
        <v>10</v>
      </c>
      <c r="G133662" s="1" t="s">
        <v>11</v>
      </c>
    </row>
    <row r="133663" spans="1:7" x14ac:dyDescent="0.25">
      <c r="A133663" s="2" t="s">
        <v>10394</v>
      </c>
      <c r="B133663">
        <v>0.17049400000000001</v>
      </c>
      <c r="C133663">
        <v>-1.1089199999999999</v>
      </c>
      <c r="D133663" s="1" t="s">
        <v>21921</v>
      </c>
      <c r="E133663" s="1" t="s">
        <v>21918</v>
      </c>
      <c r="F133663" s="1" t="s">
        <v>10</v>
      </c>
      <c r="G133663" s="1" t="s">
        <v>11</v>
      </c>
    </row>
    <row r="133664" spans="1:7" x14ac:dyDescent="0.25">
      <c r="A133664" s="2" t="s">
        <v>6995</v>
      </c>
      <c r="B133664">
        <v>0.94614600000000004</v>
      </c>
      <c r="C133664">
        <v>-1.00535</v>
      </c>
      <c r="D133664" s="1" t="s">
        <v>21921</v>
      </c>
      <c r="E133664" s="1" t="s">
        <v>21918</v>
      </c>
      <c r="F133664" s="1" t="s">
        <v>10</v>
      </c>
      <c r="G133664" s="1" t="s">
        <v>11</v>
      </c>
    </row>
    <row r="133665" spans="1:7" x14ac:dyDescent="0.25">
      <c r="A133665" s="2" t="s">
        <v>21608</v>
      </c>
      <c r="B133665">
        <v>0.49712600000000001</v>
      </c>
      <c r="C133665">
        <v>1.05633</v>
      </c>
      <c r="D133665" s="1" t="s">
        <v>21921</v>
      </c>
      <c r="E133665" s="1" t="s">
        <v>21918</v>
      </c>
      <c r="F133665" s="1" t="s">
        <v>10</v>
      </c>
      <c r="G133665" s="1" t="s">
        <v>11</v>
      </c>
    </row>
    <row r="133666" spans="1:7" x14ac:dyDescent="0.25">
      <c r="A133666" s="2" t="s">
        <v>7578</v>
      </c>
      <c r="B133666">
        <v>0.31688699999999997</v>
      </c>
      <c r="C133666">
        <v>-1.0845100000000001</v>
      </c>
      <c r="D133666" s="1" t="s">
        <v>21921</v>
      </c>
      <c r="E133666" s="1" t="s">
        <v>21918</v>
      </c>
      <c r="F133666" s="1" t="s">
        <v>10</v>
      </c>
      <c r="G133666" s="1" t="s">
        <v>11</v>
      </c>
    </row>
    <row r="133667" spans="1:7" x14ac:dyDescent="0.25">
      <c r="A133667" s="2" t="s">
        <v>3494</v>
      </c>
      <c r="B133667">
        <v>0.64974500000000002</v>
      </c>
      <c r="C133667">
        <v>1.1394</v>
      </c>
      <c r="D133667" s="1" t="s">
        <v>21921</v>
      </c>
      <c r="E133667" s="1" t="s">
        <v>21918</v>
      </c>
      <c r="F133667" s="1" t="s">
        <v>10</v>
      </c>
      <c r="G133667" s="1" t="s">
        <v>11</v>
      </c>
    </row>
    <row r="133668" spans="1:7" x14ac:dyDescent="0.25">
      <c r="A133668" s="2" t="s">
        <v>19556</v>
      </c>
      <c r="B133668">
        <v>0.65882799999999997</v>
      </c>
      <c r="C133668">
        <v>-1.0277799999999999</v>
      </c>
      <c r="D133668" s="1" t="s">
        <v>21921</v>
      </c>
      <c r="E133668" s="1" t="s">
        <v>21918</v>
      </c>
      <c r="F133668" s="1" t="s">
        <v>10</v>
      </c>
      <c r="G133668" s="1" t="s">
        <v>11</v>
      </c>
    </row>
    <row r="133669" spans="1:7" x14ac:dyDescent="0.25">
      <c r="A133669" s="2" t="s">
        <v>15235</v>
      </c>
      <c r="B133669">
        <v>0.67119099999999998</v>
      </c>
      <c r="C133669">
        <v>-1.0267500000000001</v>
      </c>
      <c r="D133669" s="1" t="s">
        <v>21921</v>
      </c>
      <c r="E133669" s="1" t="s">
        <v>21918</v>
      </c>
      <c r="F133669" s="1" t="s">
        <v>10</v>
      </c>
      <c r="G133669" s="1" t="s">
        <v>11</v>
      </c>
    </row>
    <row r="133670" spans="1:7" x14ac:dyDescent="0.25">
      <c r="A133670" s="2" t="s">
        <v>17412</v>
      </c>
      <c r="B133670">
        <v>3.3708299999999997E-2</v>
      </c>
      <c r="C133670">
        <v>-1.4118299999999999</v>
      </c>
      <c r="D133670" s="1" t="s">
        <v>21921</v>
      </c>
      <c r="E133670" s="1" t="s">
        <v>21918</v>
      </c>
      <c r="F133670" s="1" t="s">
        <v>10</v>
      </c>
      <c r="G133670" s="1" t="s">
        <v>11</v>
      </c>
    </row>
    <row r="133671" spans="1:7" x14ac:dyDescent="0.25">
      <c r="A133671" s="2" t="s">
        <v>3045</v>
      </c>
      <c r="B133671">
        <v>7.23467E-2</v>
      </c>
      <c r="C133671">
        <v>-1.15896</v>
      </c>
      <c r="D133671" s="1" t="s">
        <v>21921</v>
      </c>
      <c r="E133671" s="1" t="s">
        <v>21918</v>
      </c>
      <c r="F133671" s="1" t="s">
        <v>10</v>
      </c>
      <c r="G133671" s="1" t="s">
        <v>11</v>
      </c>
    </row>
    <row r="133672" spans="1:7" x14ac:dyDescent="0.25">
      <c r="A133672" s="2" t="s">
        <v>3900</v>
      </c>
      <c r="B133672">
        <v>0.46227000000000001</v>
      </c>
      <c r="C133672">
        <v>1.03783</v>
      </c>
      <c r="D133672" s="1" t="s">
        <v>21921</v>
      </c>
      <c r="E133672" s="1" t="s">
        <v>21918</v>
      </c>
      <c r="F133672" s="1" t="s">
        <v>10</v>
      </c>
      <c r="G133672" s="1" t="s">
        <v>11</v>
      </c>
    </row>
    <row r="133673" spans="1:7" x14ac:dyDescent="0.25">
      <c r="A133673" s="2" t="s">
        <v>5979</v>
      </c>
      <c r="B133673">
        <v>6.8783300000000006E-2</v>
      </c>
      <c r="C133673">
        <v>1.1197999999999999</v>
      </c>
      <c r="D133673" s="1" t="s">
        <v>21921</v>
      </c>
      <c r="E133673" s="1" t="s">
        <v>21918</v>
      </c>
      <c r="F133673" s="1" t="s">
        <v>10</v>
      </c>
      <c r="G133673" s="1" t="s">
        <v>11</v>
      </c>
    </row>
    <row r="133674" spans="1:7" x14ac:dyDescent="0.25">
      <c r="A133674" s="2" t="s">
        <v>5906</v>
      </c>
      <c r="B133674">
        <v>2.0186599999999999E-2</v>
      </c>
      <c r="C133674">
        <v>1.20292</v>
      </c>
      <c r="D133674" s="1" t="s">
        <v>21921</v>
      </c>
      <c r="E133674" s="1" t="s">
        <v>21918</v>
      </c>
      <c r="F133674" s="1" t="s">
        <v>10</v>
      </c>
      <c r="G133674" s="1" t="s">
        <v>11</v>
      </c>
    </row>
    <row r="133675" spans="1:7" x14ac:dyDescent="0.25">
      <c r="A133675" s="2" t="s">
        <v>18372</v>
      </c>
      <c r="B133675">
        <v>0.34874300000000003</v>
      </c>
      <c r="C133675">
        <v>1.0464899999999999</v>
      </c>
      <c r="D133675" s="1" t="s">
        <v>21921</v>
      </c>
      <c r="E133675" s="1" t="s">
        <v>21918</v>
      </c>
      <c r="F133675" s="1" t="s">
        <v>10</v>
      </c>
      <c r="G133675" s="1" t="s">
        <v>11</v>
      </c>
    </row>
    <row r="133676" spans="1:7" x14ac:dyDescent="0.25">
      <c r="A133676" s="2" t="s">
        <v>9600</v>
      </c>
      <c r="B133676">
        <v>6.43788E-2</v>
      </c>
      <c r="C133676">
        <v>-1.12347</v>
      </c>
      <c r="D133676" s="1" t="s">
        <v>21921</v>
      </c>
      <c r="E133676" s="1" t="s">
        <v>21918</v>
      </c>
      <c r="F133676" s="1" t="s">
        <v>10</v>
      </c>
      <c r="G133676" s="1" t="s">
        <v>11</v>
      </c>
    </row>
    <row r="133677" spans="1:7" x14ac:dyDescent="0.25">
      <c r="A133677" s="2" t="s">
        <v>4451</v>
      </c>
      <c r="B133677">
        <v>0.75624199999999997</v>
      </c>
      <c r="C133677">
        <v>-1.0201100000000001</v>
      </c>
      <c r="D133677" s="1" t="s">
        <v>21921</v>
      </c>
      <c r="E133677" s="1" t="s">
        <v>21918</v>
      </c>
      <c r="F133677" s="1" t="s">
        <v>10</v>
      </c>
      <c r="G133677" s="1" t="s">
        <v>11</v>
      </c>
    </row>
    <row r="133678" spans="1:7" x14ac:dyDescent="0.25">
      <c r="A133678" s="2" t="s">
        <v>3783</v>
      </c>
      <c r="B133678">
        <v>0.50475899999999996</v>
      </c>
      <c r="C133678">
        <v>1.04562</v>
      </c>
      <c r="D133678" s="1" t="s">
        <v>21921</v>
      </c>
      <c r="E133678" s="1" t="s">
        <v>21918</v>
      </c>
      <c r="F133678" s="1" t="s">
        <v>10</v>
      </c>
      <c r="G133678" s="1" t="s">
        <v>11</v>
      </c>
    </row>
    <row r="133679" spans="1:7" x14ac:dyDescent="0.25">
      <c r="A133679" s="2" t="s">
        <v>14983</v>
      </c>
      <c r="B133679">
        <v>0.47738700000000001</v>
      </c>
      <c r="C133679">
        <v>1.0755399999999999</v>
      </c>
      <c r="D133679" s="1" t="s">
        <v>21921</v>
      </c>
      <c r="E133679" s="1" t="s">
        <v>21918</v>
      </c>
      <c r="F133679" s="1" t="s">
        <v>10</v>
      </c>
      <c r="G133679" s="1" t="s">
        <v>11</v>
      </c>
    </row>
    <row r="133680" spans="1:7" x14ac:dyDescent="0.25">
      <c r="A133680" s="2" t="s">
        <v>16325</v>
      </c>
      <c r="B133680">
        <v>7.6833899999999997E-2</v>
      </c>
      <c r="C133680">
        <v>-1.1042400000000001</v>
      </c>
      <c r="D133680" s="1" t="s">
        <v>21921</v>
      </c>
      <c r="E133680" s="1" t="s">
        <v>21918</v>
      </c>
      <c r="F133680" s="1" t="s">
        <v>10</v>
      </c>
      <c r="G133680" s="1" t="s">
        <v>11</v>
      </c>
    </row>
    <row r="133681" spans="1:7" x14ac:dyDescent="0.25">
      <c r="A133681" s="2" t="s">
        <v>4248</v>
      </c>
      <c r="B133681">
        <v>0.29963800000000002</v>
      </c>
      <c r="C133681">
        <v>-1.0700700000000001</v>
      </c>
      <c r="D133681" s="1" t="s">
        <v>21921</v>
      </c>
      <c r="E133681" s="1" t="s">
        <v>21918</v>
      </c>
      <c r="F133681" s="1" t="s">
        <v>10</v>
      </c>
      <c r="G133681" s="1" t="s">
        <v>11</v>
      </c>
    </row>
    <row r="133682" spans="1:7" x14ac:dyDescent="0.25">
      <c r="A133682" s="2" t="s">
        <v>7006</v>
      </c>
      <c r="B133682">
        <v>0.258349</v>
      </c>
      <c r="C133682">
        <v>-1.14574</v>
      </c>
      <c r="D133682" s="1" t="s">
        <v>21921</v>
      </c>
      <c r="E133682" s="1" t="s">
        <v>21918</v>
      </c>
      <c r="F133682" s="1" t="s">
        <v>10</v>
      </c>
      <c r="G133682" s="1" t="s">
        <v>11</v>
      </c>
    </row>
    <row r="133683" spans="1:7" x14ac:dyDescent="0.25">
      <c r="A133683" s="2" t="s">
        <v>5896</v>
      </c>
      <c r="B133683">
        <v>0.96108499999999997</v>
      </c>
      <c r="C133683">
        <v>-1.0039100000000001</v>
      </c>
      <c r="D133683" s="1" t="s">
        <v>21921</v>
      </c>
      <c r="E133683" s="1" t="s">
        <v>21918</v>
      </c>
      <c r="F133683" s="1" t="s">
        <v>10</v>
      </c>
      <c r="G133683" s="1" t="s">
        <v>11</v>
      </c>
    </row>
    <row r="133684" spans="1:7" x14ac:dyDescent="0.25">
      <c r="A133684" s="2" t="s">
        <v>15731</v>
      </c>
      <c r="B133684">
        <v>0.54765399999999997</v>
      </c>
      <c r="C133684">
        <v>-1.0521499999999999</v>
      </c>
      <c r="D133684" s="1" t="s">
        <v>21921</v>
      </c>
      <c r="E133684" s="1" t="s">
        <v>21918</v>
      </c>
      <c r="F133684" s="1" t="s">
        <v>10</v>
      </c>
      <c r="G133684" s="1" t="s">
        <v>11</v>
      </c>
    </row>
    <row r="133685" spans="1:7" x14ac:dyDescent="0.25">
      <c r="A133685" s="2" t="s">
        <v>8110</v>
      </c>
      <c r="B133685">
        <v>0.17580999999999999</v>
      </c>
      <c r="C133685">
        <v>-1.22078</v>
      </c>
      <c r="D133685" s="1" t="s">
        <v>21921</v>
      </c>
      <c r="E133685" s="1" t="s">
        <v>21918</v>
      </c>
      <c r="F133685" s="1" t="s">
        <v>10</v>
      </c>
      <c r="G133685" s="1" t="s">
        <v>11</v>
      </c>
    </row>
    <row r="133686" spans="1:7" x14ac:dyDescent="0.25">
      <c r="A133686" s="2" t="s">
        <v>13844</v>
      </c>
      <c r="B133686">
        <v>0.2757</v>
      </c>
      <c r="C133686">
        <v>1.14116</v>
      </c>
      <c r="D133686" s="1" t="s">
        <v>21921</v>
      </c>
      <c r="E133686" s="1" t="s">
        <v>21918</v>
      </c>
      <c r="F133686" s="1" t="s">
        <v>10</v>
      </c>
      <c r="G133686" s="1" t="s">
        <v>11</v>
      </c>
    </row>
    <row r="133687" spans="1:7" x14ac:dyDescent="0.25">
      <c r="A133687" s="2" t="s">
        <v>956</v>
      </c>
      <c r="B133687">
        <v>1.64815E-2</v>
      </c>
      <c r="C133687">
        <v>1.2058800000000001</v>
      </c>
      <c r="D133687" s="1" t="s">
        <v>21921</v>
      </c>
      <c r="E133687" s="1" t="s">
        <v>21918</v>
      </c>
      <c r="F133687" s="1" t="s">
        <v>10</v>
      </c>
      <c r="G133687" s="1" t="s">
        <v>11</v>
      </c>
    </row>
    <row r="133688" spans="1:7" x14ac:dyDescent="0.25">
      <c r="A133688" s="2" t="s">
        <v>9560</v>
      </c>
      <c r="B133688">
        <v>8.82164E-2</v>
      </c>
      <c r="C133688">
        <v>-1.1351599999999999</v>
      </c>
      <c r="D133688" s="1" t="s">
        <v>21921</v>
      </c>
      <c r="E133688" s="1" t="s">
        <v>21918</v>
      </c>
      <c r="F133688" s="1" t="s">
        <v>10</v>
      </c>
      <c r="G133688" s="1" t="s">
        <v>11</v>
      </c>
    </row>
    <row r="133689" spans="1:7" x14ac:dyDescent="0.25">
      <c r="A133689" s="2" t="s">
        <v>3883</v>
      </c>
      <c r="B133689">
        <v>0.603132</v>
      </c>
      <c r="C133689">
        <v>-1.03087</v>
      </c>
      <c r="D133689" s="1" t="s">
        <v>21921</v>
      </c>
      <c r="E133689" s="1" t="s">
        <v>21918</v>
      </c>
      <c r="F133689" s="1" t="s">
        <v>10</v>
      </c>
      <c r="G133689" s="1" t="s">
        <v>11</v>
      </c>
    </row>
    <row r="133690" spans="1:7" x14ac:dyDescent="0.25">
      <c r="A133690" s="2" t="s">
        <v>21294</v>
      </c>
      <c r="B133690">
        <v>0.16850100000000001</v>
      </c>
      <c r="C133690">
        <v>1.0656000000000001</v>
      </c>
      <c r="D133690" s="1" t="s">
        <v>21921</v>
      </c>
      <c r="E133690" s="1" t="s">
        <v>21918</v>
      </c>
      <c r="F133690" s="1" t="s">
        <v>10</v>
      </c>
      <c r="G133690" s="1" t="s">
        <v>11</v>
      </c>
    </row>
    <row r="133691" spans="1:7" x14ac:dyDescent="0.25">
      <c r="A133691" s="2" t="s">
        <v>15798</v>
      </c>
      <c r="B133691">
        <v>0.390376</v>
      </c>
      <c r="C133691">
        <v>-1.0822400000000001</v>
      </c>
      <c r="D133691" s="1" t="s">
        <v>21921</v>
      </c>
      <c r="E133691" s="1" t="s">
        <v>21918</v>
      </c>
      <c r="F133691" s="1" t="s">
        <v>10</v>
      </c>
      <c r="G133691" s="1" t="s">
        <v>11</v>
      </c>
    </row>
    <row r="133692" spans="1:7" x14ac:dyDescent="0.25">
      <c r="A133692" s="2" t="s">
        <v>14686</v>
      </c>
      <c r="B133692">
        <v>0.387957</v>
      </c>
      <c r="C133692">
        <v>-1.09169</v>
      </c>
      <c r="D133692" s="1" t="s">
        <v>21921</v>
      </c>
      <c r="E133692" s="1" t="s">
        <v>21918</v>
      </c>
      <c r="F133692" s="1" t="s">
        <v>10</v>
      </c>
      <c r="G133692" s="1" t="s">
        <v>11</v>
      </c>
    </row>
    <row r="133693" spans="1:7" x14ac:dyDescent="0.25">
      <c r="A133693" s="2" t="s">
        <v>17989</v>
      </c>
      <c r="B133693">
        <v>0.25381799999999999</v>
      </c>
      <c r="C133693">
        <v>-1.0989599999999999</v>
      </c>
      <c r="D133693" s="1" t="s">
        <v>21921</v>
      </c>
      <c r="E133693" s="1" t="s">
        <v>21918</v>
      </c>
      <c r="F133693" s="1" t="s">
        <v>10</v>
      </c>
      <c r="G133693" s="1" t="s">
        <v>11</v>
      </c>
    </row>
    <row r="133694" spans="1:7" x14ac:dyDescent="0.25">
      <c r="A133694" s="2" t="s">
        <v>13324</v>
      </c>
      <c r="B133694">
        <v>1.6751200000000001E-2</v>
      </c>
      <c r="C133694">
        <v>-1.2317800000000001</v>
      </c>
      <c r="D133694" s="1" t="s">
        <v>21921</v>
      </c>
      <c r="E133694" s="1" t="s">
        <v>21918</v>
      </c>
      <c r="F133694" s="1" t="s">
        <v>10</v>
      </c>
      <c r="G133694" s="1" t="s">
        <v>11</v>
      </c>
    </row>
    <row r="133695" spans="1:7" x14ac:dyDescent="0.25">
      <c r="A133695" s="2" t="s">
        <v>21245</v>
      </c>
      <c r="B133695">
        <v>3.7487699999999999E-2</v>
      </c>
      <c r="C133695">
        <v>-1.20875</v>
      </c>
      <c r="D133695" s="1" t="s">
        <v>21921</v>
      </c>
      <c r="E133695" s="1" t="s">
        <v>21918</v>
      </c>
      <c r="F133695" s="1" t="s">
        <v>10</v>
      </c>
      <c r="G133695" s="1" t="s">
        <v>11</v>
      </c>
    </row>
    <row r="133696" spans="1:7" x14ac:dyDescent="0.25">
      <c r="A133696" s="2" t="s">
        <v>4405</v>
      </c>
      <c r="B133696">
        <v>0.19056400000000001</v>
      </c>
      <c r="C133696">
        <v>1.0698300000000001</v>
      </c>
      <c r="D133696" s="1" t="s">
        <v>21921</v>
      </c>
      <c r="E133696" s="1" t="s">
        <v>21918</v>
      </c>
      <c r="F133696" s="1" t="s">
        <v>10</v>
      </c>
      <c r="G133696" s="1" t="s">
        <v>11</v>
      </c>
    </row>
    <row r="133697" spans="1:7" x14ac:dyDescent="0.25">
      <c r="A133697" s="2" t="s">
        <v>6431</v>
      </c>
      <c r="B133697">
        <v>0.75448099999999996</v>
      </c>
      <c r="C133697">
        <v>-1.04633</v>
      </c>
      <c r="D133697" s="1" t="s">
        <v>21921</v>
      </c>
      <c r="E133697" s="1" t="s">
        <v>21918</v>
      </c>
      <c r="F133697" s="1" t="s">
        <v>10</v>
      </c>
      <c r="G133697" s="1" t="s">
        <v>11</v>
      </c>
    </row>
    <row r="133698" spans="1:7" x14ac:dyDescent="0.25">
      <c r="A133698" s="2" t="s">
        <v>2956</v>
      </c>
      <c r="B133698">
        <v>1.3842399999999999E-2</v>
      </c>
      <c r="C133698">
        <v>1.1371800000000001</v>
      </c>
      <c r="D133698" s="1" t="s">
        <v>21921</v>
      </c>
      <c r="E133698" s="1" t="s">
        <v>21918</v>
      </c>
      <c r="F133698" s="1" t="s">
        <v>10</v>
      </c>
      <c r="G133698" s="1" t="s">
        <v>11</v>
      </c>
    </row>
    <row r="133699" spans="1:7" x14ac:dyDescent="0.25">
      <c r="A133699" s="2" t="s">
        <v>12722</v>
      </c>
      <c r="B133699">
        <v>0.25855699999999998</v>
      </c>
      <c r="C133699">
        <v>-1.1213500000000001</v>
      </c>
      <c r="D133699" s="1" t="s">
        <v>21921</v>
      </c>
      <c r="E133699" s="1" t="s">
        <v>21918</v>
      </c>
      <c r="F133699" s="1" t="s">
        <v>10</v>
      </c>
      <c r="G133699" s="1" t="s">
        <v>11</v>
      </c>
    </row>
    <row r="133700" spans="1:7" x14ac:dyDescent="0.25">
      <c r="A133700" s="2" t="s">
        <v>844</v>
      </c>
      <c r="B133700">
        <v>0.455017</v>
      </c>
      <c r="C133700">
        <v>-1.05166</v>
      </c>
      <c r="D133700" s="1" t="s">
        <v>21921</v>
      </c>
      <c r="E133700" s="1" t="s">
        <v>21918</v>
      </c>
      <c r="F133700" s="1" t="s">
        <v>10</v>
      </c>
      <c r="G133700" s="1" t="s">
        <v>11</v>
      </c>
    </row>
    <row r="133701" spans="1:7" x14ac:dyDescent="0.25">
      <c r="A133701" s="2" t="s">
        <v>3406</v>
      </c>
      <c r="B133701">
        <v>0.39777299999999999</v>
      </c>
      <c r="C133701">
        <v>1.05508</v>
      </c>
      <c r="D133701" s="1" t="s">
        <v>21921</v>
      </c>
      <c r="E133701" s="1" t="s">
        <v>21918</v>
      </c>
      <c r="F133701" s="1" t="s">
        <v>10</v>
      </c>
      <c r="G133701" s="1" t="s">
        <v>11</v>
      </c>
    </row>
    <row r="133702" spans="1:7" x14ac:dyDescent="0.25">
      <c r="A133702" s="2" t="s">
        <v>2937</v>
      </c>
      <c r="B133702">
        <v>0.37015399999999998</v>
      </c>
      <c r="C133702">
        <v>1.08036</v>
      </c>
      <c r="D133702" s="1" t="s">
        <v>21921</v>
      </c>
      <c r="E133702" s="1" t="s">
        <v>21918</v>
      </c>
      <c r="F133702" s="1" t="s">
        <v>10</v>
      </c>
      <c r="G133702" s="1" t="s">
        <v>11</v>
      </c>
    </row>
    <row r="133703" spans="1:7" x14ac:dyDescent="0.25">
      <c r="A133703" s="2" t="s">
        <v>5874</v>
      </c>
      <c r="B133703">
        <v>0.61666100000000001</v>
      </c>
      <c r="C133703">
        <v>1.04437</v>
      </c>
      <c r="D133703" s="1" t="s">
        <v>21921</v>
      </c>
      <c r="E133703" s="1" t="s">
        <v>21918</v>
      </c>
      <c r="F133703" s="1" t="s">
        <v>10</v>
      </c>
      <c r="G133703" s="1" t="s">
        <v>11</v>
      </c>
    </row>
    <row r="133704" spans="1:7" x14ac:dyDescent="0.25">
      <c r="A133704" s="2" t="s">
        <v>4862</v>
      </c>
      <c r="B133704">
        <v>4.1399999999999997E-5</v>
      </c>
      <c r="C133704">
        <v>1.3355900000000001</v>
      </c>
      <c r="D133704" s="1" t="s">
        <v>21921</v>
      </c>
      <c r="E133704" s="1" t="s">
        <v>21918</v>
      </c>
      <c r="F133704" s="1" t="s">
        <v>10</v>
      </c>
      <c r="G133704" s="1" t="s">
        <v>11</v>
      </c>
    </row>
    <row r="133705" spans="1:7" x14ac:dyDescent="0.25">
      <c r="A133705" s="2" t="s">
        <v>1969</v>
      </c>
      <c r="B133705">
        <v>0.83621500000000004</v>
      </c>
      <c r="C133705">
        <v>-1.01755</v>
      </c>
      <c r="D133705" s="1" t="s">
        <v>21921</v>
      </c>
      <c r="E133705" s="1" t="s">
        <v>21918</v>
      </c>
      <c r="F133705" s="1" t="s">
        <v>10</v>
      </c>
      <c r="G133705" s="1" t="s">
        <v>11</v>
      </c>
    </row>
    <row r="133706" spans="1:7" x14ac:dyDescent="0.25">
      <c r="A133706" s="2" t="s">
        <v>4704</v>
      </c>
      <c r="B133706">
        <v>1.1546000000000001E-2</v>
      </c>
      <c r="C133706">
        <v>1.32731</v>
      </c>
      <c r="D133706" s="1" t="s">
        <v>21921</v>
      </c>
      <c r="E133706" s="1" t="s">
        <v>21918</v>
      </c>
      <c r="F133706" s="1" t="s">
        <v>10</v>
      </c>
      <c r="G133706" s="1" t="s">
        <v>11</v>
      </c>
    </row>
    <row r="133707" spans="1:7" x14ac:dyDescent="0.25">
      <c r="A133707" s="2" t="s">
        <v>11166</v>
      </c>
      <c r="B133707">
        <v>0.34614800000000001</v>
      </c>
      <c r="C133707">
        <v>1.0869899999999999</v>
      </c>
      <c r="D133707" s="1" t="s">
        <v>21921</v>
      </c>
      <c r="E133707" s="1" t="s">
        <v>21918</v>
      </c>
      <c r="F133707" s="1" t="s">
        <v>10</v>
      </c>
      <c r="G133707" s="1" t="s">
        <v>11</v>
      </c>
    </row>
    <row r="133708" spans="1:7" x14ac:dyDescent="0.25">
      <c r="A133708" s="2" t="s">
        <v>3591</v>
      </c>
      <c r="B133708">
        <v>0.84638199999999997</v>
      </c>
      <c r="C133708">
        <v>1.0098400000000001</v>
      </c>
      <c r="D133708" s="1" t="s">
        <v>21921</v>
      </c>
      <c r="E133708" s="1" t="s">
        <v>21918</v>
      </c>
      <c r="F133708" s="1" t="s">
        <v>10</v>
      </c>
      <c r="G133708" s="1" t="s">
        <v>11</v>
      </c>
    </row>
    <row r="133709" spans="1:7" x14ac:dyDescent="0.25">
      <c r="A133709" s="2" t="s">
        <v>11337</v>
      </c>
      <c r="B133709">
        <v>0.22672500000000001</v>
      </c>
      <c r="C133709">
        <v>1.1238300000000001</v>
      </c>
      <c r="D133709" s="1" t="s">
        <v>21921</v>
      </c>
      <c r="E133709" s="1" t="s">
        <v>21918</v>
      </c>
      <c r="F133709" s="1" t="s">
        <v>10</v>
      </c>
      <c r="G133709" s="1" t="s">
        <v>11</v>
      </c>
    </row>
    <row r="133710" spans="1:7" x14ac:dyDescent="0.25">
      <c r="A133710" s="2" t="s">
        <v>5639</v>
      </c>
      <c r="B133710">
        <v>0.134302</v>
      </c>
      <c r="C133710">
        <v>1.09866</v>
      </c>
      <c r="D133710" s="1" t="s">
        <v>21921</v>
      </c>
      <c r="E133710" s="1" t="s">
        <v>21918</v>
      </c>
      <c r="F133710" s="1" t="s">
        <v>10</v>
      </c>
      <c r="G133710" s="1" t="s">
        <v>11</v>
      </c>
    </row>
    <row r="133711" spans="1:7" x14ac:dyDescent="0.25">
      <c r="A133711" s="2" t="s">
        <v>13599</v>
      </c>
      <c r="B133711">
        <v>7.1665900000000005E-2</v>
      </c>
      <c r="C133711">
        <v>-1.2005399999999999</v>
      </c>
      <c r="D133711" s="1" t="s">
        <v>21921</v>
      </c>
      <c r="E133711" s="1" t="s">
        <v>21918</v>
      </c>
      <c r="F133711" s="1" t="s">
        <v>10</v>
      </c>
      <c r="G133711" s="1" t="s">
        <v>11</v>
      </c>
    </row>
    <row r="133712" spans="1:7" x14ac:dyDescent="0.25">
      <c r="A133712" s="2" t="s">
        <v>12264</v>
      </c>
      <c r="B133712">
        <v>0.76628499999999999</v>
      </c>
      <c r="C133712">
        <v>1.02582</v>
      </c>
      <c r="D133712" s="1" t="s">
        <v>21921</v>
      </c>
      <c r="E133712" s="1" t="s">
        <v>21918</v>
      </c>
      <c r="F133712" s="1" t="s">
        <v>10</v>
      </c>
      <c r="G133712" s="1" t="s">
        <v>11</v>
      </c>
    </row>
    <row r="133713" spans="1:7" x14ac:dyDescent="0.25">
      <c r="A133713" s="2" t="s">
        <v>19994</v>
      </c>
      <c r="B133713">
        <v>0.84634299999999996</v>
      </c>
      <c r="C133713">
        <v>1.01206</v>
      </c>
      <c r="D133713" s="1" t="s">
        <v>21921</v>
      </c>
      <c r="E133713" s="1" t="s">
        <v>21918</v>
      </c>
      <c r="F133713" s="1" t="s">
        <v>10</v>
      </c>
      <c r="G133713" s="1" t="s">
        <v>11</v>
      </c>
    </row>
    <row r="133714" spans="1:7" x14ac:dyDescent="0.25">
      <c r="A133714" s="2" t="s">
        <v>17100</v>
      </c>
      <c r="B133714">
        <v>0.36925999999999998</v>
      </c>
      <c r="C133714">
        <v>-1.11147</v>
      </c>
      <c r="D133714" s="1" t="s">
        <v>21921</v>
      </c>
      <c r="E133714" s="1" t="s">
        <v>21918</v>
      </c>
      <c r="F133714" s="1" t="s">
        <v>10</v>
      </c>
      <c r="G133714" s="1" t="s">
        <v>11</v>
      </c>
    </row>
    <row r="133715" spans="1:7" x14ac:dyDescent="0.25">
      <c r="A133715" s="2" t="s">
        <v>9204</v>
      </c>
      <c r="B133715">
        <v>0.68650800000000001</v>
      </c>
      <c r="C133715">
        <v>-1.0450999999999999</v>
      </c>
      <c r="D133715" s="1" t="s">
        <v>21921</v>
      </c>
      <c r="E133715" s="1" t="s">
        <v>21918</v>
      </c>
      <c r="F133715" s="1" t="s">
        <v>10</v>
      </c>
      <c r="G133715" s="1" t="s">
        <v>11</v>
      </c>
    </row>
    <row r="133716" spans="1:7" x14ac:dyDescent="0.25">
      <c r="A133716" s="2" t="s">
        <v>715</v>
      </c>
      <c r="B133716">
        <v>0.43869900000000001</v>
      </c>
      <c r="C133716">
        <v>-1.0447500000000001</v>
      </c>
      <c r="D133716" s="1" t="s">
        <v>21921</v>
      </c>
      <c r="E133716" s="1" t="s">
        <v>21918</v>
      </c>
      <c r="F133716" s="1" t="s">
        <v>10</v>
      </c>
      <c r="G133716" s="1" t="s">
        <v>11</v>
      </c>
    </row>
    <row r="133717" spans="1:7" x14ac:dyDescent="0.25">
      <c r="A133717" s="2" t="s">
        <v>20631</v>
      </c>
      <c r="B133717">
        <v>0.41900900000000002</v>
      </c>
      <c r="C133717">
        <v>1.0459799999999999</v>
      </c>
      <c r="D133717" s="1" t="s">
        <v>21921</v>
      </c>
      <c r="E133717" s="1" t="s">
        <v>21918</v>
      </c>
      <c r="F133717" s="1" t="s">
        <v>10</v>
      </c>
      <c r="G133717" s="1" t="s">
        <v>11</v>
      </c>
    </row>
    <row r="133718" spans="1:7" x14ac:dyDescent="0.25">
      <c r="A133718" s="2" t="s">
        <v>13283</v>
      </c>
      <c r="B133718">
        <v>0.70205200000000001</v>
      </c>
      <c r="C133718">
        <v>1.0505199999999999</v>
      </c>
      <c r="D133718" s="1" t="s">
        <v>21921</v>
      </c>
      <c r="E133718" s="1" t="s">
        <v>21918</v>
      </c>
      <c r="F133718" s="1" t="s">
        <v>10</v>
      </c>
      <c r="G133718" s="1" t="s">
        <v>11</v>
      </c>
    </row>
    <row r="133719" spans="1:7" x14ac:dyDescent="0.25">
      <c r="A133719" s="2" t="s">
        <v>16182</v>
      </c>
      <c r="B133719">
        <v>9.8941100000000004E-2</v>
      </c>
      <c r="C133719">
        <v>1.18028</v>
      </c>
      <c r="D133719" s="1" t="s">
        <v>21921</v>
      </c>
      <c r="E133719" s="1" t="s">
        <v>21918</v>
      </c>
      <c r="F133719" s="1" t="s">
        <v>10</v>
      </c>
      <c r="G133719" s="1" t="s">
        <v>11</v>
      </c>
    </row>
    <row r="133720" spans="1:7" x14ac:dyDescent="0.25">
      <c r="A133720" s="2" t="s">
        <v>16275</v>
      </c>
      <c r="B133720">
        <v>0.91965699999999995</v>
      </c>
      <c r="C133720">
        <v>-1.0034400000000001</v>
      </c>
      <c r="D133720" s="1" t="s">
        <v>21921</v>
      </c>
      <c r="E133720" s="1" t="s">
        <v>21918</v>
      </c>
      <c r="F133720" s="1" t="s">
        <v>10</v>
      </c>
      <c r="G133720" s="1" t="s">
        <v>11</v>
      </c>
    </row>
    <row r="133721" spans="1:7" x14ac:dyDescent="0.25">
      <c r="A133721" s="2" t="s">
        <v>18244</v>
      </c>
      <c r="B133721">
        <v>0.723055</v>
      </c>
      <c r="C133721">
        <v>1.03573</v>
      </c>
      <c r="D133721" s="1" t="s">
        <v>21921</v>
      </c>
      <c r="E133721" s="1" t="s">
        <v>21918</v>
      </c>
      <c r="F133721" s="1" t="s">
        <v>10</v>
      </c>
      <c r="G133721" s="1" t="s">
        <v>11</v>
      </c>
    </row>
    <row r="133722" spans="1:7" x14ac:dyDescent="0.25">
      <c r="A133722" s="2" t="s">
        <v>16675</v>
      </c>
      <c r="B133722">
        <v>0.63032999999999995</v>
      </c>
      <c r="C133722">
        <v>-1.0422100000000001</v>
      </c>
      <c r="D133722" s="1" t="s">
        <v>21921</v>
      </c>
      <c r="E133722" s="1" t="s">
        <v>21918</v>
      </c>
      <c r="F133722" s="1" t="s">
        <v>10</v>
      </c>
      <c r="G133722" s="1" t="s">
        <v>11</v>
      </c>
    </row>
    <row r="133723" spans="1:7" x14ac:dyDescent="0.25">
      <c r="A133723" s="2" t="s">
        <v>3239</v>
      </c>
      <c r="B133723">
        <v>0.84670000000000001</v>
      </c>
      <c r="C133723">
        <v>1.00752</v>
      </c>
      <c r="D133723" s="1" t="s">
        <v>21921</v>
      </c>
      <c r="E133723" s="1" t="s">
        <v>21918</v>
      </c>
      <c r="F133723" s="1" t="s">
        <v>10</v>
      </c>
      <c r="G133723" s="1" t="s">
        <v>11</v>
      </c>
    </row>
    <row r="133724" spans="1:7" x14ac:dyDescent="0.25">
      <c r="A133724" s="2" t="s">
        <v>7</v>
      </c>
      <c r="B133724">
        <v>0.51245300000000005</v>
      </c>
      <c r="C133724">
        <v>-1.06941</v>
      </c>
      <c r="D133724" s="1" t="s">
        <v>21921</v>
      </c>
      <c r="E133724" s="1" t="s">
        <v>21918</v>
      </c>
      <c r="F133724" s="1" t="s">
        <v>10</v>
      </c>
      <c r="G133724" s="1" t="s">
        <v>11</v>
      </c>
    </row>
    <row r="133725" spans="1:7" x14ac:dyDescent="0.25">
      <c r="A133725" s="2" t="s">
        <v>11744</v>
      </c>
      <c r="B133725">
        <v>1.3140999999999999E-3</v>
      </c>
      <c r="C133725">
        <v>-1.3486199999999999</v>
      </c>
      <c r="D133725" s="1" t="s">
        <v>21921</v>
      </c>
      <c r="E133725" s="1" t="s">
        <v>21918</v>
      </c>
      <c r="F133725" s="1" t="s">
        <v>10</v>
      </c>
      <c r="G133725" s="1" t="s">
        <v>11</v>
      </c>
    </row>
    <row r="133726" spans="1:7" x14ac:dyDescent="0.25">
      <c r="A133726" s="2" t="s">
        <v>6880</v>
      </c>
      <c r="B133726">
        <v>0.74464900000000001</v>
      </c>
      <c r="C133726">
        <v>1.0295799999999999</v>
      </c>
      <c r="D133726" s="1" t="s">
        <v>21921</v>
      </c>
      <c r="E133726" s="1" t="s">
        <v>21918</v>
      </c>
      <c r="F133726" s="1" t="s">
        <v>10</v>
      </c>
      <c r="G133726" s="1" t="s">
        <v>11</v>
      </c>
    </row>
    <row r="133727" spans="1:7" x14ac:dyDescent="0.25">
      <c r="A133727" s="2" t="s">
        <v>18072</v>
      </c>
      <c r="B133727">
        <v>0.717611</v>
      </c>
      <c r="C133727">
        <v>-1.0329699999999999</v>
      </c>
      <c r="D133727" s="1" t="s">
        <v>21921</v>
      </c>
      <c r="E133727" s="1" t="s">
        <v>21918</v>
      </c>
      <c r="F133727" s="1" t="s">
        <v>10</v>
      </c>
      <c r="G133727" s="1" t="s">
        <v>11</v>
      </c>
    </row>
    <row r="133728" spans="1:7" x14ac:dyDescent="0.25">
      <c r="A133728" s="2" t="s">
        <v>7590</v>
      </c>
      <c r="B133728">
        <v>4.2650300000000002E-2</v>
      </c>
      <c r="C133728">
        <v>-1.25718</v>
      </c>
      <c r="D133728" s="1" t="s">
        <v>21921</v>
      </c>
      <c r="E133728" s="1" t="s">
        <v>21918</v>
      </c>
      <c r="F133728" s="1" t="s">
        <v>10</v>
      </c>
      <c r="G133728" s="1" t="s">
        <v>11</v>
      </c>
    </row>
    <row r="133729" spans="1:7" x14ac:dyDescent="0.25">
      <c r="A133729" s="2" t="s">
        <v>14752</v>
      </c>
      <c r="B133729">
        <v>0.40603499999999998</v>
      </c>
      <c r="C133729">
        <v>1.04372</v>
      </c>
      <c r="D133729" s="1" t="s">
        <v>21921</v>
      </c>
      <c r="E133729" s="1" t="s">
        <v>21918</v>
      </c>
      <c r="F133729" s="1" t="s">
        <v>10</v>
      </c>
      <c r="G133729" s="1" t="s">
        <v>11</v>
      </c>
    </row>
    <row r="133730" spans="1:7" x14ac:dyDescent="0.25">
      <c r="A133730" s="2" t="s">
        <v>14342</v>
      </c>
      <c r="B133730">
        <v>8.0820800000000002E-3</v>
      </c>
      <c r="C133730">
        <v>-1.3263</v>
      </c>
      <c r="D133730" s="1" t="s">
        <v>21921</v>
      </c>
      <c r="E133730" s="1" t="s">
        <v>21918</v>
      </c>
      <c r="F133730" s="1" t="s">
        <v>10</v>
      </c>
      <c r="G133730" s="1" t="s">
        <v>11</v>
      </c>
    </row>
    <row r="133731" spans="1:7" x14ac:dyDescent="0.25">
      <c r="A133731" s="2" t="s">
        <v>9649</v>
      </c>
      <c r="B133731">
        <v>0.99858800000000003</v>
      </c>
      <c r="C133731">
        <v>-1.0000800000000001</v>
      </c>
      <c r="D133731" s="1" t="s">
        <v>21921</v>
      </c>
      <c r="E133731" s="1" t="s">
        <v>21918</v>
      </c>
      <c r="F133731" s="1" t="s">
        <v>10</v>
      </c>
      <c r="G133731" s="1" t="s">
        <v>11</v>
      </c>
    </row>
    <row r="133732" spans="1:7" x14ac:dyDescent="0.25">
      <c r="A133732" s="2" t="s">
        <v>3916</v>
      </c>
      <c r="B133732">
        <v>0.110429</v>
      </c>
      <c r="C133732">
        <v>1.0998000000000001</v>
      </c>
      <c r="D133732" s="1" t="s">
        <v>21921</v>
      </c>
      <c r="E133732" s="1" t="s">
        <v>21918</v>
      </c>
      <c r="F133732" s="1" t="s">
        <v>10</v>
      </c>
      <c r="G133732" s="1" t="s">
        <v>11</v>
      </c>
    </row>
    <row r="133733" spans="1:7" x14ac:dyDescent="0.25">
      <c r="A133733" s="2" t="s">
        <v>6407</v>
      </c>
      <c r="B133733">
        <v>0.24842800000000001</v>
      </c>
      <c r="C133733">
        <v>1.07121</v>
      </c>
      <c r="D133733" s="1" t="s">
        <v>21921</v>
      </c>
      <c r="E133733" s="1" t="s">
        <v>21918</v>
      </c>
      <c r="F133733" s="1" t="s">
        <v>10</v>
      </c>
      <c r="G133733" s="1" t="s">
        <v>11</v>
      </c>
    </row>
    <row r="133734" spans="1:7" x14ac:dyDescent="0.25">
      <c r="A133734" s="2" t="s">
        <v>653</v>
      </c>
      <c r="B133734">
        <v>0.99595999999999996</v>
      </c>
      <c r="C133734">
        <v>-1.0003500000000001</v>
      </c>
      <c r="D133734" s="1" t="s">
        <v>21921</v>
      </c>
      <c r="E133734" s="1" t="s">
        <v>21918</v>
      </c>
      <c r="F133734" s="1" t="s">
        <v>10</v>
      </c>
      <c r="G133734" s="1" t="s">
        <v>11</v>
      </c>
    </row>
    <row r="133735" spans="1:7" x14ac:dyDescent="0.25">
      <c r="A133735" s="2" t="s">
        <v>10768</v>
      </c>
      <c r="B133735">
        <v>2.9876300000000001E-2</v>
      </c>
      <c r="C133735">
        <v>-1.15415</v>
      </c>
      <c r="D133735" s="1" t="s">
        <v>21921</v>
      </c>
      <c r="E133735" s="1" t="s">
        <v>21918</v>
      </c>
      <c r="F133735" s="1" t="s">
        <v>10</v>
      </c>
      <c r="G133735" s="1" t="s">
        <v>11</v>
      </c>
    </row>
    <row r="133736" spans="1:7" x14ac:dyDescent="0.25">
      <c r="A133736" s="2" t="s">
        <v>16726</v>
      </c>
      <c r="B133736">
        <v>0.86553599999999997</v>
      </c>
      <c r="C133736">
        <v>-1.00617</v>
      </c>
      <c r="D133736" s="1" t="s">
        <v>21921</v>
      </c>
      <c r="E133736" s="1" t="s">
        <v>21918</v>
      </c>
      <c r="F133736" s="1" t="s">
        <v>10</v>
      </c>
      <c r="G133736" s="1" t="s">
        <v>11</v>
      </c>
    </row>
    <row r="133737" spans="1:7" x14ac:dyDescent="0.25">
      <c r="A133737" s="2" t="s">
        <v>12137</v>
      </c>
      <c r="B133737">
        <v>0.86822600000000005</v>
      </c>
      <c r="C133737">
        <v>-1.01464</v>
      </c>
      <c r="D133737" s="1" t="s">
        <v>21921</v>
      </c>
      <c r="E133737" s="1" t="s">
        <v>21918</v>
      </c>
      <c r="F133737" s="1" t="s">
        <v>10</v>
      </c>
      <c r="G133737" s="1" t="s">
        <v>11</v>
      </c>
    </row>
    <row r="133738" spans="1:7" x14ac:dyDescent="0.25">
      <c r="A133738" s="2" t="s">
        <v>12697</v>
      </c>
      <c r="B133738">
        <v>0.30323699999999998</v>
      </c>
      <c r="C133738">
        <v>-1.05762</v>
      </c>
      <c r="D133738" s="1" t="s">
        <v>21921</v>
      </c>
      <c r="E133738" s="1" t="s">
        <v>21918</v>
      </c>
      <c r="F133738" s="1" t="s">
        <v>10</v>
      </c>
      <c r="G133738" s="1" t="s">
        <v>11</v>
      </c>
    </row>
    <row r="133739" spans="1:7" x14ac:dyDescent="0.25">
      <c r="A133739" s="2" t="s">
        <v>2314</v>
      </c>
      <c r="B133739">
        <v>0.48499799999999998</v>
      </c>
      <c r="C133739">
        <v>1.0344500000000001</v>
      </c>
      <c r="D133739" s="1" t="s">
        <v>21921</v>
      </c>
      <c r="E133739" s="1" t="s">
        <v>21918</v>
      </c>
      <c r="F133739" s="1" t="s">
        <v>10</v>
      </c>
      <c r="G133739" s="1" t="s">
        <v>11</v>
      </c>
    </row>
    <row r="133740" spans="1:7" x14ac:dyDescent="0.25">
      <c r="A133740" s="2" t="s">
        <v>2721</v>
      </c>
      <c r="B133740">
        <v>9.6448900000000004E-2</v>
      </c>
      <c r="C133740">
        <v>1.1272800000000001</v>
      </c>
      <c r="D133740" s="1" t="s">
        <v>21921</v>
      </c>
      <c r="E133740" s="1" t="s">
        <v>21918</v>
      </c>
      <c r="F133740" s="1" t="s">
        <v>10</v>
      </c>
      <c r="G133740" s="1" t="s">
        <v>11</v>
      </c>
    </row>
    <row r="133741" spans="1:7" x14ac:dyDescent="0.25">
      <c r="A133741" s="2" t="s">
        <v>3356</v>
      </c>
      <c r="B133741">
        <v>0.51512599999999997</v>
      </c>
      <c r="C133741">
        <v>1.0662499999999999</v>
      </c>
      <c r="D133741" s="1" t="s">
        <v>21921</v>
      </c>
      <c r="E133741" s="1" t="s">
        <v>21918</v>
      </c>
      <c r="F133741" s="1" t="s">
        <v>10</v>
      </c>
      <c r="G133741" s="1" t="s">
        <v>11</v>
      </c>
    </row>
    <row r="133742" spans="1:7" x14ac:dyDescent="0.25">
      <c r="A133742" s="2" t="s">
        <v>11966</v>
      </c>
      <c r="B133742">
        <v>0.70833999999999997</v>
      </c>
      <c r="C133742">
        <v>-1.0190999999999999</v>
      </c>
      <c r="D133742" s="1" t="s">
        <v>21921</v>
      </c>
      <c r="E133742" s="1" t="s">
        <v>21918</v>
      </c>
      <c r="F133742" s="1" t="s">
        <v>10</v>
      </c>
      <c r="G133742" s="1" t="s">
        <v>11</v>
      </c>
    </row>
    <row r="133743" spans="1:7" x14ac:dyDescent="0.25">
      <c r="A133743" s="2" t="s">
        <v>7350</v>
      </c>
      <c r="B133743">
        <v>1.4002000000000001E-2</v>
      </c>
      <c r="C133743">
        <v>-1.1713100000000001</v>
      </c>
      <c r="D133743" s="1" t="s">
        <v>21921</v>
      </c>
      <c r="E133743" s="1" t="s">
        <v>21918</v>
      </c>
      <c r="F133743" s="1" t="s">
        <v>10</v>
      </c>
      <c r="G133743" s="1" t="s">
        <v>11</v>
      </c>
    </row>
    <row r="133744" spans="1:7" x14ac:dyDescent="0.25">
      <c r="A133744" s="2" t="s">
        <v>19751</v>
      </c>
      <c r="B133744">
        <v>0.32064900000000002</v>
      </c>
      <c r="C133744">
        <v>1.0901000000000001</v>
      </c>
      <c r="D133744" s="1" t="s">
        <v>21921</v>
      </c>
      <c r="E133744" s="1" t="s">
        <v>21918</v>
      </c>
      <c r="F133744" s="1" t="s">
        <v>10</v>
      </c>
      <c r="G133744" s="1" t="s">
        <v>11</v>
      </c>
    </row>
    <row r="133745" spans="1:7" x14ac:dyDescent="0.25">
      <c r="A133745" s="2" t="s">
        <v>11955</v>
      </c>
      <c r="B133745">
        <v>0.13003999999999999</v>
      </c>
      <c r="C133745">
        <v>-1.0893699999999999</v>
      </c>
      <c r="D133745" s="1" t="s">
        <v>21921</v>
      </c>
      <c r="E133745" s="1" t="s">
        <v>21918</v>
      </c>
      <c r="F133745" s="1" t="s">
        <v>10</v>
      </c>
      <c r="G133745" s="1" t="s">
        <v>11</v>
      </c>
    </row>
    <row r="133746" spans="1:7" x14ac:dyDescent="0.25">
      <c r="A133746" s="2" t="s">
        <v>12577</v>
      </c>
      <c r="B133746">
        <v>8.2210599999999995E-2</v>
      </c>
      <c r="C133746">
        <v>1.07199</v>
      </c>
      <c r="D133746" s="1" t="s">
        <v>21921</v>
      </c>
      <c r="E133746" s="1" t="s">
        <v>21918</v>
      </c>
      <c r="F133746" s="1" t="s">
        <v>10</v>
      </c>
      <c r="G133746" s="1" t="s">
        <v>11</v>
      </c>
    </row>
    <row r="133747" spans="1:7" x14ac:dyDescent="0.25">
      <c r="A133747" s="2" t="s">
        <v>19799</v>
      </c>
      <c r="B133747">
        <v>0.82042899999999996</v>
      </c>
      <c r="C133747">
        <v>1.02521</v>
      </c>
      <c r="D133747" s="1" t="s">
        <v>21921</v>
      </c>
      <c r="E133747" s="1" t="s">
        <v>21918</v>
      </c>
      <c r="F133747" s="1" t="s">
        <v>10</v>
      </c>
      <c r="G133747" s="1" t="s">
        <v>11</v>
      </c>
    </row>
    <row r="133748" spans="1:7" x14ac:dyDescent="0.25">
      <c r="A133748" s="2" t="s">
        <v>2804</v>
      </c>
      <c r="B133748">
        <v>7.7523300000000003E-2</v>
      </c>
      <c r="C133748">
        <v>1.1147400000000001</v>
      </c>
      <c r="D133748" s="1" t="s">
        <v>21921</v>
      </c>
      <c r="E133748" s="1" t="s">
        <v>21918</v>
      </c>
      <c r="F133748" s="1" t="s">
        <v>10</v>
      </c>
      <c r="G133748" s="1" t="s">
        <v>11</v>
      </c>
    </row>
    <row r="133749" spans="1:7" x14ac:dyDescent="0.25">
      <c r="A133749" s="2" t="s">
        <v>7518</v>
      </c>
      <c r="B133749">
        <v>0.97082199999999996</v>
      </c>
      <c r="C133749">
        <v>-1.0043299999999999</v>
      </c>
      <c r="D133749" s="1" t="s">
        <v>21921</v>
      </c>
      <c r="E133749" s="1" t="s">
        <v>21918</v>
      </c>
      <c r="F133749" s="1" t="s">
        <v>10</v>
      </c>
      <c r="G133749" s="1" t="s">
        <v>11</v>
      </c>
    </row>
    <row r="133750" spans="1:7" x14ac:dyDescent="0.25">
      <c r="A133750" s="2" t="s">
        <v>558</v>
      </c>
      <c r="B133750">
        <v>0.47203000000000001</v>
      </c>
      <c r="C133750">
        <v>-1.0791999999999999</v>
      </c>
      <c r="D133750" s="1" t="s">
        <v>21921</v>
      </c>
      <c r="E133750" s="1" t="s">
        <v>21918</v>
      </c>
      <c r="F133750" s="1" t="s">
        <v>10</v>
      </c>
      <c r="G133750" s="1" t="s">
        <v>11</v>
      </c>
    </row>
    <row r="133751" spans="1:7" x14ac:dyDescent="0.25">
      <c r="A133751" s="2" t="s">
        <v>12901</v>
      </c>
      <c r="B133751">
        <v>0.664713</v>
      </c>
      <c r="C133751">
        <v>-1.0476799999999999</v>
      </c>
      <c r="D133751" s="1" t="s">
        <v>21921</v>
      </c>
      <c r="E133751" s="1" t="s">
        <v>21918</v>
      </c>
      <c r="F133751" s="1" t="s">
        <v>10</v>
      </c>
      <c r="G133751" s="1" t="s">
        <v>11</v>
      </c>
    </row>
    <row r="133752" spans="1:7" x14ac:dyDescent="0.25">
      <c r="A133752" s="2" t="s">
        <v>16951</v>
      </c>
      <c r="B133752">
        <v>2.98702E-2</v>
      </c>
      <c r="C133752">
        <v>1.1844399999999999</v>
      </c>
      <c r="D133752" s="1" t="s">
        <v>21921</v>
      </c>
      <c r="E133752" s="1" t="s">
        <v>21918</v>
      </c>
      <c r="F133752" s="1" t="s">
        <v>10</v>
      </c>
      <c r="G133752" s="1" t="s">
        <v>11</v>
      </c>
    </row>
    <row r="133753" spans="1:7" x14ac:dyDescent="0.25">
      <c r="A133753" s="2" t="s">
        <v>6939</v>
      </c>
      <c r="B133753">
        <v>0.28820899999999999</v>
      </c>
      <c r="C133753">
        <v>-1.0529500000000001</v>
      </c>
      <c r="D133753" s="1" t="s">
        <v>21921</v>
      </c>
      <c r="E133753" s="1" t="s">
        <v>21918</v>
      </c>
      <c r="F133753" s="1" t="s">
        <v>10</v>
      </c>
      <c r="G133753" s="1" t="s">
        <v>11</v>
      </c>
    </row>
    <row r="133754" spans="1:7" x14ac:dyDescent="0.25">
      <c r="A133754" s="2" t="s">
        <v>13424</v>
      </c>
      <c r="B133754">
        <v>0.68740100000000004</v>
      </c>
      <c r="C133754">
        <v>-1.01858</v>
      </c>
      <c r="D133754" s="1" t="s">
        <v>21921</v>
      </c>
      <c r="E133754" s="1" t="s">
        <v>21918</v>
      </c>
      <c r="F133754" s="1" t="s">
        <v>10</v>
      </c>
      <c r="G133754" s="1" t="s">
        <v>11</v>
      </c>
    </row>
    <row r="133755" spans="1:7" x14ac:dyDescent="0.25">
      <c r="A133755" s="2" t="s">
        <v>15473</v>
      </c>
      <c r="B133755">
        <v>0.72908799999999996</v>
      </c>
      <c r="C133755">
        <v>-1.0325</v>
      </c>
      <c r="D133755" s="1" t="s">
        <v>21921</v>
      </c>
      <c r="E133755" s="1" t="s">
        <v>21918</v>
      </c>
      <c r="F133755" s="1" t="s">
        <v>10</v>
      </c>
      <c r="G133755" s="1" t="s">
        <v>11</v>
      </c>
    </row>
    <row r="133756" spans="1:7" x14ac:dyDescent="0.25">
      <c r="A133756" s="2" t="s">
        <v>20988</v>
      </c>
      <c r="B133756">
        <v>0.29269299999999998</v>
      </c>
      <c r="C133756">
        <v>1.0498499999999999</v>
      </c>
      <c r="D133756" s="1" t="s">
        <v>21921</v>
      </c>
      <c r="E133756" s="1" t="s">
        <v>21918</v>
      </c>
      <c r="F133756" s="1" t="s">
        <v>10</v>
      </c>
      <c r="G133756" s="1" t="s">
        <v>11</v>
      </c>
    </row>
    <row r="133757" spans="1:7" x14ac:dyDescent="0.25">
      <c r="A133757" s="2" t="s">
        <v>17499</v>
      </c>
      <c r="B133757">
        <v>0.21885599999999999</v>
      </c>
      <c r="C133757">
        <v>1.0928800000000001</v>
      </c>
      <c r="D133757" s="1" t="s">
        <v>21921</v>
      </c>
      <c r="E133757" s="1" t="s">
        <v>21918</v>
      </c>
      <c r="F133757" s="1" t="s">
        <v>10</v>
      </c>
      <c r="G133757" s="1" t="s">
        <v>11</v>
      </c>
    </row>
    <row r="133758" spans="1:7" x14ac:dyDescent="0.25">
      <c r="A133758" s="2" t="s">
        <v>14519</v>
      </c>
      <c r="B133758">
        <v>0.17292199999999999</v>
      </c>
      <c r="C133758">
        <v>-1.09941</v>
      </c>
      <c r="D133758" s="1" t="s">
        <v>21921</v>
      </c>
      <c r="E133758" s="1" t="s">
        <v>21918</v>
      </c>
      <c r="F133758" s="1" t="s">
        <v>10</v>
      </c>
      <c r="G133758" s="1" t="s">
        <v>11</v>
      </c>
    </row>
    <row r="133759" spans="1:7" x14ac:dyDescent="0.25">
      <c r="A133759" s="2" t="s">
        <v>4894</v>
      </c>
      <c r="B133759">
        <v>0.83078399999999997</v>
      </c>
      <c r="C133759">
        <v>1.0178499999999999</v>
      </c>
      <c r="D133759" s="1" t="s">
        <v>21921</v>
      </c>
      <c r="E133759" s="1" t="s">
        <v>21918</v>
      </c>
      <c r="F133759" s="1" t="s">
        <v>10</v>
      </c>
      <c r="G133759" s="1" t="s">
        <v>11</v>
      </c>
    </row>
    <row r="133760" spans="1:7" x14ac:dyDescent="0.25">
      <c r="A133760" s="2" t="s">
        <v>3880</v>
      </c>
      <c r="B133760">
        <v>8.4917400000000004E-2</v>
      </c>
      <c r="C133760">
        <v>-1.22353</v>
      </c>
      <c r="D133760" s="1" t="s">
        <v>21921</v>
      </c>
      <c r="E133760" s="1" t="s">
        <v>21918</v>
      </c>
      <c r="F133760" s="1" t="s">
        <v>10</v>
      </c>
      <c r="G133760" s="1" t="s">
        <v>11</v>
      </c>
    </row>
    <row r="133761" spans="1:7" x14ac:dyDescent="0.25">
      <c r="A133761" s="2" t="s">
        <v>9818</v>
      </c>
      <c r="B133761">
        <v>0.60809100000000005</v>
      </c>
      <c r="C133761">
        <v>1.0488599999999999</v>
      </c>
      <c r="D133761" s="1" t="s">
        <v>21921</v>
      </c>
      <c r="E133761" s="1" t="s">
        <v>21918</v>
      </c>
      <c r="F133761" s="1" t="s">
        <v>10</v>
      </c>
      <c r="G133761" s="1" t="s">
        <v>11</v>
      </c>
    </row>
    <row r="133762" spans="1:7" x14ac:dyDescent="0.25">
      <c r="A133762" s="2" t="s">
        <v>11250</v>
      </c>
      <c r="B133762">
        <v>0.42367700000000003</v>
      </c>
      <c r="C133762">
        <v>-1.0566800000000001</v>
      </c>
      <c r="D133762" s="1" t="s">
        <v>21921</v>
      </c>
      <c r="E133762" s="1" t="s">
        <v>21918</v>
      </c>
      <c r="F133762" s="1" t="s">
        <v>10</v>
      </c>
      <c r="G133762" s="1" t="s">
        <v>11</v>
      </c>
    </row>
    <row r="133763" spans="1:7" x14ac:dyDescent="0.25">
      <c r="A133763" s="2" t="s">
        <v>13355</v>
      </c>
      <c r="B133763">
        <v>2.70087E-2</v>
      </c>
      <c r="C133763">
        <v>-1.22906</v>
      </c>
      <c r="D133763" s="1" t="s">
        <v>21921</v>
      </c>
      <c r="E133763" s="1" t="s">
        <v>21918</v>
      </c>
      <c r="F133763" s="1" t="s">
        <v>10</v>
      </c>
      <c r="G133763" s="1" t="s">
        <v>11</v>
      </c>
    </row>
    <row r="133764" spans="1:7" x14ac:dyDescent="0.25">
      <c r="A133764" s="2" t="s">
        <v>6445</v>
      </c>
      <c r="B133764">
        <v>0.986425</v>
      </c>
      <c r="C133764">
        <v>1.00214</v>
      </c>
      <c r="D133764" s="1" t="s">
        <v>21921</v>
      </c>
      <c r="E133764" s="1" t="s">
        <v>21918</v>
      </c>
      <c r="F133764" s="1" t="s">
        <v>10</v>
      </c>
      <c r="G133764" s="1" t="s">
        <v>11</v>
      </c>
    </row>
    <row r="133765" spans="1:7" x14ac:dyDescent="0.25">
      <c r="A133765" s="2" t="s">
        <v>20710</v>
      </c>
      <c r="B133765">
        <v>0.68139899999999998</v>
      </c>
      <c r="C133765">
        <v>1.02508</v>
      </c>
      <c r="D133765" s="1" t="s">
        <v>21921</v>
      </c>
      <c r="E133765" s="1" t="s">
        <v>21918</v>
      </c>
      <c r="F133765" s="1" t="s">
        <v>10</v>
      </c>
      <c r="G133765" s="1" t="s">
        <v>11</v>
      </c>
    </row>
    <row r="133766" spans="1:7" x14ac:dyDescent="0.25">
      <c r="A133766" s="2" t="s">
        <v>3564</v>
      </c>
      <c r="B133766">
        <v>0.31361899999999998</v>
      </c>
      <c r="C133766">
        <v>1.0949</v>
      </c>
      <c r="D133766" s="1" t="s">
        <v>21921</v>
      </c>
      <c r="E133766" s="1" t="s">
        <v>21918</v>
      </c>
      <c r="F133766" s="1" t="s">
        <v>10</v>
      </c>
      <c r="G133766" s="1" t="s">
        <v>11</v>
      </c>
    </row>
    <row r="133767" spans="1:7" x14ac:dyDescent="0.25">
      <c r="A133767" s="2" t="s">
        <v>11176</v>
      </c>
      <c r="B133767">
        <v>0.99938700000000003</v>
      </c>
      <c r="C133767">
        <v>-1.0000500000000001</v>
      </c>
      <c r="D133767" s="1" t="s">
        <v>21921</v>
      </c>
      <c r="E133767" s="1" t="s">
        <v>21918</v>
      </c>
      <c r="F133767" s="1" t="s">
        <v>10</v>
      </c>
      <c r="G133767" s="1" t="s">
        <v>11</v>
      </c>
    </row>
    <row r="133768" spans="1:7" x14ac:dyDescent="0.25">
      <c r="A133768" s="2" t="s">
        <v>505</v>
      </c>
      <c r="B133768">
        <v>0.84743000000000002</v>
      </c>
      <c r="C133768">
        <v>-1.01952</v>
      </c>
      <c r="D133768" s="1" t="s">
        <v>21921</v>
      </c>
      <c r="E133768" s="1" t="s">
        <v>21918</v>
      </c>
      <c r="F133768" s="1" t="s">
        <v>10</v>
      </c>
      <c r="G133768" s="1" t="s">
        <v>11</v>
      </c>
    </row>
    <row r="133769" spans="1:7" x14ac:dyDescent="0.25">
      <c r="A133769" s="2" t="s">
        <v>9718</v>
      </c>
      <c r="B133769">
        <v>7.0052500000000002E-3</v>
      </c>
      <c r="C133769">
        <v>-1.2099899999999999</v>
      </c>
      <c r="D133769" s="1" t="s">
        <v>21921</v>
      </c>
      <c r="E133769" s="1" t="s">
        <v>21918</v>
      </c>
      <c r="F133769" s="1" t="s">
        <v>10</v>
      </c>
      <c r="G133769" s="1" t="s">
        <v>11</v>
      </c>
    </row>
    <row r="133770" spans="1:7" x14ac:dyDescent="0.25">
      <c r="A133770" s="2" t="s">
        <v>166</v>
      </c>
      <c r="B133770">
        <v>0.51515999999999995</v>
      </c>
      <c r="C133770">
        <v>-1.01972</v>
      </c>
      <c r="D133770" s="1" t="s">
        <v>21921</v>
      </c>
      <c r="E133770" s="1" t="s">
        <v>21918</v>
      </c>
      <c r="F133770" s="1" t="s">
        <v>10</v>
      </c>
      <c r="G133770" s="1" t="s">
        <v>11</v>
      </c>
    </row>
    <row r="133771" spans="1:7" x14ac:dyDescent="0.25">
      <c r="A133771" s="2" t="s">
        <v>20634</v>
      </c>
      <c r="B133771">
        <v>0.77456499999999995</v>
      </c>
      <c r="C133771">
        <v>1.03386</v>
      </c>
      <c r="D133771" s="1" t="s">
        <v>21921</v>
      </c>
      <c r="E133771" s="1" t="s">
        <v>21918</v>
      </c>
      <c r="F133771" s="1" t="s">
        <v>10</v>
      </c>
      <c r="G133771" s="1" t="s">
        <v>11</v>
      </c>
    </row>
    <row r="133772" spans="1:7" x14ac:dyDescent="0.25">
      <c r="A133772" s="2" t="s">
        <v>6021</v>
      </c>
      <c r="B133772">
        <v>0.57866899999999999</v>
      </c>
      <c r="C133772">
        <v>1.0395099999999999</v>
      </c>
      <c r="D133772" s="1" t="s">
        <v>21921</v>
      </c>
      <c r="E133772" s="1" t="s">
        <v>21918</v>
      </c>
      <c r="F133772" s="1" t="s">
        <v>10</v>
      </c>
      <c r="G133772" s="1" t="s">
        <v>11</v>
      </c>
    </row>
    <row r="133773" spans="1:7" x14ac:dyDescent="0.25">
      <c r="A133773" s="2" t="s">
        <v>11103</v>
      </c>
      <c r="B133773">
        <v>0.52804399999999996</v>
      </c>
      <c r="C133773">
        <v>-1.0690900000000001</v>
      </c>
      <c r="D133773" s="1" t="s">
        <v>21921</v>
      </c>
      <c r="E133773" s="1" t="s">
        <v>21918</v>
      </c>
      <c r="F133773" s="1" t="s">
        <v>10</v>
      </c>
      <c r="G133773" s="1" t="s">
        <v>11</v>
      </c>
    </row>
    <row r="133774" spans="1:7" x14ac:dyDescent="0.25">
      <c r="A133774" s="2" t="s">
        <v>3858</v>
      </c>
      <c r="B133774">
        <v>0.99415600000000004</v>
      </c>
      <c r="C133774">
        <v>-1.0004900000000001</v>
      </c>
      <c r="D133774" s="1" t="s">
        <v>21921</v>
      </c>
      <c r="E133774" s="1" t="s">
        <v>21918</v>
      </c>
      <c r="F133774" s="1" t="s">
        <v>10</v>
      </c>
      <c r="G133774" s="1" t="s">
        <v>11</v>
      </c>
    </row>
    <row r="133775" spans="1:7" x14ac:dyDescent="0.25">
      <c r="A133775" s="2" t="s">
        <v>81</v>
      </c>
      <c r="B133775">
        <v>0.32661400000000002</v>
      </c>
      <c r="C133775">
        <v>1.0798399999999999</v>
      </c>
      <c r="D133775" s="1" t="s">
        <v>21921</v>
      </c>
      <c r="E133775" s="1" t="s">
        <v>21918</v>
      </c>
      <c r="F133775" s="1" t="s">
        <v>10</v>
      </c>
      <c r="G133775" s="1" t="s">
        <v>11</v>
      </c>
    </row>
    <row r="133776" spans="1:7" x14ac:dyDescent="0.25">
      <c r="A133776" s="2" t="s">
        <v>10008</v>
      </c>
      <c r="B133776">
        <v>0.62783800000000001</v>
      </c>
      <c r="C133776">
        <v>-1.0423100000000001</v>
      </c>
      <c r="D133776" s="1" t="s">
        <v>21921</v>
      </c>
      <c r="E133776" s="1" t="s">
        <v>21918</v>
      </c>
      <c r="F133776" s="1" t="s">
        <v>10</v>
      </c>
      <c r="G133776" s="1" t="s">
        <v>11</v>
      </c>
    </row>
    <row r="133777" spans="1:7" x14ac:dyDescent="0.25">
      <c r="A133777" s="2" t="s">
        <v>887</v>
      </c>
      <c r="B133777">
        <v>0.99110500000000001</v>
      </c>
      <c r="C133777">
        <v>1.00071</v>
      </c>
      <c r="D133777" s="1" t="s">
        <v>21921</v>
      </c>
      <c r="E133777" s="1" t="s">
        <v>21918</v>
      </c>
      <c r="F133777" s="1" t="s">
        <v>10</v>
      </c>
      <c r="G133777" s="1" t="s">
        <v>11</v>
      </c>
    </row>
    <row r="133778" spans="1:7" x14ac:dyDescent="0.25">
      <c r="A133778" s="2" t="s">
        <v>18216</v>
      </c>
      <c r="B133778">
        <v>0.691936</v>
      </c>
      <c r="C133778">
        <v>1.0138</v>
      </c>
      <c r="D133778" s="1" t="s">
        <v>21921</v>
      </c>
      <c r="E133778" s="1" t="s">
        <v>21918</v>
      </c>
      <c r="F133778" s="1" t="s">
        <v>10</v>
      </c>
      <c r="G133778" s="1" t="s">
        <v>11</v>
      </c>
    </row>
    <row r="133779" spans="1:7" x14ac:dyDescent="0.25">
      <c r="A133779" s="2" t="s">
        <v>20746</v>
      </c>
      <c r="B133779">
        <v>0.602298</v>
      </c>
      <c r="C133779">
        <v>1.0624</v>
      </c>
      <c r="D133779" s="1" t="s">
        <v>21921</v>
      </c>
      <c r="E133779" s="1" t="s">
        <v>21918</v>
      </c>
      <c r="F133779" s="1" t="s">
        <v>10</v>
      </c>
      <c r="G133779" s="1" t="s">
        <v>11</v>
      </c>
    </row>
    <row r="133780" spans="1:7" x14ac:dyDescent="0.25">
      <c r="A133780" s="2" t="s">
        <v>16984</v>
      </c>
      <c r="B133780">
        <v>0.98084899999999997</v>
      </c>
      <c r="C133780">
        <v>-1.0014400000000001</v>
      </c>
      <c r="D133780" s="1" t="s">
        <v>21921</v>
      </c>
      <c r="E133780" s="1" t="s">
        <v>21918</v>
      </c>
      <c r="F133780" s="1" t="s">
        <v>10</v>
      </c>
      <c r="G133780" s="1" t="s">
        <v>11</v>
      </c>
    </row>
    <row r="133781" spans="1:7" x14ac:dyDescent="0.25">
      <c r="A133781" s="2" t="s">
        <v>18113</v>
      </c>
      <c r="B133781">
        <v>0.13267799999999999</v>
      </c>
      <c r="C133781">
        <v>1.17642</v>
      </c>
      <c r="D133781" s="1" t="s">
        <v>21921</v>
      </c>
      <c r="E133781" s="1" t="s">
        <v>21918</v>
      </c>
      <c r="F133781" s="1" t="s">
        <v>10</v>
      </c>
      <c r="G133781" s="1" t="s">
        <v>11</v>
      </c>
    </row>
    <row r="133782" spans="1:7" x14ac:dyDescent="0.25">
      <c r="A133782" s="2" t="s">
        <v>12476</v>
      </c>
      <c r="B133782">
        <v>0.39594499999999999</v>
      </c>
      <c r="C133782">
        <v>1.0977600000000001</v>
      </c>
      <c r="D133782" s="1" t="s">
        <v>21921</v>
      </c>
      <c r="E133782" s="1" t="s">
        <v>21918</v>
      </c>
      <c r="F133782" s="1" t="s">
        <v>10</v>
      </c>
      <c r="G133782" s="1" t="s">
        <v>11</v>
      </c>
    </row>
    <row r="133783" spans="1:7" x14ac:dyDescent="0.25">
      <c r="A133783" s="2" t="s">
        <v>18597</v>
      </c>
      <c r="B133783">
        <v>0.58566700000000005</v>
      </c>
      <c r="C133783">
        <v>-1.0661499999999999</v>
      </c>
      <c r="D133783" s="1" t="s">
        <v>21921</v>
      </c>
      <c r="E133783" s="1" t="s">
        <v>21918</v>
      </c>
      <c r="F133783" s="1" t="s">
        <v>10</v>
      </c>
      <c r="G133783" s="1" t="s">
        <v>11</v>
      </c>
    </row>
    <row r="133784" spans="1:7" x14ac:dyDescent="0.25">
      <c r="A133784" s="2" t="s">
        <v>12719</v>
      </c>
      <c r="B133784">
        <v>3.2946400000000002E-3</v>
      </c>
      <c r="C133784">
        <v>-1.1880599999999999</v>
      </c>
      <c r="D133784" s="1" t="s">
        <v>21921</v>
      </c>
      <c r="E133784" s="1" t="s">
        <v>21918</v>
      </c>
      <c r="F133784" s="1" t="s">
        <v>10</v>
      </c>
      <c r="G133784" s="1" t="s">
        <v>11</v>
      </c>
    </row>
    <row r="133785" spans="1:7" x14ac:dyDescent="0.25">
      <c r="A133785" s="2" t="s">
        <v>19023</v>
      </c>
      <c r="B133785">
        <v>0.72661299999999995</v>
      </c>
      <c r="C133785">
        <v>-1.0162</v>
      </c>
      <c r="D133785" s="1" t="s">
        <v>21921</v>
      </c>
      <c r="E133785" s="1" t="s">
        <v>21918</v>
      </c>
      <c r="F133785" s="1" t="s">
        <v>10</v>
      </c>
      <c r="G133785" s="1" t="s">
        <v>11</v>
      </c>
    </row>
    <row r="133786" spans="1:7" x14ac:dyDescent="0.25">
      <c r="A133786" s="2" t="s">
        <v>18060</v>
      </c>
      <c r="B133786">
        <v>0.83838599999999996</v>
      </c>
      <c r="C133786">
        <v>-1.0158100000000001</v>
      </c>
      <c r="D133786" s="1" t="s">
        <v>21921</v>
      </c>
      <c r="E133786" s="1" t="s">
        <v>21918</v>
      </c>
      <c r="F133786" s="1" t="s">
        <v>10</v>
      </c>
      <c r="G133786" s="1" t="s">
        <v>11</v>
      </c>
    </row>
    <row r="133787" spans="1:7" x14ac:dyDescent="0.25">
      <c r="A133787" s="2" t="s">
        <v>12346</v>
      </c>
      <c r="B133787">
        <v>0.61622100000000002</v>
      </c>
      <c r="C133787">
        <v>1.0260100000000001</v>
      </c>
      <c r="D133787" s="1" t="s">
        <v>21921</v>
      </c>
      <c r="E133787" s="1" t="s">
        <v>21918</v>
      </c>
      <c r="F133787" s="1" t="s">
        <v>10</v>
      </c>
      <c r="G133787" s="1" t="s">
        <v>11</v>
      </c>
    </row>
    <row r="133788" spans="1:7" x14ac:dyDescent="0.25">
      <c r="A133788" s="2" t="s">
        <v>18051</v>
      </c>
      <c r="B133788">
        <v>0.62654200000000004</v>
      </c>
      <c r="C133788">
        <v>1.0514399999999999</v>
      </c>
      <c r="D133788" s="1" t="s">
        <v>21921</v>
      </c>
      <c r="E133788" s="1" t="s">
        <v>21918</v>
      </c>
      <c r="F133788" s="1" t="s">
        <v>10</v>
      </c>
      <c r="G133788" s="1" t="s">
        <v>11</v>
      </c>
    </row>
    <row r="133789" spans="1:7" x14ac:dyDescent="0.25">
      <c r="A133789" s="2" t="s">
        <v>12530</v>
      </c>
      <c r="B133789">
        <v>0.47841</v>
      </c>
      <c r="C133789">
        <v>1.0784</v>
      </c>
      <c r="D133789" s="1" t="s">
        <v>21921</v>
      </c>
      <c r="E133789" s="1" t="s">
        <v>21918</v>
      </c>
      <c r="F133789" s="1" t="s">
        <v>10</v>
      </c>
      <c r="G133789" s="1" t="s">
        <v>11</v>
      </c>
    </row>
    <row r="133790" spans="1:7" x14ac:dyDescent="0.25">
      <c r="A133790" s="2" t="s">
        <v>18577</v>
      </c>
      <c r="B133790">
        <v>0.302317</v>
      </c>
      <c r="C133790">
        <v>-1.10867</v>
      </c>
      <c r="D133790" s="1" t="s">
        <v>21921</v>
      </c>
      <c r="E133790" s="1" t="s">
        <v>21918</v>
      </c>
      <c r="F133790" s="1" t="s">
        <v>10</v>
      </c>
      <c r="G133790" s="1" t="s">
        <v>11</v>
      </c>
    </row>
    <row r="133791" spans="1:7" x14ac:dyDescent="0.25">
      <c r="A133791" s="2" t="s">
        <v>13975</v>
      </c>
      <c r="B133791">
        <v>0.86333599999999999</v>
      </c>
      <c r="C133791">
        <v>-1.01353</v>
      </c>
      <c r="D133791" s="1" t="s">
        <v>21921</v>
      </c>
      <c r="E133791" s="1" t="s">
        <v>21918</v>
      </c>
      <c r="F133791" s="1" t="s">
        <v>10</v>
      </c>
      <c r="G133791" s="1" t="s">
        <v>11</v>
      </c>
    </row>
    <row r="133792" spans="1:7" x14ac:dyDescent="0.25">
      <c r="A133792" s="2" t="s">
        <v>8867</v>
      </c>
      <c r="B133792">
        <v>0.33434999999999998</v>
      </c>
      <c r="C133792">
        <v>-1.0598399999999999</v>
      </c>
      <c r="D133792" s="1" t="s">
        <v>21921</v>
      </c>
      <c r="E133792" s="1" t="s">
        <v>21918</v>
      </c>
      <c r="F133792" s="1" t="s">
        <v>10</v>
      </c>
      <c r="G133792" s="1" t="s">
        <v>11</v>
      </c>
    </row>
    <row r="133793" spans="1:7" x14ac:dyDescent="0.25">
      <c r="A133793" s="2" t="s">
        <v>20850</v>
      </c>
      <c r="B133793">
        <v>0.37042000000000003</v>
      </c>
      <c r="C133793">
        <v>-1.0436000000000001</v>
      </c>
      <c r="D133793" s="1" t="s">
        <v>21921</v>
      </c>
      <c r="E133793" s="1" t="s">
        <v>21918</v>
      </c>
      <c r="F133793" s="1" t="s">
        <v>10</v>
      </c>
      <c r="G133793" s="1" t="s">
        <v>11</v>
      </c>
    </row>
    <row r="133794" spans="1:7" x14ac:dyDescent="0.25">
      <c r="A133794" s="2" t="s">
        <v>2141</v>
      </c>
      <c r="B133794">
        <v>4.7285300000000002E-2</v>
      </c>
      <c r="C133794">
        <v>-1.20842</v>
      </c>
      <c r="D133794" s="1" t="s">
        <v>21921</v>
      </c>
      <c r="E133794" s="1" t="s">
        <v>21918</v>
      </c>
      <c r="F133794" s="1" t="s">
        <v>10</v>
      </c>
      <c r="G133794" s="1" t="s">
        <v>11</v>
      </c>
    </row>
    <row r="133795" spans="1:7" x14ac:dyDescent="0.25">
      <c r="A133795" s="2" t="s">
        <v>17731</v>
      </c>
      <c r="B133795">
        <v>0.83993300000000004</v>
      </c>
      <c r="C133795">
        <v>-1.02281</v>
      </c>
      <c r="D133795" s="1" t="s">
        <v>21921</v>
      </c>
      <c r="E133795" s="1" t="s">
        <v>21918</v>
      </c>
      <c r="F133795" s="1" t="s">
        <v>10</v>
      </c>
      <c r="G133795" s="1" t="s">
        <v>11</v>
      </c>
    </row>
    <row r="133796" spans="1:7" x14ac:dyDescent="0.25">
      <c r="A133796" s="2" t="s">
        <v>4148</v>
      </c>
      <c r="B133796">
        <v>0.89221499999999998</v>
      </c>
      <c r="C133796">
        <v>-1.01007</v>
      </c>
      <c r="D133796" s="1" t="s">
        <v>21921</v>
      </c>
      <c r="E133796" s="1" t="s">
        <v>21918</v>
      </c>
      <c r="F133796" s="1" t="s">
        <v>10</v>
      </c>
      <c r="G133796" s="1" t="s">
        <v>11</v>
      </c>
    </row>
    <row r="133797" spans="1:7" x14ac:dyDescent="0.25">
      <c r="A133797" s="2" t="s">
        <v>5982</v>
      </c>
      <c r="B133797">
        <v>0.88708399999999998</v>
      </c>
      <c r="C133797">
        <v>-1.0118799999999999</v>
      </c>
      <c r="D133797" s="1" t="s">
        <v>21921</v>
      </c>
      <c r="E133797" s="1" t="s">
        <v>21918</v>
      </c>
      <c r="F133797" s="1" t="s">
        <v>10</v>
      </c>
      <c r="G133797" s="1" t="s">
        <v>11</v>
      </c>
    </row>
    <row r="133798" spans="1:7" x14ac:dyDescent="0.25">
      <c r="A133798" s="2" t="s">
        <v>3776</v>
      </c>
      <c r="B133798">
        <v>0.940608</v>
      </c>
      <c r="C133798">
        <v>1.0024999999999999</v>
      </c>
      <c r="D133798" s="1" t="s">
        <v>21921</v>
      </c>
      <c r="E133798" s="1" t="s">
        <v>21918</v>
      </c>
      <c r="F133798" s="1" t="s">
        <v>10</v>
      </c>
      <c r="G133798" s="1" t="s">
        <v>11</v>
      </c>
    </row>
    <row r="133799" spans="1:7" x14ac:dyDescent="0.25">
      <c r="A133799" s="2" t="s">
        <v>15388</v>
      </c>
      <c r="B133799">
        <v>3.0935399999999998E-2</v>
      </c>
      <c r="C133799">
        <v>1.25535</v>
      </c>
      <c r="D133799" s="1" t="s">
        <v>21921</v>
      </c>
      <c r="E133799" s="1" t="s">
        <v>21918</v>
      </c>
      <c r="F133799" s="1" t="s">
        <v>10</v>
      </c>
      <c r="G133799" s="1" t="s">
        <v>11</v>
      </c>
    </row>
    <row r="133800" spans="1:7" x14ac:dyDescent="0.25">
      <c r="A133800" s="2" t="s">
        <v>20820</v>
      </c>
      <c r="B133800">
        <v>0.93335000000000001</v>
      </c>
      <c r="C133800">
        <v>1.00742</v>
      </c>
      <c r="D133800" s="1" t="s">
        <v>21921</v>
      </c>
      <c r="E133800" s="1" t="s">
        <v>21918</v>
      </c>
      <c r="F133800" s="1" t="s">
        <v>10</v>
      </c>
      <c r="G133800" s="1" t="s">
        <v>11</v>
      </c>
    </row>
    <row r="133801" spans="1:7" x14ac:dyDescent="0.25">
      <c r="A133801" s="2" t="s">
        <v>13591</v>
      </c>
      <c r="B133801">
        <v>0.49839</v>
      </c>
      <c r="C133801">
        <v>-1.06341</v>
      </c>
      <c r="D133801" s="1" t="s">
        <v>21921</v>
      </c>
      <c r="E133801" s="1" t="s">
        <v>21918</v>
      </c>
      <c r="F133801" s="1" t="s">
        <v>10</v>
      </c>
      <c r="G133801" s="1" t="s">
        <v>11</v>
      </c>
    </row>
    <row r="133802" spans="1:7" x14ac:dyDescent="0.25">
      <c r="A133802" s="2" t="s">
        <v>17642</v>
      </c>
      <c r="B133802">
        <v>5.2801000000000001E-2</v>
      </c>
      <c r="C133802">
        <v>-1.16465</v>
      </c>
      <c r="D133802" s="1" t="s">
        <v>21921</v>
      </c>
      <c r="E133802" s="1" t="s">
        <v>21918</v>
      </c>
      <c r="F133802" s="1" t="s">
        <v>10</v>
      </c>
      <c r="G133802" s="1" t="s">
        <v>11</v>
      </c>
    </row>
    <row r="133803" spans="1:7" x14ac:dyDescent="0.25">
      <c r="A133803" s="2" t="s">
        <v>1578</v>
      </c>
      <c r="B133803">
        <v>0.35042299999999998</v>
      </c>
      <c r="C133803">
        <v>1.1130199999999999</v>
      </c>
      <c r="D133803" s="1" t="s">
        <v>21921</v>
      </c>
      <c r="E133803" s="1" t="s">
        <v>21918</v>
      </c>
      <c r="F133803" s="1" t="s">
        <v>10</v>
      </c>
      <c r="G133803" s="1" t="s">
        <v>11</v>
      </c>
    </row>
    <row r="133804" spans="1:7" x14ac:dyDescent="0.25">
      <c r="A133804" s="2" t="s">
        <v>13595</v>
      </c>
      <c r="B133804">
        <v>0.54261899999999996</v>
      </c>
      <c r="C133804">
        <v>-1.0653999999999999</v>
      </c>
      <c r="D133804" s="1" t="s">
        <v>21921</v>
      </c>
      <c r="E133804" s="1" t="s">
        <v>21918</v>
      </c>
      <c r="F133804" s="1" t="s">
        <v>10</v>
      </c>
      <c r="G133804" s="1" t="s">
        <v>11</v>
      </c>
    </row>
    <row r="133805" spans="1:7" x14ac:dyDescent="0.25">
      <c r="A133805" s="2" t="s">
        <v>3954</v>
      </c>
      <c r="B133805">
        <v>5.67164E-2</v>
      </c>
      <c r="C133805">
        <v>1.11287</v>
      </c>
      <c r="D133805" s="1" t="s">
        <v>21921</v>
      </c>
      <c r="E133805" s="1" t="s">
        <v>21918</v>
      </c>
      <c r="F133805" s="1" t="s">
        <v>10</v>
      </c>
      <c r="G133805" s="1" t="s">
        <v>11</v>
      </c>
    </row>
    <row r="133806" spans="1:7" x14ac:dyDescent="0.25">
      <c r="A133806" s="2" t="s">
        <v>12086</v>
      </c>
      <c r="B133806">
        <v>0.85507900000000003</v>
      </c>
      <c r="C133806">
        <v>1.01054</v>
      </c>
      <c r="D133806" s="1" t="s">
        <v>21921</v>
      </c>
      <c r="E133806" s="1" t="s">
        <v>21918</v>
      </c>
      <c r="F133806" s="1" t="s">
        <v>10</v>
      </c>
      <c r="G133806" s="1" t="s">
        <v>11</v>
      </c>
    </row>
    <row r="133807" spans="1:7" x14ac:dyDescent="0.25">
      <c r="A133807" s="2" t="s">
        <v>13947</v>
      </c>
      <c r="B133807">
        <v>0.65238099999999999</v>
      </c>
      <c r="C133807">
        <v>1.0411600000000001</v>
      </c>
      <c r="D133807" s="1" t="s">
        <v>21921</v>
      </c>
      <c r="E133807" s="1" t="s">
        <v>21918</v>
      </c>
      <c r="F133807" s="1" t="s">
        <v>10</v>
      </c>
      <c r="G133807" s="1" t="s">
        <v>11</v>
      </c>
    </row>
    <row r="133808" spans="1:7" x14ac:dyDescent="0.25">
      <c r="A133808" s="2" t="s">
        <v>8467</v>
      </c>
      <c r="B133808">
        <v>0.27540700000000001</v>
      </c>
      <c r="C133808">
        <v>-1.15232</v>
      </c>
      <c r="D133808" s="1" t="s">
        <v>21921</v>
      </c>
      <c r="E133808" s="1" t="s">
        <v>21918</v>
      </c>
      <c r="F133808" s="1" t="s">
        <v>10</v>
      </c>
      <c r="G133808" s="1" t="s">
        <v>11</v>
      </c>
    </row>
    <row r="133809" spans="1:7" x14ac:dyDescent="0.25">
      <c r="A133809" s="2" t="s">
        <v>2735</v>
      </c>
      <c r="B133809">
        <v>0.103966</v>
      </c>
      <c r="C133809">
        <v>1.0934200000000001</v>
      </c>
      <c r="D133809" s="1" t="s">
        <v>21921</v>
      </c>
      <c r="E133809" s="1" t="s">
        <v>21918</v>
      </c>
      <c r="F133809" s="1" t="s">
        <v>10</v>
      </c>
      <c r="G133809" s="1" t="s">
        <v>11</v>
      </c>
    </row>
    <row r="133810" spans="1:7" x14ac:dyDescent="0.25">
      <c r="A133810" s="2" t="s">
        <v>3285</v>
      </c>
      <c r="B133810">
        <v>0.68188899999999997</v>
      </c>
      <c r="C133810">
        <v>1.0220499999999999</v>
      </c>
      <c r="D133810" s="1" t="s">
        <v>21921</v>
      </c>
      <c r="E133810" s="1" t="s">
        <v>21918</v>
      </c>
      <c r="F133810" s="1" t="s">
        <v>10</v>
      </c>
      <c r="G133810" s="1" t="s">
        <v>11</v>
      </c>
    </row>
    <row r="133811" spans="1:7" x14ac:dyDescent="0.25">
      <c r="A133811" s="2" t="s">
        <v>13351</v>
      </c>
      <c r="B133811">
        <v>0.166847</v>
      </c>
      <c r="C133811">
        <v>-1.0984100000000001</v>
      </c>
      <c r="D133811" s="1" t="s">
        <v>21921</v>
      </c>
      <c r="E133811" s="1" t="s">
        <v>21918</v>
      </c>
      <c r="F133811" s="1" t="s">
        <v>10</v>
      </c>
      <c r="G133811" s="1" t="s">
        <v>11</v>
      </c>
    </row>
    <row r="133812" spans="1:7" x14ac:dyDescent="0.25">
      <c r="A133812" s="2" t="s">
        <v>21012</v>
      </c>
      <c r="B133812">
        <v>0.18620400000000001</v>
      </c>
      <c r="C133812">
        <v>1.1005100000000001</v>
      </c>
      <c r="D133812" s="1" t="s">
        <v>21921</v>
      </c>
      <c r="E133812" s="1" t="s">
        <v>21918</v>
      </c>
      <c r="F133812" s="1" t="s">
        <v>10</v>
      </c>
      <c r="G133812" s="1" t="s">
        <v>11</v>
      </c>
    </row>
    <row r="133813" spans="1:7" x14ac:dyDescent="0.25">
      <c r="A133813" s="2" t="s">
        <v>12311</v>
      </c>
      <c r="B133813">
        <v>0.57951900000000001</v>
      </c>
      <c r="C133813">
        <v>-1.0494000000000001</v>
      </c>
      <c r="D133813" s="1" t="s">
        <v>21921</v>
      </c>
      <c r="E133813" s="1" t="s">
        <v>21918</v>
      </c>
      <c r="F133813" s="1" t="s">
        <v>10</v>
      </c>
      <c r="G133813" s="1" t="s">
        <v>11</v>
      </c>
    </row>
    <row r="133814" spans="1:7" x14ac:dyDescent="0.25">
      <c r="A133814" s="2" t="s">
        <v>20386</v>
      </c>
      <c r="B133814">
        <v>0.47285300000000002</v>
      </c>
      <c r="C133814">
        <v>-1.0573900000000001</v>
      </c>
      <c r="D133814" s="1" t="s">
        <v>21921</v>
      </c>
      <c r="E133814" s="1" t="s">
        <v>21918</v>
      </c>
      <c r="F133814" s="1" t="s">
        <v>10</v>
      </c>
      <c r="G133814" s="1" t="s">
        <v>11</v>
      </c>
    </row>
    <row r="133815" spans="1:7" x14ac:dyDescent="0.25">
      <c r="A133815" s="2" t="s">
        <v>5075</v>
      </c>
      <c r="B133815">
        <v>8.2702700000000004E-2</v>
      </c>
      <c r="C133815">
        <v>1.1694599999999999</v>
      </c>
      <c r="D133815" s="1" t="s">
        <v>21921</v>
      </c>
      <c r="E133815" s="1" t="s">
        <v>21918</v>
      </c>
      <c r="F133815" s="1" t="s">
        <v>10</v>
      </c>
      <c r="G133815" s="1" t="s">
        <v>11</v>
      </c>
    </row>
    <row r="133816" spans="1:7" x14ac:dyDescent="0.25">
      <c r="A133816" s="2" t="s">
        <v>239</v>
      </c>
      <c r="B133816">
        <v>0.47749799999999998</v>
      </c>
      <c r="C133816">
        <v>1.07935</v>
      </c>
      <c r="D133816" s="1" t="s">
        <v>21921</v>
      </c>
      <c r="E133816" s="1" t="s">
        <v>21918</v>
      </c>
      <c r="F133816" s="1" t="s">
        <v>10</v>
      </c>
      <c r="G133816" s="1" t="s">
        <v>11</v>
      </c>
    </row>
    <row r="133817" spans="1:7" x14ac:dyDescent="0.25">
      <c r="A133817" s="2" t="s">
        <v>3266</v>
      </c>
      <c r="B133817">
        <v>0.43396699999999999</v>
      </c>
      <c r="C133817">
        <v>1.0323199999999999</v>
      </c>
      <c r="D133817" s="1" t="s">
        <v>21921</v>
      </c>
      <c r="E133817" s="1" t="s">
        <v>21918</v>
      </c>
      <c r="F133817" s="1" t="s">
        <v>10</v>
      </c>
      <c r="G133817" s="1" t="s">
        <v>11</v>
      </c>
    </row>
    <row r="133818" spans="1:7" x14ac:dyDescent="0.25">
      <c r="A133818" s="2" t="s">
        <v>5354</v>
      </c>
      <c r="B133818">
        <v>0.25614399999999998</v>
      </c>
      <c r="C133818">
        <v>1.06629</v>
      </c>
      <c r="D133818" s="1" t="s">
        <v>21921</v>
      </c>
      <c r="E133818" s="1" t="s">
        <v>21918</v>
      </c>
      <c r="F133818" s="1" t="s">
        <v>10</v>
      </c>
      <c r="G133818" s="1" t="s">
        <v>11</v>
      </c>
    </row>
    <row r="133819" spans="1:7" x14ac:dyDescent="0.25">
      <c r="A133819" s="2" t="s">
        <v>4372</v>
      </c>
      <c r="B133819">
        <v>0.88463899999999995</v>
      </c>
      <c r="C133819">
        <v>-1.01136</v>
      </c>
      <c r="D133819" s="1" t="s">
        <v>21921</v>
      </c>
      <c r="E133819" s="1" t="s">
        <v>21918</v>
      </c>
      <c r="F133819" s="1" t="s">
        <v>10</v>
      </c>
      <c r="G133819" s="1" t="s">
        <v>11</v>
      </c>
    </row>
    <row r="133820" spans="1:7" x14ac:dyDescent="0.25">
      <c r="A133820" s="2" t="s">
        <v>9163</v>
      </c>
      <c r="B133820">
        <v>0.71047000000000005</v>
      </c>
      <c r="C133820">
        <v>-1.0275000000000001</v>
      </c>
      <c r="D133820" s="1" t="s">
        <v>21921</v>
      </c>
      <c r="E133820" s="1" t="s">
        <v>21918</v>
      </c>
      <c r="F133820" s="1" t="s">
        <v>10</v>
      </c>
      <c r="G133820" s="1" t="s">
        <v>11</v>
      </c>
    </row>
    <row r="133821" spans="1:7" x14ac:dyDescent="0.25">
      <c r="A133821" s="2" t="s">
        <v>11626</v>
      </c>
      <c r="B133821">
        <v>0.79472200000000004</v>
      </c>
      <c r="C133821">
        <v>1.0275700000000001</v>
      </c>
      <c r="D133821" s="1" t="s">
        <v>21921</v>
      </c>
      <c r="E133821" s="1" t="s">
        <v>21918</v>
      </c>
      <c r="F133821" s="1" t="s">
        <v>10</v>
      </c>
      <c r="G133821" s="1" t="s">
        <v>11</v>
      </c>
    </row>
    <row r="133822" spans="1:7" x14ac:dyDescent="0.25">
      <c r="A133822" s="2" t="s">
        <v>11093</v>
      </c>
      <c r="B133822">
        <v>0.11375399999999999</v>
      </c>
      <c r="C133822">
        <v>-1.1585000000000001</v>
      </c>
      <c r="D133822" s="1" t="s">
        <v>21921</v>
      </c>
      <c r="E133822" s="1" t="s">
        <v>21918</v>
      </c>
      <c r="F133822" s="1" t="s">
        <v>10</v>
      </c>
      <c r="G133822" s="1" t="s">
        <v>11</v>
      </c>
    </row>
    <row r="133823" spans="1:7" x14ac:dyDescent="0.25">
      <c r="A133823" s="2" t="s">
        <v>18908</v>
      </c>
      <c r="B133823">
        <v>0.26010800000000001</v>
      </c>
      <c r="C133823">
        <v>-1.2114499999999999</v>
      </c>
      <c r="D133823" s="1" t="s">
        <v>21921</v>
      </c>
      <c r="E133823" s="1" t="s">
        <v>21918</v>
      </c>
      <c r="F133823" s="1" t="s">
        <v>10</v>
      </c>
      <c r="G133823" s="1" t="s">
        <v>11</v>
      </c>
    </row>
    <row r="133824" spans="1:7" x14ac:dyDescent="0.25">
      <c r="A133824" s="2" t="s">
        <v>15226</v>
      </c>
      <c r="B133824">
        <v>0.770007</v>
      </c>
      <c r="C133824">
        <v>-1.01692</v>
      </c>
      <c r="D133824" s="1" t="s">
        <v>21921</v>
      </c>
      <c r="E133824" s="1" t="s">
        <v>21918</v>
      </c>
      <c r="F133824" s="1" t="s">
        <v>10</v>
      </c>
      <c r="G133824" s="1" t="s">
        <v>11</v>
      </c>
    </row>
    <row r="133825" spans="1:7" x14ac:dyDescent="0.25">
      <c r="A133825" s="2" t="s">
        <v>13344</v>
      </c>
      <c r="B133825">
        <v>0.30773899999999998</v>
      </c>
      <c r="C133825">
        <v>1.1281399999999999</v>
      </c>
      <c r="D133825" s="1" t="s">
        <v>21921</v>
      </c>
      <c r="E133825" s="1" t="s">
        <v>21918</v>
      </c>
      <c r="F133825" s="1" t="s">
        <v>10</v>
      </c>
      <c r="G133825" s="1" t="s">
        <v>11</v>
      </c>
    </row>
    <row r="133826" spans="1:7" x14ac:dyDescent="0.25">
      <c r="A133826" s="2" t="s">
        <v>5560</v>
      </c>
      <c r="B133826">
        <v>1.49363E-2</v>
      </c>
      <c r="C133826">
        <v>1.1234200000000001</v>
      </c>
      <c r="D133826" s="1" t="s">
        <v>21921</v>
      </c>
      <c r="E133826" s="1" t="s">
        <v>21918</v>
      </c>
      <c r="F133826" s="1" t="s">
        <v>10</v>
      </c>
      <c r="G133826" s="1" t="s">
        <v>11</v>
      </c>
    </row>
    <row r="133827" spans="1:7" x14ac:dyDescent="0.25">
      <c r="A133827" s="2" t="s">
        <v>6966</v>
      </c>
      <c r="B133827">
        <v>0.14269299999999999</v>
      </c>
      <c r="C133827">
        <v>1.08683</v>
      </c>
      <c r="D133827" s="1" t="s">
        <v>21921</v>
      </c>
      <c r="E133827" s="1" t="s">
        <v>21918</v>
      </c>
      <c r="F133827" s="1" t="s">
        <v>10</v>
      </c>
      <c r="G133827" s="1" t="s">
        <v>11</v>
      </c>
    </row>
    <row r="133828" spans="1:7" x14ac:dyDescent="0.25">
      <c r="A133828" s="2" t="s">
        <v>6334</v>
      </c>
      <c r="B133828">
        <v>4.7304000000000001E-3</v>
      </c>
      <c r="C133828">
        <v>1.26118</v>
      </c>
      <c r="D133828" s="1" t="s">
        <v>21921</v>
      </c>
      <c r="E133828" s="1" t="s">
        <v>21918</v>
      </c>
      <c r="F133828" s="1" t="s">
        <v>10</v>
      </c>
      <c r="G133828" s="1" t="s">
        <v>11</v>
      </c>
    </row>
    <row r="133829" spans="1:7" x14ac:dyDescent="0.25">
      <c r="A133829" s="2" t="s">
        <v>273</v>
      </c>
      <c r="B133829">
        <v>0.87921700000000003</v>
      </c>
      <c r="C133829">
        <v>1.0104900000000001</v>
      </c>
      <c r="D133829" s="1" t="s">
        <v>21921</v>
      </c>
      <c r="E133829" s="1" t="s">
        <v>21918</v>
      </c>
      <c r="F133829" s="1" t="s">
        <v>10</v>
      </c>
      <c r="G133829" s="1" t="s">
        <v>11</v>
      </c>
    </row>
    <row r="133830" spans="1:7" x14ac:dyDescent="0.25">
      <c r="A133830" s="2" t="s">
        <v>18247</v>
      </c>
      <c r="B133830">
        <v>0.111223</v>
      </c>
      <c r="C133830">
        <v>1.09094</v>
      </c>
      <c r="D133830" s="1" t="s">
        <v>21921</v>
      </c>
      <c r="E133830" s="1" t="s">
        <v>21918</v>
      </c>
      <c r="F133830" s="1" t="s">
        <v>10</v>
      </c>
      <c r="G133830" s="1" t="s">
        <v>11</v>
      </c>
    </row>
    <row r="133831" spans="1:7" x14ac:dyDescent="0.25">
      <c r="A133831" s="2" t="s">
        <v>1917</v>
      </c>
      <c r="B133831">
        <v>0.657447</v>
      </c>
      <c r="C133831">
        <v>-1.0423899999999999</v>
      </c>
      <c r="D133831" s="1" t="s">
        <v>21921</v>
      </c>
      <c r="E133831" s="1" t="s">
        <v>21918</v>
      </c>
      <c r="F133831" s="1" t="s">
        <v>10</v>
      </c>
      <c r="G133831" s="1" t="s">
        <v>11</v>
      </c>
    </row>
    <row r="133832" spans="1:7" x14ac:dyDescent="0.25">
      <c r="A133832" s="2" t="s">
        <v>18922</v>
      </c>
      <c r="B133832">
        <v>0.49970100000000001</v>
      </c>
      <c r="C133832">
        <v>-1.0869800000000001</v>
      </c>
      <c r="D133832" s="1" t="s">
        <v>21921</v>
      </c>
      <c r="E133832" s="1" t="s">
        <v>21918</v>
      </c>
      <c r="F133832" s="1" t="s">
        <v>10</v>
      </c>
      <c r="G133832" s="1" t="s">
        <v>11</v>
      </c>
    </row>
    <row r="133833" spans="1:7" x14ac:dyDescent="0.25">
      <c r="A133833" s="2" t="s">
        <v>19456</v>
      </c>
      <c r="B133833">
        <v>0.52904899999999999</v>
      </c>
      <c r="C133833">
        <v>-1.0555300000000001</v>
      </c>
      <c r="D133833" s="1" t="s">
        <v>21921</v>
      </c>
      <c r="E133833" s="1" t="s">
        <v>21918</v>
      </c>
      <c r="F133833" s="1" t="s">
        <v>10</v>
      </c>
      <c r="G133833" s="1" t="s">
        <v>11</v>
      </c>
    </row>
    <row r="133834" spans="1:7" x14ac:dyDescent="0.25">
      <c r="A133834" s="2" t="s">
        <v>2599</v>
      </c>
      <c r="B133834">
        <v>0.77143099999999998</v>
      </c>
      <c r="C133834">
        <v>-1.0244800000000001</v>
      </c>
      <c r="D133834" s="1" t="s">
        <v>21921</v>
      </c>
      <c r="E133834" s="1" t="s">
        <v>21918</v>
      </c>
      <c r="F133834" s="1" t="s">
        <v>10</v>
      </c>
      <c r="G133834" s="1" t="s">
        <v>11</v>
      </c>
    </row>
    <row r="133835" spans="1:7" x14ac:dyDescent="0.25">
      <c r="A133835" s="2" t="s">
        <v>15380</v>
      </c>
      <c r="B133835">
        <v>0.26848</v>
      </c>
      <c r="C133835">
        <v>1.1399300000000001</v>
      </c>
      <c r="D133835" s="1" t="s">
        <v>21921</v>
      </c>
      <c r="E133835" s="1" t="s">
        <v>21918</v>
      </c>
      <c r="F133835" s="1" t="s">
        <v>10</v>
      </c>
      <c r="G133835" s="1" t="s">
        <v>11</v>
      </c>
    </row>
    <row r="133836" spans="1:7" x14ac:dyDescent="0.25">
      <c r="A133836" s="2" t="s">
        <v>7379</v>
      </c>
      <c r="B133836">
        <v>9.7237000000000004E-2</v>
      </c>
      <c r="C133836">
        <v>-1.1187800000000001</v>
      </c>
      <c r="D133836" s="1" t="s">
        <v>21921</v>
      </c>
      <c r="E133836" s="1" t="s">
        <v>21918</v>
      </c>
      <c r="F133836" s="1" t="s">
        <v>10</v>
      </c>
      <c r="G133836" s="1" t="s">
        <v>11</v>
      </c>
    </row>
    <row r="133837" spans="1:7" x14ac:dyDescent="0.25">
      <c r="A133837" s="2" t="s">
        <v>20951</v>
      </c>
      <c r="B133837">
        <v>0.12789900000000001</v>
      </c>
      <c r="C133837">
        <v>-1.14384</v>
      </c>
      <c r="D133837" s="1" t="s">
        <v>21921</v>
      </c>
      <c r="E133837" s="1" t="s">
        <v>21918</v>
      </c>
      <c r="F133837" s="1" t="s">
        <v>10</v>
      </c>
      <c r="G133837" s="1" t="s">
        <v>11</v>
      </c>
    </row>
    <row r="133838" spans="1:7" x14ac:dyDescent="0.25">
      <c r="A133838" s="2" t="s">
        <v>15605</v>
      </c>
      <c r="B133838">
        <v>9.12998E-2</v>
      </c>
      <c r="C133838">
        <v>1.3373600000000001</v>
      </c>
      <c r="D133838" s="1" t="s">
        <v>21921</v>
      </c>
      <c r="E133838" s="1" t="s">
        <v>21918</v>
      </c>
      <c r="F133838" s="1" t="s">
        <v>10</v>
      </c>
      <c r="G133838" s="1" t="s">
        <v>11</v>
      </c>
    </row>
    <row r="133839" spans="1:7" x14ac:dyDescent="0.25">
      <c r="A133839" s="2" t="s">
        <v>20818</v>
      </c>
      <c r="B133839">
        <v>0.86492599999999997</v>
      </c>
      <c r="C133839">
        <v>1.01163</v>
      </c>
      <c r="D133839" s="1" t="s">
        <v>21921</v>
      </c>
      <c r="E133839" s="1" t="s">
        <v>21918</v>
      </c>
      <c r="F133839" s="1" t="s">
        <v>10</v>
      </c>
      <c r="G133839" s="1" t="s">
        <v>11</v>
      </c>
    </row>
    <row r="133840" spans="1:7" x14ac:dyDescent="0.25">
      <c r="A133840" s="2" t="s">
        <v>19468</v>
      </c>
      <c r="B133840">
        <v>0.47172999999999998</v>
      </c>
      <c r="C133840">
        <v>1.0747800000000001</v>
      </c>
      <c r="D133840" s="1" t="s">
        <v>21921</v>
      </c>
      <c r="E133840" s="1" t="s">
        <v>21918</v>
      </c>
      <c r="F133840" s="1" t="s">
        <v>10</v>
      </c>
      <c r="G133840" s="1" t="s">
        <v>11</v>
      </c>
    </row>
    <row r="133841" spans="1:7" x14ac:dyDescent="0.25">
      <c r="A133841" s="2" t="s">
        <v>10533</v>
      </c>
      <c r="B133841">
        <v>0.25193399999999999</v>
      </c>
      <c r="C133841">
        <v>-1.15052</v>
      </c>
      <c r="D133841" s="1" t="s">
        <v>21921</v>
      </c>
      <c r="E133841" s="1" t="s">
        <v>21918</v>
      </c>
      <c r="F133841" s="1" t="s">
        <v>10</v>
      </c>
      <c r="G133841" s="1" t="s">
        <v>11</v>
      </c>
    </row>
    <row r="133842" spans="1:7" x14ac:dyDescent="0.25">
      <c r="A133842" s="2" t="s">
        <v>904</v>
      </c>
      <c r="B133842">
        <v>0.206871</v>
      </c>
      <c r="C133842">
        <v>1.10558</v>
      </c>
      <c r="D133842" s="1" t="s">
        <v>21921</v>
      </c>
      <c r="E133842" s="1" t="s">
        <v>21918</v>
      </c>
      <c r="F133842" s="1" t="s">
        <v>10</v>
      </c>
      <c r="G133842" s="1" t="s">
        <v>11</v>
      </c>
    </row>
    <row r="133843" spans="1:7" x14ac:dyDescent="0.25">
      <c r="A133843" s="2" t="s">
        <v>4327</v>
      </c>
      <c r="B133843">
        <v>0.18002699999999999</v>
      </c>
      <c r="C133843">
        <v>1.0548500000000001</v>
      </c>
      <c r="D133843" s="1" t="s">
        <v>21921</v>
      </c>
      <c r="E133843" s="1" t="s">
        <v>21918</v>
      </c>
      <c r="F133843" s="1" t="s">
        <v>10</v>
      </c>
      <c r="G133843" s="1" t="s">
        <v>11</v>
      </c>
    </row>
    <row r="133844" spans="1:7" x14ac:dyDescent="0.25">
      <c r="A133844" s="2" t="s">
        <v>15379</v>
      </c>
      <c r="B133844">
        <v>0.97869099999999998</v>
      </c>
      <c r="C133844">
        <v>-1.0013099999999999</v>
      </c>
      <c r="D133844" s="1" t="s">
        <v>21921</v>
      </c>
      <c r="E133844" s="1" t="s">
        <v>21918</v>
      </c>
      <c r="F133844" s="1" t="s">
        <v>10</v>
      </c>
      <c r="G133844" s="1" t="s">
        <v>11</v>
      </c>
    </row>
    <row r="133845" spans="1:7" x14ac:dyDescent="0.25">
      <c r="A133845" s="2" t="s">
        <v>19636</v>
      </c>
      <c r="B133845">
        <v>0.39787</v>
      </c>
      <c r="C133845">
        <v>1.0617799999999999</v>
      </c>
      <c r="D133845" s="1" t="s">
        <v>21921</v>
      </c>
      <c r="E133845" s="1" t="s">
        <v>21918</v>
      </c>
      <c r="F133845" s="1" t="s">
        <v>10</v>
      </c>
      <c r="G133845" s="1" t="s">
        <v>11</v>
      </c>
    </row>
    <row r="133846" spans="1:7" x14ac:dyDescent="0.25">
      <c r="A133846" s="2" t="s">
        <v>4792</v>
      </c>
      <c r="B133846">
        <v>0.67182600000000003</v>
      </c>
      <c r="C133846">
        <v>1.04155</v>
      </c>
      <c r="D133846" s="1" t="s">
        <v>21921</v>
      </c>
      <c r="E133846" s="1" t="s">
        <v>21918</v>
      </c>
      <c r="F133846" s="1" t="s">
        <v>10</v>
      </c>
      <c r="G133846" s="1" t="s">
        <v>11</v>
      </c>
    </row>
    <row r="133847" spans="1:7" x14ac:dyDescent="0.25">
      <c r="A133847" s="2" t="s">
        <v>2879</v>
      </c>
      <c r="B133847">
        <v>0.24532599999999999</v>
      </c>
      <c r="C133847">
        <v>1.07212</v>
      </c>
      <c r="D133847" s="1" t="s">
        <v>21921</v>
      </c>
      <c r="E133847" s="1" t="s">
        <v>21918</v>
      </c>
      <c r="F133847" s="1" t="s">
        <v>10</v>
      </c>
      <c r="G133847" s="1" t="s">
        <v>11</v>
      </c>
    </row>
    <row r="133848" spans="1:7" x14ac:dyDescent="0.25">
      <c r="A133848" s="2" t="s">
        <v>19384</v>
      </c>
      <c r="B133848">
        <v>0.56815300000000002</v>
      </c>
      <c r="C133848">
        <v>-1.0318099999999999</v>
      </c>
      <c r="D133848" s="1" t="s">
        <v>21921</v>
      </c>
      <c r="E133848" s="1" t="s">
        <v>21918</v>
      </c>
      <c r="F133848" s="1" t="s">
        <v>10</v>
      </c>
      <c r="G133848" s="1" t="s">
        <v>11</v>
      </c>
    </row>
    <row r="133849" spans="1:7" x14ac:dyDescent="0.25">
      <c r="A133849" s="2" t="s">
        <v>12096</v>
      </c>
      <c r="B133849">
        <v>2.6470799999999999E-2</v>
      </c>
      <c r="C133849">
        <v>1.09206</v>
      </c>
      <c r="D133849" s="1" t="s">
        <v>21921</v>
      </c>
      <c r="E133849" s="1" t="s">
        <v>21918</v>
      </c>
      <c r="F133849" s="1" t="s">
        <v>10</v>
      </c>
      <c r="G133849" s="1" t="s">
        <v>11</v>
      </c>
    </row>
    <row r="133850" spans="1:7" x14ac:dyDescent="0.25">
      <c r="A133850" s="2" t="s">
        <v>6313</v>
      </c>
      <c r="B133850">
        <v>0.77127000000000001</v>
      </c>
      <c r="C133850">
        <v>-1.02597</v>
      </c>
      <c r="D133850" s="1" t="s">
        <v>21921</v>
      </c>
      <c r="E133850" s="1" t="s">
        <v>21918</v>
      </c>
      <c r="F133850" s="1" t="s">
        <v>10</v>
      </c>
      <c r="G133850" s="1" t="s">
        <v>11</v>
      </c>
    </row>
    <row r="133851" spans="1:7" x14ac:dyDescent="0.25">
      <c r="A133851" s="2" t="s">
        <v>19837</v>
      </c>
      <c r="B133851">
        <v>7.9363400000000001E-2</v>
      </c>
      <c r="C133851">
        <v>-1.2036800000000001</v>
      </c>
      <c r="D133851" s="1" t="s">
        <v>21921</v>
      </c>
      <c r="E133851" s="1" t="s">
        <v>21918</v>
      </c>
      <c r="F133851" s="1" t="s">
        <v>10</v>
      </c>
      <c r="G133851" s="1" t="s">
        <v>11</v>
      </c>
    </row>
    <row r="133852" spans="1:7" x14ac:dyDescent="0.25">
      <c r="A133852" s="2" t="s">
        <v>1691</v>
      </c>
      <c r="B133852">
        <v>0.80366400000000004</v>
      </c>
      <c r="C133852">
        <v>1.00962</v>
      </c>
      <c r="D133852" s="1" t="s">
        <v>21921</v>
      </c>
      <c r="E133852" s="1" t="s">
        <v>21918</v>
      </c>
      <c r="F133852" s="1" t="s">
        <v>10</v>
      </c>
      <c r="G133852" s="1" t="s">
        <v>11</v>
      </c>
    </row>
    <row r="133853" spans="1:7" x14ac:dyDescent="0.25">
      <c r="A133853" s="2" t="s">
        <v>8090</v>
      </c>
      <c r="B133853">
        <v>4.5035300000000004E-3</v>
      </c>
      <c r="C133853">
        <v>-1.24007</v>
      </c>
      <c r="D133853" s="1" t="s">
        <v>21921</v>
      </c>
      <c r="E133853" s="1" t="s">
        <v>21918</v>
      </c>
      <c r="F133853" s="1" t="s">
        <v>10</v>
      </c>
      <c r="G133853" s="1" t="s">
        <v>11</v>
      </c>
    </row>
    <row r="133854" spans="1:7" x14ac:dyDescent="0.25">
      <c r="A133854" s="2" t="s">
        <v>6203</v>
      </c>
      <c r="B133854">
        <v>0.86498600000000003</v>
      </c>
      <c r="C133854">
        <v>1.0224800000000001</v>
      </c>
      <c r="D133854" s="1" t="s">
        <v>21921</v>
      </c>
      <c r="E133854" s="1" t="s">
        <v>21918</v>
      </c>
      <c r="F133854" s="1" t="s">
        <v>10</v>
      </c>
      <c r="G133854" s="1" t="s">
        <v>11</v>
      </c>
    </row>
    <row r="133855" spans="1:7" x14ac:dyDescent="0.25">
      <c r="A133855" s="2" t="s">
        <v>20663</v>
      </c>
      <c r="B133855">
        <v>0.30035099999999998</v>
      </c>
      <c r="C133855">
        <v>1.04498</v>
      </c>
      <c r="D133855" s="1" t="s">
        <v>21921</v>
      </c>
      <c r="E133855" s="1" t="s">
        <v>21918</v>
      </c>
      <c r="F133855" s="1" t="s">
        <v>10</v>
      </c>
      <c r="G133855" s="1" t="s">
        <v>11</v>
      </c>
    </row>
    <row r="133856" spans="1:7" x14ac:dyDescent="0.25">
      <c r="A133856" s="2" t="s">
        <v>8022</v>
      </c>
      <c r="B133856">
        <v>0.680813</v>
      </c>
      <c r="C133856">
        <v>-1.0386899999999999</v>
      </c>
      <c r="D133856" s="1" t="s">
        <v>21921</v>
      </c>
      <c r="E133856" s="1" t="s">
        <v>21918</v>
      </c>
      <c r="F133856" s="1" t="s">
        <v>10</v>
      </c>
      <c r="G133856" s="1" t="s">
        <v>11</v>
      </c>
    </row>
    <row r="133857" spans="1:7" x14ac:dyDescent="0.25">
      <c r="A133857" s="2" t="s">
        <v>8023</v>
      </c>
      <c r="B133857">
        <v>0.680813</v>
      </c>
      <c r="C133857">
        <v>-1.0386899999999999</v>
      </c>
      <c r="D133857" s="1" t="s">
        <v>21921</v>
      </c>
      <c r="E133857" s="1" t="s">
        <v>21918</v>
      </c>
      <c r="F133857" s="1" t="s">
        <v>10</v>
      </c>
      <c r="G133857" s="1" t="s">
        <v>11</v>
      </c>
    </row>
    <row r="133858" spans="1:7" x14ac:dyDescent="0.25">
      <c r="A133858" s="2" t="s">
        <v>10458</v>
      </c>
      <c r="B133858">
        <v>0.40791500000000003</v>
      </c>
      <c r="C133858">
        <v>1.07256</v>
      </c>
      <c r="D133858" s="1" t="s">
        <v>21921</v>
      </c>
      <c r="E133858" s="1" t="s">
        <v>21918</v>
      </c>
      <c r="F133858" s="1" t="s">
        <v>10</v>
      </c>
      <c r="G133858" s="1" t="s">
        <v>11</v>
      </c>
    </row>
    <row r="133859" spans="1:7" x14ac:dyDescent="0.25">
      <c r="A133859" s="2" t="s">
        <v>17895</v>
      </c>
      <c r="B133859">
        <v>0.37919199999999997</v>
      </c>
      <c r="C133859">
        <v>-1.1004799999999999</v>
      </c>
      <c r="D133859" s="1" t="s">
        <v>21921</v>
      </c>
      <c r="E133859" s="1" t="s">
        <v>21918</v>
      </c>
      <c r="F133859" s="1" t="s">
        <v>10</v>
      </c>
      <c r="G133859" s="1" t="s">
        <v>11</v>
      </c>
    </row>
    <row r="133860" spans="1:7" x14ac:dyDescent="0.25">
      <c r="A133860" s="2" t="s">
        <v>21823</v>
      </c>
      <c r="B133860">
        <v>0.627278</v>
      </c>
      <c r="C133860">
        <v>1.0325200000000001</v>
      </c>
      <c r="D133860" s="1" t="s">
        <v>21921</v>
      </c>
      <c r="E133860" s="1" t="s">
        <v>21918</v>
      </c>
      <c r="F133860" s="1" t="s">
        <v>10</v>
      </c>
      <c r="G133860" s="1" t="s">
        <v>11</v>
      </c>
    </row>
    <row r="133861" spans="1:7" x14ac:dyDescent="0.25">
      <c r="A133861" s="2" t="s">
        <v>5258</v>
      </c>
      <c r="B133861">
        <v>0.54250299999999996</v>
      </c>
      <c r="C133861">
        <v>1.0462199999999999</v>
      </c>
      <c r="D133861" s="1" t="s">
        <v>21921</v>
      </c>
      <c r="E133861" s="1" t="s">
        <v>21918</v>
      </c>
      <c r="F133861" s="1" t="s">
        <v>10</v>
      </c>
      <c r="G133861" s="1" t="s">
        <v>11</v>
      </c>
    </row>
    <row r="133862" spans="1:7" x14ac:dyDescent="0.25">
      <c r="A133862" s="2" t="s">
        <v>4411</v>
      </c>
      <c r="B133862">
        <v>0.44805400000000001</v>
      </c>
      <c r="C133862">
        <v>1.0631900000000001</v>
      </c>
      <c r="D133862" s="1" t="s">
        <v>21921</v>
      </c>
      <c r="E133862" s="1" t="s">
        <v>21918</v>
      </c>
      <c r="F133862" s="1" t="s">
        <v>10</v>
      </c>
      <c r="G133862" s="1" t="s">
        <v>11</v>
      </c>
    </row>
    <row r="133863" spans="1:7" x14ac:dyDescent="0.25">
      <c r="A133863" s="2" t="s">
        <v>14103</v>
      </c>
      <c r="B133863">
        <v>0.212258</v>
      </c>
      <c r="C133863">
        <v>1.09992</v>
      </c>
      <c r="D133863" s="1" t="s">
        <v>21921</v>
      </c>
      <c r="E133863" s="1" t="s">
        <v>21918</v>
      </c>
      <c r="F133863" s="1" t="s">
        <v>10</v>
      </c>
      <c r="G133863" s="1" t="s">
        <v>11</v>
      </c>
    </row>
    <row r="133864" spans="1:7" x14ac:dyDescent="0.25">
      <c r="A133864" s="2" t="s">
        <v>5244</v>
      </c>
      <c r="B133864">
        <v>0.11923400000000001</v>
      </c>
      <c r="C133864">
        <v>1.12087</v>
      </c>
      <c r="D133864" s="1" t="s">
        <v>21921</v>
      </c>
      <c r="E133864" s="1" t="s">
        <v>21918</v>
      </c>
      <c r="F133864" s="1" t="s">
        <v>10</v>
      </c>
      <c r="G133864" s="1" t="s">
        <v>11</v>
      </c>
    </row>
    <row r="133865" spans="1:7" x14ac:dyDescent="0.25">
      <c r="A133865" s="2" t="s">
        <v>3849</v>
      </c>
      <c r="B133865">
        <v>0.90712000000000004</v>
      </c>
      <c r="C133865">
        <v>1.00467</v>
      </c>
      <c r="D133865" s="1" t="s">
        <v>21921</v>
      </c>
      <c r="E133865" s="1" t="s">
        <v>21918</v>
      </c>
      <c r="F133865" s="1" t="s">
        <v>10</v>
      </c>
      <c r="G133865" s="1" t="s">
        <v>11</v>
      </c>
    </row>
    <row r="133866" spans="1:7" x14ac:dyDescent="0.25">
      <c r="A133866" s="2" t="s">
        <v>2687</v>
      </c>
      <c r="B133866">
        <v>8.6518199999999993E-3</v>
      </c>
      <c r="C133866">
        <v>1.34534</v>
      </c>
      <c r="D133866" s="1" t="s">
        <v>21921</v>
      </c>
      <c r="E133866" s="1" t="s">
        <v>21918</v>
      </c>
      <c r="F133866" s="1" t="s">
        <v>10</v>
      </c>
      <c r="G133866" s="1" t="s">
        <v>11</v>
      </c>
    </row>
    <row r="133867" spans="1:7" x14ac:dyDescent="0.25">
      <c r="A133867" s="2" t="s">
        <v>3109</v>
      </c>
      <c r="B133867">
        <v>0.88779399999999997</v>
      </c>
      <c r="C133867">
        <v>-1.0111600000000001</v>
      </c>
      <c r="D133867" s="1" t="s">
        <v>21921</v>
      </c>
      <c r="E133867" s="1" t="s">
        <v>21918</v>
      </c>
      <c r="F133867" s="1" t="s">
        <v>10</v>
      </c>
      <c r="G133867" s="1" t="s">
        <v>11</v>
      </c>
    </row>
    <row r="133868" spans="1:7" x14ac:dyDescent="0.25">
      <c r="A133868" s="2" t="s">
        <v>1339</v>
      </c>
      <c r="B133868">
        <v>0.51189399999999996</v>
      </c>
      <c r="C133868">
        <v>1.07446</v>
      </c>
      <c r="D133868" s="1" t="s">
        <v>21921</v>
      </c>
      <c r="E133868" s="1" t="s">
        <v>21918</v>
      </c>
      <c r="F133868" s="1" t="s">
        <v>10</v>
      </c>
      <c r="G133868" s="1" t="s">
        <v>11</v>
      </c>
    </row>
    <row r="133869" spans="1:7" x14ac:dyDescent="0.25">
      <c r="A133869" s="2" t="s">
        <v>10693</v>
      </c>
      <c r="B133869">
        <v>0.10201499999999999</v>
      </c>
      <c r="C133869">
        <v>-1.12137</v>
      </c>
      <c r="D133869" s="1" t="s">
        <v>21921</v>
      </c>
      <c r="E133869" s="1" t="s">
        <v>21918</v>
      </c>
      <c r="F133869" s="1" t="s">
        <v>10</v>
      </c>
      <c r="G133869" s="1" t="s">
        <v>11</v>
      </c>
    </row>
    <row r="133870" spans="1:7" x14ac:dyDescent="0.25">
      <c r="A133870" s="2" t="s">
        <v>19922</v>
      </c>
      <c r="B133870">
        <v>0.12711700000000001</v>
      </c>
      <c r="C133870">
        <v>1.09073</v>
      </c>
      <c r="D133870" s="1" t="s">
        <v>21921</v>
      </c>
      <c r="E133870" s="1" t="s">
        <v>21918</v>
      </c>
      <c r="F133870" s="1" t="s">
        <v>10</v>
      </c>
      <c r="G133870" s="1" t="s">
        <v>11</v>
      </c>
    </row>
    <row r="133871" spans="1:7" x14ac:dyDescent="0.25">
      <c r="A133871" s="2" t="s">
        <v>10205</v>
      </c>
      <c r="B133871">
        <v>0.67278400000000005</v>
      </c>
      <c r="C133871">
        <v>1.03559</v>
      </c>
      <c r="D133871" s="1" t="s">
        <v>21921</v>
      </c>
      <c r="E133871" s="1" t="s">
        <v>21918</v>
      </c>
      <c r="F133871" s="1" t="s">
        <v>10</v>
      </c>
      <c r="G133871" s="1" t="s">
        <v>11</v>
      </c>
    </row>
    <row r="133872" spans="1:7" x14ac:dyDescent="0.25">
      <c r="A133872" s="2" t="s">
        <v>3999</v>
      </c>
      <c r="B133872">
        <v>0.41272500000000001</v>
      </c>
      <c r="C133872">
        <v>1.0800399999999999</v>
      </c>
      <c r="D133872" s="1" t="s">
        <v>21921</v>
      </c>
      <c r="E133872" s="1" t="s">
        <v>21918</v>
      </c>
      <c r="F133872" s="1" t="s">
        <v>10</v>
      </c>
      <c r="G133872" s="1" t="s">
        <v>11</v>
      </c>
    </row>
    <row r="133873" spans="1:7" x14ac:dyDescent="0.25">
      <c r="A133873" s="2" t="s">
        <v>11455</v>
      </c>
      <c r="B133873">
        <v>0.29045300000000002</v>
      </c>
      <c r="C133873">
        <v>-1.0752600000000001</v>
      </c>
      <c r="D133873" s="1" t="s">
        <v>21921</v>
      </c>
      <c r="E133873" s="1" t="s">
        <v>21918</v>
      </c>
      <c r="F133873" s="1" t="s">
        <v>10</v>
      </c>
      <c r="G133873" s="1" t="s">
        <v>11</v>
      </c>
    </row>
    <row r="133874" spans="1:7" x14ac:dyDescent="0.25">
      <c r="A133874" s="2" t="s">
        <v>2520</v>
      </c>
      <c r="B133874">
        <v>0.59328899999999996</v>
      </c>
      <c r="C133874">
        <v>-1.0709900000000001</v>
      </c>
      <c r="D133874" s="1" t="s">
        <v>21921</v>
      </c>
      <c r="E133874" s="1" t="s">
        <v>21918</v>
      </c>
      <c r="F133874" s="1" t="s">
        <v>10</v>
      </c>
      <c r="G133874" s="1" t="s">
        <v>11</v>
      </c>
    </row>
    <row r="133875" spans="1:7" x14ac:dyDescent="0.25">
      <c r="A133875" s="2" t="s">
        <v>20445</v>
      </c>
      <c r="B133875">
        <v>0.34614600000000001</v>
      </c>
      <c r="C133875">
        <v>1.0566599999999999</v>
      </c>
      <c r="D133875" s="1" t="s">
        <v>21921</v>
      </c>
      <c r="E133875" s="1" t="s">
        <v>21918</v>
      </c>
      <c r="F133875" s="1" t="s">
        <v>10</v>
      </c>
      <c r="G133875" s="1" t="s">
        <v>11</v>
      </c>
    </row>
    <row r="133876" spans="1:7" x14ac:dyDescent="0.25">
      <c r="A133876" s="2" t="s">
        <v>10986</v>
      </c>
      <c r="B133876">
        <v>0.36900699999999997</v>
      </c>
      <c r="C133876">
        <v>-1.08629</v>
      </c>
      <c r="D133876" s="1" t="s">
        <v>21921</v>
      </c>
      <c r="E133876" s="1" t="s">
        <v>21918</v>
      </c>
      <c r="F133876" s="1" t="s">
        <v>10</v>
      </c>
      <c r="G133876" s="1" t="s">
        <v>11</v>
      </c>
    </row>
    <row r="133877" spans="1:7" x14ac:dyDescent="0.25">
      <c r="A133877" s="2" t="s">
        <v>3710</v>
      </c>
      <c r="B133877">
        <v>0.77730399999999999</v>
      </c>
      <c r="C133877">
        <v>-1.02193</v>
      </c>
      <c r="D133877" s="1" t="s">
        <v>21921</v>
      </c>
      <c r="E133877" s="1" t="s">
        <v>21918</v>
      </c>
      <c r="F133877" s="1" t="s">
        <v>10</v>
      </c>
      <c r="G133877" s="1" t="s">
        <v>11</v>
      </c>
    </row>
    <row r="133878" spans="1:7" x14ac:dyDescent="0.25">
      <c r="A133878" s="2" t="s">
        <v>10171</v>
      </c>
      <c r="B133878">
        <v>0.20071600000000001</v>
      </c>
      <c r="C133878">
        <v>-1.0903</v>
      </c>
      <c r="D133878" s="1" t="s">
        <v>21921</v>
      </c>
      <c r="E133878" s="1" t="s">
        <v>21918</v>
      </c>
      <c r="F133878" s="1" t="s">
        <v>10</v>
      </c>
      <c r="G133878" s="1" t="s">
        <v>11</v>
      </c>
    </row>
    <row r="133879" spans="1:7" x14ac:dyDescent="0.25">
      <c r="A133879" s="2" t="s">
        <v>3723</v>
      </c>
      <c r="B133879">
        <v>0.28250700000000001</v>
      </c>
      <c r="C133879">
        <v>-1.0810299999999999</v>
      </c>
      <c r="D133879" s="1" t="s">
        <v>21921</v>
      </c>
      <c r="E133879" s="1" t="s">
        <v>21918</v>
      </c>
      <c r="F133879" s="1" t="s">
        <v>10</v>
      </c>
      <c r="G133879" s="1" t="s">
        <v>11</v>
      </c>
    </row>
    <row r="133880" spans="1:7" x14ac:dyDescent="0.25">
      <c r="A133880" s="2" t="s">
        <v>7667</v>
      </c>
      <c r="B133880">
        <v>0.69244399999999995</v>
      </c>
      <c r="C133880">
        <v>-1.0470999999999999</v>
      </c>
      <c r="D133880" s="1" t="s">
        <v>21921</v>
      </c>
      <c r="E133880" s="1" t="s">
        <v>21918</v>
      </c>
      <c r="F133880" s="1" t="s">
        <v>10</v>
      </c>
      <c r="G133880" s="1" t="s">
        <v>11</v>
      </c>
    </row>
    <row r="133881" spans="1:7" x14ac:dyDescent="0.25">
      <c r="A133881" s="2" t="s">
        <v>17552</v>
      </c>
      <c r="B133881">
        <v>0.22686100000000001</v>
      </c>
      <c r="C133881">
        <v>-1.12307</v>
      </c>
      <c r="D133881" s="1" t="s">
        <v>21921</v>
      </c>
      <c r="E133881" s="1" t="s">
        <v>21918</v>
      </c>
      <c r="F133881" s="1" t="s">
        <v>10</v>
      </c>
      <c r="G133881" s="1" t="s">
        <v>11</v>
      </c>
    </row>
    <row r="133882" spans="1:7" x14ac:dyDescent="0.25">
      <c r="A133882" s="2" t="s">
        <v>4162</v>
      </c>
      <c r="B133882">
        <v>0.13950299999999999</v>
      </c>
      <c r="C133882">
        <v>1.1055900000000001</v>
      </c>
      <c r="D133882" s="1" t="s">
        <v>21921</v>
      </c>
      <c r="E133882" s="1" t="s">
        <v>21918</v>
      </c>
      <c r="F133882" s="1" t="s">
        <v>10</v>
      </c>
      <c r="G133882" s="1" t="s">
        <v>11</v>
      </c>
    </row>
    <row r="133883" spans="1:7" x14ac:dyDescent="0.25">
      <c r="A133883" s="2" t="s">
        <v>12945</v>
      </c>
      <c r="B133883">
        <v>3.42844E-2</v>
      </c>
      <c r="C133883">
        <v>1.08568</v>
      </c>
      <c r="D133883" s="1" t="s">
        <v>21921</v>
      </c>
      <c r="E133883" s="1" t="s">
        <v>21918</v>
      </c>
      <c r="F133883" s="1" t="s">
        <v>10</v>
      </c>
      <c r="G133883" s="1" t="s">
        <v>11</v>
      </c>
    </row>
    <row r="133884" spans="1:7" x14ac:dyDescent="0.25">
      <c r="A133884" s="2" t="s">
        <v>3871</v>
      </c>
      <c r="B133884">
        <v>0.165516</v>
      </c>
      <c r="C133884">
        <v>1.1038600000000001</v>
      </c>
      <c r="D133884" s="1" t="s">
        <v>21921</v>
      </c>
      <c r="E133884" s="1" t="s">
        <v>21918</v>
      </c>
      <c r="F133884" s="1" t="s">
        <v>10</v>
      </c>
      <c r="G133884" s="1" t="s">
        <v>11</v>
      </c>
    </row>
    <row r="133885" spans="1:7" x14ac:dyDescent="0.25">
      <c r="A133885" s="2" t="s">
        <v>19624</v>
      </c>
      <c r="B133885">
        <v>0.81819799999999998</v>
      </c>
      <c r="C133885">
        <v>1.01695</v>
      </c>
      <c r="D133885" s="1" t="s">
        <v>21921</v>
      </c>
      <c r="E133885" s="1" t="s">
        <v>21918</v>
      </c>
      <c r="F133885" s="1" t="s">
        <v>10</v>
      </c>
      <c r="G133885" s="1" t="s">
        <v>11</v>
      </c>
    </row>
    <row r="133886" spans="1:7" x14ac:dyDescent="0.25">
      <c r="A133886" s="2" t="s">
        <v>6650</v>
      </c>
      <c r="B133886">
        <v>0.18038000000000001</v>
      </c>
      <c r="C133886">
        <v>1.06585</v>
      </c>
      <c r="D133886" s="1" t="s">
        <v>21921</v>
      </c>
      <c r="E133886" s="1" t="s">
        <v>21918</v>
      </c>
      <c r="F133886" s="1" t="s">
        <v>10</v>
      </c>
      <c r="G133886" s="1" t="s">
        <v>11</v>
      </c>
    </row>
    <row r="133887" spans="1:7" x14ac:dyDescent="0.25">
      <c r="A133887" s="2" t="s">
        <v>8402</v>
      </c>
      <c r="B133887">
        <v>0.18465400000000001</v>
      </c>
      <c r="C133887">
        <v>-1.10409</v>
      </c>
      <c r="D133887" s="1" t="s">
        <v>21921</v>
      </c>
      <c r="E133887" s="1" t="s">
        <v>21918</v>
      </c>
      <c r="F133887" s="1" t="s">
        <v>10</v>
      </c>
      <c r="G133887" s="1" t="s">
        <v>11</v>
      </c>
    </row>
    <row r="133888" spans="1:7" x14ac:dyDescent="0.25">
      <c r="A133888" s="2" t="s">
        <v>21357</v>
      </c>
      <c r="B133888">
        <v>0.849657</v>
      </c>
      <c r="C133888">
        <v>-1.02454</v>
      </c>
      <c r="D133888" s="1" t="s">
        <v>21921</v>
      </c>
      <c r="E133888" s="1" t="s">
        <v>21918</v>
      </c>
      <c r="F133888" s="1" t="s">
        <v>10</v>
      </c>
      <c r="G133888" s="1" t="s">
        <v>11</v>
      </c>
    </row>
    <row r="133889" spans="1:7" x14ac:dyDescent="0.25">
      <c r="A133889" s="2" t="s">
        <v>652</v>
      </c>
      <c r="B133889">
        <v>0.13544200000000001</v>
      </c>
      <c r="C133889">
        <v>1.10775</v>
      </c>
      <c r="D133889" s="1" t="s">
        <v>21921</v>
      </c>
      <c r="E133889" s="1" t="s">
        <v>21918</v>
      </c>
      <c r="F133889" s="1" t="s">
        <v>10</v>
      </c>
      <c r="G133889" s="1" t="s">
        <v>11</v>
      </c>
    </row>
    <row r="133890" spans="1:7" x14ac:dyDescent="0.25">
      <c r="A133890" s="2" t="s">
        <v>17690</v>
      </c>
      <c r="B133890">
        <v>0.37232900000000002</v>
      </c>
      <c r="C133890">
        <v>-1.09904</v>
      </c>
      <c r="D133890" s="1" t="s">
        <v>21921</v>
      </c>
      <c r="E133890" s="1" t="s">
        <v>21918</v>
      </c>
      <c r="F133890" s="1" t="s">
        <v>10</v>
      </c>
      <c r="G133890" s="1" t="s">
        <v>11</v>
      </c>
    </row>
    <row r="133891" spans="1:7" x14ac:dyDescent="0.25">
      <c r="A133891" s="2" t="s">
        <v>21603</v>
      </c>
      <c r="B133891">
        <v>0.81798499999999996</v>
      </c>
      <c r="C133891">
        <v>-1.0178199999999999</v>
      </c>
      <c r="D133891" s="1" t="s">
        <v>21921</v>
      </c>
      <c r="E133891" s="1" t="s">
        <v>21918</v>
      </c>
      <c r="F133891" s="1" t="s">
        <v>10</v>
      </c>
      <c r="G133891" s="1" t="s">
        <v>11</v>
      </c>
    </row>
    <row r="133892" spans="1:7" x14ac:dyDescent="0.25">
      <c r="A133892" s="2" t="s">
        <v>14841</v>
      </c>
      <c r="B133892">
        <v>9.5519300000000001E-2</v>
      </c>
      <c r="C133892">
        <v>1.1218999999999999</v>
      </c>
      <c r="D133892" s="1" t="s">
        <v>21921</v>
      </c>
      <c r="E133892" s="1" t="s">
        <v>21918</v>
      </c>
      <c r="F133892" s="1" t="s">
        <v>10</v>
      </c>
      <c r="G133892" s="1" t="s">
        <v>11</v>
      </c>
    </row>
    <row r="133893" spans="1:7" x14ac:dyDescent="0.25">
      <c r="A133893" s="2" t="s">
        <v>15028</v>
      </c>
      <c r="B133893">
        <v>0.22189500000000001</v>
      </c>
      <c r="C133893">
        <v>-1.10727</v>
      </c>
      <c r="D133893" s="1" t="s">
        <v>21921</v>
      </c>
      <c r="E133893" s="1" t="s">
        <v>21918</v>
      </c>
      <c r="F133893" s="1" t="s">
        <v>10</v>
      </c>
      <c r="G133893" s="1" t="s">
        <v>11</v>
      </c>
    </row>
    <row r="133894" spans="1:7" x14ac:dyDescent="0.25">
      <c r="A133894" s="2" t="s">
        <v>12763</v>
      </c>
      <c r="B133894">
        <v>0.63848499999999997</v>
      </c>
      <c r="C133894">
        <v>1.04592</v>
      </c>
      <c r="D133894" s="1" t="s">
        <v>21921</v>
      </c>
      <c r="E133894" s="1" t="s">
        <v>21918</v>
      </c>
      <c r="F133894" s="1" t="s">
        <v>10</v>
      </c>
      <c r="G133894" s="1" t="s">
        <v>11</v>
      </c>
    </row>
    <row r="133895" spans="1:7" x14ac:dyDescent="0.25">
      <c r="A133895" s="2" t="s">
        <v>12764</v>
      </c>
      <c r="B133895">
        <v>0.63848499999999997</v>
      </c>
      <c r="C133895">
        <v>1.04592</v>
      </c>
      <c r="D133895" s="1" t="s">
        <v>21921</v>
      </c>
      <c r="E133895" s="1" t="s">
        <v>21918</v>
      </c>
      <c r="F133895" s="1" t="s">
        <v>10</v>
      </c>
      <c r="G133895" s="1" t="s">
        <v>11</v>
      </c>
    </row>
    <row r="133896" spans="1:7" x14ac:dyDescent="0.25">
      <c r="A133896" s="2" t="s">
        <v>21397</v>
      </c>
      <c r="B133896">
        <v>2.2370699999999999E-3</v>
      </c>
      <c r="C133896">
        <v>1.1117600000000001</v>
      </c>
      <c r="D133896" s="1" t="s">
        <v>21921</v>
      </c>
      <c r="E133896" s="1" t="s">
        <v>21918</v>
      </c>
      <c r="F133896" s="1" t="s">
        <v>10</v>
      </c>
      <c r="G133896" s="1" t="s">
        <v>11</v>
      </c>
    </row>
    <row r="133897" spans="1:7" x14ac:dyDescent="0.25">
      <c r="A133897" s="2" t="s">
        <v>19194</v>
      </c>
      <c r="B133897">
        <v>0.56132300000000002</v>
      </c>
      <c r="C133897">
        <v>1.0468299999999999</v>
      </c>
      <c r="D133897" s="1" t="s">
        <v>21921</v>
      </c>
      <c r="E133897" s="1" t="s">
        <v>21918</v>
      </c>
      <c r="F133897" s="1" t="s">
        <v>10</v>
      </c>
      <c r="G133897" s="1" t="s">
        <v>11</v>
      </c>
    </row>
    <row r="133898" spans="1:7" x14ac:dyDescent="0.25">
      <c r="A133898" s="2" t="s">
        <v>9632</v>
      </c>
      <c r="B133898">
        <v>0.607707</v>
      </c>
      <c r="C133898">
        <v>-1.0356000000000001</v>
      </c>
      <c r="D133898" s="1" t="s">
        <v>21921</v>
      </c>
      <c r="E133898" s="1" t="s">
        <v>21918</v>
      </c>
      <c r="F133898" s="1" t="s">
        <v>10</v>
      </c>
      <c r="G133898" s="1" t="s">
        <v>11</v>
      </c>
    </row>
    <row r="133899" spans="1:7" x14ac:dyDescent="0.25">
      <c r="A133899" s="2" t="s">
        <v>16465</v>
      </c>
      <c r="B133899">
        <v>0.21556400000000001</v>
      </c>
      <c r="C133899">
        <v>1.09365</v>
      </c>
      <c r="D133899" s="1" t="s">
        <v>21921</v>
      </c>
      <c r="E133899" s="1" t="s">
        <v>21918</v>
      </c>
      <c r="F133899" s="1" t="s">
        <v>10</v>
      </c>
      <c r="G133899" s="1" t="s">
        <v>11</v>
      </c>
    </row>
    <row r="133900" spans="1:7" x14ac:dyDescent="0.25">
      <c r="A133900" s="2" t="s">
        <v>7351</v>
      </c>
      <c r="B133900">
        <v>0.201677</v>
      </c>
      <c r="C133900">
        <v>1.0632299999999999</v>
      </c>
      <c r="D133900" s="1" t="s">
        <v>21921</v>
      </c>
      <c r="E133900" s="1" t="s">
        <v>21918</v>
      </c>
      <c r="F133900" s="1" t="s">
        <v>10</v>
      </c>
      <c r="G133900" s="1" t="s">
        <v>11</v>
      </c>
    </row>
    <row r="133901" spans="1:7" x14ac:dyDescent="0.25">
      <c r="A133901" s="2" t="s">
        <v>3027</v>
      </c>
      <c r="B133901">
        <v>0.50651500000000005</v>
      </c>
      <c r="C133901">
        <v>-1.0422499999999999</v>
      </c>
      <c r="D133901" s="1" t="s">
        <v>21921</v>
      </c>
      <c r="E133901" s="1" t="s">
        <v>21918</v>
      </c>
      <c r="F133901" s="1" t="s">
        <v>10</v>
      </c>
      <c r="G133901" s="1" t="s">
        <v>11</v>
      </c>
    </row>
    <row r="133902" spans="1:7" x14ac:dyDescent="0.25">
      <c r="A133902" s="2" t="s">
        <v>2099</v>
      </c>
      <c r="B133902">
        <v>0.28873199999999999</v>
      </c>
      <c r="C133902">
        <v>-1.0804199999999999</v>
      </c>
      <c r="D133902" s="1" t="s">
        <v>21921</v>
      </c>
      <c r="E133902" s="1" t="s">
        <v>21918</v>
      </c>
      <c r="F133902" s="1" t="s">
        <v>10</v>
      </c>
      <c r="G133902" s="1" t="s">
        <v>11</v>
      </c>
    </row>
    <row r="133903" spans="1:7" x14ac:dyDescent="0.25">
      <c r="A133903" s="2" t="s">
        <v>11505</v>
      </c>
      <c r="B133903">
        <v>0.34017799999999998</v>
      </c>
      <c r="C133903">
        <v>1.0630500000000001</v>
      </c>
      <c r="D133903" s="1" t="s">
        <v>21921</v>
      </c>
      <c r="E133903" s="1" t="s">
        <v>21918</v>
      </c>
      <c r="F133903" s="1" t="s">
        <v>10</v>
      </c>
      <c r="G133903" s="1" t="s">
        <v>11</v>
      </c>
    </row>
    <row r="133904" spans="1:7" x14ac:dyDescent="0.25">
      <c r="A133904" s="2" t="s">
        <v>16158</v>
      </c>
      <c r="B133904">
        <v>0.25144100000000003</v>
      </c>
      <c r="C133904">
        <v>-1.06538</v>
      </c>
      <c r="D133904" s="1" t="s">
        <v>21921</v>
      </c>
      <c r="E133904" s="1" t="s">
        <v>21918</v>
      </c>
      <c r="F133904" s="1" t="s">
        <v>10</v>
      </c>
      <c r="G133904" s="1" t="s">
        <v>11</v>
      </c>
    </row>
    <row r="133905" spans="1:7" x14ac:dyDescent="0.25">
      <c r="A133905" s="2" t="s">
        <v>14797</v>
      </c>
      <c r="B133905">
        <v>8.8756299999999996E-2</v>
      </c>
      <c r="C133905">
        <v>-1.12975</v>
      </c>
      <c r="D133905" s="1" t="s">
        <v>21921</v>
      </c>
      <c r="E133905" s="1" t="s">
        <v>21918</v>
      </c>
      <c r="F133905" s="1" t="s">
        <v>10</v>
      </c>
      <c r="G133905" s="1" t="s">
        <v>11</v>
      </c>
    </row>
    <row r="133906" spans="1:7" x14ac:dyDescent="0.25">
      <c r="A133906" s="2" t="s">
        <v>17955</v>
      </c>
      <c r="B133906">
        <v>0.75195900000000004</v>
      </c>
      <c r="C133906">
        <v>-1.0212699999999999</v>
      </c>
      <c r="D133906" s="1" t="s">
        <v>21921</v>
      </c>
      <c r="E133906" s="1" t="s">
        <v>21918</v>
      </c>
      <c r="F133906" s="1" t="s">
        <v>10</v>
      </c>
      <c r="G133906" s="1" t="s">
        <v>11</v>
      </c>
    </row>
    <row r="133907" spans="1:7" x14ac:dyDescent="0.25">
      <c r="A133907" s="2" t="s">
        <v>12913</v>
      </c>
      <c r="B133907">
        <v>0.24194199999999999</v>
      </c>
      <c r="C133907">
        <v>-1.0972599999999999</v>
      </c>
      <c r="D133907" s="1" t="s">
        <v>21921</v>
      </c>
      <c r="E133907" s="1" t="s">
        <v>21918</v>
      </c>
      <c r="F133907" s="1" t="s">
        <v>10</v>
      </c>
      <c r="G133907" s="1" t="s">
        <v>11</v>
      </c>
    </row>
    <row r="133908" spans="1:7" x14ac:dyDescent="0.25">
      <c r="A133908" s="2" t="s">
        <v>10773</v>
      </c>
      <c r="B133908">
        <v>1.46103E-2</v>
      </c>
      <c r="C133908">
        <v>-1.1088499999999999</v>
      </c>
      <c r="D133908" s="1" t="s">
        <v>21921</v>
      </c>
      <c r="E133908" s="1" t="s">
        <v>21918</v>
      </c>
      <c r="F133908" s="1" t="s">
        <v>10</v>
      </c>
      <c r="G133908" s="1" t="s">
        <v>11</v>
      </c>
    </row>
    <row r="133909" spans="1:7" x14ac:dyDescent="0.25">
      <c r="A133909" s="2" t="s">
        <v>20941</v>
      </c>
      <c r="B133909">
        <v>7.6021699999999998E-2</v>
      </c>
      <c r="C133909">
        <v>-1.1823600000000001</v>
      </c>
      <c r="D133909" s="1" t="s">
        <v>21921</v>
      </c>
      <c r="E133909" s="1" t="s">
        <v>21918</v>
      </c>
      <c r="F133909" s="1" t="s">
        <v>10</v>
      </c>
      <c r="G133909" s="1" t="s">
        <v>11</v>
      </c>
    </row>
    <row r="133910" spans="1:7" x14ac:dyDescent="0.25">
      <c r="A133910" s="2" t="s">
        <v>4272</v>
      </c>
      <c r="B133910">
        <v>0.57543900000000003</v>
      </c>
      <c r="C133910">
        <v>1.0207299999999999</v>
      </c>
      <c r="D133910" s="1" t="s">
        <v>21921</v>
      </c>
      <c r="E133910" s="1" t="s">
        <v>21918</v>
      </c>
      <c r="F133910" s="1" t="s">
        <v>10</v>
      </c>
      <c r="G133910" s="1" t="s">
        <v>11</v>
      </c>
    </row>
    <row r="133911" spans="1:7" x14ac:dyDescent="0.25">
      <c r="A133911" s="2" t="s">
        <v>2052</v>
      </c>
      <c r="B133911">
        <v>0.78061000000000003</v>
      </c>
      <c r="C133911">
        <v>1.03908</v>
      </c>
      <c r="D133911" s="1" t="s">
        <v>21921</v>
      </c>
      <c r="E133911" s="1" t="s">
        <v>21918</v>
      </c>
      <c r="F133911" s="1" t="s">
        <v>10</v>
      </c>
      <c r="G133911" s="1" t="s">
        <v>11</v>
      </c>
    </row>
    <row r="133912" spans="1:7" x14ac:dyDescent="0.25">
      <c r="A133912" s="2" t="s">
        <v>6451</v>
      </c>
      <c r="B133912">
        <v>0.69144600000000001</v>
      </c>
      <c r="C133912">
        <v>1.0407</v>
      </c>
      <c r="D133912" s="1" t="s">
        <v>21921</v>
      </c>
      <c r="E133912" s="1" t="s">
        <v>21918</v>
      </c>
      <c r="F133912" s="1" t="s">
        <v>10</v>
      </c>
      <c r="G133912" s="1" t="s">
        <v>11</v>
      </c>
    </row>
    <row r="133913" spans="1:7" x14ac:dyDescent="0.25">
      <c r="A133913" s="2" t="s">
        <v>17027</v>
      </c>
      <c r="B133913">
        <v>0.49678600000000001</v>
      </c>
      <c r="C133913">
        <v>1.05291</v>
      </c>
      <c r="D133913" s="1" t="s">
        <v>21921</v>
      </c>
      <c r="E133913" s="1" t="s">
        <v>21918</v>
      </c>
      <c r="F133913" s="1" t="s">
        <v>10</v>
      </c>
      <c r="G133913" s="1" t="s">
        <v>11</v>
      </c>
    </row>
    <row r="133914" spans="1:7" x14ac:dyDescent="0.25">
      <c r="A133914" s="2" t="s">
        <v>9584</v>
      </c>
      <c r="B133914">
        <v>0.593194</v>
      </c>
      <c r="C133914">
        <v>1.0384100000000001</v>
      </c>
      <c r="D133914" s="1" t="s">
        <v>21921</v>
      </c>
      <c r="E133914" s="1" t="s">
        <v>21918</v>
      </c>
      <c r="F133914" s="1" t="s">
        <v>10</v>
      </c>
      <c r="G133914" s="1" t="s">
        <v>11</v>
      </c>
    </row>
    <row r="133915" spans="1:7" x14ac:dyDescent="0.25">
      <c r="A133915" s="2" t="s">
        <v>11862</v>
      </c>
      <c r="B133915">
        <v>0.159389</v>
      </c>
      <c r="C133915">
        <v>-1.11582</v>
      </c>
      <c r="D133915" s="1" t="s">
        <v>21921</v>
      </c>
      <c r="E133915" s="1" t="s">
        <v>21918</v>
      </c>
      <c r="F133915" s="1" t="s">
        <v>10</v>
      </c>
      <c r="G133915" s="1" t="s">
        <v>11</v>
      </c>
    </row>
    <row r="133916" spans="1:7" x14ac:dyDescent="0.25">
      <c r="A133916" s="2" t="s">
        <v>1701</v>
      </c>
      <c r="B133916">
        <v>3.1090699999999999E-2</v>
      </c>
      <c r="C133916">
        <v>-1.1667000000000001</v>
      </c>
      <c r="D133916" s="1" t="s">
        <v>21921</v>
      </c>
      <c r="E133916" s="1" t="s">
        <v>21918</v>
      </c>
      <c r="F133916" s="1" t="s">
        <v>10</v>
      </c>
      <c r="G133916" s="1" t="s">
        <v>11</v>
      </c>
    </row>
    <row r="133917" spans="1:7" x14ac:dyDescent="0.25">
      <c r="A133917" s="2" t="s">
        <v>11586</v>
      </c>
      <c r="B133917">
        <v>1.9564999999999999E-2</v>
      </c>
      <c r="C133917">
        <v>-1.21509</v>
      </c>
      <c r="D133917" s="1" t="s">
        <v>21921</v>
      </c>
      <c r="E133917" s="1" t="s">
        <v>21918</v>
      </c>
      <c r="F133917" s="1" t="s">
        <v>10</v>
      </c>
      <c r="G133917" s="1" t="s">
        <v>11</v>
      </c>
    </row>
    <row r="133918" spans="1:7" x14ac:dyDescent="0.25">
      <c r="A133918" s="2" t="s">
        <v>17305</v>
      </c>
      <c r="B133918">
        <v>0.498085</v>
      </c>
      <c r="C133918">
        <v>1.0434000000000001</v>
      </c>
      <c r="D133918" s="1" t="s">
        <v>21921</v>
      </c>
      <c r="E133918" s="1" t="s">
        <v>21918</v>
      </c>
      <c r="F133918" s="1" t="s">
        <v>10</v>
      </c>
      <c r="G133918" s="1" t="s">
        <v>11</v>
      </c>
    </row>
    <row r="133919" spans="1:7" x14ac:dyDescent="0.25">
      <c r="A133919" s="2" t="s">
        <v>3025</v>
      </c>
      <c r="B133919">
        <v>0.35896800000000001</v>
      </c>
      <c r="C133919">
        <v>1.0956600000000001</v>
      </c>
      <c r="D133919" s="1" t="s">
        <v>21921</v>
      </c>
      <c r="E133919" s="1" t="s">
        <v>21918</v>
      </c>
      <c r="F133919" s="1" t="s">
        <v>10</v>
      </c>
      <c r="G133919" s="1" t="s">
        <v>11</v>
      </c>
    </row>
    <row r="133920" spans="1:7" x14ac:dyDescent="0.25">
      <c r="A133920" s="2" t="s">
        <v>21614</v>
      </c>
      <c r="B133920">
        <v>0.17278299999999999</v>
      </c>
      <c r="C133920">
        <v>-1.07369</v>
      </c>
      <c r="D133920" s="1" t="s">
        <v>21921</v>
      </c>
      <c r="E133920" s="1" t="s">
        <v>21918</v>
      </c>
      <c r="F133920" s="1" t="s">
        <v>10</v>
      </c>
      <c r="G133920" s="1" t="s">
        <v>11</v>
      </c>
    </row>
    <row r="133921" spans="1:7" x14ac:dyDescent="0.25">
      <c r="A133921" s="2" t="s">
        <v>3713</v>
      </c>
      <c r="B133921">
        <v>0.94033699999999998</v>
      </c>
      <c r="C133921">
        <v>1.00482</v>
      </c>
      <c r="D133921" s="1" t="s">
        <v>21921</v>
      </c>
      <c r="E133921" s="1" t="s">
        <v>21918</v>
      </c>
      <c r="F133921" s="1" t="s">
        <v>10</v>
      </c>
      <c r="G133921" s="1" t="s">
        <v>11</v>
      </c>
    </row>
    <row r="133922" spans="1:7" x14ac:dyDescent="0.25">
      <c r="A133922" s="2" t="s">
        <v>7195</v>
      </c>
      <c r="B133922">
        <v>0.82204600000000005</v>
      </c>
      <c r="C133922">
        <v>-1.0363100000000001</v>
      </c>
      <c r="D133922" s="1" t="s">
        <v>21921</v>
      </c>
      <c r="E133922" s="1" t="s">
        <v>21918</v>
      </c>
      <c r="F133922" s="1" t="s">
        <v>10</v>
      </c>
      <c r="G133922" s="1" t="s">
        <v>11</v>
      </c>
    </row>
    <row r="133923" spans="1:7" x14ac:dyDescent="0.25">
      <c r="A133923" s="2" t="s">
        <v>1677</v>
      </c>
      <c r="B133923">
        <v>4.4092600000000003E-2</v>
      </c>
      <c r="C133923">
        <v>-1.24021</v>
      </c>
      <c r="D133923" s="1" t="s">
        <v>21921</v>
      </c>
      <c r="E133923" s="1" t="s">
        <v>21918</v>
      </c>
      <c r="F133923" s="1" t="s">
        <v>10</v>
      </c>
      <c r="G133923" s="1" t="s">
        <v>11</v>
      </c>
    </row>
    <row r="133924" spans="1:7" x14ac:dyDescent="0.25">
      <c r="A133924" s="2" t="s">
        <v>20076</v>
      </c>
      <c r="B133924">
        <v>0.53398299999999999</v>
      </c>
      <c r="C133924">
        <v>-1.04288</v>
      </c>
      <c r="D133924" s="1" t="s">
        <v>21921</v>
      </c>
      <c r="E133924" s="1" t="s">
        <v>21918</v>
      </c>
      <c r="F133924" s="1" t="s">
        <v>10</v>
      </c>
      <c r="G133924" s="1" t="s">
        <v>11</v>
      </c>
    </row>
    <row r="133925" spans="1:7" x14ac:dyDescent="0.25">
      <c r="A133925" s="2" t="s">
        <v>7915</v>
      </c>
      <c r="B133925">
        <v>0.12779699999999999</v>
      </c>
      <c r="C133925">
        <v>-1.1190100000000001</v>
      </c>
      <c r="D133925" s="1" t="s">
        <v>21921</v>
      </c>
      <c r="E133925" s="1" t="s">
        <v>21918</v>
      </c>
      <c r="F133925" s="1" t="s">
        <v>10</v>
      </c>
      <c r="G133925" s="1" t="s">
        <v>11</v>
      </c>
    </row>
    <row r="133926" spans="1:7" x14ac:dyDescent="0.25">
      <c r="A133926" s="2" t="s">
        <v>9623</v>
      </c>
      <c r="B133926">
        <v>6.7239700000000001E-3</v>
      </c>
      <c r="C133926">
        <v>-1.1811799999999999</v>
      </c>
      <c r="D133926" s="1" t="s">
        <v>21921</v>
      </c>
      <c r="E133926" s="1" t="s">
        <v>21918</v>
      </c>
      <c r="F133926" s="1" t="s">
        <v>10</v>
      </c>
      <c r="G133926" s="1" t="s">
        <v>11</v>
      </c>
    </row>
    <row r="133927" spans="1:7" x14ac:dyDescent="0.25">
      <c r="A133927" s="2" t="s">
        <v>17870</v>
      </c>
      <c r="B133927">
        <v>0.17033799999999999</v>
      </c>
      <c r="C133927">
        <v>1.1564300000000001</v>
      </c>
      <c r="D133927" s="1" t="s">
        <v>21921</v>
      </c>
      <c r="E133927" s="1" t="s">
        <v>21918</v>
      </c>
      <c r="F133927" s="1" t="s">
        <v>10</v>
      </c>
      <c r="G133927" s="1" t="s">
        <v>11</v>
      </c>
    </row>
    <row r="133928" spans="1:7" x14ac:dyDescent="0.25">
      <c r="A133928" s="2" t="s">
        <v>9408</v>
      </c>
      <c r="B133928">
        <v>0.233123</v>
      </c>
      <c r="C133928">
        <v>1.05905</v>
      </c>
      <c r="D133928" s="1" t="s">
        <v>21921</v>
      </c>
      <c r="E133928" s="1" t="s">
        <v>21918</v>
      </c>
      <c r="F133928" s="1" t="s">
        <v>10</v>
      </c>
      <c r="G133928" s="1" t="s">
        <v>11</v>
      </c>
    </row>
    <row r="133929" spans="1:7" x14ac:dyDescent="0.25">
      <c r="A133929" s="2" t="s">
        <v>6056</v>
      </c>
      <c r="B133929">
        <v>0.87443899999999997</v>
      </c>
      <c r="C133929">
        <v>-1.01102</v>
      </c>
      <c r="D133929" s="1" t="s">
        <v>21921</v>
      </c>
      <c r="E133929" s="1" t="s">
        <v>21918</v>
      </c>
      <c r="F133929" s="1" t="s">
        <v>10</v>
      </c>
      <c r="G133929" s="1" t="s">
        <v>11</v>
      </c>
    </row>
    <row r="133930" spans="1:7" x14ac:dyDescent="0.25">
      <c r="A133930" s="2" t="s">
        <v>18727</v>
      </c>
      <c r="B133930">
        <v>0.68318699999999999</v>
      </c>
      <c r="C133930">
        <v>-1.0389200000000001</v>
      </c>
      <c r="D133930" s="1" t="s">
        <v>21921</v>
      </c>
      <c r="E133930" s="1" t="s">
        <v>21918</v>
      </c>
      <c r="F133930" s="1" t="s">
        <v>10</v>
      </c>
      <c r="G133930" s="1" t="s">
        <v>11</v>
      </c>
    </row>
    <row r="133931" spans="1:7" x14ac:dyDescent="0.25">
      <c r="A133931" s="2" t="s">
        <v>2055</v>
      </c>
      <c r="B133931">
        <v>0.34648800000000002</v>
      </c>
      <c r="C133931">
        <v>-1.0891500000000001</v>
      </c>
      <c r="D133931" s="1" t="s">
        <v>21921</v>
      </c>
      <c r="E133931" s="1" t="s">
        <v>21918</v>
      </c>
      <c r="F133931" s="1" t="s">
        <v>10</v>
      </c>
      <c r="G133931" s="1" t="s">
        <v>11</v>
      </c>
    </row>
    <row r="133932" spans="1:7" x14ac:dyDescent="0.25">
      <c r="A133932" s="2" t="s">
        <v>18278</v>
      </c>
      <c r="B133932">
        <v>0.43308200000000002</v>
      </c>
      <c r="C133932">
        <v>-1.0562499999999999</v>
      </c>
      <c r="D133932" s="1" t="s">
        <v>21921</v>
      </c>
      <c r="E133932" s="1" t="s">
        <v>21918</v>
      </c>
      <c r="F133932" s="1" t="s">
        <v>10</v>
      </c>
      <c r="G133932" s="1" t="s">
        <v>11</v>
      </c>
    </row>
    <row r="133933" spans="1:7" x14ac:dyDescent="0.25">
      <c r="A133933" s="2" t="s">
        <v>472</v>
      </c>
      <c r="B133933">
        <v>0.110412</v>
      </c>
      <c r="C133933">
        <v>1.11774</v>
      </c>
      <c r="D133933" s="1" t="s">
        <v>21921</v>
      </c>
      <c r="E133933" s="1" t="s">
        <v>21918</v>
      </c>
      <c r="F133933" s="1" t="s">
        <v>10</v>
      </c>
      <c r="G133933" s="1" t="s">
        <v>11</v>
      </c>
    </row>
    <row r="133934" spans="1:7" x14ac:dyDescent="0.25">
      <c r="A133934" s="2" t="s">
        <v>6665</v>
      </c>
      <c r="B133934">
        <v>0.97444799999999998</v>
      </c>
      <c r="C133934">
        <v>-1.00224</v>
      </c>
      <c r="D133934" s="1" t="s">
        <v>21921</v>
      </c>
      <c r="E133934" s="1" t="s">
        <v>21918</v>
      </c>
      <c r="F133934" s="1" t="s">
        <v>10</v>
      </c>
      <c r="G133934" s="1" t="s">
        <v>11</v>
      </c>
    </row>
    <row r="133935" spans="1:7" x14ac:dyDescent="0.25">
      <c r="A133935" s="2" t="s">
        <v>6633</v>
      </c>
      <c r="B133935">
        <v>0.60149600000000003</v>
      </c>
      <c r="C133935">
        <v>-1.04498</v>
      </c>
      <c r="D133935" s="1" t="s">
        <v>21921</v>
      </c>
      <c r="E133935" s="1" t="s">
        <v>21918</v>
      </c>
      <c r="F133935" s="1" t="s">
        <v>10</v>
      </c>
      <c r="G133935" s="1" t="s">
        <v>11</v>
      </c>
    </row>
    <row r="133936" spans="1:7" x14ac:dyDescent="0.25">
      <c r="A133936" s="2" t="s">
        <v>8829</v>
      </c>
      <c r="B133936">
        <v>0.35971599999999998</v>
      </c>
      <c r="C133936">
        <v>-1.10903</v>
      </c>
      <c r="D133936" s="1" t="s">
        <v>21921</v>
      </c>
      <c r="E133936" s="1" t="s">
        <v>21918</v>
      </c>
      <c r="F133936" s="1" t="s">
        <v>10</v>
      </c>
      <c r="G133936" s="1" t="s">
        <v>11</v>
      </c>
    </row>
    <row r="133937" spans="1:7" x14ac:dyDescent="0.25">
      <c r="A133937" s="2" t="s">
        <v>7060</v>
      </c>
      <c r="B133937">
        <v>0.69082600000000005</v>
      </c>
      <c r="C133937">
        <v>1.0348999999999999</v>
      </c>
      <c r="D133937" s="1" t="s">
        <v>21921</v>
      </c>
      <c r="E133937" s="1" t="s">
        <v>21918</v>
      </c>
      <c r="F133937" s="1" t="s">
        <v>10</v>
      </c>
      <c r="G133937" s="1" t="s">
        <v>11</v>
      </c>
    </row>
    <row r="133938" spans="1:7" x14ac:dyDescent="0.25">
      <c r="A133938" s="2" t="s">
        <v>1289</v>
      </c>
      <c r="B133938">
        <v>0.68140400000000001</v>
      </c>
      <c r="C133938">
        <v>1.0423500000000001</v>
      </c>
      <c r="D133938" s="1" t="s">
        <v>21921</v>
      </c>
      <c r="E133938" s="1" t="s">
        <v>21918</v>
      </c>
      <c r="F133938" s="1" t="s">
        <v>10</v>
      </c>
      <c r="G133938" s="1" t="s">
        <v>11</v>
      </c>
    </row>
    <row r="133939" spans="1:7" x14ac:dyDescent="0.25">
      <c r="A133939" s="2" t="s">
        <v>13011</v>
      </c>
      <c r="B133939">
        <v>0.38010300000000002</v>
      </c>
      <c r="C133939">
        <v>-1.0551299999999999</v>
      </c>
      <c r="D133939" s="1" t="s">
        <v>21921</v>
      </c>
      <c r="E133939" s="1" t="s">
        <v>21918</v>
      </c>
      <c r="F133939" s="1" t="s">
        <v>10</v>
      </c>
      <c r="G133939" s="1" t="s">
        <v>11</v>
      </c>
    </row>
    <row r="133940" spans="1:7" x14ac:dyDescent="0.25">
      <c r="A133940" s="2" t="s">
        <v>13737</v>
      </c>
      <c r="B133940">
        <v>0.480792</v>
      </c>
      <c r="C133940">
        <v>1.0731900000000001</v>
      </c>
      <c r="D133940" s="1" t="s">
        <v>21921</v>
      </c>
      <c r="E133940" s="1" t="s">
        <v>21918</v>
      </c>
      <c r="F133940" s="1" t="s">
        <v>10</v>
      </c>
      <c r="G133940" s="1" t="s">
        <v>11</v>
      </c>
    </row>
    <row r="133941" spans="1:7" x14ac:dyDescent="0.25">
      <c r="A133941" s="2" t="s">
        <v>5308</v>
      </c>
      <c r="B133941">
        <v>0.75122900000000004</v>
      </c>
      <c r="C133941">
        <v>1.0206</v>
      </c>
      <c r="D133941" s="1" t="s">
        <v>21921</v>
      </c>
      <c r="E133941" s="1" t="s">
        <v>21918</v>
      </c>
      <c r="F133941" s="1" t="s">
        <v>10</v>
      </c>
      <c r="G133941" s="1" t="s">
        <v>11</v>
      </c>
    </row>
    <row r="133942" spans="1:7" x14ac:dyDescent="0.25">
      <c r="A133942" s="2" t="s">
        <v>200</v>
      </c>
      <c r="B133942">
        <v>0.59728300000000001</v>
      </c>
      <c r="C133942">
        <v>1.0223599999999999</v>
      </c>
      <c r="D133942" s="1" t="s">
        <v>21921</v>
      </c>
      <c r="E133942" s="1" t="s">
        <v>21918</v>
      </c>
      <c r="F133942" s="1" t="s">
        <v>10</v>
      </c>
      <c r="G133942" s="1" t="s">
        <v>11</v>
      </c>
    </row>
    <row r="133943" spans="1:7" x14ac:dyDescent="0.25">
      <c r="A133943" s="2" t="s">
        <v>18000</v>
      </c>
      <c r="B133943">
        <v>0.46988000000000002</v>
      </c>
      <c r="C133943">
        <v>1.0414000000000001</v>
      </c>
      <c r="D133943" s="1" t="s">
        <v>21921</v>
      </c>
      <c r="E133943" s="1" t="s">
        <v>21918</v>
      </c>
      <c r="F133943" s="1" t="s">
        <v>10</v>
      </c>
      <c r="G133943" s="1" t="s">
        <v>11</v>
      </c>
    </row>
    <row r="133944" spans="1:7" x14ac:dyDescent="0.25">
      <c r="A133944" s="2" t="s">
        <v>20615</v>
      </c>
      <c r="B133944">
        <v>0.69297900000000001</v>
      </c>
      <c r="C133944">
        <v>1.02685</v>
      </c>
      <c r="D133944" s="1" t="s">
        <v>21921</v>
      </c>
      <c r="E133944" s="1" t="s">
        <v>21918</v>
      </c>
      <c r="F133944" s="1" t="s">
        <v>10</v>
      </c>
      <c r="G133944" s="1" t="s">
        <v>11</v>
      </c>
    </row>
    <row r="133945" spans="1:7" x14ac:dyDescent="0.25">
      <c r="A133945" s="2" t="s">
        <v>14607</v>
      </c>
      <c r="B133945">
        <v>0.15051200000000001</v>
      </c>
      <c r="C133945">
        <v>-1.1909400000000001</v>
      </c>
      <c r="D133945" s="1" t="s">
        <v>21921</v>
      </c>
      <c r="E133945" s="1" t="s">
        <v>21918</v>
      </c>
      <c r="F133945" s="1" t="s">
        <v>10</v>
      </c>
      <c r="G133945" s="1" t="s">
        <v>11</v>
      </c>
    </row>
    <row r="133946" spans="1:7" x14ac:dyDescent="0.25">
      <c r="A133946" s="2" t="s">
        <v>1409</v>
      </c>
      <c r="B133946">
        <v>0.67789900000000003</v>
      </c>
      <c r="C133946">
        <v>1.02657</v>
      </c>
      <c r="D133946" s="1" t="s">
        <v>21921</v>
      </c>
      <c r="E133946" s="1" t="s">
        <v>21918</v>
      </c>
      <c r="F133946" s="1" t="s">
        <v>10</v>
      </c>
      <c r="G133946" s="1" t="s">
        <v>11</v>
      </c>
    </row>
    <row r="133947" spans="1:7" x14ac:dyDescent="0.25">
      <c r="A133947" s="2" t="s">
        <v>16807</v>
      </c>
      <c r="B133947">
        <v>0.46095000000000003</v>
      </c>
      <c r="C133947">
        <v>-1.06816</v>
      </c>
      <c r="D133947" s="1" t="s">
        <v>21921</v>
      </c>
      <c r="E133947" s="1" t="s">
        <v>21918</v>
      </c>
      <c r="F133947" s="1" t="s">
        <v>10</v>
      </c>
      <c r="G133947" s="1" t="s">
        <v>11</v>
      </c>
    </row>
    <row r="133948" spans="1:7" x14ac:dyDescent="0.25">
      <c r="A133948" s="2" t="s">
        <v>18153</v>
      </c>
      <c r="B133948">
        <v>3.8686600000000002E-2</v>
      </c>
      <c r="C133948">
        <v>-1.1037699999999999</v>
      </c>
      <c r="D133948" s="1" t="s">
        <v>21921</v>
      </c>
      <c r="E133948" s="1" t="s">
        <v>21918</v>
      </c>
      <c r="F133948" s="1" t="s">
        <v>10</v>
      </c>
      <c r="G133948" s="1" t="s">
        <v>11</v>
      </c>
    </row>
    <row r="133949" spans="1:7" x14ac:dyDescent="0.25">
      <c r="A133949" s="2" t="s">
        <v>6300</v>
      </c>
      <c r="B133949">
        <v>0.80836699999999995</v>
      </c>
      <c r="C133949">
        <v>1.0125299999999999</v>
      </c>
      <c r="D133949" s="1" t="s">
        <v>21921</v>
      </c>
      <c r="E133949" s="1" t="s">
        <v>21918</v>
      </c>
      <c r="F133949" s="1" t="s">
        <v>10</v>
      </c>
      <c r="G133949" s="1" t="s">
        <v>11</v>
      </c>
    </row>
    <row r="133950" spans="1:7" x14ac:dyDescent="0.25">
      <c r="A133950" s="2" t="s">
        <v>3331</v>
      </c>
      <c r="B133950">
        <v>0.13214200000000001</v>
      </c>
      <c r="C133950">
        <v>1.0515399999999999</v>
      </c>
      <c r="D133950" s="1" t="s">
        <v>21921</v>
      </c>
      <c r="E133950" s="1" t="s">
        <v>21918</v>
      </c>
      <c r="F133950" s="1" t="s">
        <v>10</v>
      </c>
      <c r="G133950" s="1" t="s">
        <v>11</v>
      </c>
    </row>
    <row r="133951" spans="1:7" x14ac:dyDescent="0.25">
      <c r="A133951" s="2" t="s">
        <v>18352</v>
      </c>
      <c r="B133951">
        <v>0.27394299999999999</v>
      </c>
      <c r="C133951">
        <v>-1.07968</v>
      </c>
      <c r="D133951" s="1" t="s">
        <v>21921</v>
      </c>
      <c r="E133951" s="1" t="s">
        <v>21918</v>
      </c>
      <c r="F133951" s="1" t="s">
        <v>10</v>
      </c>
      <c r="G133951" s="1" t="s">
        <v>11</v>
      </c>
    </row>
    <row r="133952" spans="1:7" x14ac:dyDescent="0.25">
      <c r="A133952" s="2" t="s">
        <v>3010</v>
      </c>
      <c r="B133952">
        <v>0.45809899999999998</v>
      </c>
      <c r="C133952">
        <v>1.05562</v>
      </c>
      <c r="D133952" s="1" t="s">
        <v>21921</v>
      </c>
      <c r="E133952" s="1" t="s">
        <v>21918</v>
      </c>
      <c r="F133952" s="1" t="s">
        <v>10</v>
      </c>
      <c r="G133952" s="1" t="s">
        <v>11</v>
      </c>
    </row>
    <row r="133953" spans="1:7" x14ac:dyDescent="0.25">
      <c r="A133953" s="2" t="s">
        <v>10223</v>
      </c>
      <c r="B133953">
        <v>0.407333</v>
      </c>
      <c r="C133953">
        <v>-1.08785</v>
      </c>
      <c r="D133953" s="1" t="s">
        <v>21921</v>
      </c>
      <c r="E133953" s="1" t="s">
        <v>21918</v>
      </c>
      <c r="F133953" s="1" t="s">
        <v>10</v>
      </c>
      <c r="G133953" s="1" t="s">
        <v>11</v>
      </c>
    </row>
    <row r="133954" spans="1:7" x14ac:dyDescent="0.25">
      <c r="A133954" s="2" t="s">
        <v>4860</v>
      </c>
      <c r="B133954">
        <v>0.37215399999999998</v>
      </c>
      <c r="C133954">
        <v>-1.06216</v>
      </c>
      <c r="D133954" s="1" t="s">
        <v>21921</v>
      </c>
      <c r="E133954" s="1" t="s">
        <v>21918</v>
      </c>
      <c r="F133954" s="1" t="s">
        <v>10</v>
      </c>
      <c r="G133954" s="1" t="s">
        <v>11</v>
      </c>
    </row>
    <row r="133955" spans="1:7" x14ac:dyDescent="0.25">
      <c r="A133955" s="2" t="s">
        <v>9481</v>
      </c>
      <c r="B133955">
        <v>0.63413399999999998</v>
      </c>
      <c r="C133955">
        <v>-1.04573</v>
      </c>
      <c r="D133955" s="1" t="s">
        <v>21921</v>
      </c>
      <c r="E133955" s="1" t="s">
        <v>21918</v>
      </c>
      <c r="F133955" s="1" t="s">
        <v>10</v>
      </c>
      <c r="G133955" s="1" t="s">
        <v>11</v>
      </c>
    </row>
    <row r="133956" spans="1:7" x14ac:dyDescent="0.25">
      <c r="A133956" s="2" t="s">
        <v>2851</v>
      </c>
      <c r="B133956">
        <v>0.38433099999999998</v>
      </c>
      <c r="C133956">
        <v>-1.0673999999999999</v>
      </c>
      <c r="D133956" s="1" t="s">
        <v>21921</v>
      </c>
      <c r="E133956" s="1" t="s">
        <v>21918</v>
      </c>
      <c r="F133956" s="1" t="s">
        <v>10</v>
      </c>
      <c r="G133956" s="1" t="s">
        <v>11</v>
      </c>
    </row>
    <row r="133957" spans="1:7" x14ac:dyDescent="0.25">
      <c r="A133957" s="2" t="s">
        <v>17439</v>
      </c>
      <c r="B133957">
        <v>0.30231000000000002</v>
      </c>
      <c r="C133957">
        <v>-1.1605399999999999</v>
      </c>
      <c r="D133957" s="1" t="s">
        <v>21921</v>
      </c>
      <c r="E133957" s="1" t="s">
        <v>21918</v>
      </c>
      <c r="F133957" s="1" t="s">
        <v>10</v>
      </c>
      <c r="G133957" s="1" t="s">
        <v>11</v>
      </c>
    </row>
    <row r="133958" spans="1:7" x14ac:dyDescent="0.25">
      <c r="A133958" s="2" t="s">
        <v>8213</v>
      </c>
      <c r="B133958">
        <v>0.30721599999999999</v>
      </c>
      <c r="C133958">
        <v>1.0687599999999999</v>
      </c>
      <c r="D133958" s="1" t="s">
        <v>21921</v>
      </c>
      <c r="E133958" s="1" t="s">
        <v>21918</v>
      </c>
      <c r="F133958" s="1" t="s">
        <v>10</v>
      </c>
      <c r="G133958" s="1" t="s">
        <v>11</v>
      </c>
    </row>
    <row r="133959" spans="1:7" x14ac:dyDescent="0.25">
      <c r="A133959" s="2" t="s">
        <v>7009</v>
      </c>
      <c r="B133959">
        <v>0.25701800000000002</v>
      </c>
      <c r="C133959">
        <v>1.1549499999999999</v>
      </c>
      <c r="D133959" s="1" t="s">
        <v>21921</v>
      </c>
      <c r="E133959" s="1" t="s">
        <v>21918</v>
      </c>
      <c r="F133959" s="1" t="s">
        <v>10</v>
      </c>
      <c r="G133959" s="1" t="s">
        <v>11</v>
      </c>
    </row>
    <row r="133960" spans="1:7" x14ac:dyDescent="0.25">
      <c r="A133960" s="2" t="s">
        <v>19923</v>
      </c>
      <c r="B133960">
        <v>8.9313600000000007E-2</v>
      </c>
      <c r="C133960">
        <v>1.08311</v>
      </c>
      <c r="D133960" s="1" t="s">
        <v>21921</v>
      </c>
      <c r="E133960" s="1" t="s">
        <v>21918</v>
      </c>
      <c r="F133960" s="1" t="s">
        <v>10</v>
      </c>
      <c r="G133960" s="1" t="s">
        <v>11</v>
      </c>
    </row>
    <row r="133961" spans="1:7" x14ac:dyDescent="0.25">
      <c r="A133961" s="2" t="s">
        <v>19883</v>
      </c>
      <c r="B133961">
        <v>0.29395300000000002</v>
      </c>
      <c r="C133961">
        <v>-1.0459799999999999</v>
      </c>
      <c r="D133961" s="1" t="s">
        <v>21921</v>
      </c>
      <c r="E133961" s="1" t="s">
        <v>21918</v>
      </c>
      <c r="F133961" s="1" t="s">
        <v>10</v>
      </c>
      <c r="G133961" s="1" t="s">
        <v>11</v>
      </c>
    </row>
    <row r="133962" spans="1:7" x14ac:dyDescent="0.25">
      <c r="A133962" s="2" t="s">
        <v>4715</v>
      </c>
      <c r="B133962">
        <v>0.42924899999999999</v>
      </c>
      <c r="C133962">
        <v>1.0268900000000001</v>
      </c>
      <c r="D133962" s="1" t="s">
        <v>21921</v>
      </c>
      <c r="E133962" s="1" t="s">
        <v>21918</v>
      </c>
      <c r="F133962" s="1" t="s">
        <v>10</v>
      </c>
      <c r="G133962" s="1" t="s">
        <v>11</v>
      </c>
    </row>
    <row r="133963" spans="1:7" x14ac:dyDescent="0.25">
      <c r="A133963" s="2" t="s">
        <v>1215</v>
      </c>
      <c r="B133963">
        <v>0.76837</v>
      </c>
      <c r="C133963">
        <v>-1.01962</v>
      </c>
      <c r="D133963" s="1" t="s">
        <v>21921</v>
      </c>
      <c r="E133963" s="1" t="s">
        <v>21918</v>
      </c>
      <c r="F133963" s="1" t="s">
        <v>10</v>
      </c>
      <c r="G133963" s="1" t="s">
        <v>11</v>
      </c>
    </row>
    <row r="133964" spans="1:7" x14ac:dyDescent="0.25">
      <c r="A133964" s="2" t="s">
        <v>2153</v>
      </c>
      <c r="B133964">
        <v>8.4393099999999999E-2</v>
      </c>
      <c r="C133964">
        <v>1.13029</v>
      </c>
      <c r="D133964" s="1" t="s">
        <v>21921</v>
      </c>
      <c r="E133964" s="1" t="s">
        <v>21918</v>
      </c>
      <c r="F133964" s="1" t="s">
        <v>10</v>
      </c>
      <c r="G133964" s="1" t="s">
        <v>11</v>
      </c>
    </row>
    <row r="133965" spans="1:7" x14ac:dyDescent="0.25">
      <c r="A133965" s="2" t="s">
        <v>4696</v>
      </c>
      <c r="B133965">
        <v>0.17854700000000001</v>
      </c>
      <c r="C133965">
        <v>1.0997699999999999</v>
      </c>
      <c r="D133965" s="1" t="s">
        <v>21921</v>
      </c>
      <c r="E133965" s="1" t="s">
        <v>21918</v>
      </c>
      <c r="F133965" s="1" t="s">
        <v>10</v>
      </c>
      <c r="G133965" s="1" t="s">
        <v>11</v>
      </c>
    </row>
    <row r="133966" spans="1:7" x14ac:dyDescent="0.25">
      <c r="A133966" s="2" t="s">
        <v>2890</v>
      </c>
      <c r="B133966">
        <v>0.29515999999999998</v>
      </c>
      <c r="C133966">
        <v>1.0754900000000001</v>
      </c>
      <c r="D133966" s="1" t="s">
        <v>21921</v>
      </c>
      <c r="E133966" s="1" t="s">
        <v>21918</v>
      </c>
      <c r="F133966" s="1" t="s">
        <v>10</v>
      </c>
      <c r="G133966" s="1" t="s">
        <v>11</v>
      </c>
    </row>
    <row r="133967" spans="1:7" x14ac:dyDescent="0.25">
      <c r="A133967" s="2" t="s">
        <v>1557</v>
      </c>
      <c r="B133967">
        <v>0.73257099999999997</v>
      </c>
      <c r="C133967">
        <v>-1.0209600000000001</v>
      </c>
      <c r="D133967" s="1" t="s">
        <v>21921</v>
      </c>
      <c r="E133967" s="1" t="s">
        <v>21918</v>
      </c>
      <c r="F133967" s="1" t="s">
        <v>10</v>
      </c>
      <c r="G133967" s="1" t="s">
        <v>11</v>
      </c>
    </row>
    <row r="133968" spans="1:7" x14ac:dyDescent="0.25">
      <c r="A133968" s="2" t="s">
        <v>4320</v>
      </c>
      <c r="B133968">
        <v>0.57848100000000002</v>
      </c>
      <c r="C133968">
        <v>1.02647</v>
      </c>
      <c r="D133968" s="1" t="s">
        <v>21921</v>
      </c>
      <c r="E133968" s="1" t="s">
        <v>21918</v>
      </c>
      <c r="F133968" s="1" t="s">
        <v>10</v>
      </c>
      <c r="G133968" s="1" t="s">
        <v>11</v>
      </c>
    </row>
    <row r="133969" spans="1:7" x14ac:dyDescent="0.25">
      <c r="A133969" s="2" t="s">
        <v>17484</v>
      </c>
      <c r="B133969">
        <v>0.41836099999999998</v>
      </c>
      <c r="C133969">
        <v>-1.06762</v>
      </c>
      <c r="D133969" s="1" t="s">
        <v>21921</v>
      </c>
      <c r="E133969" s="1" t="s">
        <v>21918</v>
      </c>
      <c r="F133969" s="1" t="s">
        <v>10</v>
      </c>
      <c r="G133969" s="1" t="s">
        <v>11</v>
      </c>
    </row>
    <row r="133970" spans="1:7" x14ac:dyDescent="0.25">
      <c r="A133970" s="2" t="s">
        <v>11490</v>
      </c>
      <c r="B133970">
        <v>0.277449</v>
      </c>
      <c r="C133970">
        <v>-1.1016999999999999</v>
      </c>
      <c r="D133970" s="1" t="s">
        <v>21921</v>
      </c>
      <c r="E133970" s="1" t="s">
        <v>21918</v>
      </c>
      <c r="F133970" s="1" t="s">
        <v>10</v>
      </c>
      <c r="G133970" s="1" t="s">
        <v>11</v>
      </c>
    </row>
    <row r="133971" spans="1:7" x14ac:dyDescent="0.25">
      <c r="A133971" s="2" t="s">
        <v>20016</v>
      </c>
      <c r="B133971">
        <v>0.82169899999999996</v>
      </c>
      <c r="C133971">
        <v>-1.0251399999999999</v>
      </c>
      <c r="D133971" s="1" t="s">
        <v>21921</v>
      </c>
      <c r="E133971" s="1" t="s">
        <v>21918</v>
      </c>
      <c r="F133971" s="1" t="s">
        <v>10</v>
      </c>
      <c r="G133971" s="1" t="s">
        <v>11</v>
      </c>
    </row>
    <row r="133972" spans="1:7" x14ac:dyDescent="0.25">
      <c r="A133972" s="2" t="s">
        <v>5358</v>
      </c>
      <c r="B133972">
        <v>0.40053800000000001</v>
      </c>
      <c r="C133972">
        <v>1.04531</v>
      </c>
      <c r="D133972" s="1" t="s">
        <v>21921</v>
      </c>
      <c r="E133972" s="1" t="s">
        <v>21918</v>
      </c>
      <c r="F133972" s="1" t="s">
        <v>10</v>
      </c>
      <c r="G133972" s="1" t="s">
        <v>11</v>
      </c>
    </row>
    <row r="133973" spans="1:7" x14ac:dyDescent="0.25">
      <c r="A133973" s="2" t="s">
        <v>11003</v>
      </c>
      <c r="B133973">
        <v>3.6662100000000003E-2</v>
      </c>
      <c r="C133973">
        <v>-1.17072</v>
      </c>
      <c r="D133973" s="1" t="s">
        <v>21921</v>
      </c>
      <c r="E133973" s="1" t="s">
        <v>21918</v>
      </c>
      <c r="F133973" s="1" t="s">
        <v>10</v>
      </c>
      <c r="G133973" s="1" t="s">
        <v>11</v>
      </c>
    </row>
    <row r="133974" spans="1:7" x14ac:dyDescent="0.25">
      <c r="A133974" s="2" t="s">
        <v>14164</v>
      </c>
      <c r="B133974">
        <v>0.49676999999999999</v>
      </c>
      <c r="C133974">
        <v>-1.0679399999999999</v>
      </c>
      <c r="D133974" s="1" t="s">
        <v>21921</v>
      </c>
      <c r="E133974" s="1" t="s">
        <v>21918</v>
      </c>
      <c r="F133974" s="1" t="s">
        <v>10</v>
      </c>
      <c r="G133974" s="1" t="s">
        <v>11</v>
      </c>
    </row>
    <row r="133975" spans="1:7" x14ac:dyDescent="0.25">
      <c r="A133975" s="2" t="s">
        <v>14723</v>
      </c>
      <c r="B133975">
        <v>0.84459200000000001</v>
      </c>
      <c r="C133975">
        <v>-1.0184200000000001</v>
      </c>
      <c r="D133975" s="1" t="s">
        <v>21921</v>
      </c>
      <c r="E133975" s="1" t="s">
        <v>21918</v>
      </c>
      <c r="F133975" s="1" t="s">
        <v>10</v>
      </c>
      <c r="G133975" s="1" t="s">
        <v>11</v>
      </c>
    </row>
    <row r="133976" spans="1:7" x14ac:dyDescent="0.25">
      <c r="A133976" s="2" t="s">
        <v>17900</v>
      </c>
      <c r="B133976">
        <v>0.85733499999999996</v>
      </c>
      <c r="C133976">
        <v>-1.0230399999999999</v>
      </c>
      <c r="D133976" s="1" t="s">
        <v>21921</v>
      </c>
      <c r="E133976" s="1" t="s">
        <v>21918</v>
      </c>
      <c r="F133976" s="1" t="s">
        <v>10</v>
      </c>
      <c r="G133976" s="1" t="s">
        <v>11</v>
      </c>
    </row>
    <row r="133977" spans="1:7" x14ac:dyDescent="0.25">
      <c r="A133977" s="2" t="s">
        <v>18752</v>
      </c>
      <c r="B133977">
        <v>0.37590200000000001</v>
      </c>
      <c r="C133977">
        <v>1.06453</v>
      </c>
      <c r="D133977" s="1" t="s">
        <v>21921</v>
      </c>
      <c r="E133977" s="1" t="s">
        <v>21918</v>
      </c>
      <c r="F133977" s="1" t="s">
        <v>10</v>
      </c>
      <c r="G133977" s="1" t="s">
        <v>11</v>
      </c>
    </row>
    <row r="133978" spans="1:7" x14ac:dyDescent="0.25">
      <c r="A133978" s="2" t="s">
        <v>7517</v>
      </c>
      <c r="B133978">
        <v>0.176846</v>
      </c>
      <c r="C133978">
        <v>-1.1063000000000001</v>
      </c>
      <c r="D133978" s="1" t="s">
        <v>21921</v>
      </c>
      <c r="E133978" s="1" t="s">
        <v>21918</v>
      </c>
      <c r="F133978" s="1" t="s">
        <v>10</v>
      </c>
      <c r="G133978" s="1" t="s">
        <v>11</v>
      </c>
    </row>
    <row r="133979" spans="1:7" x14ac:dyDescent="0.25">
      <c r="A133979" s="2" t="s">
        <v>3824</v>
      </c>
      <c r="B133979">
        <v>3.95444E-2</v>
      </c>
      <c r="C133979">
        <v>1.11781</v>
      </c>
      <c r="D133979" s="1" t="s">
        <v>21921</v>
      </c>
      <c r="E133979" s="1" t="s">
        <v>21918</v>
      </c>
      <c r="F133979" s="1" t="s">
        <v>10</v>
      </c>
      <c r="G133979" s="1" t="s">
        <v>11</v>
      </c>
    </row>
    <row r="133980" spans="1:7" x14ac:dyDescent="0.25">
      <c r="A133980" s="2" t="s">
        <v>10991</v>
      </c>
      <c r="B133980">
        <v>1.19787E-3</v>
      </c>
      <c r="C133980">
        <v>1.19774</v>
      </c>
      <c r="D133980" s="1" t="s">
        <v>21921</v>
      </c>
      <c r="E133980" s="1" t="s">
        <v>21918</v>
      </c>
      <c r="F133980" s="1" t="s">
        <v>10</v>
      </c>
      <c r="G133980" s="1" t="s">
        <v>11</v>
      </c>
    </row>
    <row r="133981" spans="1:7" x14ac:dyDescent="0.25">
      <c r="A133981" s="2" t="s">
        <v>19732</v>
      </c>
      <c r="B133981">
        <v>0.25496400000000002</v>
      </c>
      <c r="C133981">
        <v>-1.0874299999999999</v>
      </c>
      <c r="D133981" s="1" t="s">
        <v>21921</v>
      </c>
      <c r="E133981" s="1" t="s">
        <v>21918</v>
      </c>
      <c r="F133981" s="1" t="s">
        <v>10</v>
      </c>
      <c r="G133981" s="1" t="s">
        <v>11</v>
      </c>
    </row>
    <row r="133982" spans="1:7" x14ac:dyDescent="0.25">
      <c r="A133982" s="2" t="s">
        <v>8753</v>
      </c>
      <c r="B133982">
        <v>0.83633599999999997</v>
      </c>
      <c r="C133982">
        <v>-1.02129</v>
      </c>
      <c r="D133982" s="1" t="s">
        <v>21921</v>
      </c>
      <c r="E133982" s="1" t="s">
        <v>21918</v>
      </c>
      <c r="F133982" s="1" t="s">
        <v>10</v>
      </c>
      <c r="G133982" s="1" t="s">
        <v>11</v>
      </c>
    </row>
    <row r="133983" spans="1:7" x14ac:dyDescent="0.25">
      <c r="A133983" s="2" t="s">
        <v>543</v>
      </c>
      <c r="B133983">
        <v>0.94498199999999999</v>
      </c>
      <c r="C133983">
        <v>1.0044500000000001</v>
      </c>
      <c r="D133983" s="1" t="s">
        <v>21921</v>
      </c>
      <c r="E133983" s="1" t="s">
        <v>21918</v>
      </c>
      <c r="F133983" s="1" t="s">
        <v>10</v>
      </c>
      <c r="G133983" s="1" t="s">
        <v>11</v>
      </c>
    </row>
    <row r="133984" spans="1:7" x14ac:dyDescent="0.25">
      <c r="A133984" s="2" t="s">
        <v>254</v>
      </c>
      <c r="B133984">
        <v>0.32825900000000002</v>
      </c>
      <c r="C133984">
        <v>1.0419700000000001</v>
      </c>
      <c r="D133984" s="1" t="s">
        <v>21921</v>
      </c>
      <c r="E133984" s="1" t="s">
        <v>21918</v>
      </c>
      <c r="F133984" s="1" t="s">
        <v>10</v>
      </c>
      <c r="G133984" s="1" t="s">
        <v>11</v>
      </c>
    </row>
    <row r="133985" spans="1:7" x14ac:dyDescent="0.25">
      <c r="A133985" s="2" t="s">
        <v>15600</v>
      </c>
      <c r="B133985">
        <v>0.89991299999999996</v>
      </c>
      <c r="C133985">
        <v>-1.0081</v>
      </c>
      <c r="D133985" s="1" t="s">
        <v>21921</v>
      </c>
      <c r="E133985" s="1" t="s">
        <v>21918</v>
      </c>
      <c r="F133985" s="1" t="s">
        <v>10</v>
      </c>
      <c r="G133985" s="1" t="s">
        <v>11</v>
      </c>
    </row>
    <row r="133986" spans="1:7" x14ac:dyDescent="0.25">
      <c r="A133986" s="2" t="s">
        <v>10168</v>
      </c>
      <c r="B133986">
        <v>0.96491300000000002</v>
      </c>
      <c r="C133986">
        <v>1.00762</v>
      </c>
      <c r="D133986" s="1" t="s">
        <v>21921</v>
      </c>
      <c r="E133986" s="1" t="s">
        <v>21918</v>
      </c>
      <c r="F133986" s="1" t="s">
        <v>10</v>
      </c>
      <c r="G133986" s="1" t="s">
        <v>11</v>
      </c>
    </row>
    <row r="133987" spans="1:7" x14ac:dyDescent="0.25">
      <c r="A133987" s="2" t="s">
        <v>7219</v>
      </c>
      <c r="B133987">
        <v>0.71402699999999997</v>
      </c>
      <c r="C133987">
        <v>1.0427</v>
      </c>
      <c r="D133987" s="1" t="s">
        <v>21921</v>
      </c>
      <c r="E133987" s="1" t="s">
        <v>21918</v>
      </c>
      <c r="F133987" s="1" t="s">
        <v>10</v>
      </c>
      <c r="G133987" s="1" t="s">
        <v>11</v>
      </c>
    </row>
    <row r="133988" spans="1:7" x14ac:dyDescent="0.25">
      <c r="A133988" s="2" t="s">
        <v>7714</v>
      </c>
      <c r="B133988">
        <v>0.71899800000000003</v>
      </c>
      <c r="C133988">
        <v>-1.0224899999999999</v>
      </c>
      <c r="D133988" s="1" t="s">
        <v>21921</v>
      </c>
      <c r="E133988" s="1" t="s">
        <v>21918</v>
      </c>
      <c r="F133988" s="1" t="s">
        <v>10</v>
      </c>
      <c r="G133988" s="1" t="s">
        <v>11</v>
      </c>
    </row>
    <row r="133989" spans="1:7" x14ac:dyDescent="0.25">
      <c r="A133989" s="2" t="s">
        <v>19398</v>
      </c>
      <c r="B133989">
        <v>0.95877100000000004</v>
      </c>
      <c r="C133989">
        <v>-1.0062800000000001</v>
      </c>
      <c r="D133989" s="1" t="s">
        <v>21921</v>
      </c>
      <c r="E133989" s="1" t="s">
        <v>21918</v>
      </c>
      <c r="F133989" s="1" t="s">
        <v>10</v>
      </c>
      <c r="G133989" s="1" t="s">
        <v>11</v>
      </c>
    </row>
    <row r="133990" spans="1:7" x14ac:dyDescent="0.25">
      <c r="A133990" s="2" t="s">
        <v>75</v>
      </c>
      <c r="B133990">
        <v>0.65565799999999996</v>
      </c>
      <c r="C133990">
        <v>-1.0105900000000001</v>
      </c>
      <c r="D133990" s="1" t="s">
        <v>21921</v>
      </c>
      <c r="E133990" s="1" t="s">
        <v>21918</v>
      </c>
      <c r="F133990" s="1" t="s">
        <v>10</v>
      </c>
      <c r="G133990" s="1" t="s">
        <v>11</v>
      </c>
    </row>
    <row r="133991" spans="1:7" x14ac:dyDescent="0.25">
      <c r="A133991" s="2" t="s">
        <v>11999</v>
      </c>
      <c r="B133991">
        <v>0.51454500000000003</v>
      </c>
      <c r="C133991">
        <v>-1.0751299999999999</v>
      </c>
      <c r="D133991" s="1" t="s">
        <v>21921</v>
      </c>
      <c r="E133991" s="1" t="s">
        <v>21918</v>
      </c>
      <c r="F133991" s="1" t="s">
        <v>10</v>
      </c>
      <c r="G133991" s="1" t="s">
        <v>11</v>
      </c>
    </row>
    <row r="133992" spans="1:7" x14ac:dyDescent="0.25">
      <c r="A133992" s="2" t="s">
        <v>10247</v>
      </c>
      <c r="B133992">
        <v>0.32582299999999997</v>
      </c>
      <c r="C133992">
        <v>-1.08562</v>
      </c>
      <c r="D133992" s="1" t="s">
        <v>21921</v>
      </c>
      <c r="E133992" s="1" t="s">
        <v>21918</v>
      </c>
      <c r="F133992" s="1" t="s">
        <v>10</v>
      </c>
      <c r="G133992" s="1" t="s">
        <v>11</v>
      </c>
    </row>
    <row r="133993" spans="1:7" x14ac:dyDescent="0.25">
      <c r="A133993" s="2" t="s">
        <v>786</v>
      </c>
      <c r="B133993">
        <v>0.32664300000000002</v>
      </c>
      <c r="C133993">
        <v>1.0800700000000001</v>
      </c>
      <c r="D133993" s="1" t="s">
        <v>21921</v>
      </c>
      <c r="E133993" s="1" t="s">
        <v>21918</v>
      </c>
      <c r="F133993" s="1" t="s">
        <v>10</v>
      </c>
      <c r="G133993" s="1" t="s">
        <v>11</v>
      </c>
    </row>
    <row r="133994" spans="1:7" x14ac:dyDescent="0.25">
      <c r="A133994" s="2" t="s">
        <v>15709</v>
      </c>
      <c r="B133994">
        <v>2.5319700000000001E-3</v>
      </c>
      <c r="C133994">
        <v>-1.2949900000000001</v>
      </c>
      <c r="D133994" s="1" t="s">
        <v>21921</v>
      </c>
      <c r="E133994" s="1" t="s">
        <v>21918</v>
      </c>
      <c r="F133994" s="1" t="s">
        <v>10</v>
      </c>
      <c r="G133994" s="1" t="s">
        <v>11</v>
      </c>
    </row>
    <row r="133995" spans="1:7" x14ac:dyDescent="0.25">
      <c r="A133995" s="2" t="s">
        <v>6965</v>
      </c>
      <c r="B133995">
        <v>4.9869499999999997E-2</v>
      </c>
      <c r="C133995">
        <v>1.1330199999999999</v>
      </c>
      <c r="D133995" s="1" t="s">
        <v>21921</v>
      </c>
      <c r="E133995" s="1" t="s">
        <v>21918</v>
      </c>
      <c r="F133995" s="1" t="s">
        <v>10</v>
      </c>
      <c r="G133995" s="1" t="s">
        <v>11</v>
      </c>
    </row>
    <row r="133996" spans="1:7" x14ac:dyDescent="0.25">
      <c r="A133996" s="2" t="s">
        <v>6347</v>
      </c>
      <c r="B133996">
        <v>5.8698599999999997E-2</v>
      </c>
      <c r="C133996">
        <v>1.1687000000000001</v>
      </c>
      <c r="D133996" s="1" t="s">
        <v>21921</v>
      </c>
      <c r="E133996" s="1" t="s">
        <v>21918</v>
      </c>
      <c r="F133996" s="1" t="s">
        <v>10</v>
      </c>
      <c r="G133996" s="1" t="s">
        <v>11</v>
      </c>
    </row>
    <row r="133997" spans="1:7" x14ac:dyDescent="0.25">
      <c r="A133997" s="2" t="s">
        <v>8824</v>
      </c>
      <c r="B133997">
        <v>0.52805299999999999</v>
      </c>
      <c r="C133997">
        <v>1.0394000000000001</v>
      </c>
      <c r="D133997" s="1" t="s">
        <v>21921</v>
      </c>
      <c r="E133997" s="1" t="s">
        <v>21918</v>
      </c>
      <c r="F133997" s="1" t="s">
        <v>10</v>
      </c>
      <c r="G133997" s="1" t="s">
        <v>11</v>
      </c>
    </row>
    <row r="133998" spans="1:7" x14ac:dyDescent="0.25">
      <c r="A133998" s="2" t="s">
        <v>19667</v>
      </c>
      <c r="B133998">
        <v>3.2229800000000003E-2</v>
      </c>
      <c r="C133998">
        <v>1.09599</v>
      </c>
      <c r="D133998" s="1" t="s">
        <v>21921</v>
      </c>
      <c r="E133998" s="1" t="s">
        <v>21918</v>
      </c>
      <c r="F133998" s="1" t="s">
        <v>10</v>
      </c>
      <c r="G133998" s="1" t="s">
        <v>11</v>
      </c>
    </row>
    <row r="133999" spans="1:7" x14ac:dyDescent="0.25">
      <c r="A133999" s="2" t="s">
        <v>7713</v>
      </c>
      <c r="B133999">
        <v>0.13545299999999999</v>
      </c>
      <c r="C133999">
        <v>-1.1431899999999999</v>
      </c>
      <c r="D133999" s="1" t="s">
        <v>21921</v>
      </c>
      <c r="E133999" s="1" t="s">
        <v>21918</v>
      </c>
      <c r="F133999" s="1" t="s">
        <v>10</v>
      </c>
      <c r="G133999" s="1" t="s">
        <v>11</v>
      </c>
    </row>
    <row r="134000" spans="1:7" x14ac:dyDescent="0.25">
      <c r="A134000" s="2" t="s">
        <v>13440</v>
      </c>
      <c r="B134000">
        <v>6.4645499999999995E-2</v>
      </c>
      <c r="C134000">
        <v>-1.1548099999999999</v>
      </c>
      <c r="D134000" s="1" t="s">
        <v>21921</v>
      </c>
      <c r="E134000" s="1" t="s">
        <v>21918</v>
      </c>
      <c r="F134000" s="1" t="s">
        <v>10</v>
      </c>
      <c r="G134000" s="1" t="s">
        <v>11</v>
      </c>
    </row>
    <row r="134001" spans="1:7" x14ac:dyDescent="0.25">
      <c r="A134001" s="2" t="s">
        <v>1426</v>
      </c>
      <c r="B134001">
        <v>0.94071400000000005</v>
      </c>
      <c r="C134001">
        <v>-1.00573</v>
      </c>
      <c r="D134001" s="1" t="s">
        <v>21921</v>
      </c>
      <c r="E134001" s="1" t="s">
        <v>21918</v>
      </c>
      <c r="F134001" s="1" t="s">
        <v>10</v>
      </c>
      <c r="G134001" s="1" t="s">
        <v>11</v>
      </c>
    </row>
    <row r="134002" spans="1:7" x14ac:dyDescent="0.25">
      <c r="A134002" s="2" t="s">
        <v>1765</v>
      </c>
      <c r="B134002">
        <v>0.78159900000000004</v>
      </c>
      <c r="C134002">
        <v>1.0130600000000001</v>
      </c>
      <c r="D134002" s="1" t="s">
        <v>21921</v>
      </c>
      <c r="E134002" s="1" t="s">
        <v>21918</v>
      </c>
      <c r="F134002" s="1" t="s">
        <v>10</v>
      </c>
      <c r="G134002" s="1" t="s">
        <v>11</v>
      </c>
    </row>
    <row r="134003" spans="1:7" x14ac:dyDescent="0.25">
      <c r="A134003" s="2" t="s">
        <v>1944</v>
      </c>
      <c r="B134003">
        <v>0.60616400000000004</v>
      </c>
      <c r="C134003">
        <v>1.03538</v>
      </c>
      <c r="D134003" s="1" t="s">
        <v>21921</v>
      </c>
      <c r="E134003" s="1" t="s">
        <v>21918</v>
      </c>
      <c r="F134003" s="1" t="s">
        <v>10</v>
      </c>
      <c r="G134003" s="1" t="s">
        <v>11</v>
      </c>
    </row>
    <row r="134004" spans="1:7" x14ac:dyDescent="0.25">
      <c r="A134004" s="2" t="s">
        <v>14824</v>
      </c>
      <c r="B134004">
        <v>0.120655</v>
      </c>
      <c r="C134004">
        <v>-1.0590999999999999</v>
      </c>
      <c r="D134004" s="1" t="s">
        <v>21921</v>
      </c>
      <c r="E134004" s="1" t="s">
        <v>21918</v>
      </c>
      <c r="F134004" s="1" t="s">
        <v>10</v>
      </c>
      <c r="G134004" s="1" t="s">
        <v>11</v>
      </c>
    </row>
    <row r="134005" spans="1:7" x14ac:dyDescent="0.25">
      <c r="A134005" s="2" t="s">
        <v>5500</v>
      </c>
      <c r="B134005">
        <v>0.70122700000000004</v>
      </c>
      <c r="C134005">
        <v>-1.0248299999999999</v>
      </c>
      <c r="D134005" s="1" t="s">
        <v>21921</v>
      </c>
      <c r="E134005" s="1" t="s">
        <v>21918</v>
      </c>
      <c r="F134005" s="1" t="s">
        <v>10</v>
      </c>
      <c r="G134005" s="1" t="s">
        <v>11</v>
      </c>
    </row>
    <row r="134006" spans="1:7" x14ac:dyDescent="0.25">
      <c r="A134006" s="2" t="s">
        <v>3085</v>
      </c>
      <c r="B134006">
        <v>0.29857099999999998</v>
      </c>
      <c r="C134006">
        <v>1.11863</v>
      </c>
      <c r="D134006" s="1" t="s">
        <v>21921</v>
      </c>
      <c r="E134006" s="1" t="s">
        <v>21918</v>
      </c>
      <c r="F134006" s="1" t="s">
        <v>10</v>
      </c>
      <c r="G134006" s="1" t="s">
        <v>11</v>
      </c>
    </row>
    <row r="134007" spans="1:7" x14ac:dyDescent="0.25">
      <c r="A134007" s="2" t="s">
        <v>19588</v>
      </c>
      <c r="B134007">
        <v>0.69106100000000004</v>
      </c>
      <c r="C134007">
        <v>1.04138</v>
      </c>
      <c r="D134007" s="1" t="s">
        <v>21921</v>
      </c>
      <c r="E134007" s="1" t="s">
        <v>21918</v>
      </c>
      <c r="F134007" s="1" t="s">
        <v>10</v>
      </c>
      <c r="G134007" s="1" t="s">
        <v>11</v>
      </c>
    </row>
    <row r="134008" spans="1:7" x14ac:dyDescent="0.25">
      <c r="A134008" s="2" t="s">
        <v>17398</v>
      </c>
      <c r="B134008">
        <v>0.33569599999999999</v>
      </c>
      <c r="C134008">
        <v>1.0663499999999999</v>
      </c>
      <c r="D134008" s="1" t="s">
        <v>21921</v>
      </c>
      <c r="E134008" s="1" t="s">
        <v>21918</v>
      </c>
      <c r="F134008" s="1" t="s">
        <v>10</v>
      </c>
      <c r="G134008" s="1" t="s">
        <v>11</v>
      </c>
    </row>
    <row r="134009" spans="1:7" x14ac:dyDescent="0.25">
      <c r="A134009" s="2" t="s">
        <v>4454</v>
      </c>
      <c r="B134009">
        <v>0.14968300000000001</v>
      </c>
      <c r="C134009">
        <v>1.1279300000000001</v>
      </c>
      <c r="D134009" s="1" t="s">
        <v>21921</v>
      </c>
      <c r="E134009" s="1" t="s">
        <v>21918</v>
      </c>
      <c r="F134009" s="1" t="s">
        <v>10</v>
      </c>
      <c r="G134009" s="1" t="s">
        <v>11</v>
      </c>
    </row>
    <row r="134010" spans="1:7" x14ac:dyDescent="0.25">
      <c r="A134010" s="2" t="s">
        <v>1222</v>
      </c>
      <c r="B134010">
        <v>0.25151499999999999</v>
      </c>
      <c r="C134010">
        <v>-1.10809</v>
      </c>
      <c r="D134010" s="1" t="s">
        <v>21921</v>
      </c>
      <c r="E134010" s="1" t="s">
        <v>21918</v>
      </c>
      <c r="F134010" s="1" t="s">
        <v>10</v>
      </c>
      <c r="G134010" s="1" t="s">
        <v>11</v>
      </c>
    </row>
    <row r="134011" spans="1:7" x14ac:dyDescent="0.25">
      <c r="A134011" s="2" t="s">
        <v>9291</v>
      </c>
      <c r="B134011">
        <v>0.33703699999999998</v>
      </c>
      <c r="C134011">
        <v>1.06629</v>
      </c>
      <c r="D134011" s="1" t="s">
        <v>21921</v>
      </c>
      <c r="E134011" s="1" t="s">
        <v>21918</v>
      </c>
      <c r="F134011" s="1" t="s">
        <v>10</v>
      </c>
      <c r="G134011" s="1" t="s">
        <v>11</v>
      </c>
    </row>
    <row r="134012" spans="1:7" x14ac:dyDescent="0.25">
      <c r="A134012" s="2" t="s">
        <v>9640</v>
      </c>
      <c r="B134012">
        <v>5.6933900000000003E-2</v>
      </c>
      <c r="C134012">
        <v>1.15137</v>
      </c>
      <c r="D134012" s="1" t="s">
        <v>21921</v>
      </c>
      <c r="E134012" s="1" t="s">
        <v>21918</v>
      </c>
      <c r="F134012" s="1" t="s">
        <v>10</v>
      </c>
      <c r="G134012" s="1" t="s">
        <v>11</v>
      </c>
    </row>
    <row r="134013" spans="1:7" x14ac:dyDescent="0.25">
      <c r="A134013" s="2" t="s">
        <v>4538</v>
      </c>
      <c r="B134013">
        <v>0.14133299999999999</v>
      </c>
      <c r="C134013">
        <v>1.08639</v>
      </c>
      <c r="D134013" s="1" t="s">
        <v>21921</v>
      </c>
      <c r="E134013" s="1" t="s">
        <v>21918</v>
      </c>
      <c r="F134013" s="1" t="s">
        <v>10</v>
      </c>
      <c r="G134013" s="1" t="s">
        <v>11</v>
      </c>
    </row>
    <row r="134014" spans="1:7" x14ac:dyDescent="0.25">
      <c r="A134014" s="2" t="s">
        <v>18584</v>
      </c>
      <c r="B134014">
        <v>0.141626</v>
      </c>
      <c r="C134014">
        <v>-1.14954</v>
      </c>
      <c r="D134014" s="1" t="s">
        <v>21921</v>
      </c>
      <c r="E134014" s="1" t="s">
        <v>21918</v>
      </c>
      <c r="F134014" s="1" t="s">
        <v>10</v>
      </c>
      <c r="G134014" s="1" t="s">
        <v>11</v>
      </c>
    </row>
    <row r="134015" spans="1:7" x14ac:dyDescent="0.25">
      <c r="A134015" s="2" t="s">
        <v>6446</v>
      </c>
      <c r="B134015">
        <v>9.2104599999999995E-2</v>
      </c>
      <c r="C134015">
        <v>1.11378</v>
      </c>
      <c r="D134015" s="1" t="s">
        <v>21921</v>
      </c>
      <c r="E134015" s="1" t="s">
        <v>21918</v>
      </c>
      <c r="F134015" s="1" t="s">
        <v>10</v>
      </c>
      <c r="G134015" s="1" t="s">
        <v>11</v>
      </c>
    </row>
    <row r="134016" spans="1:7" x14ac:dyDescent="0.25">
      <c r="A134016" s="2" t="s">
        <v>19051</v>
      </c>
      <c r="B134016">
        <v>0.92485499999999998</v>
      </c>
      <c r="C134016">
        <v>1.0061899999999999</v>
      </c>
      <c r="D134016" s="1" t="s">
        <v>21921</v>
      </c>
      <c r="E134016" s="1" t="s">
        <v>21918</v>
      </c>
      <c r="F134016" s="1" t="s">
        <v>10</v>
      </c>
      <c r="G134016" s="1" t="s">
        <v>11</v>
      </c>
    </row>
    <row r="134017" spans="1:7" x14ac:dyDescent="0.25">
      <c r="A134017" s="2" t="s">
        <v>21470</v>
      </c>
      <c r="B134017">
        <v>0.27485399999999999</v>
      </c>
      <c r="C134017">
        <v>-1.1034200000000001</v>
      </c>
      <c r="D134017" s="1" t="s">
        <v>21921</v>
      </c>
      <c r="E134017" s="1" t="s">
        <v>21918</v>
      </c>
      <c r="F134017" s="1" t="s">
        <v>10</v>
      </c>
      <c r="G134017" s="1" t="s">
        <v>11</v>
      </c>
    </row>
    <row r="134018" spans="1:7" x14ac:dyDescent="0.25">
      <c r="A134018" s="2" t="s">
        <v>10126</v>
      </c>
      <c r="B134018">
        <v>0.81911900000000004</v>
      </c>
      <c r="C134018">
        <v>-1.0105500000000001</v>
      </c>
      <c r="D134018" s="1" t="s">
        <v>21921</v>
      </c>
      <c r="E134018" s="1" t="s">
        <v>21918</v>
      </c>
      <c r="F134018" s="1" t="s">
        <v>10</v>
      </c>
      <c r="G134018" s="1" t="s">
        <v>11</v>
      </c>
    </row>
    <row r="134019" spans="1:7" x14ac:dyDescent="0.25">
      <c r="A134019" s="2" t="s">
        <v>14559</v>
      </c>
      <c r="B134019">
        <v>0.37501800000000002</v>
      </c>
      <c r="C134019">
        <v>1.0544</v>
      </c>
      <c r="D134019" s="1" t="s">
        <v>21921</v>
      </c>
      <c r="E134019" s="1" t="s">
        <v>21918</v>
      </c>
      <c r="F134019" s="1" t="s">
        <v>10</v>
      </c>
      <c r="G134019" s="1" t="s">
        <v>11</v>
      </c>
    </row>
    <row r="134020" spans="1:7" x14ac:dyDescent="0.25">
      <c r="A134020" s="2" t="s">
        <v>20983</v>
      </c>
      <c r="B134020">
        <v>7.8827900000000006E-2</v>
      </c>
      <c r="C134020">
        <v>-1.05087</v>
      </c>
      <c r="D134020" s="1" t="s">
        <v>21921</v>
      </c>
      <c r="E134020" s="1" t="s">
        <v>21918</v>
      </c>
      <c r="F134020" s="1" t="s">
        <v>10</v>
      </c>
      <c r="G134020" s="1" t="s">
        <v>11</v>
      </c>
    </row>
    <row r="134021" spans="1:7" x14ac:dyDescent="0.25">
      <c r="A134021" s="2" t="s">
        <v>875</v>
      </c>
      <c r="B134021">
        <v>4.7245700000000002E-2</v>
      </c>
      <c r="C134021">
        <v>-1.1691800000000001</v>
      </c>
      <c r="D134021" s="1" t="s">
        <v>21921</v>
      </c>
      <c r="E134021" s="1" t="s">
        <v>21918</v>
      </c>
      <c r="F134021" s="1" t="s">
        <v>10</v>
      </c>
      <c r="G134021" s="1" t="s">
        <v>11</v>
      </c>
    </row>
    <row r="134022" spans="1:7" x14ac:dyDescent="0.25">
      <c r="A134022" s="2" t="s">
        <v>8761</v>
      </c>
      <c r="B134022">
        <v>0.17954300000000001</v>
      </c>
      <c r="C134022">
        <v>1.1027499999999999</v>
      </c>
      <c r="D134022" s="1" t="s">
        <v>21921</v>
      </c>
      <c r="E134022" s="1" t="s">
        <v>21918</v>
      </c>
      <c r="F134022" s="1" t="s">
        <v>10</v>
      </c>
      <c r="G134022" s="1" t="s">
        <v>11</v>
      </c>
    </row>
    <row r="134023" spans="1:7" x14ac:dyDescent="0.25">
      <c r="A134023" s="2" t="s">
        <v>9325</v>
      </c>
      <c r="B134023">
        <v>0.177258</v>
      </c>
      <c r="C134023">
        <v>-1.16299</v>
      </c>
      <c r="D134023" s="1" t="s">
        <v>21921</v>
      </c>
      <c r="E134023" s="1" t="s">
        <v>21918</v>
      </c>
      <c r="F134023" s="1" t="s">
        <v>10</v>
      </c>
      <c r="G134023" s="1" t="s">
        <v>11</v>
      </c>
    </row>
    <row r="134024" spans="1:7" x14ac:dyDescent="0.25">
      <c r="A134024" s="2" t="s">
        <v>11438</v>
      </c>
      <c r="B134024">
        <v>0.31616</v>
      </c>
      <c r="C134024">
        <v>1.11022</v>
      </c>
      <c r="D134024" s="1" t="s">
        <v>21921</v>
      </c>
      <c r="E134024" s="1" t="s">
        <v>21918</v>
      </c>
      <c r="F134024" s="1" t="s">
        <v>10</v>
      </c>
      <c r="G134024" s="1" t="s">
        <v>11</v>
      </c>
    </row>
    <row r="134025" spans="1:7" x14ac:dyDescent="0.25">
      <c r="A134025" s="2" t="s">
        <v>2113</v>
      </c>
      <c r="B134025">
        <v>0.60560800000000004</v>
      </c>
      <c r="C134025">
        <v>-1.05694</v>
      </c>
      <c r="D134025" s="1" t="s">
        <v>21921</v>
      </c>
      <c r="E134025" s="1" t="s">
        <v>21918</v>
      </c>
      <c r="F134025" s="1" t="s">
        <v>10</v>
      </c>
      <c r="G134025" s="1" t="s">
        <v>11</v>
      </c>
    </row>
    <row r="134026" spans="1:7" x14ac:dyDescent="0.25">
      <c r="A134026" s="2" t="s">
        <v>5050</v>
      </c>
      <c r="B134026">
        <v>6.3402600000000003E-2</v>
      </c>
      <c r="C134026">
        <v>1.1379600000000001</v>
      </c>
      <c r="D134026" s="1" t="s">
        <v>21921</v>
      </c>
      <c r="E134026" s="1" t="s">
        <v>21918</v>
      </c>
      <c r="F134026" s="1" t="s">
        <v>10</v>
      </c>
      <c r="G134026" s="1" t="s">
        <v>11</v>
      </c>
    </row>
    <row r="134027" spans="1:7" x14ac:dyDescent="0.25">
      <c r="A134027" s="2" t="s">
        <v>8804</v>
      </c>
      <c r="B134027">
        <v>0.63991699999999996</v>
      </c>
      <c r="C134027">
        <v>-1.04193</v>
      </c>
      <c r="D134027" s="1" t="s">
        <v>21921</v>
      </c>
      <c r="E134027" s="1" t="s">
        <v>21918</v>
      </c>
      <c r="F134027" s="1" t="s">
        <v>10</v>
      </c>
      <c r="G134027" s="1" t="s">
        <v>11</v>
      </c>
    </row>
    <row r="134028" spans="1:7" x14ac:dyDescent="0.25">
      <c r="A134028" s="2" t="s">
        <v>4789</v>
      </c>
      <c r="B134028">
        <v>0.36901800000000001</v>
      </c>
      <c r="C134028">
        <v>-1.0803</v>
      </c>
      <c r="D134028" s="1" t="s">
        <v>21921</v>
      </c>
      <c r="E134028" s="1" t="s">
        <v>21918</v>
      </c>
      <c r="F134028" s="1" t="s">
        <v>10</v>
      </c>
      <c r="G134028" s="1" t="s">
        <v>11</v>
      </c>
    </row>
    <row r="134029" spans="1:7" x14ac:dyDescent="0.25">
      <c r="A134029" s="2" t="s">
        <v>160</v>
      </c>
      <c r="B134029">
        <v>0.34473100000000001</v>
      </c>
      <c r="C134029">
        <v>1.0894900000000001</v>
      </c>
      <c r="D134029" s="1" t="s">
        <v>21921</v>
      </c>
      <c r="E134029" s="1" t="s">
        <v>21918</v>
      </c>
      <c r="F134029" s="1" t="s">
        <v>10</v>
      </c>
      <c r="G134029" s="1" t="s">
        <v>11</v>
      </c>
    </row>
    <row r="134030" spans="1:7" x14ac:dyDescent="0.25">
      <c r="A134030" s="2" t="s">
        <v>5463</v>
      </c>
      <c r="B134030">
        <v>0.17636599999999999</v>
      </c>
      <c r="C134030">
        <v>-1.1073599999999999</v>
      </c>
      <c r="D134030" s="1" t="s">
        <v>21921</v>
      </c>
      <c r="E134030" s="1" t="s">
        <v>21918</v>
      </c>
      <c r="F134030" s="1" t="s">
        <v>10</v>
      </c>
      <c r="G134030" s="1" t="s">
        <v>11</v>
      </c>
    </row>
    <row r="134031" spans="1:7" x14ac:dyDescent="0.25">
      <c r="A134031" s="2" t="s">
        <v>9033</v>
      </c>
      <c r="B134031">
        <v>0.182503</v>
      </c>
      <c r="C134031">
        <v>-1.1102300000000001</v>
      </c>
      <c r="D134031" s="1" t="s">
        <v>21921</v>
      </c>
      <c r="E134031" s="1" t="s">
        <v>21918</v>
      </c>
      <c r="F134031" s="1" t="s">
        <v>10</v>
      </c>
      <c r="G134031" s="1" t="s">
        <v>11</v>
      </c>
    </row>
    <row r="134032" spans="1:7" x14ac:dyDescent="0.25">
      <c r="A134032" s="2" t="s">
        <v>7286</v>
      </c>
      <c r="B134032">
        <v>0.90832900000000005</v>
      </c>
      <c r="C134032">
        <v>1.0188999999999999</v>
      </c>
      <c r="D134032" s="1" t="s">
        <v>21921</v>
      </c>
      <c r="E134032" s="1" t="s">
        <v>21918</v>
      </c>
      <c r="F134032" s="1" t="s">
        <v>10</v>
      </c>
      <c r="G134032" s="1" t="s">
        <v>11</v>
      </c>
    </row>
    <row r="134033" spans="1:7" x14ac:dyDescent="0.25">
      <c r="A134033" s="2" t="s">
        <v>12793</v>
      </c>
      <c r="B134033">
        <v>6.9418600000000002E-3</v>
      </c>
      <c r="C134033">
        <v>-1.27762</v>
      </c>
      <c r="D134033" s="1" t="s">
        <v>21921</v>
      </c>
      <c r="E134033" s="1" t="s">
        <v>21918</v>
      </c>
      <c r="F134033" s="1" t="s">
        <v>10</v>
      </c>
      <c r="G134033" s="1" t="s">
        <v>11</v>
      </c>
    </row>
    <row r="134034" spans="1:7" x14ac:dyDescent="0.25">
      <c r="A134034" s="2" t="s">
        <v>14973</v>
      </c>
      <c r="B134034">
        <v>0.72745499999999996</v>
      </c>
      <c r="C134034">
        <v>1.04057</v>
      </c>
      <c r="D134034" s="1" t="s">
        <v>21921</v>
      </c>
      <c r="E134034" s="1" t="s">
        <v>21918</v>
      </c>
      <c r="F134034" s="1" t="s">
        <v>10</v>
      </c>
      <c r="G134034" s="1" t="s">
        <v>11</v>
      </c>
    </row>
    <row r="134035" spans="1:7" x14ac:dyDescent="0.25">
      <c r="A134035" s="2" t="s">
        <v>20041</v>
      </c>
      <c r="B134035">
        <v>0.62572399999999995</v>
      </c>
      <c r="C134035">
        <v>1.0415700000000001</v>
      </c>
      <c r="D134035" s="1" t="s">
        <v>21921</v>
      </c>
      <c r="E134035" s="1" t="s">
        <v>21918</v>
      </c>
      <c r="F134035" s="1" t="s">
        <v>10</v>
      </c>
      <c r="G134035" s="1" t="s">
        <v>11</v>
      </c>
    </row>
    <row r="134036" spans="1:7" x14ac:dyDescent="0.25">
      <c r="A134036" s="2" t="s">
        <v>13419</v>
      </c>
      <c r="B134036">
        <v>0.54555299999999995</v>
      </c>
      <c r="C134036">
        <v>1.0733600000000001</v>
      </c>
      <c r="D134036" s="1" t="s">
        <v>21921</v>
      </c>
      <c r="E134036" s="1" t="s">
        <v>21918</v>
      </c>
      <c r="F134036" s="1" t="s">
        <v>10</v>
      </c>
      <c r="G134036" s="1" t="s">
        <v>11</v>
      </c>
    </row>
    <row r="134037" spans="1:7" x14ac:dyDescent="0.25">
      <c r="A134037" s="2" t="s">
        <v>9439</v>
      </c>
      <c r="B134037">
        <v>0.75835600000000003</v>
      </c>
      <c r="C134037">
        <v>1.03342</v>
      </c>
      <c r="D134037" s="1" t="s">
        <v>21921</v>
      </c>
      <c r="E134037" s="1" t="s">
        <v>21918</v>
      </c>
      <c r="F134037" s="1" t="s">
        <v>10</v>
      </c>
      <c r="G134037" s="1" t="s">
        <v>11</v>
      </c>
    </row>
    <row r="134038" spans="1:7" x14ac:dyDescent="0.25">
      <c r="A134038" s="2" t="s">
        <v>21766</v>
      </c>
      <c r="B134038">
        <v>0.29006900000000002</v>
      </c>
      <c r="C134038">
        <v>-1.1411</v>
      </c>
      <c r="D134038" s="1" t="s">
        <v>21921</v>
      </c>
      <c r="E134038" s="1" t="s">
        <v>21918</v>
      </c>
      <c r="F134038" s="1" t="s">
        <v>10</v>
      </c>
      <c r="G134038" s="1" t="s">
        <v>11</v>
      </c>
    </row>
    <row r="134039" spans="1:7" x14ac:dyDescent="0.25">
      <c r="A134039" s="2" t="s">
        <v>11441</v>
      </c>
      <c r="B134039">
        <v>0.65784900000000002</v>
      </c>
      <c r="C134039">
        <v>-1.0380499999999999</v>
      </c>
      <c r="D134039" s="1" t="s">
        <v>21921</v>
      </c>
      <c r="E134039" s="1" t="s">
        <v>21918</v>
      </c>
      <c r="F134039" s="1" t="s">
        <v>10</v>
      </c>
      <c r="G134039" s="1" t="s">
        <v>11</v>
      </c>
    </row>
    <row r="134040" spans="1:7" x14ac:dyDescent="0.25">
      <c r="A134040" s="2" t="s">
        <v>15252</v>
      </c>
      <c r="B134040">
        <v>9.7547499999999995E-2</v>
      </c>
      <c r="C134040">
        <v>1.0598399999999999</v>
      </c>
      <c r="D134040" s="1" t="s">
        <v>21921</v>
      </c>
      <c r="E134040" s="1" t="s">
        <v>21918</v>
      </c>
      <c r="F134040" s="1" t="s">
        <v>10</v>
      </c>
      <c r="G134040" s="1" t="s">
        <v>11</v>
      </c>
    </row>
    <row r="134041" spans="1:7" x14ac:dyDescent="0.25">
      <c r="A134041" s="2" t="s">
        <v>11839</v>
      </c>
      <c r="B134041">
        <v>0.58187100000000003</v>
      </c>
      <c r="C134041">
        <v>1.0262100000000001</v>
      </c>
      <c r="D134041" s="1" t="s">
        <v>21921</v>
      </c>
      <c r="E134041" s="1" t="s">
        <v>21918</v>
      </c>
      <c r="F134041" s="1" t="s">
        <v>10</v>
      </c>
      <c r="G134041" s="1" t="s">
        <v>11</v>
      </c>
    </row>
    <row r="134042" spans="1:7" x14ac:dyDescent="0.25">
      <c r="A134042" s="2" t="s">
        <v>2252</v>
      </c>
      <c r="B134042">
        <v>0.88268999999999997</v>
      </c>
      <c r="C134042">
        <v>-1.0092300000000001</v>
      </c>
      <c r="D134042" s="1" t="s">
        <v>21921</v>
      </c>
      <c r="E134042" s="1" t="s">
        <v>21918</v>
      </c>
      <c r="F134042" s="1" t="s">
        <v>10</v>
      </c>
      <c r="G134042" s="1" t="s">
        <v>11</v>
      </c>
    </row>
    <row r="134043" spans="1:7" x14ac:dyDescent="0.25">
      <c r="A134043" s="2" t="s">
        <v>18806</v>
      </c>
      <c r="B134043">
        <v>6.85727E-2</v>
      </c>
      <c r="C134043">
        <v>-1.1605399999999999</v>
      </c>
      <c r="D134043" s="1" t="s">
        <v>21921</v>
      </c>
      <c r="E134043" s="1" t="s">
        <v>21918</v>
      </c>
      <c r="F134043" s="1" t="s">
        <v>10</v>
      </c>
      <c r="G134043" s="1" t="s">
        <v>11</v>
      </c>
    </row>
    <row r="134044" spans="1:7" x14ac:dyDescent="0.25">
      <c r="A134044" s="2" t="s">
        <v>285</v>
      </c>
      <c r="B134044">
        <v>0.30862200000000001</v>
      </c>
      <c r="C134044">
        <v>1.16306</v>
      </c>
      <c r="D134044" s="1" t="s">
        <v>21921</v>
      </c>
      <c r="E134044" s="1" t="s">
        <v>21918</v>
      </c>
      <c r="F134044" s="1" t="s">
        <v>10</v>
      </c>
      <c r="G134044" s="1" t="s">
        <v>11</v>
      </c>
    </row>
    <row r="134045" spans="1:7" x14ac:dyDescent="0.25">
      <c r="A134045" s="2" t="s">
        <v>4971</v>
      </c>
      <c r="B134045">
        <v>0.28855799999999998</v>
      </c>
      <c r="C134045">
        <v>1.0888</v>
      </c>
      <c r="D134045" s="1" t="s">
        <v>21921</v>
      </c>
      <c r="E134045" s="1" t="s">
        <v>21918</v>
      </c>
      <c r="F134045" s="1" t="s">
        <v>10</v>
      </c>
      <c r="G134045" s="1" t="s">
        <v>11</v>
      </c>
    </row>
    <row r="134046" spans="1:7" x14ac:dyDescent="0.25">
      <c r="A134046" s="2" t="s">
        <v>14345</v>
      </c>
      <c r="B134046">
        <v>0.74457499999999999</v>
      </c>
      <c r="C134046">
        <v>1.0255700000000001</v>
      </c>
      <c r="D134046" s="1" t="s">
        <v>21921</v>
      </c>
      <c r="E134046" s="1" t="s">
        <v>21918</v>
      </c>
      <c r="F134046" s="1" t="s">
        <v>10</v>
      </c>
      <c r="G134046" s="1" t="s">
        <v>11</v>
      </c>
    </row>
    <row r="134047" spans="1:7" x14ac:dyDescent="0.25">
      <c r="A134047" s="2" t="s">
        <v>13755</v>
      </c>
      <c r="B134047">
        <v>0.70150299999999999</v>
      </c>
      <c r="C134047">
        <v>1.0302899999999999</v>
      </c>
      <c r="D134047" s="1" t="s">
        <v>21921</v>
      </c>
      <c r="E134047" s="1" t="s">
        <v>21918</v>
      </c>
      <c r="F134047" s="1" t="s">
        <v>10</v>
      </c>
      <c r="G134047" s="1" t="s">
        <v>11</v>
      </c>
    </row>
    <row r="134048" spans="1:7" x14ac:dyDescent="0.25">
      <c r="A134048" s="2" t="s">
        <v>12472</v>
      </c>
      <c r="B134048">
        <v>0.79814600000000002</v>
      </c>
      <c r="C134048">
        <v>-1.0221100000000001</v>
      </c>
      <c r="D134048" s="1" t="s">
        <v>21921</v>
      </c>
      <c r="E134048" s="1" t="s">
        <v>21918</v>
      </c>
      <c r="F134048" s="1" t="s">
        <v>10</v>
      </c>
      <c r="G134048" s="1" t="s">
        <v>11</v>
      </c>
    </row>
    <row r="134049" spans="1:7" x14ac:dyDescent="0.25">
      <c r="A134049" s="2" t="s">
        <v>19577</v>
      </c>
      <c r="B134049">
        <v>0.245169</v>
      </c>
      <c r="C134049">
        <v>1.06792</v>
      </c>
      <c r="D134049" s="1" t="s">
        <v>21921</v>
      </c>
      <c r="E134049" s="1" t="s">
        <v>21918</v>
      </c>
      <c r="F134049" s="1" t="s">
        <v>10</v>
      </c>
      <c r="G134049" s="1" t="s">
        <v>11</v>
      </c>
    </row>
    <row r="134050" spans="1:7" x14ac:dyDescent="0.25">
      <c r="A134050" s="2" t="s">
        <v>6210</v>
      </c>
      <c r="B134050">
        <v>0.1323</v>
      </c>
      <c r="C134050">
        <v>-1.1165499999999999</v>
      </c>
      <c r="D134050" s="1" t="s">
        <v>21921</v>
      </c>
      <c r="E134050" s="1" t="s">
        <v>21918</v>
      </c>
      <c r="F134050" s="1" t="s">
        <v>10</v>
      </c>
      <c r="G134050" s="1" t="s">
        <v>11</v>
      </c>
    </row>
    <row r="134051" spans="1:7" x14ac:dyDescent="0.25">
      <c r="A134051" s="2" t="s">
        <v>5441</v>
      </c>
      <c r="B134051">
        <v>0.105865</v>
      </c>
      <c r="C134051">
        <v>1.13931</v>
      </c>
      <c r="D134051" s="1" t="s">
        <v>21921</v>
      </c>
      <c r="E134051" s="1" t="s">
        <v>21918</v>
      </c>
      <c r="F134051" s="1" t="s">
        <v>10</v>
      </c>
      <c r="G134051" s="1" t="s">
        <v>11</v>
      </c>
    </row>
    <row r="134052" spans="1:7" x14ac:dyDescent="0.25">
      <c r="A134052" s="2" t="s">
        <v>16057</v>
      </c>
      <c r="B134052">
        <v>0.88718900000000001</v>
      </c>
      <c r="C134052">
        <v>1.0090699999999999</v>
      </c>
      <c r="D134052" s="1" t="s">
        <v>21921</v>
      </c>
      <c r="E134052" s="1" t="s">
        <v>21918</v>
      </c>
      <c r="F134052" s="1" t="s">
        <v>10</v>
      </c>
      <c r="G134052" s="1" t="s">
        <v>11</v>
      </c>
    </row>
    <row r="134053" spans="1:7" x14ac:dyDescent="0.25">
      <c r="A134053" s="2" t="s">
        <v>17674</v>
      </c>
      <c r="B134053">
        <v>0.85585299999999997</v>
      </c>
      <c r="C134053">
        <v>1.0162199999999999</v>
      </c>
      <c r="D134053" s="1" t="s">
        <v>21921</v>
      </c>
      <c r="E134053" s="1" t="s">
        <v>21918</v>
      </c>
      <c r="F134053" s="1" t="s">
        <v>10</v>
      </c>
      <c r="G134053" s="1" t="s">
        <v>11</v>
      </c>
    </row>
    <row r="134054" spans="1:7" x14ac:dyDescent="0.25">
      <c r="A134054" s="2" t="s">
        <v>1257</v>
      </c>
      <c r="B134054">
        <v>0.94695700000000005</v>
      </c>
      <c r="C134054">
        <v>1.00532</v>
      </c>
      <c r="D134054" s="1" t="s">
        <v>21921</v>
      </c>
      <c r="E134054" s="1" t="s">
        <v>21918</v>
      </c>
      <c r="F134054" s="1" t="s">
        <v>10</v>
      </c>
      <c r="G134054" s="1" t="s">
        <v>11</v>
      </c>
    </row>
    <row r="134055" spans="1:7" x14ac:dyDescent="0.25">
      <c r="A134055" s="2" t="s">
        <v>10994</v>
      </c>
      <c r="B134055">
        <v>8.2484000000000002E-2</v>
      </c>
      <c r="C134055">
        <v>-1.0921799999999999</v>
      </c>
      <c r="D134055" s="1" t="s">
        <v>21921</v>
      </c>
      <c r="E134055" s="1" t="s">
        <v>21918</v>
      </c>
      <c r="F134055" s="1" t="s">
        <v>10</v>
      </c>
      <c r="G134055" s="1" t="s">
        <v>11</v>
      </c>
    </row>
    <row r="134056" spans="1:7" x14ac:dyDescent="0.25">
      <c r="A134056" s="2" t="s">
        <v>2929</v>
      </c>
      <c r="B134056">
        <v>0.98628099999999996</v>
      </c>
      <c r="C134056">
        <v>1.00082</v>
      </c>
      <c r="D134056" s="1" t="s">
        <v>21921</v>
      </c>
      <c r="E134056" s="1" t="s">
        <v>21918</v>
      </c>
      <c r="F134056" s="1" t="s">
        <v>10</v>
      </c>
      <c r="G134056" s="1" t="s">
        <v>11</v>
      </c>
    </row>
    <row r="134057" spans="1:7" x14ac:dyDescent="0.25">
      <c r="A134057" s="2" t="s">
        <v>19504</v>
      </c>
      <c r="B134057">
        <v>0.98814100000000005</v>
      </c>
      <c r="C134057">
        <v>1.0005500000000001</v>
      </c>
      <c r="D134057" s="1" t="s">
        <v>21921</v>
      </c>
      <c r="E134057" s="1" t="s">
        <v>21918</v>
      </c>
      <c r="F134057" s="1" t="s">
        <v>10</v>
      </c>
      <c r="G134057" s="1" t="s">
        <v>11</v>
      </c>
    </row>
    <row r="134058" spans="1:7" x14ac:dyDescent="0.25">
      <c r="A134058" s="2" t="s">
        <v>14325</v>
      </c>
      <c r="B134058">
        <v>0.51383599999999996</v>
      </c>
      <c r="C134058">
        <v>-1.04138</v>
      </c>
      <c r="D134058" s="1" t="s">
        <v>21921</v>
      </c>
      <c r="E134058" s="1" t="s">
        <v>21918</v>
      </c>
      <c r="F134058" s="1" t="s">
        <v>10</v>
      </c>
      <c r="G134058" s="1" t="s">
        <v>11</v>
      </c>
    </row>
    <row r="134059" spans="1:7" x14ac:dyDescent="0.25">
      <c r="A134059" s="2" t="s">
        <v>17856</v>
      </c>
      <c r="B134059">
        <v>0.11904099999999999</v>
      </c>
      <c r="C134059">
        <v>-1.1657299999999999</v>
      </c>
      <c r="D134059" s="1" t="s">
        <v>21921</v>
      </c>
      <c r="E134059" s="1" t="s">
        <v>21918</v>
      </c>
      <c r="F134059" s="1" t="s">
        <v>10</v>
      </c>
      <c r="G134059" s="1" t="s">
        <v>11</v>
      </c>
    </row>
    <row r="134060" spans="1:7" x14ac:dyDescent="0.25">
      <c r="A134060" s="2" t="s">
        <v>20186</v>
      </c>
      <c r="B134060">
        <v>0.81969000000000003</v>
      </c>
      <c r="C134060">
        <v>-1.01976</v>
      </c>
      <c r="D134060" s="1" t="s">
        <v>21921</v>
      </c>
      <c r="E134060" s="1" t="s">
        <v>21918</v>
      </c>
      <c r="F134060" s="1" t="s">
        <v>10</v>
      </c>
      <c r="G134060" s="1" t="s">
        <v>11</v>
      </c>
    </row>
    <row r="134061" spans="1:7" x14ac:dyDescent="0.25">
      <c r="A134061" s="2" t="s">
        <v>1100</v>
      </c>
      <c r="B134061">
        <v>0.83658299999999997</v>
      </c>
      <c r="C134061">
        <v>-1.00956</v>
      </c>
      <c r="D134061" s="1" t="s">
        <v>21921</v>
      </c>
      <c r="E134061" s="1" t="s">
        <v>21918</v>
      </c>
      <c r="F134061" s="1" t="s">
        <v>10</v>
      </c>
      <c r="G134061" s="1" t="s">
        <v>11</v>
      </c>
    </row>
    <row r="134062" spans="1:7" x14ac:dyDescent="0.25">
      <c r="A134062" s="2" t="s">
        <v>6685</v>
      </c>
      <c r="B134062">
        <v>0.75108299999999995</v>
      </c>
      <c r="C134062">
        <v>-1.0341899999999999</v>
      </c>
      <c r="D134062" s="1" t="s">
        <v>21921</v>
      </c>
      <c r="E134062" s="1" t="s">
        <v>21918</v>
      </c>
      <c r="F134062" s="1" t="s">
        <v>10</v>
      </c>
      <c r="G134062" s="1" t="s">
        <v>11</v>
      </c>
    </row>
    <row r="134063" spans="1:7" x14ac:dyDescent="0.25">
      <c r="A134063" s="2" t="s">
        <v>1401</v>
      </c>
      <c r="B134063">
        <v>0.23094400000000001</v>
      </c>
      <c r="C134063">
        <v>1.0518000000000001</v>
      </c>
      <c r="D134063" s="1" t="s">
        <v>21921</v>
      </c>
      <c r="E134063" s="1" t="s">
        <v>21918</v>
      </c>
      <c r="F134063" s="1" t="s">
        <v>10</v>
      </c>
      <c r="G134063" s="1" t="s">
        <v>11</v>
      </c>
    </row>
    <row r="134064" spans="1:7" x14ac:dyDescent="0.25">
      <c r="A134064" s="2" t="s">
        <v>15676</v>
      </c>
      <c r="B134064">
        <v>0.39727000000000001</v>
      </c>
      <c r="C134064">
        <v>-1.09728</v>
      </c>
      <c r="D134064" s="1" t="s">
        <v>21921</v>
      </c>
      <c r="E134064" s="1" t="s">
        <v>21918</v>
      </c>
      <c r="F134064" s="1" t="s">
        <v>10</v>
      </c>
      <c r="G134064" s="1" t="s">
        <v>11</v>
      </c>
    </row>
    <row r="134065" spans="1:7" x14ac:dyDescent="0.25">
      <c r="A134065" s="2" t="s">
        <v>5048</v>
      </c>
      <c r="B134065">
        <v>0.74307800000000002</v>
      </c>
      <c r="C134065">
        <v>-1.0246</v>
      </c>
      <c r="D134065" s="1" t="s">
        <v>21921</v>
      </c>
      <c r="E134065" s="1" t="s">
        <v>21918</v>
      </c>
      <c r="F134065" s="1" t="s">
        <v>10</v>
      </c>
      <c r="G134065" s="1" t="s">
        <v>11</v>
      </c>
    </row>
    <row r="134066" spans="1:7" x14ac:dyDescent="0.25">
      <c r="A134066" s="2" t="s">
        <v>18890</v>
      </c>
      <c r="B134066">
        <v>0.84497599999999995</v>
      </c>
      <c r="C134066">
        <v>-1.01752</v>
      </c>
      <c r="D134066" s="1" t="s">
        <v>21921</v>
      </c>
      <c r="E134066" s="1" t="s">
        <v>21918</v>
      </c>
      <c r="F134066" s="1" t="s">
        <v>10</v>
      </c>
      <c r="G134066" s="1" t="s">
        <v>11</v>
      </c>
    </row>
    <row r="134067" spans="1:7" x14ac:dyDescent="0.25">
      <c r="A134067" s="2" t="s">
        <v>6865</v>
      </c>
      <c r="B134067">
        <v>0.94912700000000005</v>
      </c>
      <c r="C134067">
        <v>-1.00536</v>
      </c>
      <c r="D134067" s="1" t="s">
        <v>21921</v>
      </c>
      <c r="E134067" s="1" t="s">
        <v>21918</v>
      </c>
      <c r="F134067" s="1" t="s">
        <v>10</v>
      </c>
      <c r="G134067" s="1" t="s">
        <v>11</v>
      </c>
    </row>
    <row r="134068" spans="1:7" x14ac:dyDescent="0.25">
      <c r="A134068" s="2" t="s">
        <v>17417</v>
      </c>
      <c r="B134068">
        <v>0.55059899999999995</v>
      </c>
      <c r="C134068">
        <v>-1.04122</v>
      </c>
      <c r="D134068" s="1" t="s">
        <v>21921</v>
      </c>
      <c r="E134068" s="1" t="s">
        <v>21918</v>
      </c>
      <c r="F134068" s="1" t="s">
        <v>10</v>
      </c>
      <c r="G134068" s="1" t="s">
        <v>11</v>
      </c>
    </row>
    <row r="134069" spans="1:7" x14ac:dyDescent="0.25">
      <c r="A134069" s="2" t="s">
        <v>8063</v>
      </c>
      <c r="B134069">
        <v>0.28645799999999999</v>
      </c>
      <c r="C134069">
        <v>-1.13483</v>
      </c>
      <c r="D134069" s="1" t="s">
        <v>21921</v>
      </c>
      <c r="E134069" s="1" t="s">
        <v>21918</v>
      </c>
      <c r="F134069" s="1" t="s">
        <v>10</v>
      </c>
      <c r="G134069" s="1" t="s">
        <v>11</v>
      </c>
    </row>
    <row r="134070" spans="1:7" x14ac:dyDescent="0.25">
      <c r="A134070" s="2" t="s">
        <v>6260</v>
      </c>
      <c r="B134070">
        <v>0.95233000000000001</v>
      </c>
      <c r="C134070">
        <v>1.00448</v>
      </c>
      <c r="D134070" s="1" t="s">
        <v>21921</v>
      </c>
      <c r="E134070" s="1" t="s">
        <v>21918</v>
      </c>
      <c r="F134070" s="1" t="s">
        <v>10</v>
      </c>
      <c r="G134070" s="1" t="s">
        <v>11</v>
      </c>
    </row>
    <row r="134071" spans="1:7" x14ac:dyDescent="0.25">
      <c r="A134071" s="2" t="s">
        <v>21409</v>
      </c>
      <c r="B134071">
        <v>0.96362700000000001</v>
      </c>
      <c r="C134071">
        <v>1.0023500000000001</v>
      </c>
      <c r="D134071" s="1" t="s">
        <v>21921</v>
      </c>
      <c r="E134071" s="1" t="s">
        <v>21918</v>
      </c>
      <c r="F134071" s="1" t="s">
        <v>10</v>
      </c>
      <c r="G134071" s="1" t="s">
        <v>11</v>
      </c>
    </row>
    <row r="134072" spans="1:7" x14ac:dyDescent="0.25">
      <c r="A134072" s="2" t="s">
        <v>2205</v>
      </c>
      <c r="B134072">
        <v>0.34897400000000001</v>
      </c>
      <c r="C134072">
        <v>-1.0682</v>
      </c>
      <c r="D134072" s="1" t="s">
        <v>21921</v>
      </c>
      <c r="E134072" s="1" t="s">
        <v>21918</v>
      </c>
      <c r="F134072" s="1" t="s">
        <v>10</v>
      </c>
      <c r="G134072" s="1" t="s">
        <v>11</v>
      </c>
    </row>
    <row r="134073" spans="1:7" x14ac:dyDescent="0.25">
      <c r="A134073" s="2" t="s">
        <v>20295</v>
      </c>
      <c r="B134073">
        <v>5.4694199999999998E-2</v>
      </c>
      <c r="C134073">
        <v>1.12077</v>
      </c>
      <c r="D134073" s="1" t="s">
        <v>21921</v>
      </c>
      <c r="E134073" s="1" t="s">
        <v>21918</v>
      </c>
      <c r="F134073" s="1" t="s">
        <v>10</v>
      </c>
      <c r="G134073" s="1" t="s">
        <v>11</v>
      </c>
    </row>
    <row r="134074" spans="1:7" x14ac:dyDescent="0.25">
      <c r="A134074" s="2" t="s">
        <v>21815</v>
      </c>
      <c r="B134074">
        <v>0.46334900000000001</v>
      </c>
      <c r="C134074">
        <v>-1.0622100000000001</v>
      </c>
      <c r="D134074" s="1" t="s">
        <v>21921</v>
      </c>
      <c r="E134074" s="1" t="s">
        <v>21918</v>
      </c>
      <c r="F134074" s="1" t="s">
        <v>10</v>
      </c>
      <c r="G134074" s="1" t="s">
        <v>11</v>
      </c>
    </row>
    <row r="134075" spans="1:7" x14ac:dyDescent="0.25">
      <c r="A134075" s="2" t="s">
        <v>18953</v>
      </c>
      <c r="B134075">
        <v>0.31950099999999998</v>
      </c>
      <c r="C134075">
        <v>1.0603899999999999</v>
      </c>
      <c r="D134075" s="1" t="s">
        <v>21921</v>
      </c>
      <c r="E134075" s="1" t="s">
        <v>21918</v>
      </c>
      <c r="F134075" s="1" t="s">
        <v>10</v>
      </c>
      <c r="G134075" s="1" t="s">
        <v>11</v>
      </c>
    </row>
    <row r="134076" spans="1:7" x14ac:dyDescent="0.25">
      <c r="A134076" s="2" t="s">
        <v>18386</v>
      </c>
      <c r="B134076">
        <v>0.661435</v>
      </c>
      <c r="C134076">
        <v>-1.03684</v>
      </c>
      <c r="D134076" s="1" t="s">
        <v>21921</v>
      </c>
      <c r="E134076" s="1" t="s">
        <v>21918</v>
      </c>
      <c r="F134076" s="1" t="s">
        <v>10</v>
      </c>
      <c r="G134076" s="1" t="s">
        <v>11</v>
      </c>
    </row>
    <row r="134077" spans="1:7" x14ac:dyDescent="0.25">
      <c r="A134077" s="2" t="s">
        <v>15349</v>
      </c>
      <c r="B134077">
        <v>0.54245600000000005</v>
      </c>
      <c r="C134077">
        <v>-1.05057</v>
      </c>
      <c r="D134077" s="1" t="s">
        <v>21921</v>
      </c>
      <c r="E134077" s="1" t="s">
        <v>21918</v>
      </c>
      <c r="F134077" s="1" t="s">
        <v>10</v>
      </c>
      <c r="G134077" s="1" t="s">
        <v>11</v>
      </c>
    </row>
    <row r="134078" spans="1:7" x14ac:dyDescent="0.25">
      <c r="A134078" s="2" t="s">
        <v>2895</v>
      </c>
      <c r="B134078">
        <v>0.62875899999999996</v>
      </c>
      <c r="C134078">
        <v>-1.03549</v>
      </c>
      <c r="D134078" s="1" t="s">
        <v>21921</v>
      </c>
      <c r="E134078" s="1" t="s">
        <v>21918</v>
      </c>
      <c r="F134078" s="1" t="s">
        <v>10</v>
      </c>
      <c r="G134078" s="1" t="s">
        <v>11</v>
      </c>
    </row>
    <row r="134079" spans="1:7" x14ac:dyDescent="0.25">
      <c r="A134079" s="2" t="s">
        <v>16918</v>
      </c>
      <c r="B134079">
        <v>0.33256400000000003</v>
      </c>
      <c r="C134079">
        <v>-1.08829</v>
      </c>
      <c r="D134079" s="1" t="s">
        <v>21921</v>
      </c>
      <c r="E134079" s="1" t="s">
        <v>21918</v>
      </c>
      <c r="F134079" s="1" t="s">
        <v>10</v>
      </c>
      <c r="G134079" s="1" t="s">
        <v>11</v>
      </c>
    </row>
    <row r="134080" spans="1:7" x14ac:dyDescent="0.25">
      <c r="A134080" s="2" t="s">
        <v>21820</v>
      </c>
      <c r="B134080">
        <v>0.79888999999999999</v>
      </c>
      <c r="C134080">
        <v>-1.0074099999999999</v>
      </c>
      <c r="D134080" s="1" t="s">
        <v>21921</v>
      </c>
      <c r="E134080" s="1" t="s">
        <v>21918</v>
      </c>
      <c r="F134080" s="1" t="s">
        <v>10</v>
      </c>
      <c r="G134080" s="1" t="s">
        <v>11</v>
      </c>
    </row>
    <row r="134081" spans="1:7" x14ac:dyDescent="0.25">
      <c r="A134081" s="2" t="s">
        <v>18707</v>
      </c>
      <c r="B134081">
        <v>0.269179</v>
      </c>
      <c r="C134081">
        <v>-1.07595</v>
      </c>
      <c r="D134081" s="1" t="s">
        <v>21921</v>
      </c>
      <c r="E134081" s="1" t="s">
        <v>21918</v>
      </c>
      <c r="F134081" s="1" t="s">
        <v>10</v>
      </c>
      <c r="G134081" s="1" t="s">
        <v>11</v>
      </c>
    </row>
    <row r="134082" spans="1:7" x14ac:dyDescent="0.25">
      <c r="A134082" s="2" t="s">
        <v>18541</v>
      </c>
      <c r="B134082">
        <v>0.30819600000000003</v>
      </c>
      <c r="C134082">
        <v>-1.1095600000000001</v>
      </c>
      <c r="D134082" s="1" t="s">
        <v>21921</v>
      </c>
      <c r="E134082" s="1" t="s">
        <v>21918</v>
      </c>
      <c r="F134082" s="1" t="s">
        <v>10</v>
      </c>
      <c r="G134082" s="1" t="s">
        <v>11</v>
      </c>
    </row>
    <row r="134083" spans="1:7" x14ac:dyDescent="0.25">
      <c r="A134083" s="2" t="s">
        <v>5395</v>
      </c>
      <c r="B134083">
        <v>0.694797</v>
      </c>
      <c r="C134083">
        <v>1.03155</v>
      </c>
      <c r="D134083" s="1" t="s">
        <v>21921</v>
      </c>
      <c r="E134083" s="1" t="s">
        <v>21918</v>
      </c>
      <c r="F134083" s="1" t="s">
        <v>10</v>
      </c>
      <c r="G134083" s="1" t="s">
        <v>11</v>
      </c>
    </row>
    <row r="134084" spans="1:7" x14ac:dyDescent="0.25">
      <c r="A134084" s="2" t="s">
        <v>1812</v>
      </c>
      <c r="B134084">
        <v>0.15759699999999999</v>
      </c>
      <c r="C134084">
        <v>1.1392</v>
      </c>
      <c r="D134084" s="1" t="s">
        <v>21921</v>
      </c>
      <c r="E134084" s="1" t="s">
        <v>21918</v>
      </c>
      <c r="F134084" s="1" t="s">
        <v>10</v>
      </c>
      <c r="G134084" s="1" t="s">
        <v>11</v>
      </c>
    </row>
    <row r="134085" spans="1:7" x14ac:dyDescent="0.25">
      <c r="A134085" s="2" t="s">
        <v>19829</v>
      </c>
      <c r="B134085">
        <v>0.67081599999999997</v>
      </c>
      <c r="C134085">
        <v>-1.04558</v>
      </c>
      <c r="D134085" s="1" t="s">
        <v>21921</v>
      </c>
      <c r="E134085" s="1" t="s">
        <v>21918</v>
      </c>
      <c r="F134085" s="1" t="s">
        <v>10</v>
      </c>
      <c r="G134085" s="1" t="s">
        <v>11</v>
      </c>
    </row>
    <row r="134086" spans="1:7" x14ac:dyDescent="0.25">
      <c r="A134086" s="2" t="s">
        <v>18913</v>
      </c>
      <c r="B134086">
        <v>0.62207800000000002</v>
      </c>
      <c r="C134086">
        <v>1.0398000000000001</v>
      </c>
      <c r="D134086" s="1" t="s">
        <v>21921</v>
      </c>
      <c r="E134086" s="1" t="s">
        <v>21918</v>
      </c>
      <c r="F134086" s="1" t="s">
        <v>10</v>
      </c>
      <c r="G134086" s="1" t="s">
        <v>11</v>
      </c>
    </row>
    <row r="134087" spans="1:7" x14ac:dyDescent="0.25">
      <c r="A134087" s="2" t="s">
        <v>3139</v>
      </c>
      <c r="B134087">
        <v>0.47311700000000001</v>
      </c>
      <c r="C134087">
        <v>1.05209</v>
      </c>
      <c r="D134087" s="1" t="s">
        <v>21921</v>
      </c>
      <c r="E134087" s="1" t="s">
        <v>21918</v>
      </c>
      <c r="F134087" s="1" t="s">
        <v>10</v>
      </c>
      <c r="G134087" s="1" t="s">
        <v>11</v>
      </c>
    </row>
    <row r="134088" spans="1:7" x14ac:dyDescent="0.25">
      <c r="A134088" s="2" t="s">
        <v>11307</v>
      </c>
      <c r="B134088">
        <v>0.30696099999999998</v>
      </c>
      <c r="C134088">
        <v>-1.07959</v>
      </c>
      <c r="D134088" s="1" t="s">
        <v>21921</v>
      </c>
      <c r="E134088" s="1" t="s">
        <v>21918</v>
      </c>
      <c r="F134088" s="1" t="s">
        <v>10</v>
      </c>
      <c r="G134088" s="1" t="s">
        <v>11</v>
      </c>
    </row>
    <row r="134089" spans="1:7" x14ac:dyDescent="0.25">
      <c r="A134089" s="2" t="s">
        <v>15943</v>
      </c>
      <c r="B134089">
        <v>0.53060499999999999</v>
      </c>
      <c r="C134089">
        <v>1.06141</v>
      </c>
      <c r="D134089" s="1" t="s">
        <v>21921</v>
      </c>
      <c r="E134089" s="1" t="s">
        <v>21918</v>
      </c>
      <c r="F134089" s="1" t="s">
        <v>10</v>
      </c>
      <c r="G134089" s="1" t="s">
        <v>11</v>
      </c>
    </row>
    <row r="134090" spans="1:7" x14ac:dyDescent="0.25">
      <c r="A134090" s="2" t="s">
        <v>3608</v>
      </c>
      <c r="B134090">
        <v>0.33587299999999998</v>
      </c>
      <c r="C134090">
        <v>1.04982</v>
      </c>
      <c r="D134090" s="1" t="s">
        <v>21921</v>
      </c>
      <c r="E134090" s="1" t="s">
        <v>21918</v>
      </c>
      <c r="F134090" s="1" t="s">
        <v>10</v>
      </c>
      <c r="G134090" s="1" t="s">
        <v>11</v>
      </c>
    </row>
    <row r="134091" spans="1:7" x14ac:dyDescent="0.25">
      <c r="A134091" s="2" t="s">
        <v>9958</v>
      </c>
      <c r="B134091">
        <v>0.74263100000000004</v>
      </c>
      <c r="C134091">
        <v>1.03284</v>
      </c>
      <c r="D134091" s="1" t="s">
        <v>21921</v>
      </c>
      <c r="E134091" s="1" t="s">
        <v>21918</v>
      </c>
      <c r="F134091" s="1" t="s">
        <v>10</v>
      </c>
      <c r="G134091" s="1" t="s">
        <v>11</v>
      </c>
    </row>
    <row r="134092" spans="1:7" x14ac:dyDescent="0.25">
      <c r="A134092" s="2" t="s">
        <v>19441</v>
      </c>
      <c r="B134092">
        <v>2.4195500000000002E-2</v>
      </c>
      <c r="C134092">
        <v>1.11324</v>
      </c>
      <c r="D134092" s="1" t="s">
        <v>21921</v>
      </c>
      <c r="E134092" s="1" t="s">
        <v>21918</v>
      </c>
      <c r="F134092" s="1" t="s">
        <v>10</v>
      </c>
      <c r="G134092" s="1" t="s">
        <v>11</v>
      </c>
    </row>
    <row r="134093" spans="1:7" x14ac:dyDescent="0.25">
      <c r="A134093" s="2" t="s">
        <v>16474</v>
      </c>
      <c r="B134093">
        <v>0.163109</v>
      </c>
      <c r="C134093">
        <v>-1.1224799999999999</v>
      </c>
      <c r="D134093" s="1" t="s">
        <v>21921</v>
      </c>
      <c r="E134093" s="1" t="s">
        <v>21918</v>
      </c>
      <c r="F134093" s="1" t="s">
        <v>10</v>
      </c>
      <c r="G134093" s="1" t="s">
        <v>11</v>
      </c>
    </row>
    <row r="134094" spans="1:7" x14ac:dyDescent="0.25">
      <c r="A134094" s="2" t="s">
        <v>20306</v>
      </c>
      <c r="B134094">
        <v>0.89290800000000004</v>
      </c>
      <c r="C134094">
        <v>1.0181800000000001</v>
      </c>
      <c r="D134094" s="1" t="s">
        <v>21921</v>
      </c>
      <c r="E134094" s="1" t="s">
        <v>21918</v>
      </c>
      <c r="F134094" s="1" t="s">
        <v>10</v>
      </c>
      <c r="G134094" s="1" t="s">
        <v>11</v>
      </c>
    </row>
    <row r="134095" spans="1:7" x14ac:dyDescent="0.25">
      <c r="A134095" s="2" t="s">
        <v>21782</v>
      </c>
      <c r="B134095">
        <v>0.71104800000000001</v>
      </c>
      <c r="C134095">
        <v>1.0415399999999999</v>
      </c>
      <c r="D134095" s="1" t="s">
        <v>21921</v>
      </c>
      <c r="E134095" s="1" t="s">
        <v>21918</v>
      </c>
      <c r="F134095" s="1" t="s">
        <v>10</v>
      </c>
      <c r="G134095" s="1" t="s">
        <v>11</v>
      </c>
    </row>
    <row r="134096" spans="1:7" x14ac:dyDescent="0.25">
      <c r="A134096" s="2" t="s">
        <v>15286</v>
      </c>
      <c r="B134096">
        <v>0.31152200000000002</v>
      </c>
      <c r="C134096">
        <v>-1.07816</v>
      </c>
      <c r="D134096" s="1" t="s">
        <v>21921</v>
      </c>
      <c r="E134096" s="1" t="s">
        <v>21918</v>
      </c>
      <c r="F134096" s="1" t="s">
        <v>10</v>
      </c>
      <c r="G134096" s="1" t="s">
        <v>11</v>
      </c>
    </row>
    <row r="134097" spans="1:7" x14ac:dyDescent="0.25">
      <c r="A134097" s="2" t="s">
        <v>5019</v>
      </c>
      <c r="B134097">
        <v>0.33512700000000001</v>
      </c>
      <c r="C134097">
        <v>1.0685800000000001</v>
      </c>
      <c r="D134097" s="1" t="s">
        <v>21921</v>
      </c>
      <c r="E134097" s="1" t="s">
        <v>21918</v>
      </c>
      <c r="F134097" s="1" t="s">
        <v>10</v>
      </c>
      <c r="G134097" s="1" t="s">
        <v>11</v>
      </c>
    </row>
    <row r="134098" spans="1:7" x14ac:dyDescent="0.25">
      <c r="A134098" s="2" t="s">
        <v>18914</v>
      </c>
      <c r="B134098">
        <v>0.141294</v>
      </c>
      <c r="C134098">
        <v>-1.12449</v>
      </c>
      <c r="D134098" s="1" t="s">
        <v>21921</v>
      </c>
      <c r="E134098" s="1" t="s">
        <v>21918</v>
      </c>
      <c r="F134098" s="1" t="s">
        <v>10</v>
      </c>
      <c r="G134098" s="1" t="s">
        <v>11</v>
      </c>
    </row>
    <row r="134099" spans="1:7" x14ac:dyDescent="0.25">
      <c r="A134099" s="2" t="s">
        <v>2105</v>
      </c>
      <c r="B134099">
        <v>0.93989299999999998</v>
      </c>
      <c r="C134099">
        <v>1.00386</v>
      </c>
      <c r="D134099" s="1" t="s">
        <v>21921</v>
      </c>
      <c r="E134099" s="1" t="s">
        <v>21918</v>
      </c>
      <c r="F134099" s="1" t="s">
        <v>10</v>
      </c>
      <c r="G134099" s="1" t="s">
        <v>11</v>
      </c>
    </row>
    <row r="134100" spans="1:7" x14ac:dyDescent="0.25">
      <c r="A134100" s="2" t="s">
        <v>531</v>
      </c>
      <c r="B134100">
        <v>0.32283899999999999</v>
      </c>
      <c r="C134100">
        <v>-1.07596</v>
      </c>
      <c r="D134100" s="1" t="s">
        <v>21921</v>
      </c>
      <c r="E134100" s="1" t="s">
        <v>21918</v>
      </c>
      <c r="F134100" s="1" t="s">
        <v>10</v>
      </c>
      <c r="G134100" s="1" t="s">
        <v>11</v>
      </c>
    </row>
    <row r="134101" spans="1:7" x14ac:dyDescent="0.25">
      <c r="A134101" s="2" t="s">
        <v>17963</v>
      </c>
      <c r="B134101">
        <v>0.246474</v>
      </c>
      <c r="C134101">
        <v>-1.1081300000000001</v>
      </c>
      <c r="D134101" s="1" t="s">
        <v>21921</v>
      </c>
      <c r="E134101" s="1" t="s">
        <v>21918</v>
      </c>
      <c r="F134101" s="1" t="s">
        <v>10</v>
      </c>
      <c r="G134101" s="1" t="s">
        <v>11</v>
      </c>
    </row>
    <row r="134102" spans="1:7" x14ac:dyDescent="0.25">
      <c r="A134102" s="2" t="s">
        <v>12304</v>
      </c>
      <c r="B134102">
        <v>5.2077400000000003E-2</v>
      </c>
      <c r="C134102">
        <v>-1.2175499999999999</v>
      </c>
      <c r="D134102" s="1" t="s">
        <v>21921</v>
      </c>
      <c r="E134102" s="1" t="s">
        <v>21918</v>
      </c>
      <c r="F134102" s="1" t="s">
        <v>10</v>
      </c>
      <c r="G134102" s="1" t="s">
        <v>11</v>
      </c>
    </row>
    <row r="134103" spans="1:7" x14ac:dyDescent="0.25">
      <c r="A134103" s="2" t="s">
        <v>11831</v>
      </c>
      <c r="B134103">
        <v>0.34093200000000001</v>
      </c>
      <c r="C134103">
        <v>-1.0947800000000001</v>
      </c>
      <c r="D134103" s="1" t="s">
        <v>21921</v>
      </c>
      <c r="E134103" s="1" t="s">
        <v>21918</v>
      </c>
      <c r="F134103" s="1" t="s">
        <v>10</v>
      </c>
      <c r="G134103" s="1" t="s">
        <v>11</v>
      </c>
    </row>
    <row r="134104" spans="1:7" x14ac:dyDescent="0.25">
      <c r="A134104" s="2" t="s">
        <v>7054</v>
      </c>
      <c r="B134104">
        <v>0.89119499999999996</v>
      </c>
      <c r="C134104">
        <v>-1.0084</v>
      </c>
      <c r="D134104" s="1" t="s">
        <v>21921</v>
      </c>
      <c r="E134104" s="1" t="s">
        <v>21918</v>
      </c>
      <c r="F134104" s="1" t="s">
        <v>10</v>
      </c>
      <c r="G134104" s="1" t="s">
        <v>11</v>
      </c>
    </row>
    <row r="134105" spans="1:7" x14ac:dyDescent="0.25">
      <c r="A134105" s="2" t="s">
        <v>17920</v>
      </c>
      <c r="B134105">
        <v>0.87635700000000005</v>
      </c>
      <c r="C134105">
        <v>-1.00546</v>
      </c>
      <c r="D134105" s="1" t="s">
        <v>21921</v>
      </c>
      <c r="E134105" s="1" t="s">
        <v>21918</v>
      </c>
      <c r="F134105" s="1" t="s">
        <v>10</v>
      </c>
      <c r="G134105" s="1" t="s">
        <v>11</v>
      </c>
    </row>
    <row r="134106" spans="1:7" x14ac:dyDescent="0.25">
      <c r="A134106" s="2" t="s">
        <v>16584</v>
      </c>
      <c r="B134106">
        <v>0.34849000000000002</v>
      </c>
      <c r="C134106">
        <v>1.06012</v>
      </c>
      <c r="D134106" s="1" t="s">
        <v>21921</v>
      </c>
      <c r="E134106" s="1" t="s">
        <v>21918</v>
      </c>
      <c r="F134106" s="1" t="s">
        <v>10</v>
      </c>
      <c r="G134106" s="1" t="s">
        <v>11</v>
      </c>
    </row>
    <row r="134107" spans="1:7" x14ac:dyDescent="0.25">
      <c r="A134107" s="2" t="s">
        <v>12127</v>
      </c>
      <c r="B134107">
        <v>0.69270200000000004</v>
      </c>
      <c r="C134107">
        <v>-1.03165</v>
      </c>
      <c r="D134107" s="1" t="s">
        <v>21921</v>
      </c>
      <c r="E134107" s="1" t="s">
        <v>21918</v>
      </c>
      <c r="F134107" s="1" t="s">
        <v>10</v>
      </c>
      <c r="G134107" s="1" t="s">
        <v>11</v>
      </c>
    </row>
    <row r="134108" spans="1:7" x14ac:dyDescent="0.25">
      <c r="A134108" s="2" t="s">
        <v>15261</v>
      </c>
      <c r="B134108">
        <v>0.35727799999999998</v>
      </c>
      <c r="C134108">
        <v>-1.0721700000000001</v>
      </c>
      <c r="D134108" s="1" t="s">
        <v>21921</v>
      </c>
      <c r="E134108" s="1" t="s">
        <v>21918</v>
      </c>
      <c r="F134108" s="1" t="s">
        <v>10</v>
      </c>
      <c r="G134108" s="1" t="s">
        <v>11</v>
      </c>
    </row>
    <row r="134109" spans="1:7" x14ac:dyDescent="0.25">
      <c r="A134109" s="2" t="s">
        <v>4135</v>
      </c>
      <c r="B134109">
        <v>0.46872000000000003</v>
      </c>
      <c r="C134109">
        <v>1.05328</v>
      </c>
      <c r="D134109" s="1" t="s">
        <v>21921</v>
      </c>
      <c r="E134109" s="1" t="s">
        <v>21918</v>
      </c>
      <c r="F134109" s="1" t="s">
        <v>10</v>
      </c>
      <c r="G134109" s="1" t="s">
        <v>11</v>
      </c>
    </row>
    <row r="134110" spans="1:7" x14ac:dyDescent="0.25">
      <c r="A134110" s="2" t="s">
        <v>2965</v>
      </c>
      <c r="B134110">
        <v>0.97045800000000004</v>
      </c>
      <c r="C134110">
        <v>-1.00373</v>
      </c>
      <c r="D134110" s="1" t="s">
        <v>21921</v>
      </c>
      <c r="E134110" s="1" t="s">
        <v>21918</v>
      </c>
      <c r="F134110" s="1" t="s">
        <v>10</v>
      </c>
      <c r="G134110" s="1" t="s">
        <v>11</v>
      </c>
    </row>
    <row r="134111" spans="1:7" x14ac:dyDescent="0.25">
      <c r="A134111" s="2" t="s">
        <v>14458</v>
      </c>
      <c r="B134111">
        <v>0.43582500000000002</v>
      </c>
      <c r="C134111">
        <v>-1.04474</v>
      </c>
      <c r="D134111" s="1" t="s">
        <v>21921</v>
      </c>
      <c r="E134111" s="1" t="s">
        <v>21918</v>
      </c>
      <c r="F134111" s="1" t="s">
        <v>10</v>
      </c>
      <c r="G134111" s="1" t="s">
        <v>11</v>
      </c>
    </row>
    <row r="134112" spans="1:7" x14ac:dyDescent="0.25">
      <c r="A134112" s="2" t="s">
        <v>18206</v>
      </c>
      <c r="B134112">
        <v>0.134884</v>
      </c>
      <c r="C134112">
        <v>-1.16448</v>
      </c>
      <c r="D134112" s="1" t="s">
        <v>21921</v>
      </c>
      <c r="E134112" s="1" t="s">
        <v>21918</v>
      </c>
      <c r="F134112" s="1" t="s">
        <v>10</v>
      </c>
      <c r="G134112" s="1" t="s">
        <v>11</v>
      </c>
    </row>
    <row r="134113" spans="1:7" x14ac:dyDescent="0.25">
      <c r="A134113" s="2" t="s">
        <v>1030</v>
      </c>
      <c r="B134113">
        <v>0.34713300000000002</v>
      </c>
      <c r="C134113">
        <v>1.04006</v>
      </c>
      <c r="D134113" s="1" t="s">
        <v>21921</v>
      </c>
      <c r="E134113" s="1" t="s">
        <v>21918</v>
      </c>
      <c r="F134113" s="1" t="s">
        <v>10</v>
      </c>
      <c r="G134113" s="1" t="s">
        <v>11</v>
      </c>
    </row>
    <row r="134114" spans="1:7" x14ac:dyDescent="0.25">
      <c r="A134114" s="2" t="s">
        <v>1354</v>
      </c>
      <c r="B134114">
        <v>0.300568</v>
      </c>
      <c r="C134114">
        <v>1.38568</v>
      </c>
      <c r="D134114" s="1" t="s">
        <v>21921</v>
      </c>
      <c r="E134114" s="1" t="s">
        <v>21918</v>
      </c>
      <c r="F134114" s="1" t="s">
        <v>10</v>
      </c>
      <c r="G134114" s="1" t="s">
        <v>11</v>
      </c>
    </row>
    <row r="134115" spans="1:7" x14ac:dyDescent="0.25">
      <c r="A134115" s="2" t="s">
        <v>7791</v>
      </c>
      <c r="B134115">
        <v>0.230793</v>
      </c>
      <c r="C134115">
        <v>1.07494</v>
      </c>
      <c r="D134115" s="1" t="s">
        <v>21921</v>
      </c>
      <c r="E134115" s="1" t="s">
        <v>21918</v>
      </c>
      <c r="F134115" s="1" t="s">
        <v>10</v>
      </c>
      <c r="G134115" s="1" t="s">
        <v>11</v>
      </c>
    </row>
    <row r="134116" spans="1:7" x14ac:dyDescent="0.25">
      <c r="A134116" s="2" t="s">
        <v>3809</v>
      </c>
      <c r="B134116">
        <v>0.618649</v>
      </c>
      <c r="C134116">
        <v>1.04636</v>
      </c>
      <c r="D134116" s="1" t="s">
        <v>21921</v>
      </c>
      <c r="E134116" s="1" t="s">
        <v>21918</v>
      </c>
      <c r="F134116" s="1" t="s">
        <v>10</v>
      </c>
      <c r="G134116" s="1" t="s">
        <v>11</v>
      </c>
    </row>
    <row r="134117" spans="1:7" x14ac:dyDescent="0.25">
      <c r="A134117" s="2" t="s">
        <v>20819</v>
      </c>
      <c r="B134117">
        <v>0.91834899999999997</v>
      </c>
      <c r="C134117">
        <v>-1.00993</v>
      </c>
      <c r="D134117" s="1" t="s">
        <v>21921</v>
      </c>
      <c r="E134117" s="1" t="s">
        <v>21918</v>
      </c>
      <c r="F134117" s="1" t="s">
        <v>10</v>
      </c>
      <c r="G134117" s="1" t="s">
        <v>11</v>
      </c>
    </row>
    <row r="134118" spans="1:7" x14ac:dyDescent="0.25">
      <c r="A134118" s="2" t="s">
        <v>12984</v>
      </c>
      <c r="B134118">
        <v>8.8978699999999994E-2</v>
      </c>
      <c r="C134118">
        <v>-1.1630799999999999</v>
      </c>
      <c r="D134118" s="1" t="s">
        <v>21921</v>
      </c>
      <c r="E134118" s="1" t="s">
        <v>21918</v>
      </c>
      <c r="F134118" s="1" t="s">
        <v>10</v>
      </c>
      <c r="G134118" s="1" t="s">
        <v>11</v>
      </c>
    </row>
    <row r="134119" spans="1:7" x14ac:dyDescent="0.25">
      <c r="A134119" s="2" t="s">
        <v>1320</v>
      </c>
      <c r="B134119">
        <v>0.86874300000000004</v>
      </c>
      <c r="C134119">
        <v>-1.01414</v>
      </c>
      <c r="D134119" s="1" t="s">
        <v>21921</v>
      </c>
      <c r="E134119" s="1" t="s">
        <v>21918</v>
      </c>
      <c r="F134119" s="1" t="s">
        <v>10</v>
      </c>
      <c r="G134119" s="1" t="s">
        <v>11</v>
      </c>
    </row>
    <row r="134120" spans="1:7" x14ac:dyDescent="0.25">
      <c r="A134120" s="2" t="s">
        <v>2120</v>
      </c>
      <c r="B134120">
        <v>0.46184799999999998</v>
      </c>
      <c r="C134120">
        <v>1.0276099999999999</v>
      </c>
      <c r="D134120" s="1" t="s">
        <v>21921</v>
      </c>
      <c r="E134120" s="1" t="s">
        <v>21918</v>
      </c>
      <c r="F134120" s="1" t="s">
        <v>10</v>
      </c>
      <c r="G134120" s="1" t="s">
        <v>11</v>
      </c>
    </row>
    <row r="134121" spans="1:7" x14ac:dyDescent="0.25">
      <c r="A134121" s="2" t="s">
        <v>13256</v>
      </c>
      <c r="B134121">
        <v>0.74079600000000001</v>
      </c>
      <c r="C134121">
        <v>1.01895</v>
      </c>
      <c r="D134121" s="1" t="s">
        <v>21921</v>
      </c>
      <c r="E134121" s="1" t="s">
        <v>21918</v>
      </c>
      <c r="F134121" s="1" t="s">
        <v>10</v>
      </c>
      <c r="G134121" s="1" t="s">
        <v>11</v>
      </c>
    </row>
    <row r="134122" spans="1:7" x14ac:dyDescent="0.25">
      <c r="A134122" s="2" t="s">
        <v>16148</v>
      </c>
      <c r="B134122">
        <v>0.56609799999999999</v>
      </c>
      <c r="C134122">
        <v>1.06212</v>
      </c>
      <c r="D134122" s="1" t="s">
        <v>21921</v>
      </c>
      <c r="E134122" s="1" t="s">
        <v>21918</v>
      </c>
      <c r="F134122" s="1" t="s">
        <v>10</v>
      </c>
      <c r="G134122" s="1" t="s">
        <v>11</v>
      </c>
    </row>
    <row r="134123" spans="1:7" x14ac:dyDescent="0.25">
      <c r="A134123" s="2" t="s">
        <v>2311</v>
      </c>
      <c r="B134123">
        <v>0.17797299999999999</v>
      </c>
      <c r="C134123">
        <v>-1.1257699999999999</v>
      </c>
      <c r="D134123" s="1" t="s">
        <v>21921</v>
      </c>
      <c r="E134123" s="1" t="s">
        <v>21918</v>
      </c>
      <c r="F134123" s="1" t="s">
        <v>10</v>
      </c>
      <c r="G134123" s="1" t="s">
        <v>11</v>
      </c>
    </row>
    <row r="134124" spans="1:7" x14ac:dyDescent="0.25">
      <c r="A134124" s="2" t="s">
        <v>4750</v>
      </c>
      <c r="B134124">
        <v>0.45051799999999997</v>
      </c>
      <c r="C134124">
        <v>1.0865</v>
      </c>
      <c r="D134124" s="1" t="s">
        <v>21921</v>
      </c>
      <c r="E134124" s="1" t="s">
        <v>21918</v>
      </c>
      <c r="F134124" s="1" t="s">
        <v>10</v>
      </c>
      <c r="G134124" s="1" t="s">
        <v>11</v>
      </c>
    </row>
    <row r="134125" spans="1:7" x14ac:dyDescent="0.25">
      <c r="A134125" s="2" t="s">
        <v>15155</v>
      </c>
      <c r="B134125">
        <v>0.58309500000000003</v>
      </c>
      <c r="C134125">
        <v>-1.0399099999999999</v>
      </c>
      <c r="D134125" s="1" t="s">
        <v>21921</v>
      </c>
      <c r="E134125" s="1" t="s">
        <v>21918</v>
      </c>
      <c r="F134125" s="1" t="s">
        <v>10</v>
      </c>
      <c r="G134125" s="1" t="s">
        <v>11</v>
      </c>
    </row>
    <row r="134126" spans="1:7" x14ac:dyDescent="0.25">
      <c r="A134126" s="2" t="s">
        <v>13285</v>
      </c>
      <c r="B134126">
        <v>0.33713300000000002</v>
      </c>
      <c r="C134126">
        <v>-1.0868899999999999</v>
      </c>
      <c r="D134126" s="1" t="s">
        <v>21921</v>
      </c>
      <c r="E134126" s="1" t="s">
        <v>21918</v>
      </c>
      <c r="F134126" s="1" t="s">
        <v>10</v>
      </c>
      <c r="G134126" s="1" t="s">
        <v>11</v>
      </c>
    </row>
    <row r="134127" spans="1:7" x14ac:dyDescent="0.25">
      <c r="A134127" s="2" t="s">
        <v>18859</v>
      </c>
      <c r="B134127">
        <v>0.25687900000000002</v>
      </c>
      <c r="C134127">
        <v>-1.07419</v>
      </c>
      <c r="D134127" s="1" t="s">
        <v>21921</v>
      </c>
      <c r="E134127" s="1" t="s">
        <v>21918</v>
      </c>
      <c r="F134127" s="1" t="s">
        <v>10</v>
      </c>
      <c r="G134127" s="1" t="s">
        <v>11</v>
      </c>
    </row>
    <row r="134128" spans="1:7" x14ac:dyDescent="0.25">
      <c r="A134128" s="2" t="s">
        <v>18880</v>
      </c>
      <c r="B134128">
        <v>0.29103600000000002</v>
      </c>
      <c r="C134128">
        <v>-1.103</v>
      </c>
      <c r="D134128" s="1" t="s">
        <v>21921</v>
      </c>
      <c r="E134128" s="1" t="s">
        <v>21918</v>
      </c>
      <c r="F134128" s="1" t="s">
        <v>10</v>
      </c>
      <c r="G134128" s="1" t="s">
        <v>11</v>
      </c>
    </row>
    <row r="134129" spans="1:7" x14ac:dyDescent="0.25">
      <c r="A134129" s="2" t="s">
        <v>12806</v>
      </c>
      <c r="B134129">
        <v>0.31509700000000002</v>
      </c>
      <c r="C134129">
        <v>-1.0723499999999999</v>
      </c>
      <c r="D134129" s="1" t="s">
        <v>21921</v>
      </c>
      <c r="E134129" s="1" t="s">
        <v>21918</v>
      </c>
      <c r="F134129" s="1" t="s">
        <v>10</v>
      </c>
      <c r="G134129" s="1" t="s">
        <v>11</v>
      </c>
    </row>
    <row r="134130" spans="1:7" x14ac:dyDescent="0.25">
      <c r="A134130" s="2" t="s">
        <v>19537</v>
      </c>
      <c r="B134130">
        <v>1.7863799999999999E-2</v>
      </c>
      <c r="C134130">
        <v>1.24979</v>
      </c>
      <c r="D134130" s="1" t="s">
        <v>21921</v>
      </c>
      <c r="E134130" s="1" t="s">
        <v>21918</v>
      </c>
      <c r="F134130" s="1" t="s">
        <v>10</v>
      </c>
      <c r="G134130" s="1" t="s">
        <v>11</v>
      </c>
    </row>
    <row r="134131" spans="1:7" x14ac:dyDescent="0.25">
      <c r="A134131" s="2" t="s">
        <v>3306</v>
      </c>
      <c r="B134131">
        <v>0.30432799999999999</v>
      </c>
      <c r="C134131">
        <v>1.0581199999999999</v>
      </c>
      <c r="D134131" s="1" t="s">
        <v>21921</v>
      </c>
      <c r="E134131" s="1" t="s">
        <v>21918</v>
      </c>
      <c r="F134131" s="1" t="s">
        <v>10</v>
      </c>
      <c r="G134131" s="1" t="s">
        <v>11</v>
      </c>
    </row>
    <row r="134132" spans="1:7" x14ac:dyDescent="0.25">
      <c r="A134132" s="2" t="s">
        <v>16355</v>
      </c>
      <c r="B134132">
        <v>0.88610100000000003</v>
      </c>
      <c r="C134132">
        <v>1.00901</v>
      </c>
      <c r="D134132" s="1" t="s">
        <v>21921</v>
      </c>
      <c r="E134132" s="1" t="s">
        <v>21918</v>
      </c>
      <c r="F134132" s="1" t="s">
        <v>10</v>
      </c>
      <c r="G134132" s="1" t="s">
        <v>11</v>
      </c>
    </row>
    <row r="134133" spans="1:7" x14ac:dyDescent="0.25">
      <c r="A134133" s="2" t="s">
        <v>20437</v>
      </c>
      <c r="B134133">
        <v>0.32819900000000002</v>
      </c>
      <c r="C134133">
        <v>-1.04118</v>
      </c>
      <c r="D134133" s="1" t="s">
        <v>21921</v>
      </c>
      <c r="E134133" s="1" t="s">
        <v>21918</v>
      </c>
      <c r="F134133" s="1" t="s">
        <v>10</v>
      </c>
      <c r="G134133" s="1" t="s">
        <v>11</v>
      </c>
    </row>
    <row r="134134" spans="1:7" x14ac:dyDescent="0.25">
      <c r="A134134" s="2" t="s">
        <v>1435</v>
      </c>
      <c r="B134134">
        <v>0.329374</v>
      </c>
      <c r="C134134">
        <v>1.0703800000000001</v>
      </c>
      <c r="D134134" s="1" t="s">
        <v>21921</v>
      </c>
      <c r="E134134" s="1" t="s">
        <v>21918</v>
      </c>
      <c r="F134134" s="1" t="s">
        <v>10</v>
      </c>
      <c r="G134134" s="1" t="s">
        <v>11</v>
      </c>
    </row>
    <row r="134135" spans="1:7" x14ac:dyDescent="0.25">
      <c r="A134135" s="2" t="s">
        <v>4550</v>
      </c>
      <c r="B134135">
        <v>0.95440000000000003</v>
      </c>
      <c r="C134135">
        <v>-1.0043800000000001</v>
      </c>
      <c r="D134135" s="1" t="s">
        <v>21921</v>
      </c>
      <c r="E134135" s="1" t="s">
        <v>21918</v>
      </c>
      <c r="F134135" s="1" t="s">
        <v>10</v>
      </c>
      <c r="G134135" s="1" t="s">
        <v>11</v>
      </c>
    </row>
    <row r="134136" spans="1:7" x14ac:dyDescent="0.25">
      <c r="A134136" s="2" t="s">
        <v>18382</v>
      </c>
      <c r="B134136">
        <v>0.144484</v>
      </c>
      <c r="C134136">
        <v>1.1849799999999999</v>
      </c>
      <c r="D134136" s="1" t="s">
        <v>21921</v>
      </c>
      <c r="E134136" s="1" t="s">
        <v>21918</v>
      </c>
      <c r="F134136" s="1" t="s">
        <v>10</v>
      </c>
      <c r="G134136" s="1" t="s">
        <v>11</v>
      </c>
    </row>
    <row r="134137" spans="1:7" x14ac:dyDescent="0.25">
      <c r="A134137" s="2" t="s">
        <v>14226</v>
      </c>
      <c r="B134137">
        <v>0.93854899999999997</v>
      </c>
      <c r="C134137">
        <v>1.0085299999999999</v>
      </c>
      <c r="D134137" s="1" t="s">
        <v>21921</v>
      </c>
      <c r="E134137" s="1" t="s">
        <v>21918</v>
      </c>
      <c r="F134137" s="1" t="s">
        <v>10</v>
      </c>
      <c r="G134137" s="1" t="s">
        <v>11</v>
      </c>
    </row>
    <row r="134138" spans="1:7" x14ac:dyDescent="0.25">
      <c r="A134138" s="2" t="s">
        <v>628</v>
      </c>
      <c r="B134138">
        <v>0.65299300000000005</v>
      </c>
      <c r="C134138">
        <v>-1.0206599999999999</v>
      </c>
      <c r="D134138" s="1" t="s">
        <v>21921</v>
      </c>
      <c r="E134138" s="1" t="s">
        <v>21918</v>
      </c>
      <c r="F134138" s="1" t="s">
        <v>10</v>
      </c>
      <c r="G134138" s="1" t="s">
        <v>11</v>
      </c>
    </row>
    <row r="134139" spans="1:7" x14ac:dyDescent="0.25">
      <c r="A134139" s="2" t="s">
        <v>1491</v>
      </c>
      <c r="B134139">
        <v>0.72808399999999995</v>
      </c>
      <c r="C134139">
        <v>-1.01295</v>
      </c>
      <c r="D134139" s="1" t="s">
        <v>21921</v>
      </c>
      <c r="E134139" s="1" t="s">
        <v>21918</v>
      </c>
      <c r="F134139" s="1" t="s">
        <v>10</v>
      </c>
      <c r="G134139" s="1" t="s">
        <v>11</v>
      </c>
    </row>
    <row r="134140" spans="1:7" x14ac:dyDescent="0.25">
      <c r="A134140" s="2" t="s">
        <v>18254</v>
      </c>
      <c r="B134140">
        <v>9.9281800000000003E-2</v>
      </c>
      <c r="C134140">
        <v>-1.0964799999999999</v>
      </c>
      <c r="D134140" s="1" t="s">
        <v>21921</v>
      </c>
      <c r="E134140" s="1" t="s">
        <v>21918</v>
      </c>
      <c r="F134140" s="1" t="s">
        <v>10</v>
      </c>
      <c r="G134140" s="1" t="s">
        <v>11</v>
      </c>
    </row>
    <row r="134141" spans="1:7" x14ac:dyDescent="0.25">
      <c r="A134141" s="2" t="s">
        <v>17192</v>
      </c>
      <c r="B134141">
        <v>0.12659599999999999</v>
      </c>
      <c r="C134141">
        <v>1.09853</v>
      </c>
      <c r="D134141" s="1" t="s">
        <v>21921</v>
      </c>
      <c r="E134141" s="1" t="s">
        <v>21918</v>
      </c>
      <c r="F134141" s="1" t="s">
        <v>10</v>
      </c>
      <c r="G134141" s="1" t="s">
        <v>11</v>
      </c>
    </row>
    <row r="134142" spans="1:7" x14ac:dyDescent="0.25">
      <c r="A134142" s="2" t="s">
        <v>3416</v>
      </c>
      <c r="B134142">
        <v>0.204239</v>
      </c>
      <c r="C134142">
        <v>1.1116900000000001</v>
      </c>
      <c r="D134142" s="1" t="s">
        <v>21921</v>
      </c>
      <c r="E134142" s="1" t="s">
        <v>21918</v>
      </c>
      <c r="F134142" s="1" t="s">
        <v>10</v>
      </c>
      <c r="G134142" s="1" t="s">
        <v>11</v>
      </c>
    </row>
    <row r="134143" spans="1:7" x14ac:dyDescent="0.25">
      <c r="A134143" s="2" t="s">
        <v>8235</v>
      </c>
      <c r="B134143">
        <v>0.48739500000000002</v>
      </c>
      <c r="C134143">
        <v>-1.0573399999999999</v>
      </c>
      <c r="D134143" s="1" t="s">
        <v>21921</v>
      </c>
      <c r="E134143" s="1" t="s">
        <v>21918</v>
      </c>
      <c r="F134143" s="1" t="s">
        <v>10</v>
      </c>
      <c r="G134143" s="1" t="s">
        <v>11</v>
      </c>
    </row>
    <row r="134144" spans="1:7" x14ac:dyDescent="0.25">
      <c r="A134144" s="2" t="s">
        <v>19285</v>
      </c>
      <c r="B134144">
        <v>0.54772699999999996</v>
      </c>
      <c r="C134144">
        <v>1.0181199999999999</v>
      </c>
      <c r="D134144" s="1" t="s">
        <v>21921</v>
      </c>
      <c r="E134144" s="1" t="s">
        <v>21918</v>
      </c>
      <c r="F134144" s="1" t="s">
        <v>10</v>
      </c>
      <c r="G134144" s="1" t="s">
        <v>11</v>
      </c>
    </row>
    <row r="134145" spans="1:7" x14ac:dyDescent="0.25">
      <c r="A134145" s="2" t="s">
        <v>4539</v>
      </c>
      <c r="B134145">
        <v>0.27043400000000001</v>
      </c>
      <c r="C134145">
        <v>1.05752</v>
      </c>
      <c r="D134145" s="1" t="s">
        <v>21921</v>
      </c>
      <c r="E134145" s="1" t="s">
        <v>21918</v>
      </c>
      <c r="F134145" s="1" t="s">
        <v>10</v>
      </c>
      <c r="G134145" s="1" t="s">
        <v>11</v>
      </c>
    </row>
    <row r="134146" spans="1:7" x14ac:dyDescent="0.25">
      <c r="A134146" s="2" t="s">
        <v>14227</v>
      </c>
      <c r="B134146">
        <v>0.78306600000000004</v>
      </c>
      <c r="C134146">
        <v>-1.0197700000000001</v>
      </c>
      <c r="D134146" s="1" t="s">
        <v>21921</v>
      </c>
      <c r="E134146" s="1" t="s">
        <v>21918</v>
      </c>
      <c r="F134146" s="1" t="s">
        <v>10</v>
      </c>
      <c r="G134146" s="1" t="s">
        <v>11</v>
      </c>
    </row>
    <row r="134147" spans="1:7" x14ac:dyDescent="0.25">
      <c r="A134147" s="2" t="s">
        <v>720</v>
      </c>
      <c r="B134147">
        <v>0.22733800000000001</v>
      </c>
      <c r="C134147">
        <v>1.08365</v>
      </c>
      <c r="D134147" s="1" t="s">
        <v>21921</v>
      </c>
      <c r="E134147" s="1" t="s">
        <v>21918</v>
      </c>
      <c r="F134147" s="1" t="s">
        <v>10</v>
      </c>
      <c r="G134147" s="1" t="s">
        <v>11</v>
      </c>
    </row>
    <row r="134148" spans="1:7" x14ac:dyDescent="0.25">
      <c r="A134148" s="2" t="s">
        <v>10543</v>
      </c>
      <c r="B134148">
        <v>0.24699499999999999</v>
      </c>
      <c r="C134148">
        <v>1.1384000000000001</v>
      </c>
      <c r="D134148" s="1" t="s">
        <v>21921</v>
      </c>
      <c r="E134148" s="1" t="s">
        <v>21918</v>
      </c>
      <c r="F134148" s="1" t="s">
        <v>10</v>
      </c>
      <c r="G134148" s="1" t="s">
        <v>11</v>
      </c>
    </row>
    <row r="134149" spans="1:7" x14ac:dyDescent="0.25">
      <c r="A134149" s="2" t="s">
        <v>20623</v>
      </c>
      <c r="B134149">
        <v>0.84266600000000003</v>
      </c>
      <c r="C134149">
        <v>1.01481</v>
      </c>
      <c r="D134149" s="1" t="s">
        <v>21921</v>
      </c>
      <c r="E134149" s="1" t="s">
        <v>21918</v>
      </c>
      <c r="F134149" s="1" t="s">
        <v>10</v>
      </c>
      <c r="G134149" s="1" t="s">
        <v>11</v>
      </c>
    </row>
    <row r="134150" spans="1:7" x14ac:dyDescent="0.25">
      <c r="A134150" s="2" t="s">
        <v>1027</v>
      </c>
      <c r="B134150">
        <v>0.72358</v>
      </c>
      <c r="C134150">
        <v>1.0268699999999999</v>
      </c>
      <c r="D134150" s="1" t="s">
        <v>21921</v>
      </c>
      <c r="E134150" s="1" t="s">
        <v>21918</v>
      </c>
      <c r="F134150" s="1" t="s">
        <v>10</v>
      </c>
      <c r="G134150" s="1" t="s">
        <v>11</v>
      </c>
    </row>
    <row r="134151" spans="1:7" x14ac:dyDescent="0.25">
      <c r="A134151" s="2" t="s">
        <v>9138</v>
      </c>
      <c r="B134151">
        <v>0.85478100000000001</v>
      </c>
      <c r="C134151">
        <v>-1.00813</v>
      </c>
      <c r="D134151" s="1" t="s">
        <v>21921</v>
      </c>
      <c r="E134151" s="1" t="s">
        <v>21918</v>
      </c>
      <c r="F134151" s="1" t="s">
        <v>10</v>
      </c>
      <c r="G134151" s="1" t="s">
        <v>11</v>
      </c>
    </row>
    <row r="134152" spans="1:7" x14ac:dyDescent="0.25">
      <c r="A134152" s="2" t="s">
        <v>6882</v>
      </c>
      <c r="B134152">
        <v>2.79171E-2</v>
      </c>
      <c r="C134152">
        <v>1.1533100000000001</v>
      </c>
      <c r="D134152" s="1" t="s">
        <v>21921</v>
      </c>
      <c r="E134152" s="1" t="s">
        <v>21918</v>
      </c>
      <c r="F134152" s="1" t="s">
        <v>10</v>
      </c>
      <c r="G134152" s="1" t="s">
        <v>11</v>
      </c>
    </row>
    <row r="134153" spans="1:7" x14ac:dyDescent="0.25">
      <c r="A134153" s="2" t="s">
        <v>4043</v>
      </c>
      <c r="B134153">
        <v>0.98757499999999998</v>
      </c>
      <c r="C134153">
        <v>1.0007200000000001</v>
      </c>
      <c r="D134153" s="1" t="s">
        <v>21921</v>
      </c>
      <c r="E134153" s="1" t="s">
        <v>21918</v>
      </c>
      <c r="F134153" s="1" t="s">
        <v>10</v>
      </c>
      <c r="G134153" s="1" t="s">
        <v>11</v>
      </c>
    </row>
    <row r="134154" spans="1:7" x14ac:dyDescent="0.25">
      <c r="A134154" s="2" t="s">
        <v>12691</v>
      </c>
      <c r="B134154">
        <v>0.26407199999999997</v>
      </c>
      <c r="C134154">
        <v>-1.1087199999999999</v>
      </c>
      <c r="D134154" s="1" t="s">
        <v>21921</v>
      </c>
      <c r="E134154" s="1" t="s">
        <v>21918</v>
      </c>
      <c r="F134154" s="1" t="s">
        <v>10</v>
      </c>
      <c r="G134154" s="1" t="s">
        <v>11</v>
      </c>
    </row>
    <row r="134155" spans="1:7" x14ac:dyDescent="0.25">
      <c r="A134155" s="2" t="s">
        <v>16892</v>
      </c>
      <c r="B134155">
        <v>0.27015699999999998</v>
      </c>
      <c r="C134155">
        <v>1.06694</v>
      </c>
      <c r="D134155" s="1" t="s">
        <v>21921</v>
      </c>
      <c r="E134155" s="1" t="s">
        <v>21918</v>
      </c>
      <c r="F134155" s="1" t="s">
        <v>10</v>
      </c>
      <c r="G134155" s="1" t="s">
        <v>11</v>
      </c>
    </row>
    <row r="134156" spans="1:7" x14ac:dyDescent="0.25">
      <c r="A134156" s="2" t="s">
        <v>1178</v>
      </c>
      <c r="B134156">
        <v>0.66190099999999996</v>
      </c>
      <c r="C134156">
        <v>-1.04267</v>
      </c>
      <c r="D134156" s="1" t="s">
        <v>21921</v>
      </c>
      <c r="E134156" s="1" t="s">
        <v>21918</v>
      </c>
      <c r="F134156" s="1" t="s">
        <v>10</v>
      </c>
      <c r="G134156" s="1" t="s">
        <v>11</v>
      </c>
    </row>
    <row r="134157" spans="1:7" x14ac:dyDescent="0.25">
      <c r="A134157" s="2" t="s">
        <v>6281</v>
      </c>
      <c r="B134157">
        <v>0.81970299999999996</v>
      </c>
      <c r="C134157">
        <v>1.02423</v>
      </c>
      <c r="D134157" s="1" t="s">
        <v>21921</v>
      </c>
      <c r="E134157" s="1" t="s">
        <v>21918</v>
      </c>
      <c r="F134157" s="1" t="s">
        <v>10</v>
      </c>
      <c r="G134157" s="1" t="s">
        <v>11</v>
      </c>
    </row>
    <row r="134158" spans="1:7" x14ac:dyDescent="0.25">
      <c r="A134158" s="2" t="s">
        <v>1634</v>
      </c>
      <c r="B134158">
        <v>0.16339500000000001</v>
      </c>
      <c r="C134158">
        <v>1.1720200000000001</v>
      </c>
      <c r="D134158" s="1" t="s">
        <v>21921</v>
      </c>
      <c r="E134158" s="1" t="s">
        <v>21918</v>
      </c>
      <c r="F134158" s="1" t="s">
        <v>10</v>
      </c>
      <c r="G134158" s="1" t="s">
        <v>11</v>
      </c>
    </row>
    <row r="134159" spans="1:7" x14ac:dyDescent="0.25">
      <c r="A134159" s="2" t="s">
        <v>4216</v>
      </c>
      <c r="B134159">
        <v>0.274926</v>
      </c>
      <c r="C134159">
        <v>1.03853</v>
      </c>
      <c r="D134159" s="1" t="s">
        <v>21921</v>
      </c>
      <c r="E134159" s="1" t="s">
        <v>21918</v>
      </c>
      <c r="F134159" s="1" t="s">
        <v>10</v>
      </c>
      <c r="G134159" s="1" t="s">
        <v>11</v>
      </c>
    </row>
    <row r="134160" spans="1:7" x14ac:dyDescent="0.25">
      <c r="A134160" s="2" t="s">
        <v>12779</v>
      </c>
      <c r="B134160">
        <v>0.41949999999999998</v>
      </c>
      <c r="C134160">
        <v>1.0915999999999999</v>
      </c>
      <c r="D134160" s="1" t="s">
        <v>21921</v>
      </c>
      <c r="E134160" s="1" t="s">
        <v>21918</v>
      </c>
      <c r="F134160" s="1" t="s">
        <v>10</v>
      </c>
      <c r="G134160" s="1" t="s">
        <v>11</v>
      </c>
    </row>
    <row r="134161" spans="1:7" x14ac:dyDescent="0.25">
      <c r="A134161" s="2" t="s">
        <v>1721</v>
      </c>
      <c r="B134161">
        <v>0.77760399999999996</v>
      </c>
      <c r="C134161">
        <v>-1.03349</v>
      </c>
      <c r="D134161" s="1" t="s">
        <v>21921</v>
      </c>
      <c r="E134161" s="1" t="s">
        <v>21918</v>
      </c>
      <c r="F134161" s="1" t="s">
        <v>10</v>
      </c>
      <c r="G134161" s="1" t="s">
        <v>11</v>
      </c>
    </row>
    <row r="134162" spans="1:7" x14ac:dyDescent="0.25">
      <c r="A134162" s="2" t="s">
        <v>20578</v>
      </c>
      <c r="B134162">
        <v>0.83521699999999999</v>
      </c>
      <c r="C134162">
        <v>1.0126599999999999</v>
      </c>
      <c r="D134162" s="1" t="s">
        <v>21921</v>
      </c>
      <c r="E134162" s="1" t="s">
        <v>21918</v>
      </c>
      <c r="F134162" s="1" t="s">
        <v>10</v>
      </c>
      <c r="G134162" s="1" t="s">
        <v>11</v>
      </c>
    </row>
    <row r="134163" spans="1:7" x14ac:dyDescent="0.25">
      <c r="A134163" s="2" t="s">
        <v>4558</v>
      </c>
      <c r="B134163">
        <v>0.98687100000000005</v>
      </c>
      <c r="C134163">
        <v>1.0021500000000001</v>
      </c>
      <c r="D134163" s="1" t="s">
        <v>21921</v>
      </c>
      <c r="E134163" s="1" t="s">
        <v>21918</v>
      </c>
      <c r="F134163" s="1" t="s">
        <v>10</v>
      </c>
      <c r="G134163" s="1" t="s">
        <v>11</v>
      </c>
    </row>
    <row r="134164" spans="1:7" x14ac:dyDescent="0.25">
      <c r="A134164" s="2" t="s">
        <v>19834</v>
      </c>
      <c r="B134164">
        <v>0.17679300000000001</v>
      </c>
      <c r="C134164">
        <v>-1.1640699999999999</v>
      </c>
      <c r="D134164" s="1" t="s">
        <v>21921</v>
      </c>
      <c r="E134164" s="1" t="s">
        <v>21918</v>
      </c>
      <c r="F134164" s="1" t="s">
        <v>10</v>
      </c>
      <c r="G134164" s="1" t="s">
        <v>11</v>
      </c>
    </row>
    <row r="134165" spans="1:7" x14ac:dyDescent="0.25">
      <c r="A134165" s="2" t="s">
        <v>13870</v>
      </c>
      <c r="B134165">
        <v>0.43044900000000003</v>
      </c>
      <c r="C134165">
        <v>-1.0706100000000001</v>
      </c>
      <c r="D134165" s="1" t="s">
        <v>21921</v>
      </c>
      <c r="E134165" s="1" t="s">
        <v>21918</v>
      </c>
      <c r="F134165" s="1" t="s">
        <v>10</v>
      </c>
      <c r="G134165" s="1" t="s">
        <v>11</v>
      </c>
    </row>
    <row r="134166" spans="1:7" x14ac:dyDescent="0.25">
      <c r="A134166" s="2" t="s">
        <v>18313</v>
      </c>
      <c r="B134166">
        <v>0.543022</v>
      </c>
      <c r="C134166">
        <v>-1.06023</v>
      </c>
      <c r="D134166" s="1" t="s">
        <v>21921</v>
      </c>
      <c r="E134166" s="1" t="s">
        <v>21918</v>
      </c>
      <c r="F134166" s="1" t="s">
        <v>10</v>
      </c>
      <c r="G134166" s="1" t="s">
        <v>11</v>
      </c>
    </row>
    <row r="134167" spans="1:7" x14ac:dyDescent="0.25">
      <c r="A134167" s="2" t="s">
        <v>4462</v>
      </c>
      <c r="B134167">
        <v>2.8593299999999999E-2</v>
      </c>
      <c r="C134167">
        <v>-1.26427</v>
      </c>
      <c r="D134167" s="1" t="s">
        <v>21921</v>
      </c>
      <c r="E134167" s="1" t="s">
        <v>21918</v>
      </c>
      <c r="F134167" s="1" t="s">
        <v>10</v>
      </c>
      <c r="G134167" s="1" t="s">
        <v>11</v>
      </c>
    </row>
    <row r="134168" spans="1:7" x14ac:dyDescent="0.25">
      <c r="A134168" s="2" t="s">
        <v>17084</v>
      </c>
      <c r="B134168">
        <v>0.35719600000000001</v>
      </c>
      <c r="C134168">
        <v>-1.12873</v>
      </c>
      <c r="D134168" s="1" t="s">
        <v>21921</v>
      </c>
      <c r="E134168" s="1" t="s">
        <v>21918</v>
      </c>
      <c r="F134168" s="1" t="s">
        <v>10</v>
      </c>
      <c r="G134168" s="1" t="s">
        <v>11</v>
      </c>
    </row>
    <row r="134169" spans="1:7" x14ac:dyDescent="0.25">
      <c r="A134169" s="2" t="s">
        <v>16375</v>
      </c>
      <c r="B134169">
        <v>7.5032199999999993E-2</v>
      </c>
      <c r="C134169">
        <v>-1.10379</v>
      </c>
      <c r="D134169" s="1" t="s">
        <v>21921</v>
      </c>
      <c r="E134169" s="1" t="s">
        <v>21918</v>
      </c>
      <c r="F134169" s="1" t="s">
        <v>10</v>
      </c>
      <c r="G134169" s="1" t="s">
        <v>11</v>
      </c>
    </row>
    <row r="134170" spans="1:7" x14ac:dyDescent="0.25">
      <c r="A134170" s="2" t="s">
        <v>2816</v>
      </c>
      <c r="B134170">
        <v>0.46603099999999997</v>
      </c>
      <c r="C134170">
        <v>1.0320199999999999</v>
      </c>
      <c r="D134170" s="1" t="s">
        <v>21921</v>
      </c>
      <c r="E134170" s="1" t="s">
        <v>21918</v>
      </c>
      <c r="F134170" s="1" t="s">
        <v>10</v>
      </c>
      <c r="G134170" s="1" t="s">
        <v>11</v>
      </c>
    </row>
    <row r="134171" spans="1:7" x14ac:dyDescent="0.25">
      <c r="A134171" s="2" t="s">
        <v>13573</v>
      </c>
      <c r="B134171">
        <v>0.36616700000000002</v>
      </c>
      <c r="C134171">
        <v>-1.09636</v>
      </c>
      <c r="D134171" s="1" t="s">
        <v>21921</v>
      </c>
      <c r="E134171" s="1" t="s">
        <v>21918</v>
      </c>
      <c r="F134171" s="1" t="s">
        <v>10</v>
      </c>
      <c r="G134171" s="1" t="s">
        <v>11</v>
      </c>
    </row>
    <row r="134172" spans="1:7" x14ac:dyDescent="0.25">
      <c r="A134172" s="2" t="s">
        <v>16351</v>
      </c>
      <c r="B134172">
        <v>7.7736600000000003E-2</v>
      </c>
      <c r="C134172">
        <v>-1.1256900000000001</v>
      </c>
      <c r="D134172" s="1" t="s">
        <v>21921</v>
      </c>
      <c r="E134172" s="1" t="s">
        <v>21918</v>
      </c>
      <c r="F134172" s="1" t="s">
        <v>10</v>
      </c>
      <c r="G134172" s="1" t="s">
        <v>11</v>
      </c>
    </row>
    <row r="134173" spans="1:7" x14ac:dyDescent="0.25">
      <c r="A134173" s="2" t="s">
        <v>1675</v>
      </c>
      <c r="B134173">
        <v>0.76571199999999995</v>
      </c>
      <c r="C134173">
        <v>-1.0260100000000001</v>
      </c>
      <c r="D134173" s="1" t="s">
        <v>21921</v>
      </c>
      <c r="E134173" s="1" t="s">
        <v>21918</v>
      </c>
      <c r="F134173" s="1" t="s">
        <v>10</v>
      </c>
      <c r="G134173" s="1" t="s">
        <v>11</v>
      </c>
    </row>
    <row r="134174" spans="1:7" x14ac:dyDescent="0.25">
      <c r="A134174" s="2" t="s">
        <v>14376</v>
      </c>
      <c r="B134174">
        <v>0.63513699999999995</v>
      </c>
      <c r="C134174">
        <v>1.0303</v>
      </c>
      <c r="D134174" s="1" t="s">
        <v>21921</v>
      </c>
      <c r="E134174" s="1" t="s">
        <v>21918</v>
      </c>
      <c r="F134174" s="1" t="s">
        <v>10</v>
      </c>
      <c r="G134174" s="1" t="s">
        <v>11</v>
      </c>
    </row>
    <row r="134175" spans="1:7" x14ac:dyDescent="0.25">
      <c r="A134175" s="2" t="s">
        <v>18990</v>
      </c>
      <c r="B134175">
        <v>6.0699999999999998E-5</v>
      </c>
      <c r="C134175">
        <v>1.20516</v>
      </c>
      <c r="D134175" s="1" t="s">
        <v>21921</v>
      </c>
      <c r="E134175" s="1" t="s">
        <v>21918</v>
      </c>
      <c r="F134175" s="1" t="s">
        <v>10</v>
      </c>
      <c r="G134175" s="1" t="s">
        <v>11</v>
      </c>
    </row>
    <row r="134176" spans="1:7" x14ac:dyDescent="0.25">
      <c r="A134176" s="2" t="s">
        <v>6244</v>
      </c>
      <c r="B134176">
        <v>8.5181000000000007E-3</v>
      </c>
      <c r="C134176">
        <v>1.1636500000000001</v>
      </c>
      <c r="D134176" s="1" t="s">
        <v>21921</v>
      </c>
      <c r="E134176" s="1" t="s">
        <v>21918</v>
      </c>
      <c r="F134176" s="1" t="s">
        <v>10</v>
      </c>
      <c r="G134176" s="1" t="s">
        <v>11</v>
      </c>
    </row>
    <row r="134177" spans="1:7" x14ac:dyDescent="0.25">
      <c r="A134177" s="2" t="s">
        <v>14318</v>
      </c>
      <c r="B134177">
        <v>0.50543700000000003</v>
      </c>
      <c r="C134177">
        <v>1.0562100000000001</v>
      </c>
      <c r="D134177" s="1" t="s">
        <v>21921</v>
      </c>
      <c r="E134177" s="1" t="s">
        <v>21918</v>
      </c>
      <c r="F134177" s="1" t="s">
        <v>10</v>
      </c>
      <c r="G134177" s="1" t="s">
        <v>11</v>
      </c>
    </row>
    <row r="134178" spans="1:7" x14ac:dyDescent="0.25">
      <c r="A134178" s="2" t="s">
        <v>2896</v>
      </c>
      <c r="B134178">
        <v>0.87493900000000002</v>
      </c>
      <c r="C134178">
        <v>1.0094700000000001</v>
      </c>
      <c r="D134178" s="1" t="s">
        <v>21921</v>
      </c>
      <c r="E134178" s="1" t="s">
        <v>21918</v>
      </c>
      <c r="F134178" s="1" t="s">
        <v>10</v>
      </c>
      <c r="G134178" s="1" t="s">
        <v>11</v>
      </c>
    </row>
    <row r="134179" spans="1:7" x14ac:dyDescent="0.25">
      <c r="A134179" s="2" t="s">
        <v>8883</v>
      </c>
      <c r="B134179">
        <v>8.3473599999999995E-2</v>
      </c>
      <c r="C134179">
        <v>-1.1016900000000001</v>
      </c>
      <c r="D134179" s="1" t="s">
        <v>21921</v>
      </c>
      <c r="E134179" s="1" t="s">
        <v>21918</v>
      </c>
      <c r="F134179" s="1" t="s">
        <v>10</v>
      </c>
      <c r="G134179" s="1" t="s">
        <v>11</v>
      </c>
    </row>
    <row r="134180" spans="1:7" x14ac:dyDescent="0.25">
      <c r="A134180" s="2" t="s">
        <v>9748</v>
      </c>
      <c r="B134180">
        <v>0.43304599999999999</v>
      </c>
      <c r="C134180">
        <v>-1.07701</v>
      </c>
      <c r="D134180" s="1" t="s">
        <v>21921</v>
      </c>
      <c r="E134180" s="1" t="s">
        <v>21918</v>
      </c>
      <c r="F134180" s="1" t="s">
        <v>10</v>
      </c>
      <c r="G134180" s="1" t="s">
        <v>11</v>
      </c>
    </row>
    <row r="134181" spans="1:7" x14ac:dyDescent="0.25">
      <c r="A134181" s="2" t="s">
        <v>895</v>
      </c>
      <c r="B134181">
        <v>0.56999200000000005</v>
      </c>
      <c r="C134181">
        <v>1.0634699999999999</v>
      </c>
      <c r="D134181" s="1" t="s">
        <v>21921</v>
      </c>
      <c r="E134181" s="1" t="s">
        <v>21918</v>
      </c>
      <c r="F134181" s="1" t="s">
        <v>10</v>
      </c>
      <c r="G134181" s="1" t="s">
        <v>11</v>
      </c>
    </row>
    <row r="134182" spans="1:7" x14ac:dyDescent="0.25">
      <c r="A134182" s="2" t="s">
        <v>13423</v>
      </c>
      <c r="B134182">
        <v>0.107101</v>
      </c>
      <c r="C134182">
        <v>-1.18807</v>
      </c>
      <c r="D134182" s="1" t="s">
        <v>21921</v>
      </c>
      <c r="E134182" s="1" t="s">
        <v>21918</v>
      </c>
      <c r="F134182" s="1" t="s">
        <v>10</v>
      </c>
      <c r="G134182" s="1" t="s">
        <v>11</v>
      </c>
    </row>
    <row r="134183" spans="1:7" x14ac:dyDescent="0.25">
      <c r="A134183" s="2" t="s">
        <v>15712</v>
      </c>
      <c r="B134183">
        <v>0.93057500000000004</v>
      </c>
      <c r="C134183">
        <v>1.0070399999999999</v>
      </c>
      <c r="D134183" s="1" t="s">
        <v>21921</v>
      </c>
      <c r="E134183" s="1" t="s">
        <v>21918</v>
      </c>
      <c r="F134183" s="1" t="s">
        <v>10</v>
      </c>
      <c r="G134183" s="1" t="s">
        <v>11</v>
      </c>
    </row>
    <row r="134184" spans="1:7" x14ac:dyDescent="0.25">
      <c r="A134184" s="2" t="s">
        <v>6511</v>
      </c>
      <c r="B134184">
        <v>0.893872</v>
      </c>
      <c r="C134184">
        <v>-1.01092</v>
      </c>
      <c r="D134184" s="1" t="s">
        <v>21921</v>
      </c>
      <c r="E134184" s="1" t="s">
        <v>21918</v>
      </c>
      <c r="F134184" s="1" t="s">
        <v>10</v>
      </c>
      <c r="G134184" s="1" t="s">
        <v>11</v>
      </c>
    </row>
    <row r="134185" spans="1:7" x14ac:dyDescent="0.25">
      <c r="A134185" s="2" t="s">
        <v>1966</v>
      </c>
      <c r="B134185">
        <v>0.72650599999999999</v>
      </c>
      <c r="C134185">
        <v>-1.0263199999999999</v>
      </c>
      <c r="D134185" s="1" t="s">
        <v>21921</v>
      </c>
      <c r="E134185" s="1" t="s">
        <v>21918</v>
      </c>
      <c r="F134185" s="1" t="s">
        <v>10</v>
      </c>
      <c r="G134185" s="1" t="s">
        <v>11</v>
      </c>
    </row>
    <row r="134186" spans="1:7" x14ac:dyDescent="0.25">
      <c r="A134186" s="2" t="s">
        <v>1604</v>
      </c>
      <c r="B134186">
        <v>0.27845599999999998</v>
      </c>
      <c r="C134186">
        <v>-1.0660000000000001</v>
      </c>
      <c r="D134186" s="1" t="s">
        <v>21921</v>
      </c>
      <c r="E134186" s="1" t="s">
        <v>21918</v>
      </c>
      <c r="F134186" s="1" t="s">
        <v>10</v>
      </c>
      <c r="G134186" s="1" t="s">
        <v>11</v>
      </c>
    </row>
    <row r="134187" spans="1:7" x14ac:dyDescent="0.25">
      <c r="A134187" s="2" t="s">
        <v>18434</v>
      </c>
      <c r="B134187">
        <v>0.79097399999999995</v>
      </c>
      <c r="C134187">
        <v>-1.0344599999999999</v>
      </c>
      <c r="D134187" s="1" t="s">
        <v>21921</v>
      </c>
      <c r="E134187" s="1" t="s">
        <v>21918</v>
      </c>
      <c r="F134187" s="1" t="s">
        <v>10</v>
      </c>
      <c r="G134187" s="1" t="s">
        <v>11</v>
      </c>
    </row>
    <row r="134188" spans="1:7" x14ac:dyDescent="0.25">
      <c r="A134188" s="2" t="s">
        <v>7718</v>
      </c>
      <c r="B134188">
        <v>0.61963000000000001</v>
      </c>
      <c r="C134188">
        <v>-1.05105</v>
      </c>
      <c r="D134188" s="1" t="s">
        <v>21921</v>
      </c>
      <c r="E134188" s="1" t="s">
        <v>21918</v>
      </c>
      <c r="F134188" s="1" t="s">
        <v>10</v>
      </c>
      <c r="G134188" s="1" t="s">
        <v>11</v>
      </c>
    </row>
    <row r="134189" spans="1:7" x14ac:dyDescent="0.25">
      <c r="A134189" s="2" t="s">
        <v>5673</v>
      </c>
      <c r="B134189">
        <v>0.167077</v>
      </c>
      <c r="C134189">
        <v>1.0728899999999999</v>
      </c>
      <c r="D134189" s="1" t="s">
        <v>21921</v>
      </c>
      <c r="E134189" s="1" t="s">
        <v>21918</v>
      </c>
      <c r="F134189" s="1" t="s">
        <v>10</v>
      </c>
      <c r="G134189" s="1" t="s">
        <v>11</v>
      </c>
    </row>
    <row r="134190" spans="1:7" x14ac:dyDescent="0.25">
      <c r="A134190" s="2" t="s">
        <v>13127</v>
      </c>
      <c r="B134190">
        <v>0.75570000000000004</v>
      </c>
      <c r="C134190">
        <v>-1.04026</v>
      </c>
      <c r="D134190" s="1" t="s">
        <v>21921</v>
      </c>
      <c r="E134190" s="1" t="s">
        <v>21918</v>
      </c>
      <c r="F134190" s="1" t="s">
        <v>10</v>
      </c>
      <c r="G134190" s="1" t="s">
        <v>11</v>
      </c>
    </row>
    <row r="134191" spans="1:7" x14ac:dyDescent="0.25">
      <c r="A134191" s="2" t="s">
        <v>9977</v>
      </c>
      <c r="B134191">
        <v>4.7119300000000003E-2</v>
      </c>
      <c r="C134191">
        <v>-1.1875</v>
      </c>
      <c r="D134191" s="1" t="s">
        <v>21921</v>
      </c>
      <c r="E134191" s="1" t="s">
        <v>21918</v>
      </c>
      <c r="F134191" s="1" t="s">
        <v>10</v>
      </c>
      <c r="G134191" s="1" t="s">
        <v>11</v>
      </c>
    </row>
    <row r="134192" spans="1:7" x14ac:dyDescent="0.25">
      <c r="A134192" s="2" t="s">
        <v>6632</v>
      </c>
      <c r="B134192">
        <v>0.35513</v>
      </c>
      <c r="C134192">
        <v>1.0590900000000001</v>
      </c>
      <c r="D134192" s="1" t="s">
        <v>21921</v>
      </c>
      <c r="E134192" s="1" t="s">
        <v>21918</v>
      </c>
      <c r="F134192" s="1" t="s">
        <v>10</v>
      </c>
      <c r="G134192" s="1" t="s">
        <v>11</v>
      </c>
    </row>
    <row r="134193" spans="1:7" x14ac:dyDescent="0.25">
      <c r="A134193" s="2" t="s">
        <v>19489</v>
      </c>
      <c r="B134193">
        <v>0.10617600000000001</v>
      </c>
      <c r="C134193">
        <v>1.1491400000000001</v>
      </c>
      <c r="D134193" s="1" t="s">
        <v>21921</v>
      </c>
      <c r="E134193" s="1" t="s">
        <v>21918</v>
      </c>
      <c r="F134193" s="1" t="s">
        <v>10</v>
      </c>
      <c r="G134193" s="1" t="s">
        <v>11</v>
      </c>
    </row>
    <row r="134194" spans="1:7" x14ac:dyDescent="0.25">
      <c r="A134194" s="2" t="s">
        <v>7936</v>
      </c>
      <c r="B134194">
        <v>0.98916999999999999</v>
      </c>
      <c r="C134194">
        <v>1.0009999999999999</v>
      </c>
      <c r="D134194" s="1" t="s">
        <v>21921</v>
      </c>
      <c r="E134194" s="1" t="s">
        <v>21918</v>
      </c>
      <c r="F134194" s="1" t="s">
        <v>10</v>
      </c>
      <c r="G134194" s="1" t="s">
        <v>11</v>
      </c>
    </row>
    <row r="134195" spans="1:7" x14ac:dyDescent="0.25">
      <c r="A134195" s="2" t="s">
        <v>3184</v>
      </c>
      <c r="B134195">
        <v>0.81394100000000003</v>
      </c>
      <c r="C134195">
        <v>1.01562</v>
      </c>
      <c r="D134195" s="1" t="s">
        <v>21921</v>
      </c>
      <c r="E134195" s="1" t="s">
        <v>21918</v>
      </c>
      <c r="F134195" s="1" t="s">
        <v>10</v>
      </c>
      <c r="G134195" s="1" t="s">
        <v>11</v>
      </c>
    </row>
    <row r="134196" spans="1:7" x14ac:dyDescent="0.25">
      <c r="A134196" s="2" t="s">
        <v>2707</v>
      </c>
      <c r="B134196">
        <v>0.29788399999999998</v>
      </c>
      <c r="C134196">
        <v>-1.10216</v>
      </c>
      <c r="D134196" s="1" t="s">
        <v>21921</v>
      </c>
      <c r="E134196" s="1" t="s">
        <v>21918</v>
      </c>
      <c r="F134196" s="1" t="s">
        <v>10</v>
      </c>
      <c r="G134196" s="1" t="s">
        <v>11</v>
      </c>
    </row>
    <row r="134197" spans="1:7" x14ac:dyDescent="0.25">
      <c r="A134197" s="2" t="s">
        <v>311</v>
      </c>
      <c r="B134197">
        <v>0.266573</v>
      </c>
      <c r="C134197">
        <v>1.0670299999999999</v>
      </c>
      <c r="D134197" s="1" t="s">
        <v>21921</v>
      </c>
      <c r="E134197" s="1" t="s">
        <v>21918</v>
      </c>
      <c r="F134197" s="1" t="s">
        <v>10</v>
      </c>
      <c r="G134197" s="1" t="s">
        <v>11</v>
      </c>
    </row>
    <row r="134198" spans="1:7" x14ac:dyDescent="0.25">
      <c r="A134198" s="2" t="s">
        <v>7464</v>
      </c>
      <c r="B134198">
        <v>0.71873799999999999</v>
      </c>
      <c r="C134198">
        <v>1.0349200000000001</v>
      </c>
      <c r="D134198" s="1" t="s">
        <v>21921</v>
      </c>
      <c r="E134198" s="1" t="s">
        <v>21918</v>
      </c>
      <c r="F134198" s="1" t="s">
        <v>10</v>
      </c>
      <c r="G134198" s="1" t="s">
        <v>11</v>
      </c>
    </row>
    <row r="134199" spans="1:7" x14ac:dyDescent="0.25">
      <c r="A134199" s="2" t="s">
        <v>16834</v>
      </c>
      <c r="B134199">
        <v>0.17527300000000001</v>
      </c>
      <c r="C134199">
        <v>1.1284099999999999</v>
      </c>
      <c r="D134199" s="1" t="s">
        <v>21921</v>
      </c>
      <c r="E134199" s="1" t="s">
        <v>21918</v>
      </c>
      <c r="F134199" s="1" t="s">
        <v>10</v>
      </c>
      <c r="G134199" s="1" t="s">
        <v>11</v>
      </c>
    </row>
    <row r="134200" spans="1:7" x14ac:dyDescent="0.25">
      <c r="A134200" s="2" t="s">
        <v>20779</v>
      </c>
      <c r="B134200">
        <v>0.20478099999999999</v>
      </c>
      <c r="C134200">
        <v>1.13201</v>
      </c>
      <c r="D134200" s="1" t="s">
        <v>21921</v>
      </c>
      <c r="E134200" s="1" t="s">
        <v>21918</v>
      </c>
      <c r="F134200" s="1" t="s">
        <v>10</v>
      </c>
      <c r="G134200" s="1" t="s">
        <v>11</v>
      </c>
    </row>
    <row r="134201" spans="1:7" x14ac:dyDescent="0.25">
      <c r="A134201" s="2" t="s">
        <v>9877</v>
      </c>
      <c r="B134201">
        <v>0.70943299999999998</v>
      </c>
      <c r="C134201">
        <v>-1.0403199999999999</v>
      </c>
      <c r="D134201" s="1" t="s">
        <v>21921</v>
      </c>
      <c r="E134201" s="1" t="s">
        <v>21918</v>
      </c>
      <c r="F134201" s="1" t="s">
        <v>10</v>
      </c>
      <c r="G134201" s="1" t="s">
        <v>11</v>
      </c>
    </row>
    <row r="134202" spans="1:7" x14ac:dyDescent="0.25">
      <c r="A134202" s="2" t="s">
        <v>889</v>
      </c>
      <c r="B134202">
        <v>0.56021600000000005</v>
      </c>
      <c r="C134202">
        <v>1.0382800000000001</v>
      </c>
      <c r="D134202" s="1" t="s">
        <v>21921</v>
      </c>
      <c r="E134202" s="1" t="s">
        <v>21918</v>
      </c>
      <c r="F134202" s="1" t="s">
        <v>10</v>
      </c>
      <c r="G134202" s="1" t="s">
        <v>11</v>
      </c>
    </row>
    <row r="134203" spans="1:7" x14ac:dyDescent="0.25">
      <c r="A134203" s="2" t="s">
        <v>10174</v>
      </c>
      <c r="B134203">
        <v>9.8583100000000007E-2</v>
      </c>
      <c r="C134203">
        <v>-1.13202</v>
      </c>
      <c r="D134203" s="1" t="s">
        <v>21921</v>
      </c>
      <c r="E134203" s="1" t="s">
        <v>21918</v>
      </c>
      <c r="F134203" s="1" t="s">
        <v>10</v>
      </c>
      <c r="G134203" s="1" t="s">
        <v>11</v>
      </c>
    </row>
    <row r="134204" spans="1:7" x14ac:dyDescent="0.25">
      <c r="A134204" s="2" t="s">
        <v>12668</v>
      </c>
      <c r="B134204">
        <v>6.4936599999999997E-2</v>
      </c>
      <c r="C134204">
        <v>-1.12391</v>
      </c>
      <c r="D134204" s="1" t="s">
        <v>21921</v>
      </c>
      <c r="E134204" s="1" t="s">
        <v>21918</v>
      </c>
      <c r="F134204" s="1" t="s">
        <v>10</v>
      </c>
      <c r="G134204" s="1" t="s">
        <v>11</v>
      </c>
    </row>
    <row r="134205" spans="1:7" x14ac:dyDescent="0.25">
      <c r="A134205" s="2" t="s">
        <v>21854</v>
      </c>
      <c r="B134205">
        <v>7.0301500000000003E-2</v>
      </c>
      <c r="C134205">
        <v>-1.1769499999999999</v>
      </c>
      <c r="D134205" s="1" t="s">
        <v>21921</v>
      </c>
      <c r="E134205" s="1" t="s">
        <v>21918</v>
      </c>
      <c r="F134205" s="1" t="s">
        <v>10</v>
      </c>
      <c r="G134205" s="1" t="s">
        <v>11</v>
      </c>
    </row>
    <row r="134206" spans="1:7" x14ac:dyDescent="0.25">
      <c r="A134206" s="2" t="s">
        <v>532</v>
      </c>
      <c r="B134206">
        <v>0.36222599999999999</v>
      </c>
      <c r="C134206">
        <v>1.0486800000000001</v>
      </c>
      <c r="D134206" s="1" t="s">
        <v>21921</v>
      </c>
      <c r="E134206" s="1" t="s">
        <v>21918</v>
      </c>
      <c r="F134206" s="1" t="s">
        <v>10</v>
      </c>
      <c r="G134206" s="1" t="s">
        <v>11</v>
      </c>
    </row>
    <row r="134207" spans="1:7" x14ac:dyDescent="0.25">
      <c r="A134207" s="2" t="s">
        <v>8950</v>
      </c>
      <c r="B134207">
        <v>3.8722300000000001E-2</v>
      </c>
      <c r="C134207">
        <v>-1.2190300000000001</v>
      </c>
      <c r="D134207" s="1" t="s">
        <v>21921</v>
      </c>
      <c r="E134207" s="1" t="s">
        <v>21918</v>
      </c>
      <c r="F134207" s="1" t="s">
        <v>10</v>
      </c>
      <c r="G134207" s="1" t="s">
        <v>11</v>
      </c>
    </row>
    <row r="134208" spans="1:7" x14ac:dyDescent="0.25">
      <c r="A134208" s="2" t="s">
        <v>9834</v>
      </c>
      <c r="B134208">
        <v>9.4377899999999997E-3</v>
      </c>
      <c r="C134208">
        <v>-1.2411000000000001</v>
      </c>
      <c r="D134208" s="1" t="s">
        <v>21921</v>
      </c>
      <c r="E134208" s="1" t="s">
        <v>21918</v>
      </c>
      <c r="F134208" s="1" t="s">
        <v>10</v>
      </c>
      <c r="G134208" s="1" t="s">
        <v>11</v>
      </c>
    </row>
    <row r="134209" spans="1:7" x14ac:dyDescent="0.25">
      <c r="A134209" s="2" t="s">
        <v>10507</v>
      </c>
      <c r="B134209">
        <v>0.26023000000000002</v>
      </c>
      <c r="C134209">
        <v>-1.1436500000000001</v>
      </c>
      <c r="D134209" s="1" t="s">
        <v>21921</v>
      </c>
      <c r="E134209" s="1" t="s">
        <v>21918</v>
      </c>
      <c r="F134209" s="1" t="s">
        <v>10</v>
      </c>
      <c r="G134209" s="1" t="s">
        <v>11</v>
      </c>
    </row>
    <row r="134210" spans="1:7" x14ac:dyDescent="0.25">
      <c r="A134210" s="2" t="s">
        <v>13197</v>
      </c>
      <c r="B134210">
        <v>0.36063499999999998</v>
      </c>
      <c r="C134210">
        <v>-1.0309600000000001</v>
      </c>
      <c r="D134210" s="1" t="s">
        <v>21921</v>
      </c>
      <c r="E134210" s="1" t="s">
        <v>21918</v>
      </c>
      <c r="F134210" s="1" t="s">
        <v>10</v>
      </c>
      <c r="G134210" s="1" t="s">
        <v>11</v>
      </c>
    </row>
    <row r="134211" spans="1:7" x14ac:dyDescent="0.25">
      <c r="A134211" s="2" t="s">
        <v>12955</v>
      </c>
      <c r="B134211">
        <v>8.7812399999999992E-3</v>
      </c>
      <c r="C134211">
        <v>-1.3151999999999999</v>
      </c>
      <c r="D134211" s="1" t="s">
        <v>21921</v>
      </c>
      <c r="E134211" s="1" t="s">
        <v>21918</v>
      </c>
      <c r="F134211" s="1" t="s">
        <v>10</v>
      </c>
      <c r="G134211" s="1" t="s">
        <v>11</v>
      </c>
    </row>
    <row r="134212" spans="1:7" x14ac:dyDescent="0.25">
      <c r="A134212" s="2" t="s">
        <v>2519</v>
      </c>
      <c r="B134212">
        <v>0.77157600000000004</v>
      </c>
      <c r="C134212">
        <v>-1.0390699999999999</v>
      </c>
      <c r="D134212" s="1" t="s">
        <v>21921</v>
      </c>
      <c r="E134212" s="1" t="s">
        <v>21918</v>
      </c>
      <c r="F134212" s="1" t="s">
        <v>10</v>
      </c>
      <c r="G134212" s="1" t="s">
        <v>11</v>
      </c>
    </row>
    <row r="134213" spans="1:7" x14ac:dyDescent="0.25">
      <c r="A134213" s="2" t="s">
        <v>3435</v>
      </c>
      <c r="B134213">
        <v>4.8081499999999999E-2</v>
      </c>
      <c r="C134213">
        <v>1.1089599999999999</v>
      </c>
      <c r="D134213" s="1" t="s">
        <v>21921</v>
      </c>
      <c r="E134213" s="1" t="s">
        <v>21918</v>
      </c>
      <c r="F134213" s="1" t="s">
        <v>10</v>
      </c>
      <c r="G134213" s="1" t="s">
        <v>11</v>
      </c>
    </row>
    <row r="134214" spans="1:7" x14ac:dyDescent="0.25">
      <c r="A134214" s="2" t="s">
        <v>9917</v>
      </c>
      <c r="B134214">
        <v>0.22348000000000001</v>
      </c>
      <c r="C134214">
        <v>-1.1284700000000001</v>
      </c>
      <c r="D134214" s="1" t="s">
        <v>21921</v>
      </c>
      <c r="E134214" s="1" t="s">
        <v>21918</v>
      </c>
      <c r="F134214" s="1" t="s">
        <v>10</v>
      </c>
      <c r="G134214" s="1" t="s">
        <v>11</v>
      </c>
    </row>
    <row r="134215" spans="1:7" x14ac:dyDescent="0.25">
      <c r="A134215" s="2" t="s">
        <v>8678</v>
      </c>
      <c r="B134215">
        <v>0.55670600000000003</v>
      </c>
      <c r="C134215">
        <v>-1.0348200000000001</v>
      </c>
      <c r="D134215" s="1" t="s">
        <v>21921</v>
      </c>
      <c r="E134215" s="1" t="s">
        <v>21918</v>
      </c>
      <c r="F134215" s="1" t="s">
        <v>10</v>
      </c>
      <c r="G134215" s="1" t="s">
        <v>11</v>
      </c>
    </row>
    <row r="134216" spans="1:7" x14ac:dyDescent="0.25">
      <c r="A134216" s="2" t="s">
        <v>7607</v>
      </c>
      <c r="B134216">
        <v>0.466304</v>
      </c>
      <c r="C134216">
        <v>-1.0752600000000001</v>
      </c>
      <c r="D134216" s="1" t="s">
        <v>21921</v>
      </c>
      <c r="E134216" s="1" t="s">
        <v>21918</v>
      </c>
      <c r="F134216" s="1" t="s">
        <v>10</v>
      </c>
      <c r="G134216" s="1" t="s">
        <v>11</v>
      </c>
    </row>
    <row r="134217" spans="1:7" x14ac:dyDescent="0.25">
      <c r="A134217" s="2" t="s">
        <v>10725</v>
      </c>
      <c r="B134217">
        <v>0.37857499999999999</v>
      </c>
      <c r="C134217">
        <v>-1.06175</v>
      </c>
      <c r="D134217" s="1" t="s">
        <v>21921</v>
      </c>
      <c r="E134217" s="1" t="s">
        <v>21918</v>
      </c>
      <c r="F134217" s="1" t="s">
        <v>10</v>
      </c>
      <c r="G134217" s="1" t="s">
        <v>11</v>
      </c>
    </row>
    <row r="134218" spans="1:7" x14ac:dyDescent="0.25">
      <c r="A134218" s="2" t="s">
        <v>1121</v>
      </c>
      <c r="B134218">
        <v>0.76395199999999996</v>
      </c>
      <c r="C134218">
        <v>1.0161</v>
      </c>
      <c r="D134218" s="1" t="s">
        <v>21921</v>
      </c>
      <c r="E134218" s="1" t="s">
        <v>21918</v>
      </c>
      <c r="F134218" s="1" t="s">
        <v>10</v>
      </c>
      <c r="G134218" s="1" t="s">
        <v>11</v>
      </c>
    </row>
    <row r="134219" spans="1:7" x14ac:dyDescent="0.25">
      <c r="A134219" s="2" t="s">
        <v>12465</v>
      </c>
      <c r="B134219">
        <v>0.620475</v>
      </c>
      <c r="C134219">
        <v>1.0379700000000001</v>
      </c>
      <c r="D134219" s="1" t="s">
        <v>21921</v>
      </c>
      <c r="E134219" s="1" t="s">
        <v>21918</v>
      </c>
      <c r="F134219" s="1" t="s">
        <v>10</v>
      </c>
      <c r="G134219" s="1" t="s">
        <v>11</v>
      </c>
    </row>
    <row r="134220" spans="1:7" x14ac:dyDescent="0.25">
      <c r="A134220" s="2" t="s">
        <v>6289</v>
      </c>
      <c r="B134220">
        <v>0.48854500000000001</v>
      </c>
      <c r="C134220">
        <v>1.0867800000000001</v>
      </c>
      <c r="D134220" s="1" t="s">
        <v>21921</v>
      </c>
      <c r="E134220" s="1" t="s">
        <v>21918</v>
      </c>
      <c r="F134220" s="1" t="s">
        <v>10</v>
      </c>
      <c r="G134220" s="1" t="s">
        <v>11</v>
      </c>
    </row>
    <row r="134221" spans="1:7" x14ac:dyDescent="0.25">
      <c r="A134221" s="2" t="s">
        <v>10879</v>
      </c>
      <c r="B134221">
        <v>0.69867699999999999</v>
      </c>
      <c r="C134221">
        <v>1.0321800000000001</v>
      </c>
      <c r="D134221" s="1" t="s">
        <v>21921</v>
      </c>
      <c r="E134221" s="1" t="s">
        <v>21918</v>
      </c>
      <c r="F134221" s="1" t="s">
        <v>10</v>
      </c>
      <c r="G134221" s="1" t="s">
        <v>11</v>
      </c>
    </row>
    <row r="134222" spans="1:7" x14ac:dyDescent="0.25">
      <c r="A134222" s="2" t="s">
        <v>6238</v>
      </c>
      <c r="B134222">
        <v>0.23810200000000001</v>
      </c>
      <c r="C134222">
        <v>1.0797600000000001</v>
      </c>
      <c r="D134222" s="1" t="s">
        <v>21921</v>
      </c>
      <c r="E134222" s="1" t="s">
        <v>21918</v>
      </c>
      <c r="F134222" s="1" t="s">
        <v>10</v>
      </c>
      <c r="G134222" s="1" t="s">
        <v>11</v>
      </c>
    </row>
    <row r="134223" spans="1:7" x14ac:dyDescent="0.25">
      <c r="A134223" s="2" t="s">
        <v>2070</v>
      </c>
      <c r="B134223">
        <v>0.15924099999999999</v>
      </c>
      <c r="C134223">
        <v>1.08395</v>
      </c>
      <c r="D134223" s="1" t="s">
        <v>21921</v>
      </c>
      <c r="E134223" s="1" t="s">
        <v>21918</v>
      </c>
      <c r="F134223" s="1" t="s">
        <v>10</v>
      </c>
      <c r="G134223" s="1" t="s">
        <v>11</v>
      </c>
    </row>
    <row r="134224" spans="1:7" x14ac:dyDescent="0.25">
      <c r="A134224" s="2" t="s">
        <v>18852</v>
      </c>
      <c r="B134224">
        <v>0.36846899999999999</v>
      </c>
      <c r="C134224">
        <v>1.09371</v>
      </c>
      <c r="D134224" s="1" t="s">
        <v>21921</v>
      </c>
      <c r="E134224" s="1" t="s">
        <v>21918</v>
      </c>
      <c r="F134224" s="1" t="s">
        <v>10</v>
      </c>
      <c r="G134224" s="1" t="s">
        <v>11</v>
      </c>
    </row>
    <row r="134225" spans="1:7" x14ac:dyDescent="0.25">
      <c r="A134225" s="2" t="s">
        <v>11565</v>
      </c>
      <c r="B134225">
        <v>0.736402</v>
      </c>
      <c r="C134225">
        <v>-1.0181</v>
      </c>
      <c r="D134225" s="1" t="s">
        <v>21921</v>
      </c>
      <c r="E134225" s="1" t="s">
        <v>21918</v>
      </c>
      <c r="F134225" s="1" t="s">
        <v>10</v>
      </c>
      <c r="G134225" s="1" t="s">
        <v>11</v>
      </c>
    </row>
    <row r="134226" spans="1:7" x14ac:dyDescent="0.25">
      <c r="A134226" s="2" t="s">
        <v>19230</v>
      </c>
      <c r="B134226">
        <v>0.61445899999999998</v>
      </c>
      <c r="C134226">
        <v>1.0432399999999999</v>
      </c>
      <c r="D134226" s="1" t="s">
        <v>21921</v>
      </c>
      <c r="E134226" s="1" t="s">
        <v>21918</v>
      </c>
      <c r="F134226" s="1" t="s">
        <v>10</v>
      </c>
      <c r="G134226" s="1" t="s">
        <v>11</v>
      </c>
    </row>
    <row r="134227" spans="1:7" x14ac:dyDescent="0.25">
      <c r="A134227" s="2" t="s">
        <v>6701</v>
      </c>
      <c r="B134227">
        <v>0.106834</v>
      </c>
      <c r="C134227">
        <v>1.12168</v>
      </c>
      <c r="D134227" s="1" t="s">
        <v>21921</v>
      </c>
      <c r="E134227" s="1" t="s">
        <v>21918</v>
      </c>
      <c r="F134227" s="1" t="s">
        <v>10</v>
      </c>
      <c r="G134227" s="1" t="s">
        <v>11</v>
      </c>
    </row>
    <row r="134228" spans="1:7" x14ac:dyDescent="0.25">
      <c r="A134228" s="2" t="s">
        <v>20624</v>
      </c>
      <c r="B134228">
        <v>0.510351</v>
      </c>
      <c r="C134228">
        <v>1.0453699999999999</v>
      </c>
      <c r="D134228" s="1" t="s">
        <v>21921</v>
      </c>
      <c r="E134228" s="1" t="s">
        <v>21918</v>
      </c>
      <c r="F134228" s="1" t="s">
        <v>10</v>
      </c>
      <c r="G134228" s="1" t="s">
        <v>11</v>
      </c>
    </row>
    <row r="134229" spans="1:7" x14ac:dyDescent="0.25">
      <c r="A134229" s="2" t="s">
        <v>1511</v>
      </c>
      <c r="B134229">
        <v>0.56768399999999997</v>
      </c>
      <c r="C134229">
        <v>1.03013</v>
      </c>
      <c r="D134229" s="1" t="s">
        <v>21921</v>
      </c>
      <c r="E134229" s="1" t="s">
        <v>21918</v>
      </c>
      <c r="F134229" s="1" t="s">
        <v>10</v>
      </c>
      <c r="G134229" s="1" t="s">
        <v>11</v>
      </c>
    </row>
    <row r="134230" spans="1:7" x14ac:dyDescent="0.25">
      <c r="A134230" s="2" t="s">
        <v>4684</v>
      </c>
      <c r="B134230">
        <v>0.10803599999999999</v>
      </c>
      <c r="C134230">
        <v>1.16632</v>
      </c>
      <c r="D134230" s="1" t="s">
        <v>21921</v>
      </c>
      <c r="E134230" s="1" t="s">
        <v>21918</v>
      </c>
      <c r="F134230" s="1" t="s">
        <v>10</v>
      </c>
      <c r="G134230" s="1" t="s">
        <v>11</v>
      </c>
    </row>
    <row r="134231" spans="1:7" x14ac:dyDescent="0.25">
      <c r="A134231" s="2" t="s">
        <v>17286</v>
      </c>
      <c r="B134231">
        <v>0.55879999999999996</v>
      </c>
      <c r="C134231">
        <v>-1.05491</v>
      </c>
      <c r="D134231" s="1" t="s">
        <v>21921</v>
      </c>
      <c r="E134231" s="1" t="s">
        <v>21918</v>
      </c>
      <c r="F134231" s="1" t="s">
        <v>10</v>
      </c>
      <c r="G134231" s="1" t="s">
        <v>11</v>
      </c>
    </row>
    <row r="134232" spans="1:7" x14ac:dyDescent="0.25">
      <c r="A134232" s="2" t="s">
        <v>4893</v>
      </c>
      <c r="B134232">
        <v>0.53055799999999997</v>
      </c>
      <c r="C134232">
        <v>1.03335</v>
      </c>
      <c r="D134232" s="1" t="s">
        <v>21921</v>
      </c>
      <c r="E134232" s="1" t="s">
        <v>21918</v>
      </c>
      <c r="F134232" s="1" t="s">
        <v>10</v>
      </c>
      <c r="G134232" s="1" t="s">
        <v>11</v>
      </c>
    </row>
    <row r="134233" spans="1:7" x14ac:dyDescent="0.25">
      <c r="A134233" s="2" t="s">
        <v>21274</v>
      </c>
      <c r="B134233">
        <v>0.10573100000000001</v>
      </c>
      <c r="C134233">
        <v>1.4702500000000001</v>
      </c>
      <c r="D134233" s="1" t="s">
        <v>21921</v>
      </c>
      <c r="E134233" s="1" t="s">
        <v>21918</v>
      </c>
      <c r="F134233" s="1" t="s">
        <v>10</v>
      </c>
      <c r="G134233" s="1" t="s">
        <v>11</v>
      </c>
    </row>
    <row r="134234" spans="1:7" x14ac:dyDescent="0.25">
      <c r="A134234" s="2" t="s">
        <v>19676</v>
      </c>
      <c r="B134234">
        <v>0.916215</v>
      </c>
      <c r="C134234">
        <v>-1.0102</v>
      </c>
      <c r="D134234" s="1" t="s">
        <v>21921</v>
      </c>
      <c r="E134234" s="1" t="s">
        <v>21918</v>
      </c>
      <c r="F134234" s="1" t="s">
        <v>10</v>
      </c>
      <c r="G134234" s="1" t="s">
        <v>11</v>
      </c>
    </row>
    <row r="134235" spans="1:7" x14ac:dyDescent="0.25">
      <c r="A134235" s="2" t="s">
        <v>21126</v>
      </c>
      <c r="B134235">
        <v>0.24812400000000001</v>
      </c>
      <c r="C134235">
        <v>1.10117</v>
      </c>
      <c r="D134235" s="1" t="s">
        <v>21921</v>
      </c>
      <c r="E134235" s="1" t="s">
        <v>21918</v>
      </c>
      <c r="F134235" s="1" t="s">
        <v>10</v>
      </c>
      <c r="G134235" s="1" t="s">
        <v>11</v>
      </c>
    </row>
    <row r="134236" spans="1:7" x14ac:dyDescent="0.25">
      <c r="A134236" s="2" t="s">
        <v>17487</v>
      </c>
      <c r="B134236">
        <v>0.87840099999999999</v>
      </c>
      <c r="C134236">
        <v>1.0122199999999999</v>
      </c>
      <c r="D134236" s="1" t="s">
        <v>21921</v>
      </c>
      <c r="E134236" s="1" t="s">
        <v>21918</v>
      </c>
      <c r="F134236" s="1" t="s">
        <v>10</v>
      </c>
      <c r="G134236" s="1" t="s">
        <v>11</v>
      </c>
    </row>
    <row r="134237" spans="1:7" x14ac:dyDescent="0.25">
      <c r="A134237" s="2" t="s">
        <v>284</v>
      </c>
      <c r="B134237">
        <v>3.1357700000000002E-2</v>
      </c>
      <c r="C134237">
        <v>1.1047899999999999</v>
      </c>
      <c r="D134237" s="1" t="s">
        <v>21921</v>
      </c>
      <c r="E134237" s="1" t="s">
        <v>21918</v>
      </c>
      <c r="F134237" s="1" t="s">
        <v>10</v>
      </c>
      <c r="G134237" s="1" t="s">
        <v>11</v>
      </c>
    </row>
    <row r="134238" spans="1:7" x14ac:dyDescent="0.25">
      <c r="A134238" s="2" t="s">
        <v>11824</v>
      </c>
      <c r="B134238">
        <v>0.40481099999999998</v>
      </c>
      <c r="C134238">
        <v>1.8987799999999999</v>
      </c>
      <c r="D134238" s="1" t="s">
        <v>21921</v>
      </c>
      <c r="E134238" s="1" t="s">
        <v>21918</v>
      </c>
      <c r="F134238" s="1" t="s">
        <v>10</v>
      </c>
      <c r="G134238" s="1" t="s">
        <v>11</v>
      </c>
    </row>
    <row r="134239" spans="1:7" x14ac:dyDescent="0.25">
      <c r="A134239" s="2" t="s">
        <v>15705</v>
      </c>
      <c r="B134239">
        <v>9.2734899999999995E-2</v>
      </c>
      <c r="C134239">
        <v>-1.18235</v>
      </c>
      <c r="D134239" s="1" t="s">
        <v>21921</v>
      </c>
      <c r="E134239" s="1" t="s">
        <v>21918</v>
      </c>
      <c r="F134239" s="1" t="s">
        <v>10</v>
      </c>
      <c r="G134239" s="1" t="s">
        <v>11</v>
      </c>
    </row>
    <row r="134240" spans="1:7" x14ac:dyDescent="0.25">
      <c r="A134240" s="2" t="s">
        <v>14282</v>
      </c>
      <c r="B134240">
        <v>2.7002200000000001E-2</v>
      </c>
      <c r="C134240">
        <v>-1.1268899999999999</v>
      </c>
      <c r="D134240" s="1" t="s">
        <v>21921</v>
      </c>
      <c r="E134240" s="1" t="s">
        <v>21918</v>
      </c>
      <c r="F134240" s="1" t="s">
        <v>10</v>
      </c>
      <c r="G134240" s="1" t="s">
        <v>11</v>
      </c>
    </row>
    <row r="134241" spans="1:7" x14ac:dyDescent="0.25">
      <c r="A134241" s="2" t="s">
        <v>20684</v>
      </c>
      <c r="B134241">
        <v>0.30169099999999999</v>
      </c>
      <c r="C134241">
        <v>-1.1474500000000001</v>
      </c>
      <c r="D134241" s="1" t="s">
        <v>21921</v>
      </c>
      <c r="E134241" s="1" t="s">
        <v>21918</v>
      </c>
      <c r="F134241" s="1" t="s">
        <v>10</v>
      </c>
      <c r="G134241" s="1" t="s">
        <v>11</v>
      </c>
    </row>
    <row r="134242" spans="1:7" x14ac:dyDescent="0.25">
      <c r="A134242" s="2" t="s">
        <v>17749</v>
      </c>
      <c r="B134242">
        <v>9.4930600000000004E-2</v>
      </c>
      <c r="C134242">
        <v>-1.10615</v>
      </c>
      <c r="D134242" s="1" t="s">
        <v>21921</v>
      </c>
      <c r="E134242" s="1" t="s">
        <v>21918</v>
      </c>
      <c r="F134242" s="1" t="s">
        <v>10</v>
      </c>
      <c r="G134242" s="1" t="s">
        <v>11</v>
      </c>
    </row>
    <row r="134243" spans="1:7" x14ac:dyDescent="0.25">
      <c r="A134243" s="2" t="s">
        <v>8342</v>
      </c>
      <c r="B134243">
        <v>0.74610100000000001</v>
      </c>
      <c r="C134243">
        <v>-1.02433</v>
      </c>
      <c r="D134243" s="1" t="s">
        <v>21921</v>
      </c>
      <c r="E134243" s="1" t="s">
        <v>21918</v>
      </c>
      <c r="F134243" s="1" t="s">
        <v>10</v>
      </c>
      <c r="G134243" s="1" t="s">
        <v>11</v>
      </c>
    </row>
    <row r="134244" spans="1:7" x14ac:dyDescent="0.25">
      <c r="A134244" s="2" t="s">
        <v>8202</v>
      </c>
      <c r="B134244">
        <v>5.19043E-2</v>
      </c>
      <c r="C134244">
        <v>-1.1996599999999999</v>
      </c>
      <c r="D134244" s="1" t="s">
        <v>21921</v>
      </c>
      <c r="E134244" s="1" t="s">
        <v>21918</v>
      </c>
      <c r="F134244" s="1" t="s">
        <v>10</v>
      </c>
      <c r="G134244" s="1" t="s">
        <v>11</v>
      </c>
    </row>
    <row r="134245" spans="1:7" x14ac:dyDescent="0.25">
      <c r="A134245" s="2" t="s">
        <v>13542</v>
      </c>
      <c r="B134245">
        <v>0.28642499999999999</v>
      </c>
      <c r="C134245">
        <v>-1.0668299999999999</v>
      </c>
      <c r="D134245" s="1" t="s">
        <v>21921</v>
      </c>
      <c r="E134245" s="1" t="s">
        <v>21918</v>
      </c>
      <c r="F134245" s="1" t="s">
        <v>10</v>
      </c>
      <c r="G134245" s="1" t="s">
        <v>11</v>
      </c>
    </row>
    <row r="134246" spans="1:7" x14ac:dyDescent="0.25">
      <c r="A134246" s="2" t="s">
        <v>10778</v>
      </c>
      <c r="B134246">
        <v>0.78625</v>
      </c>
      <c r="C134246">
        <v>1.01555</v>
      </c>
      <c r="D134246" s="1" t="s">
        <v>21921</v>
      </c>
      <c r="E134246" s="1" t="s">
        <v>21918</v>
      </c>
      <c r="F134246" s="1" t="s">
        <v>10</v>
      </c>
      <c r="G134246" s="1" t="s">
        <v>11</v>
      </c>
    </row>
    <row r="134247" spans="1:7" x14ac:dyDescent="0.25">
      <c r="A134247" s="2" t="s">
        <v>2497</v>
      </c>
      <c r="B134247">
        <v>0.57216800000000001</v>
      </c>
      <c r="C134247">
        <v>1.0348599999999999</v>
      </c>
      <c r="D134247" s="1" t="s">
        <v>21921</v>
      </c>
      <c r="E134247" s="1" t="s">
        <v>21918</v>
      </c>
      <c r="F134247" s="1" t="s">
        <v>10</v>
      </c>
      <c r="G134247" s="1" t="s">
        <v>11</v>
      </c>
    </row>
    <row r="134248" spans="1:7" x14ac:dyDescent="0.25">
      <c r="A134248" s="2" t="s">
        <v>10491</v>
      </c>
      <c r="B134248">
        <v>0.60969600000000002</v>
      </c>
      <c r="C134248">
        <v>-1.05162</v>
      </c>
      <c r="D134248" s="1" t="s">
        <v>21921</v>
      </c>
      <c r="E134248" s="1" t="s">
        <v>21918</v>
      </c>
      <c r="F134248" s="1" t="s">
        <v>10</v>
      </c>
      <c r="G134248" s="1" t="s">
        <v>11</v>
      </c>
    </row>
    <row r="134249" spans="1:7" x14ac:dyDescent="0.25">
      <c r="A134249" s="2" t="s">
        <v>10915</v>
      </c>
      <c r="B134249">
        <v>3.1172700000000001E-2</v>
      </c>
      <c r="C134249">
        <v>-1.17865</v>
      </c>
      <c r="D134249" s="1" t="s">
        <v>21921</v>
      </c>
      <c r="E134249" s="1" t="s">
        <v>21918</v>
      </c>
      <c r="F134249" s="1" t="s">
        <v>10</v>
      </c>
      <c r="G134249" s="1" t="s">
        <v>11</v>
      </c>
    </row>
    <row r="134250" spans="1:7" x14ac:dyDescent="0.25">
      <c r="A134250" s="2" t="s">
        <v>12616</v>
      </c>
      <c r="B134250">
        <v>0.45864899999999997</v>
      </c>
      <c r="C134250">
        <v>1.1339300000000001</v>
      </c>
      <c r="D134250" s="1" t="s">
        <v>21921</v>
      </c>
      <c r="E134250" s="1" t="s">
        <v>21918</v>
      </c>
      <c r="F134250" s="1" t="s">
        <v>10</v>
      </c>
      <c r="G134250" s="1" t="s">
        <v>11</v>
      </c>
    </row>
    <row r="134251" spans="1:7" x14ac:dyDescent="0.25">
      <c r="A134251" s="2" t="s">
        <v>12274</v>
      </c>
      <c r="B134251">
        <v>0.54820500000000005</v>
      </c>
      <c r="C134251">
        <v>1.05949</v>
      </c>
      <c r="D134251" s="1" t="s">
        <v>21921</v>
      </c>
      <c r="E134251" s="1" t="s">
        <v>21918</v>
      </c>
      <c r="F134251" s="1" t="s">
        <v>10</v>
      </c>
      <c r="G134251" s="1" t="s">
        <v>11</v>
      </c>
    </row>
    <row r="134252" spans="1:7" x14ac:dyDescent="0.25">
      <c r="A134252" s="2" t="s">
        <v>10165</v>
      </c>
      <c r="B134252">
        <v>4.9527599999999998E-2</v>
      </c>
      <c r="C134252">
        <v>-1.1792199999999999</v>
      </c>
      <c r="D134252" s="1" t="s">
        <v>21921</v>
      </c>
      <c r="E134252" s="1" t="s">
        <v>21918</v>
      </c>
      <c r="F134252" s="1" t="s">
        <v>10</v>
      </c>
      <c r="G134252" s="1" t="s">
        <v>11</v>
      </c>
    </row>
    <row r="134253" spans="1:7" x14ac:dyDescent="0.25">
      <c r="A134253" s="2" t="s">
        <v>11548</v>
      </c>
      <c r="B134253">
        <v>0.28401399999999999</v>
      </c>
      <c r="C134253">
        <v>-1.07108</v>
      </c>
      <c r="D134253" s="1" t="s">
        <v>21921</v>
      </c>
      <c r="E134253" s="1" t="s">
        <v>21918</v>
      </c>
      <c r="F134253" s="1" t="s">
        <v>10</v>
      </c>
      <c r="G134253" s="1" t="s">
        <v>11</v>
      </c>
    </row>
    <row r="134254" spans="1:7" x14ac:dyDescent="0.25">
      <c r="A134254" s="2" t="s">
        <v>16812</v>
      </c>
      <c r="B134254">
        <v>0.89529199999999998</v>
      </c>
      <c r="C134254">
        <v>1.00648</v>
      </c>
      <c r="D134254" s="1" t="s">
        <v>21921</v>
      </c>
      <c r="E134254" s="1" t="s">
        <v>21918</v>
      </c>
      <c r="F134254" s="1" t="s">
        <v>10</v>
      </c>
      <c r="G134254" s="1" t="s">
        <v>11</v>
      </c>
    </row>
    <row r="134255" spans="1:7" x14ac:dyDescent="0.25">
      <c r="A134255" s="2" t="s">
        <v>2448</v>
      </c>
      <c r="B134255">
        <v>0.50695400000000002</v>
      </c>
      <c r="C134255">
        <v>-1.03942</v>
      </c>
      <c r="D134255" s="1" t="s">
        <v>21921</v>
      </c>
      <c r="E134255" s="1" t="s">
        <v>21918</v>
      </c>
      <c r="F134255" s="1" t="s">
        <v>10</v>
      </c>
      <c r="G134255" s="1" t="s">
        <v>11</v>
      </c>
    </row>
    <row r="134256" spans="1:7" x14ac:dyDescent="0.25">
      <c r="A134256" s="2" t="s">
        <v>15608</v>
      </c>
      <c r="B134256">
        <v>0.80458300000000005</v>
      </c>
      <c r="C134256">
        <v>-1.01945</v>
      </c>
      <c r="D134256" s="1" t="s">
        <v>21921</v>
      </c>
      <c r="E134256" s="1" t="s">
        <v>21918</v>
      </c>
      <c r="F134256" s="1" t="s">
        <v>10</v>
      </c>
      <c r="G134256" s="1" t="s">
        <v>11</v>
      </c>
    </row>
    <row r="134257" spans="1:7" x14ac:dyDescent="0.25">
      <c r="A134257" s="2" t="s">
        <v>13524</v>
      </c>
      <c r="B134257">
        <v>0.31291400000000003</v>
      </c>
      <c r="C134257">
        <v>-1.12354</v>
      </c>
      <c r="D134257" s="1" t="s">
        <v>21921</v>
      </c>
      <c r="E134257" s="1" t="s">
        <v>21918</v>
      </c>
      <c r="F134257" s="1" t="s">
        <v>10</v>
      </c>
      <c r="G134257" s="1" t="s">
        <v>11</v>
      </c>
    </row>
    <row r="134258" spans="1:7" x14ac:dyDescent="0.25">
      <c r="A134258" s="2" t="s">
        <v>17825</v>
      </c>
      <c r="B134258">
        <v>0.34852</v>
      </c>
      <c r="C134258">
        <v>-1.08863</v>
      </c>
      <c r="D134258" s="1" t="s">
        <v>21921</v>
      </c>
      <c r="E134258" s="1" t="s">
        <v>21918</v>
      </c>
      <c r="F134258" s="1" t="s">
        <v>10</v>
      </c>
      <c r="G134258" s="1" t="s">
        <v>11</v>
      </c>
    </row>
    <row r="134259" spans="1:7" x14ac:dyDescent="0.25">
      <c r="A134259" s="2" t="s">
        <v>6599</v>
      </c>
      <c r="B134259">
        <v>0.57416500000000004</v>
      </c>
      <c r="C134259">
        <v>1.06531</v>
      </c>
      <c r="D134259" s="1" t="s">
        <v>21921</v>
      </c>
      <c r="E134259" s="1" t="s">
        <v>21918</v>
      </c>
      <c r="F134259" s="1" t="s">
        <v>10</v>
      </c>
      <c r="G134259" s="1" t="s">
        <v>11</v>
      </c>
    </row>
    <row r="134260" spans="1:7" x14ac:dyDescent="0.25">
      <c r="A134260" s="2" t="s">
        <v>15648</v>
      </c>
      <c r="B134260">
        <v>0.15392900000000001</v>
      </c>
      <c r="C134260">
        <v>1.09494</v>
      </c>
      <c r="D134260" s="1" t="s">
        <v>21921</v>
      </c>
      <c r="E134260" s="1" t="s">
        <v>21918</v>
      </c>
      <c r="F134260" s="1" t="s">
        <v>10</v>
      </c>
      <c r="G134260" s="1" t="s">
        <v>11</v>
      </c>
    </row>
    <row r="134261" spans="1:7" x14ac:dyDescent="0.25">
      <c r="A134261" s="2" t="s">
        <v>16950</v>
      </c>
      <c r="B134261">
        <v>0.75463199999999997</v>
      </c>
      <c r="C134261">
        <v>-1.0201800000000001</v>
      </c>
      <c r="D134261" s="1" t="s">
        <v>21921</v>
      </c>
      <c r="E134261" s="1" t="s">
        <v>21918</v>
      </c>
      <c r="F134261" s="1" t="s">
        <v>10</v>
      </c>
      <c r="G134261" s="1" t="s">
        <v>11</v>
      </c>
    </row>
    <row r="134262" spans="1:7" x14ac:dyDescent="0.25">
      <c r="A134262" s="2" t="s">
        <v>21756</v>
      </c>
      <c r="B134262">
        <v>0.538659</v>
      </c>
      <c r="C134262">
        <v>1.0291300000000001</v>
      </c>
      <c r="D134262" s="1" t="s">
        <v>21921</v>
      </c>
      <c r="E134262" s="1" t="s">
        <v>21918</v>
      </c>
      <c r="F134262" s="1" t="s">
        <v>10</v>
      </c>
      <c r="G134262" s="1" t="s">
        <v>11</v>
      </c>
    </row>
    <row r="134263" spans="1:7" x14ac:dyDescent="0.25">
      <c r="A134263" s="2" t="s">
        <v>14936</v>
      </c>
      <c r="B134263">
        <v>0.84252099999999996</v>
      </c>
      <c r="C134263">
        <v>-1.0143500000000001</v>
      </c>
      <c r="D134263" s="1" t="s">
        <v>21921</v>
      </c>
      <c r="E134263" s="1" t="s">
        <v>21918</v>
      </c>
      <c r="F134263" s="1" t="s">
        <v>10</v>
      </c>
      <c r="G134263" s="1" t="s">
        <v>11</v>
      </c>
    </row>
    <row r="134264" spans="1:7" x14ac:dyDescent="0.25">
      <c r="A134264" s="2" t="s">
        <v>1116</v>
      </c>
      <c r="B134264">
        <v>0.87220799999999998</v>
      </c>
      <c r="C134264">
        <v>1.0115099999999999</v>
      </c>
      <c r="D134264" s="1" t="s">
        <v>21921</v>
      </c>
      <c r="E134264" s="1" t="s">
        <v>21918</v>
      </c>
      <c r="F134264" s="1" t="s">
        <v>10</v>
      </c>
      <c r="G134264" s="1" t="s">
        <v>11</v>
      </c>
    </row>
    <row r="134265" spans="1:7" x14ac:dyDescent="0.25">
      <c r="A134265" s="2" t="s">
        <v>13693</v>
      </c>
      <c r="B134265">
        <v>0.28563</v>
      </c>
      <c r="C134265">
        <v>-1.08918</v>
      </c>
      <c r="D134265" s="1" t="s">
        <v>21921</v>
      </c>
      <c r="E134265" s="1" t="s">
        <v>21918</v>
      </c>
      <c r="F134265" s="1" t="s">
        <v>10</v>
      </c>
      <c r="G134265" s="1" t="s">
        <v>11</v>
      </c>
    </row>
    <row r="134266" spans="1:7" x14ac:dyDescent="0.25">
      <c r="A134266" s="2" t="s">
        <v>15387</v>
      </c>
      <c r="B134266">
        <v>0.71494899999999995</v>
      </c>
      <c r="C134266">
        <v>1.0466800000000001</v>
      </c>
      <c r="D134266" s="1" t="s">
        <v>21921</v>
      </c>
      <c r="E134266" s="1" t="s">
        <v>21918</v>
      </c>
      <c r="F134266" s="1" t="s">
        <v>10</v>
      </c>
      <c r="G134266" s="1" t="s">
        <v>11</v>
      </c>
    </row>
    <row r="134267" spans="1:7" x14ac:dyDescent="0.25">
      <c r="A134267" s="2" t="s">
        <v>18640</v>
      </c>
      <c r="B134267">
        <v>8.5940799999999998E-2</v>
      </c>
      <c r="C134267">
        <v>-1.0936300000000001</v>
      </c>
      <c r="D134267" s="1" t="s">
        <v>21921</v>
      </c>
      <c r="E134267" s="1" t="s">
        <v>21918</v>
      </c>
      <c r="F134267" s="1" t="s">
        <v>10</v>
      </c>
      <c r="G134267" s="1" t="s">
        <v>11</v>
      </c>
    </row>
    <row r="134268" spans="1:7" x14ac:dyDescent="0.25">
      <c r="A134268" s="2" t="s">
        <v>1419</v>
      </c>
      <c r="B134268">
        <v>0.78810199999999997</v>
      </c>
      <c r="C134268">
        <v>1.02352</v>
      </c>
      <c r="D134268" s="1" t="s">
        <v>21921</v>
      </c>
      <c r="E134268" s="1" t="s">
        <v>21918</v>
      </c>
      <c r="F134268" s="1" t="s">
        <v>10</v>
      </c>
      <c r="G134268" s="1" t="s">
        <v>11</v>
      </c>
    </row>
    <row r="134269" spans="1:7" x14ac:dyDescent="0.25">
      <c r="A134269" s="2" t="s">
        <v>12369</v>
      </c>
      <c r="B134269">
        <v>0.46090399999999998</v>
      </c>
      <c r="C134269">
        <v>-1.04796</v>
      </c>
      <c r="D134269" s="1" t="s">
        <v>21921</v>
      </c>
      <c r="E134269" s="1" t="s">
        <v>21918</v>
      </c>
      <c r="F134269" s="1" t="s">
        <v>10</v>
      </c>
      <c r="G134269" s="1" t="s">
        <v>11</v>
      </c>
    </row>
    <row r="134270" spans="1:7" x14ac:dyDescent="0.25">
      <c r="A134270" s="2" t="s">
        <v>4857</v>
      </c>
      <c r="B134270">
        <v>0.32083</v>
      </c>
      <c r="C134270">
        <v>-1.0681400000000001</v>
      </c>
      <c r="D134270" s="1" t="s">
        <v>21921</v>
      </c>
      <c r="E134270" s="1" t="s">
        <v>21918</v>
      </c>
      <c r="F134270" s="1" t="s">
        <v>10</v>
      </c>
      <c r="G134270" s="1" t="s">
        <v>11</v>
      </c>
    </row>
    <row r="134271" spans="1:7" x14ac:dyDescent="0.25">
      <c r="A134271" s="2" t="s">
        <v>11842</v>
      </c>
      <c r="B134271">
        <v>0.91902499999999998</v>
      </c>
      <c r="C134271">
        <v>1.0102100000000001</v>
      </c>
      <c r="D134271" s="1" t="s">
        <v>21921</v>
      </c>
      <c r="E134271" s="1" t="s">
        <v>21918</v>
      </c>
      <c r="F134271" s="1" t="s">
        <v>10</v>
      </c>
      <c r="G134271" s="1" t="s">
        <v>11</v>
      </c>
    </row>
    <row r="134272" spans="1:7" x14ac:dyDescent="0.25">
      <c r="A134272" s="2" t="s">
        <v>4366</v>
      </c>
      <c r="B134272">
        <v>0.95620899999999998</v>
      </c>
      <c r="C134272">
        <v>-1.0029600000000001</v>
      </c>
      <c r="D134272" s="1" t="s">
        <v>21921</v>
      </c>
      <c r="E134272" s="1" t="s">
        <v>21918</v>
      </c>
      <c r="F134272" s="1" t="s">
        <v>10</v>
      </c>
      <c r="G134272" s="1" t="s">
        <v>11</v>
      </c>
    </row>
    <row r="134273" spans="1:7" x14ac:dyDescent="0.25">
      <c r="A134273" s="2" t="s">
        <v>19586</v>
      </c>
      <c r="B134273">
        <v>0.41690899999999997</v>
      </c>
      <c r="C134273">
        <v>1.0936600000000001</v>
      </c>
      <c r="D134273" s="1" t="s">
        <v>21921</v>
      </c>
      <c r="E134273" s="1" t="s">
        <v>21918</v>
      </c>
      <c r="F134273" s="1" t="s">
        <v>10</v>
      </c>
      <c r="G134273" s="1" t="s">
        <v>11</v>
      </c>
    </row>
    <row r="134274" spans="1:7" x14ac:dyDescent="0.25">
      <c r="A134274" s="2" t="s">
        <v>7811</v>
      </c>
      <c r="B134274">
        <v>0.26305699999999999</v>
      </c>
      <c r="C134274">
        <v>-1.1017699999999999</v>
      </c>
      <c r="D134274" s="1" t="s">
        <v>21921</v>
      </c>
      <c r="E134274" s="1" t="s">
        <v>21918</v>
      </c>
      <c r="F134274" s="1" t="s">
        <v>10</v>
      </c>
      <c r="G134274" s="1" t="s">
        <v>11</v>
      </c>
    </row>
    <row r="134275" spans="1:7" x14ac:dyDescent="0.25">
      <c r="A134275" s="2" t="s">
        <v>7497</v>
      </c>
      <c r="B134275">
        <v>2.8941000000000001E-2</v>
      </c>
      <c r="C134275">
        <v>-1.1366000000000001</v>
      </c>
      <c r="D134275" s="1" t="s">
        <v>21921</v>
      </c>
      <c r="E134275" s="1" t="s">
        <v>21918</v>
      </c>
      <c r="F134275" s="1" t="s">
        <v>10</v>
      </c>
      <c r="G134275" s="1" t="s">
        <v>11</v>
      </c>
    </row>
    <row r="134276" spans="1:7" x14ac:dyDescent="0.25">
      <c r="A134276" s="2" t="s">
        <v>11126</v>
      </c>
      <c r="B134276">
        <v>0.78765499999999999</v>
      </c>
      <c r="C134276">
        <v>1.01448</v>
      </c>
      <c r="D134276" s="1" t="s">
        <v>21921</v>
      </c>
      <c r="E134276" s="1" t="s">
        <v>21918</v>
      </c>
      <c r="F134276" s="1" t="s">
        <v>10</v>
      </c>
      <c r="G134276" s="1" t="s">
        <v>11</v>
      </c>
    </row>
    <row r="134277" spans="1:7" x14ac:dyDescent="0.25">
      <c r="A134277" s="2" t="s">
        <v>21696</v>
      </c>
      <c r="B134277">
        <v>0.244725</v>
      </c>
      <c r="C134277">
        <v>1.20407</v>
      </c>
      <c r="D134277" s="1" t="s">
        <v>21921</v>
      </c>
      <c r="E134277" s="1" t="s">
        <v>21918</v>
      </c>
      <c r="F134277" s="1" t="s">
        <v>10</v>
      </c>
      <c r="G134277" s="1" t="s">
        <v>11</v>
      </c>
    </row>
    <row r="134278" spans="1:7" x14ac:dyDescent="0.25">
      <c r="A134278" s="2" t="s">
        <v>571</v>
      </c>
      <c r="B134278">
        <v>0.55233399999999999</v>
      </c>
      <c r="C134278">
        <v>1.0374300000000001</v>
      </c>
      <c r="D134278" s="1" t="s">
        <v>21921</v>
      </c>
      <c r="E134278" s="1" t="s">
        <v>21918</v>
      </c>
      <c r="F134278" s="1" t="s">
        <v>10</v>
      </c>
      <c r="G134278" s="1" t="s">
        <v>11</v>
      </c>
    </row>
    <row r="134279" spans="1:7" x14ac:dyDescent="0.25">
      <c r="A134279" s="2" t="s">
        <v>10869</v>
      </c>
      <c r="B134279">
        <v>0.36950499999999997</v>
      </c>
      <c r="C134279">
        <v>-1.07948</v>
      </c>
      <c r="D134279" s="1" t="s">
        <v>21921</v>
      </c>
      <c r="E134279" s="1" t="s">
        <v>21918</v>
      </c>
      <c r="F134279" s="1" t="s">
        <v>10</v>
      </c>
      <c r="G134279" s="1" t="s">
        <v>11</v>
      </c>
    </row>
    <row r="134280" spans="1:7" x14ac:dyDescent="0.25">
      <c r="A134280" s="2" t="s">
        <v>13990</v>
      </c>
      <c r="B134280">
        <v>0.82809299999999997</v>
      </c>
      <c r="C134280">
        <v>-1.0129900000000001</v>
      </c>
      <c r="D134280" s="1" t="s">
        <v>21921</v>
      </c>
      <c r="E134280" s="1" t="s">
        <v>21918</v>
      </c>
      <c r="F134280" s="1" t="s">
        <v>10</v>
      </c>
      <c r="G134280" s="1" t="s">
        <v>11</v>
      </c>
    </row>
    <row r="134281" spans="1:7" x14ac:dyDescent="0.25">
      <c r="A134281" s="2" t="s">
        <v>17405</v>
      </c>
      <c r="B134281">
        <v>0.21130399999999999</v>
      </c>
      <c r="C134281">
        <v>1.0809200000000001</v>
      </c>
      <c r="D134281" s="1" t="s">
        <v>21921</v>
      </c>
      <c r="E134281" s="1" t="s">
        <v>21918</v>
      </c>
      <c r="F134281" s="1" t="s">
        <v>10</v>
      </c>
      <c r="G134281" s="1" t="s">
        <v>11</v>
      </c>
    </row>
    <row r="134282" spans="1:7" x14ac:dyDescent="0.25">
      <c r="A134282" s="2" t="s">
        <v>8132</v>
      </c>
      <c r="B134282">
        <v>0.77688500000000005</v>
      </c>
      <c r="C134282">
        <v>-1.01959</v>
      </c>
      <c r="D134282" s="1" t="s">
        <v>21921</v>
      </c>
      <c r="E134282" s="1" t="s">
        <v>21918</v>
      </c>
      <c r="F134282" s="1" t="s">
        <v>10</v>
      </c>
      <c r="G134282" s="1" t="s">
        <v>11</v>
      </c>
    </row>
    <row r="134283" spans="1:7" x14ac:dyDescent="0.25">
      <c r="A134283" s="2" t="s">
        <v>6221</v>
      </c>
      <c r="B134283">
        <v>0.30107600000000001</v>
      </c>
      <c r="C134283">
        <v>1.09514</v>
      </c>
      <c r="D134283" s="1" t="s">
        <v>21921</v>
      </c>
      <c r="E134283" s="1" t="s">
        <v>21918</v>
      </c>
      <c r="F134283" s="1" t="s">
        <v>10</v>
      </c>
      <c r="G134283" s="1" t="s">
        <v>11</v>
      </c>
    </row>
    <row r="134284" spans="1:7" x14ac:dyDescent="0.25">
      <c r="A134284" s="2" t="s">
        <v>11212</v>
      </c>
      <c r="B134284">
        <v>0.56610199999999999</v>
      </c>
      <c r="C134284">
        <v>-1.0515600000000001</v>
      </c>
      <c r="D134284" s="1" t="s">
        <v>21921</v>
      </c>
      <c r="E134284" s="1" t="s">
        <v>21918</v>
      </c>
      <c r="F134284" s="1" t="s">
        <v>10</v>
      </c>
      <c r="G134284" s="1" t="s">
        <v>11</v>
      </c>
    </row>
    <row r="134285" spans="1:7" x14ac:dyDescent="0.25">
      <c r="A134285" s="2" t="s">
        <v>4923</v>
      </c>
      <c r="B134285">
        <v>1.10658E-3</v>
      </c>
      <c r="C134285">
        <v>1.2603899999999999</v>
      </c>
      <c r="D134285" s="1" t="s">
        <v>21921</v>
      </c>
      <c r="E134285" s="1" t="s">
        <v>21918</v>
      </c>
      <c r="F134285" s="1" t="s">
        <v>10</v>
      </c>
      <c r="G134285" s="1" t="s">
        <v>11</v>
      </c>
    </row>
    <row r="134286" spans="1:7" x14ac:dyDescent="0.25">
      <c r="A134286" s="2" t="s">
        <v>13236</v>
      </c>
      <c r="B134286">
        <v>5.5379499999999998E-2</v>
      </c>
      <c r="C134286">
        <v>1.2251099999999999</v>
      </c>
      <c r="D134286" s="1" t="s">
        <v>21921</v>
      </c>
      <c r="E134286" s="1" t="s">
        <v>21918</v>
      </c>
      <c r="F134286" s="1" t="s">
        <v>10</v>
      </c>
      <c r="G134286" s="1" t="s">
        <v>11</v>
      </c>
    </row>
    <row r="134287" spans="1:7" x14ac:dyDescent="0.25">
      <c r="A134287" s="2" t="s">
        <v>6573</v>
      </c>
      <c r="B134287">
        <v>0.34720800000000002</v>
      </c>
      <c r="C134287">
        <v>1.07745</v>
      </c>
      <c r="D134287" s="1" t="s">
        <v>21921</v>
      </c>
      <c r="E134287" s="1" t="s">
        <v>21918</v>
      </c>
      <c r="F134287" s="1" t="s">
        <v>10</v>
      </c>
      <c r="G134287" s="1" t="s">
        <v>11</v>
      </c>
    </row>
    <row r="134288" spans="1:7" x14ac:dyDescent="0.25">
      <c r="A134288" s="2" t="s">
        <v>8531</v>
      </c>
      <c r="B134288">
        <v>0.28341300000000003</v>
      </c>
      <c r="C134288">
        <v>-1.1171199999999999</v>
      </c>
      <c r="D134288" s="1" t="s">
        <v>21921</v>
      </c>
      <c r="E134288" s="1" t="s">
        <v>21918</v>
      </c>
      <c r="F134288" s="1" t="s">
        <v>10</v>
      </c>
      <c r="G134288" s="1" t="s">
        <v>11</v>
      </c>
    </row>
    <row r="134289" spans="1:7" x14ac:dyDescent="0.25">
      <c r="A134289" s="2" t="s">
        <v>14556</v>
      </c>
      <c r="B134289">
        <v>0.96545800000000004</v>
      </c>
      <c r="C134289">
        <v>1.0048900000000001</v>
      </c>
      <c r="D134289" s="1" t="s">
        <v>21921</v>
      </c>
      <c r="E134289" s="1" t="s">
        <v>21918</v>
      </c>
      <c r="F134289" s="1" t="s">
        <v>10</v>
      </c>
      <c r="G134289" s="1" t="s">
        <v>11</v>
      </c>
    </row>
    <row r="134290" spans="1:7" x14ac:dyDescent="0.25">
      <c r="A134290" s="2" t="s">
        <v>4461</v>
      </c>
      <c r="B134290">
        <v>0.56614200000000003</v>
      </c>
      <c r="C134290">
        <v>1.03904</v>
      </c>
      <c r="D134290" s="1" t="s">
        <v>21921</v>
      </c>
      <c r="E134290" s="1" t="s">
        <v>21918</v>
      </c>
      <c r="F134290" s="1" t="s">
        <v>10</v>
      </c>
      <c r="G134290" s="1" t="s">
        <v>11</v>
      </c>
    </row>
    <row r="134291" spans="1:7" x14ac:dyDescent="0.25">
      <c r="A134291" s="2" t="s">
        <v>17317</v>
      </c>
      <c r="B134291">
        <v>0.45330500000000001</v>
      </c>
      <c r="C134291">
        <v>1.06535</v>
      </c>
      <c r="D134291" s="1" t="s">
        <v>21921</v>
      </c>
      <c r="E134291" s="1" t="s">
        <v>21918</v>
      </c>
      <c r="F134291" s="1" t="s">
        <v>10</v>
      </c>
      <c r="G134291" s="1" t="s">
        <v>11</v>
      </c>
    </row>
    <row r="134292" spans="1:7" x14ac:dyDescent="0.25">
      <c r="A134292" s="2" t="s">
        <v>9506</v>
      </c>
      <c r="B134292">
        <v>0.95792699999999997</v>
      </c>
      <c r="C134292">
        <v>1.00569</v>
      </c>
      <c r="D134292" s="1" t="s">
        <v>21921</v>
      </c>
      <c r="E134292" s="1" t="s">
        <v>21918</v>
      </c>
      <c r="F134292" s="1" t="s">
        <v>10</v>
      </c>
      <c r="G134292" s="1" t="s">
        <v>11</v>
      </c>
    </row>
    <row r="134293" spans="1:7" x14ac:dyDescent="0.25">
      <c r="A134293" s="2" t="s">
        <v>3394</v>
      </c>
      <c r="B134293">
        <v>0.517266</v>
      </c>
      <c r="C134293">
        <v>1.03129</v>
      </c>
      <c r="D134293" s="1" t="s">
        <v>21921</v>
      </c>
      <c r="E134293" s="1" t="s">
        <v>21918</v>
      </c>
      <c r="F134293" s="1" t="s">
        <v>10</v>
      </c>
      <c r="G134293" s="1" t="s">
        <v>11</v>
      </c>
    </row>
    <row r="134294" spans="1:7" x14ac:dyDescent="0.25">
      <c r="A134294" s="2" t="s">
        <v>10649</v>
      </c>
      <c r="B134294">
        <v>0.87915299999999996</v>
      </c>
      <c r="C134294">
        <v>-1.0172600000000001</v>
      </c>
      <c r="D134294" s="1" t="s">
        <v>21921</v>
      </c>
      <c r="E134294" s="1" t="s">
        <v>21918</v>
      </c>
      <c r="F134294" s="1" t="s">
        <v>10</v>
      </c>
      <c r="G134294" s="1" t="s">
        <v>11</v>
      </c>
    </row>
    <row r="134295" spans="1:7" x14ac:dyDescent="0.25">
      <c r="A134295" s="2" t="s">
        <v>20420</v>
      </c>
      <c r="B134295">
        <v>0.245805</v>
      </c>
      <c r="C134295">
        <v>-1.0878300000000001</v>
      </c>
      <c r="D134295" s="1" t="s">
        <v>21921</v>
      </c>
      <c r="E134295" s="1" t="s">
        <v>21918</v>
      </c>
      <c r="F134295" s="1" t="s">
        <v>10</v>
      </c>
      <c r="G134295" s="1" t="s">
        <v>11</v>
      </c>
    </row>
    <row r="134296" spans="1:7" x14ac:dyDescent="0.25">
      <c r="A134296" s="2" t="s">
        <v>627</v>
      </c>
      <c r="B134296">
        <v>0.95891499999999996</v>
      </c>
      <c r="C134296">
        <v>-1.00536</v>
      </c>
      <c r="D134296" s="1" t="s">
        <v>21921</v>
      </c>
      <c r="E134296" s="1" t="s">
        <v>21918</v>
      </c>
      <c r="F134296" s="1" t="s">
        <v>10</v>
      </c>
      <c r="G134296" s="1" t="s">
        <v>11</v>
      </c>
    </row>
    <row r="134297" spans="1:7" x14ac:dyDescent="0.25">
      <c r="A134297" s="2" t="s">
        <v>9870</v>
      </c>
      <c r="B134297">
        <v>0.49124400000000001</v>
      </c>
      <c r="C134297">
        <v>-1.04538</v>
      </c>
      <c r="D134297" s="1" t="s">
        <v>21921</v>
      </c>
      <c r="E134297" s="1" t="s">
        <v>21918</v>
      </c>
      <c r="F134297" s="1" t="s">
        <v>10</v>
      </c>
      <c r="G134297" s="1" t="s">
        <v>11</v>
      </c>
    </row>
    <row r="134298" spans="1:7" x14ac:dyDescent="0.25">
      <c r="A134298" s="2" t="s">
        <v>14996</v>
      </c>
      <c r="B134298">
        <v>0.87286299999999994</v>
      </c>
      <c r="C134298">
        <v>-1.0112399999999999</v>
      </c>
      <c r="D134298" s="1" t="s">
        <v>21921</v>
      </c>
      <c r="E134298" s="1" t="s">
        <v>21918</v>
      </c>
      <c r="F134298" s="1" t="s">
        <v>10</v>
      </c>
      <c r="G134298" s="1" t="s">
        <v>11</v>
      </c>
    </row>
    <row r="134299" spans="1:7" x14ac:dyDescent="0.25">
      <c r="A134299" s="2" t="s">
        <v>15171</v>
      </c>
      <c r="B134299">
        <v>0.25553199999999998</v>
      </c>
      <c r="C134299">
        <v>1.0759799999999999</v>
      </c>
      <c r="D134299" s="1" t="s">
        <v>21921</v>
      </c>
      <c r="E134299" s="1" t="s">
        <v>21918</v>
      </c>
      <c r="F134299" s="1" t="s">
        <v>10</v>
      </c>
      <c r="G134299" s="1" t="s">
        <v>11</v>
      </c>
    </row>
    <row r="134300" spans="1:7" x14ac:dyDescent="0.25">
      <c r="A134300" s="2" t="s">
        <v>21898</v>
      </c>
      <c r="B134300">
        <v>0.21557399999999999</v>
      </c>
      <c r="C134300">
        <v>-1.07097</v>
      </c>
      <c r="D134300" s="1" t="s">
        <v>21921</v>
      </c>
      <c r="E134300" s="1" t="s">
        <v>21918</v>
      </c>
      <c r="F134300" s="1" t="s">
        <v>10</v>
      </c>
      <c r="G134300" s="1" t="s">
        <v>11</v>
      </c>
    </row>
    <row r="134301" spans="1:7" x14ac:dyDescent="0.25">
      <c r="A134301" s="2" t="s">
        <v>11208</v>
      </c>
      <c r="B134301">
        <v>0.36938599999999999</v>
      </c>
      <c r="C134301">
        <v>-1.12992</v>
      </c>
      <c r="D134301" s="1" t="s">
        <v>21921</v>
      </c>
      <c r="E134301" s="1" t="s">
        <v>21918</v>
      </c>
      <c r="F134301" s="1" t="s">
        <v>10</v>
      </c>
      <c r="G134301" s="1" t="s">
        <v>11</v>
      </c>
    </row>
    <row r="134302" spans="1:7" x14ac:dyDescent="0.25">
      <c r="A134302" s="2" t="s">
        <v>15433</v>
      </c>
      <c r="B134302">
        <v>0.40300399999999997</v>
      </c>
      <c r="C134302">
        <v>-1.0837600000000001</v>
      </c>
      <c r="D134302" s="1" t="s">
        <v>21921</v>
      </c>
      <c r="E134302" s="1" t="s">
        <v>21918</v>
      </c>
      <c r="F134302" s="1" t="s">
        <v>10</v>
      </c>
      <c r="G134302" s="1" t="s">
        <v>11</v>
      </c>
    </row>
    <row r="134303" spans="1:7" x14ac:dyDescent="0.25">
      <c r="A134303" s="2" t="s">
        <v>13589</v>
      </c>
      <c r="B134303">
        <v>0.55970399999999998</v>
      </c>
      <c r="C134303">
        <v>1.07595</v>
      </c>
      <c r="D134303" s="1" t="s">
        <v>21921</v>
      </c>
      <c r="E134303" s="1" t="s">
        <v>21918</v>
      </c>
      <c r="F134303" s="1" t="s">
        <v>10</v>
      </c>
      <c r="G134303" s="1" t="s">
        <v>11</v>
      </c>
    </row>
    <row r="134304" spans="1:7" x14ac:dyDescent="0.25">
      <c r="A134304" s="2" t="s">
        <v>13108</v>
      </c>
      <c r="B134304">
        <v>7.7116299999999997E-3</v>
      </c>
      <c r="C134304">
        <v>1.30362</v>
      </c>
      <c r="D134304" s="1" t="s">
        <v>21921</v>
      </c>
      <c r="E134304" s="1" t="s">
        <v>21918</v>
      </c>
      <c r="F134304" s="1" t="s">
        <v>10</v>
      </c>
      <c r="G134304" s="1" t="s">
        <v>11</v>
      </c>
    </row>
    <row r="134305" spans="1:7" x14ac:dyDescent="0.25">
      <c r="A134305" s="2" t="s">
        <v>5880</v>
      </c>
      <c r="B134305">
        <v>0.16966200000000001</v>
      </c>
      <c r="C134305">
        <v>1.08172</v>
      </c>
      <c r="D134305" s="1" t="s">
        <v>21921</v>
      </c>
      <c r="E134305" s="1" t="s">
        <v>21918</v>
      </c>
      <c r="F134305" s="1" t="s">
        <v>10</v>
      </c>
      <c r="G134305" s="1" t="s">
        <v>11</v>
      </c>
    </row>
    <row r="134306" spans="1:7" x14ac:dyDescent="0.25">
      <c r="A134306" s="2" t="s">
        <v>4273</v>
      </c>
      <c r="B134306">
        <v>0.46481</v>
      </c>
      <c r="C134306">
        <v>-1.0998399999999999</v>
      </c>
      <c r="D134306" s="1" t="s">
        <v>21921</v>
      </c>
      <c r="E134306" s="1" t="s">
        <v>21918</v>
      </c>
      <c r="F134306" s="1" t="s">
        <v>10</v>
      </c>
      <c r="G134306" s="1" t="s">
        <v>11</v>
      </c>
    </row>
    <row r="134307" spans="1:7" x14ac:dyDescent="0.25">
      <c r="A134307" s="2" t="s">
        <v>19078</v>
      </c>
      <c r="B134307">
        <v>0.936025</v>
      </c>
      <c r="C134307">
        <v>-1.0078499999999999</v>
      </c>
      <c r="D134307" s="1" t="s">
        <v>21921</v>
      </c>
      <c r="E134307" s="1" t="s">
        <v>21918</v>
      </c>
      <c r="F134307" s="1" t="s">
        <v>10</v>
      </c>
      <c r="G134307" s="1" t="s">
        <v>11</v>
      </c>
    </row>
    <row r="134308" spans="1:7" x14ac:dyDescent="0.25">
      <c r="A134308" s="2" t="s">
        <v>19243</v>
      </c>
      <c r="B134308">
        <v>0.86172400000000005</v>
      </c>
      <c r="C134308">
        <v>1.0132300000000001</v>
      </c>
      <c r="D134308" s="1" t="s">
        <v>21921</v>
      </c>
      <c r="E134308" s="1" t="s">
        <v>21918</v>
      </c>
      <c r="F134308" s="1" t="s">
        <v>10</v>
      </c>
      <c r="G134308" s="1" t="s">
        <v>11</v>
      </c>
    </row>
    <row r="134309" spans="1:7" x14ac:dyDescent="0.25">
      <c r="A134309" s="2" t="s">
        <v>14280</v>
      </c>
      <c r="B134309">
        <v>0.69073700000000005</v>
      </c>
      <c r="C134309">
        <v>-1.02607</v>
      </c>
      <c r="D134309" s="1" t="s">
        <v>21921</v>
      </c>
      <c r="E134309" s="1" t="s">
        <v>21918</v>
      </c>
      <c r="F134309" s="1" t="s">
        <v>10</v>
      </c>
      <c r="G134309" s="1" t="s">
        <v>11</v>
      </c>
    </row>
    <row r="134310" spans="1:7" x14ac:dyDescent="0.25">
      <c r="A134310" s="2" t="s">
        <v>3698</v>
      </c>
      <c r="B134310">
        <v>9.9116399999999993E-2</v>
      </c>
      <c r="C134310">
        <v>1.1280600000000001</v>
      </c>
      <c r="D134310" s="1" t="s">
        <v>21921</v>
      </c>
      <c r="E134310" s="1" t="s">
        <v>21918</v>
      </c>
      <c r="F134310" s="1" t="s">
        <v>10</v>
      </c>
      <c r="G134310" s="1" t="s">
        <v>11</v>
      </c>
    </row>
    <row r="134311" spans="1:7" x14ac:dyDescent="0.25">
      <c r="A134311" s="2" t="s">
        <v>1485</v>
      </c>
      <c r="B134311">
        <v>0.338003</v>
      </c>
      <c r="C134311">
        <v>-1.0689200000000001</v>
      </c>
      <c r="D134311" s="1" t="s">
        <v>21921</v>
      </c>
      <c r="E134311" s="1" t="s">
        <v>21918</v>
      </c>
      <c r="F134311" s="1" t="s">
        <v>10</v>
      </c>
      <c r="G134311" s="1" t="s">
        <v>11</v>
      </c>
    </row>
    <row r="134312" spans="1:7" x14ac:dyDescent="0.25">
      <c r="A134312" s="2" t="s">
        <v>6543</v>
      </c>
      <c r="B134312">
        <v>0.85145800000000005</v>
      </c>
      <c r="C134312">
        <v>-1.0144299999999999</v>
      </c>
      <c r="D134312" s="1" t="s">
        <v>21921</v>
      </c>
      <c r="E134312" s="1" t="s">
        <v>21918</v>
      </c>
      <c r="F134312" s="1" t="s">
        <v>10</v>
      </c>
      <c r="G134312" s="1" t="s">
        <v>11</v>
      </c>
    </row>
    <row r="134313" spans="1:7" x14ac:dyDescent="0.25">
      <c r="A134313" s="2" t="s">
        <v>5870</v>
      </c>
      <c r="B134313">
        <v>0.46854000000000001</v>
      </c>
      <c r="C134313">
        <v>1.06724</v>
      </c>
      <c r="D134313" s="1" t="s">
        <v>21921</v>
      </c>
      <c r="E134313" s="1" t="s">
        <v>21918</v>
      </c>
      <c r="F134313" s="1" t="s">
        <v>10</v>
      </c>
      <c r="G134313" s="1" t="s">
        <v>11</v>
      </c>
    </row>
    <row r="134314" spans="1:7" x14ac:dyDescent="0.25">
      <c r="A134314" s="2" t="s">
        <v>18857</v>
      </c>
      <c r="B134314">
        <v>0.132296</v>
      </c>
      <c r="C134314">
        <v>1.09365</v>
      </c>
      <c r="D134314" s="1" t="s">
        <v>21921</v>
      </c>
      <c r="E134314" s="1" t="s">
        <v>21918</v>
      </c>
      <c r="F134314" s="1" t="s">
        <v>10</v>
      </c>
      <c r="G134314" s="1" t="s">
        <v>11</v>
      </c>
    </row>
    <row r="134315" spans="1:7" x14ac:dyDescent="0.25">
      <c r="A134315" s="2" t="s">
        <v>20163</v>
      </c>
      <c r="B134315">
        <v>0.40089000000000002</v>
      </c>
      <c r="C134315">
        <v>-1.0590299999999999</v>
      </c>
      <c r="D134315" s="1" t="s">
        <v>21921</v>
      </c>
      <c r="E134315" s="1" t="s">
        <v>21918</v>
      </c>
      <c r="F134315" s="1" t="s">
        <v>10</v>
      </c>
      <c r="G134315" s="1" t="s">
        <v>11</v>
      </c>
    </row>
    <row r="134316" spans="1:7" x14ac:dyDescent="0.25">
      <c r="A134316" s="2" t="s">
        <v>5804</v>
      </c>
      <c r="B134316">
        <v>0.51649</v>
      </c>
      <c r="C134316">
        <v>-1.07437</v>
      </c>
      <c r="D134316" s="1" t="s">
        <v>21921</v>
      </c>
      <c r="E134316" s="1" t="s">
        <v>21918</v>
      </c>
      <c r="F134316" s="1" t="s">
        <v>10</v>
      </c>
      <c r="G134316" s="1" t="s">
        <v>11</v>
      </c>
    </row>
    <row r="134317" spans="1:7" x14ac:dyDescent="0.25">
      <c r="A134317" s="2" t="s">
        <v>11217</v>
      </c>
      <c r="B134317">
        <v>0.115726</v>
      </c>
      <c r="C134317">
        <v>-1.1454500000000001</v>
      </c>
      <c r="D134317" s="1" t="s">
        <v>21921</v>
      </c>
      <c r="E134317" s="1" t="s">
        <v>21918</v>
      </c>
      <c r="F134317" s="1" t="s">
        <v>10</v>
      </c>
      <c r="G134317" s="1" t="s">
        <v>11</v>
      </c>
    </row>
    <row r="134318" spans="1:7" x14ac:dyDescent="0.25">
      <c r="A134318" s="2" t="s">
        <v>20919</v>
      </c>
      <c r="B134318">
        <v>0.47166999999999998</v>
      </c>
      <c r="C134318">
        <v>-1.0804400000000001</v>
      </c>
      <c r="D134318" s="1" t="s">
        <v>21921</v>
      </c>
      <c r="E134318" s="1" t="s">
        <v>21918</v>
      </c>
      <c r="F134318" s="1" t="s">
        <v>10</v>
      </c>
      <c r="G134318" s="1" t="s">
        <v>11</v>
      </c>
    </row>
    <row r="134319" spans="1:7" x14ac:dyDescent="0.25">
      <c r="A134319" s="2" t="s">
        <v>12071</v>
      </c>
      <c r="B134319">
        <v>4.0282400000000003E-2</v>
      </c>
      <c r="C134319">
        <v>-1.1349800000000001</v>
      </c>
      <c r="D134319" s="1" t="s">
        <v>21921</v>
      </c>
      <c r="E134319" s="1" t="s">
        <v>21918</v>
      </c>
      <c r="F134319" s="1" t="s">
        <v>10</v>
      </c>
      <c r="G134319" s="1" t="s">
        <v>11</v>
      </c>
    </row>
    <row r="134320" spans="1:7" x14ac:dyDescent="0.25">
      <c r="A134320" s="2" t="s">
        <v>10809</v>
      </c>
      <c r="B134320">
        <v>0.360182</v>
      </c>
      <c r="C134320">
        <v>-1.10294</v>
      </c>
      <c r="D134320" s="1" t="s">
        <v>21921</v>
      </c>
      <c r="E134320" s="1" t="s">
        <v>21918</v>
      </c>
      <c r="F134320" s="1" t="s">
        <v>10</v>
      </c>
      <c r="G134320" s="1" t="s">
        <v>11</v>
      </c>
    </row>
    <row r="134321" spans="1:7" x14ac:dyDescent="0.25">
      <c r="A134321" s="2" t="s">
        <v>14373</v>
      </c>
      <c r="B134321">
        <v>0.55624099999999999</v>
      </c>
      <c r="C134321">
        <v>-1.0570299999999999</v>
      </c>
      <c r="D134321" s="1" t="s">
        <v>21921</v>
      </c>
      <c r="E134321" s="1" t="s">
        <v>21918</v>
      </c>
      <c r="F134321" s="1" t="s">
        <v>10</v>
      </c>
      <c r="G134321" s="1" t="s">
        <v>11</v>
      </c>
    </row>
    <row r="134322" spans="1:7" x14ac:dyDescent="0.25">
      <c r="A134322" s="2" t="s">
        <v>16508</v>
      </c>
      <c r="B134322">
        <v>0.38581300000000002</v>
      </c>
      <c r="C134322">
        <v>-1.0740499999999999</v>
      </c>
      <c r="D134322" s="1" t="s">
        <v>21921</v>
      </c>
      <c r="E134322" s="1" t="s">
        <v>21918</v>
      </c>
      <c r="F134322" s="1" t="s">
        <v>10</v>
      </c>
      <c r="G134322" s="1" t="s">
        <v>11</v>
      </c>
    </row>
    <row r="134323" spans="1:7" x14ac:dyDescent="0.25">
      <c r="A134323" s="2" t="s">
        <v>20529</v>
      </c>
      <c r="B134323">
        <v>0.54998899999999995</v>
      </c>
      <c r="C134323">
        <v>-1.0517000000000001</v>
      </c>
      <c r="D134323" s="1" t="s">
        <v>21921</v>
      </c>
      <c r="E134323" s="1" t="s">
        <v>21918</v>
      </c>
      <c r="F134323" s="1" t="s">
        <v>10</v>
      </c>
      <c r="G134323" s="1" t="s">
        <v>11</v>
      </c>
    </row>
    <row r="134324" spans="1:7" x14ac:dyDescent="0.25">
      <c r="A134324" s="2" t="s">
        <v>14154</v>
      </c>
      <c r="B134324">
        <v>0.50606700000000004</v>
      </c>
      <c r="C134324">
        <v>1.06012</v>
      </c>
      <c r="D134324" s="1" t="s">
        <v>21921</v>
      </c>
      <c r="E134324" s="1" t="s">
        <v>21918</v>
      </c>
      <c r="F134324" s="1" t="s">
        <v>10</v>
      </c>
      <c r="G134324" s="1" t="s">
        <v>11</v>
      </c>
    </row>
    <row r="134325" spans="1:7" x14ac:dyDescent="0.25">
      <c r="A134325" s="2" t="s">
        <v>1216</v>
      </c>
      <c r="B134325">
        <v>0.347883</v>
      </c>
      <c r="C134325">
        <v>1.12131</v>
      </c>
      <c r="D134325" s="1" t="s">
        <v>21921</v>
      </c>
      <c r="E134325" s="1" t="s">
        <v>21918</v>
      </c>
      <c r="F134325" s="1" t="s">
        <v>10</v>
      </c>
      <c r="G134325" s="1" t="s">
        <v>11</v>
      </c>
    </row>
    <row r="134326" spans="1:7" x14ac:dyDescent="0.25">
      <c r="A134326" s="2" t="s">
        <v>9336</v>
      </c>
      <c r="B134326">
        <v>3.72793E-3</v>
      </c>
      <c r="C134326">
        <v>-1.35988</v>
      </c>
      <c r="D134326" s="1" t="s">
        <v>21921</v>
      </c>
      <c r="E134326" s="1" t="s">
        <v>21918</v>
      </c>
      <c r="F134326" s="1" t="s">
        <v>10</v>
      </c>
      <c r="G134326" s="1" t="s">
        <v>11</v>
      </c>
    </row>
    <row r="134327" spans="1:7" x14ac:dyDescent="0.25">
      <c r="A134327" s="2" t="s">
        <v>684</v>
      </c>
      <c r="B134327">
        <v>0.37953999999999999</v>
      </c>
      <c r="C134327">
        <v>1.0416799999999999</v>
      </c>
      <c r="D134327" s="1" t="s">
        <v>21921</v>
      </c>
      <c r="E134327" s="1" t="s">
        <v>21918</v>
      </c>
      <c r="F134327" s="1" t="s">
        <v>10</v>
      </c>
      <c r="G134327" s="1" t="s">
        <v>11</v>
      </c>
    </row>
    <row r="134328" spans="1:7" x14ac:dyDescent="0.25">
      <c r="A134328" s="2" t="s">
        <v>6885</v>
      </c>
      <c r="B134328">
        <v>0.11909500000000001</v>
      </c>
      <c r="C134328">
        <v>1.1302000000000001</v>
      </c>
      <c r="D134328" s="1" t="s">
        <v>21921</v>
      </c>
      <c r="E134328" s="1" t="s">
        <v>21918</v>
      </c>
      <c r="F134328" s="1" t="s">
        <v>10</v>
      </c>
      <c r="G134328" s="1" t="s">
        <v>11</v>
      </c>
    </row>
    <row r="134329" spans="1:7" x14ac:dyDescent="0.25">
      <c r="A134329" s="2" t="s">
        <v>20121</v>
      </c>
      <c r="B134329">
        <v>0.80401</v>
      </c>
      <c r="C134329">
        <v>-1.0156499999999999</v>
      </c>
      <c r="D134329" s="1" t="s">
        <v>21921</v>
      </c>
      <c r="E134329" s="1" t="s">
        <v>21918</v>
      </c>
      <c r="F134329" s="1" t="s">
        <v>10</v>
      </c>
      <c r="G134329" s="1" t="s">
        <v>11</v>
      </c>
    </row>
    <row r="134330" spans="1:7" x14ac:dyDescent="0.25">
      <c r="A134330" s="2" t="s">
        <v>10091</v>
      </c>
      <c r="B134330">
        <v>2.63748E-2</v>
      </c>
      <c r="C134330">
        <v>-1.2121200000000001</v>
      </c>
      <c r="D134330" s="1" t="s">
        <v>21921</v>
      </c>
      <c r="E134330" s="1" t="s">
        <v>21918</v>
      </c>
      <c r="F134330" s="1" t="s">
        <v>10</v>
      </c>
      <c r="G134330" s="1" t="s">
        <v>11</v>
      </c>
    </row>
    <row r="134331" spans="1:7" x14ac:dyDescent="0.25">
      <c r="A134331" s="2" t="s">
        <v>14517</v>
      </c>
      <c r="B134331">
        <v>0.16686599999999999</v>
      </c>
      <c r="C134331">
        <v>-1.07579</v>
      </c>
      <c r="D134331" s="1" t="s">
        <v>21921</v>
      </c>
      <c r="E134331" s="1" t="s">
        <v>21918</v>
      </c>
      <c r="F134331" s="1" t="s">
        <v>10</v>
      </c>
      <c r="G134331" s="1" t="s">
        <v>11</v>
      </c>
    </row>
    <row r="134332" spans="1:7" x14ac:dyDescent="0.25">
      <c r="A134332" s="2" t="s">
        <v>19131</v>
      </c>
      <c r="B134332">
        <v>2.91417E-2</v>
      </c>
      <c r="C134332">
        <v>-1.30176</v>
      </c>
      <c r="D134332" s="1" t="s">
        <v>21921</v>
      </c>
      <c r="E134332" s="1" t="s">
        <v>21918</v>
      </c>
      <c r="F134332" s="1" t="s">
        <v>10</v>
      </c>
      <c r="G134332" s="1" t="s">
        <v>11</v>
      </c>
    </row>
    <row r="134333" spans="1:7" x14ac:dyDescent="0.25">
      <c r="A134333" s="2" t="s">
        <v>7026</v>
      </c>
      <c r="B134333">
        <v>5.26487E-2</v>
      </c>
      <c r="C134333">
        <v>-1.3547400000000001</v>
      </c>
      <c r="D134333" s="1" t="s">
        <v>21921</v>
      </c>
      <c r="E134333" s="1" t="s">
        <v>21918</v>
      </c>
      <c r="F134333" s="1" t="s">
        <v>10</v>
      </c>
      <c r="G134333" s="1" t="s">
        <v>11</v>
      </c>
    </row>
    <row r="134334" spans="1:7" x14ac:dyDescent="0.25">
      <c r="A134334" s="2" t="s">
        <v>9949</v>
      </c>
      <c r="B134334">
        <v>0.28114</v>
      </c>
      <c r="C134334">
        <v>-1.09812</v>
      </c>
      <c r="D134334" s="1" t="s">
        <v>21921</v>
      </c>
      <c r="E134334" s="1" t="s">
        <v>21918</v>
      </c>
      <c r="F134334" s="1" t="s">
        <v>10</v>
      </c>
      <c r="G134334" s="1" t="s">
        <v>11</v>
      </c>
    </row>
    <row r="134335" spans="1:7" x14ac:dyDescent="0.25">
      <c r="A134335" s="2" t="s">
        <v>8735</v>
      </c>
      <c r="B134335">
        <v>9.9616700000000002E-2</v>
      </c>
      <c r="C134335">
        <v>-1.15585</v>
      </c>
      <c r="D134335" s="1" t="s">
        <v>21921</v>
      </c>
      <c r="E134335" s="1" t="s">
        <v>21918</v>
      </c>
      <c r="F134335" s="1" t="s">
        <v>10</v>
      </c>
      <c r="G134335" s="1" t="s">
        <v>11</v>
      </c>
    </row>
    <row r="134336" spans="1:7" x14ac:dyDescent="0.25">
      <c r="A134336" s="2" t="s">
        <v>4635</v>
      </c>
      <c r="B134336">
        <v>0.91871599999999998</v>
      </c>
      <c r="C134336">
        <v>-1.0053399999999999</v>
      </c>
      <c r="D134336" s="1" t="s">
        <v>21921</v>
      </c>
      <c r="E134336" s="1" t="s">
        <v>21918</v>
      </c>
      <c r="F134336" s="1" t="s">
        <v>10</v>
      </c>
      <c r="G134336" s="1" t="s">
        <v>11</v>
      </c>
    </row>
    <row r="134337" spans="1:7" x14ac:dyDescent="0.25">
      <c r="A134337" s="2" t="s">
        <v>4338</v>
      </c>
      <c r="B134337">
        <v>0.24252599999999999</v>
      </c>
      <c r="C134337">
        <v>1.0790500000000001</v>
      </c>
      <c r="D134337" s="1" t="s">
        <v>21921</v>
      </c>
      <c r="E134337" s="1" t="s">
        <v>21918</v>
      </c>
      <c r="F134337" s="1" t="s">
        <v>10</v>
      </c>
      <c r="G134337" s="1" t="s">
        <v>11</v>
      </c>
    </row>
    <row r="134338" spans="1:7" x14ac:dyDescent="0.25">
      <c r="A134338" s="2" t="s">
        <v>19369</v>
      </c>
      <c r="B134338">
        <v>4.9078899999999998E-3</v>
      </c>
      <c r="C134338">
        <v>1.1449800000000001</v>
      </c>
      <c r="D134338" s="1" t="s">
        <v>21921</v>
      </c>
      <c r="E134338" s="1" t="s">
        <v>21918</v>
      </c>
      <c r="F134338" s="1" t="s">
        <v>10</v>
      </c>
      <c r="G134338" s="1" t="s">
        <v>11</v>
      </c>
    </row>
    <row r="134339" spans="1:7" x14ac:dyDescent="0.25">
      <c r="A134339" s="2" t="s">
        <v>12195</v>
      </c>
      <c r="B134339">
        <v>0.167657</v>
      </c>
      <c r="C134339">
        <v>-1.1554</v>
      </c>
      <c r="D134339" s="1" t="s">
        <v>21921</v>
      </c>
      <c r="E134339" s="1" t="s">
        <v>21918</v>
      </c>
      <c r="F134339" s="1" t="s">
        <v>10</v>
      </c>
      <c r="G134339" s="1" t="s">
        <v>11</v>
      </c>
    </row>
    <row r="134340" spans="1:7" x14ac:dyDescent="0.25">
      <c r="A134340" s="2" t="s">
        <v>7424</v>
      </c>
      <c r="B134340">
        <v>0.471169</v>
      </c>
      <c r="C134340">
        <v>-1.1158600000000001</v>
      </c>
      <c r="D134340" s="1" t="s">
        <v>21921</v>
      </c>
      <c r="E134340" s="1" t="s">
        <v>21918</v>
      </c>
      <c r="F134340" s="1" t="s">
        <v>10</v>
      </c>
      <c r="G134340" s="1" t="s">
        <v>11</v>
      </c>
    </row>
    <row r="134341" spans="1:7" x14ac:dyDescent="0.25">
      <c r="A134341" s="2" t="s">
        <v>11285</v>
      </c>
      <c r="B134341">
        <v>0.82544300000000004</v>
      </c>
      <c r="C134341">
        <v>-1.0205299999999999</v>
      </c>
      <c r="D134341" s="1" t="s">
        <v>21921</v>
      </c>
      <c r="E134341" s="1" t="s">
        <v>21918</v>
      </c>
      <c r="F134341" s="1" t="s">
        <v>10</v>
      </c>
      <c r="G134341" s="1" t="s">
        <v>11</v>
      </c>
    </row>
    <row r="134342" spans="1:7" x14ac:dyDescent="0.25">
      <c r="A134342" s="2" t="s">
        <v>20965</v>
      </c>
      <c r="B134342">
        <v>0.75470700000000002</v>
      </c>
      <c r="C134342">
        <v>1.0163599999999999</v>
      </c>
      <c r="D134342" s="1" t="s">
        <v>21921</v>
      </c>
      <c r="E134342" s="1" t="s">
        <v>21918</v>
      </c>
      <c r="F134342" s="1" t="s">
        <v>10</v>
      </c>
      <c r="G134342" s="1" t="s">
        <v>11</v>
      </c>
    </row>
    <row r="134343" spans="1:7" x14ac:dyDescent="0.25">
      <c r="A134343" s="2" t="s">
        <v>4815</v>
      </c>
      <c r="B134343">
        <v>0.72584300000000002</v>
      </c>
      <c r="C134343">
        <v>1.0215099999999999</v>
      </c>
      <c r="D134343" s="1" t="s">
        <v>21921</v>
      </c>
      <c r="E134343" s="1" t="s">
        <v>21918</v>
      </c>
      <c r="F134343" s="1" t="s">
        <v>10</v>
      </c>
      <c r="G134343" s="1" t="s">
        <v>11</v>
      </c>
    </row>
    <row r="134344" spans="1:7" x14ac:dyDescent="0.25">
      <c r="A134344" s="2" t="s">
        <v>20810</v>
      </c>
      <c r="B134344">
        <v>0.19950699999999999</v>
      </c>
      <c r="C134344">
        <v>1.14761</v>
      </c>
      <c r="D134344" s="1" t="s">
        <v>21921</v>
      </c>
      <c r="E134344" s="1" t="s">
        <v>21918</v>
      </c>
      <c r="F134344" s="1" t="s">
        <v>10</v>
      </c>
      <c r="G134344" s="1" t="s">
        <v>11</v>
      </c>
    </row>
    <row r="134345" spans="1:7" x14ac:dyDescent="0.25">
      <c r="A134345" s="2" t="s">
        <v>17684</v>
      </c>
      <c r="B134345">
        <v>0.87954900000000003</v>
      </c>
      <c r="C134345">
        <v>1.0102199999999999</v>
      </c>
      <c r="D134345" s="1" t="s">
        <v>21921</v>
      </c>
      <c r="E134345" s="1" t="s">
        <v>21918</v>
      </c>
      <c r="F134345" s="1" t="s">
        <v>10</v>
      </c>
      <c r="G134345" s="1" t="s">
        <v>11</v>
      </c>
    </row>
    <row r="134346" spans="1:7" x14ac:dyDescent="0.25">
      <c r="A134346" s="2" t="s">
        <v>335</v>
      </c>
      <c r="B134346">
        <v>0.52243499999999998</v>
      </c>
      <c r="C134346">
        <v>1.03952</v>
      </c>
      <c r="D134346" s="1" t="s">
        <v>21921</v>
      </c>
      <c r="E134346" s="1" t="s">
        <v>21918</v>
      </c>
      <c r="F134346" s="1" t="s">
        <v>10</v>
      </c>
      <c r="G134346" s="1" t="s">
        <v>11</v>
      </c>
    </row>
    <row r="134347" spans="1:7" x14ac:dyDescent="0.25">
      <c r="A134347" s="2" t="s">
        <v>15844</v>
      </c>
      <c r="B134347">
        <v>0.17949599999999999</v>
      </c>
      <c r="C134347">
        <v>-1.2317800000000001</v>
      </c>
      <c r="D134347" s="1" t="s">
        <v>21921</v>
      </c>
      <c r="E134347" s="1" t="s">
        <v>21918</v>
      </c>
      <c r="F134347" s="1" t="s">
        <v>10</v>
      </c>
      <c r="G134347" s="1" t="s">
        <v>11</v>
      </c>
    </row>
    <row r="134348" spans="1:7" x14ac:dyDescent="0.25">
      <c r="A134348" s="2" t="s">
        <v>2602</v>
      </c>
      <c r="B134348">
        <v>6.9738099999999997E-2</v>
      </c>
      <c r="C134348">
        <v>1.1778200000000001</v>
      </c>
      <c r="D134348" s="1" t="s">
        <v>21921</v>
      </c>
      <c r="E134348" s="1" t="s">
        <v>21918</v>
      </c>
      <c r="F134348" s="1" t="s">
        <v>10</v>
      </c>
      <c r="G134348" s="1" t="s">
        <v>11</v>
      </c>
    </row>
    <row r="134349" spans="1:7" x14ac:dyDescent="0.25">
      <c r="A134349" s="2" t="s">
        <v>17153</v>
      </c>
      <c r="B134349">
        <v>0.56822300000000003</v>
      </c>
      <c r="C134349">
        <v>1.0524899999999999</v>
      </c>
      <c r="D134349" s="1" t="s">
        <v>21921</v>
      </c>
      <c r="E134349" s="1" t="s">
        <v>21918</v>
      </c>
      <c r="F134349" s="1" t="s">
        <v>10</v>
      </c>
      <c r="G134349" s="1" t="s">
        <v>11</v>
      </c>
    </row>
    <row r="134350" spans="1:7" x14ac:dyDescent="0.25">
      <c r="A134350" s="2" t="s">
        <v>211</v>
      </c>
      <c r="B134350">
        <v>0.88100599999999996</v>
      </c>
      <c r="C134350">
        <v>-1.0134700000000001</v>
      </c>
      <c r="D134350" s="1" t="s">
        <v>21921</v>
      </c>
      <c r="E134350" s="1" t="s">
        <v>21918</v>
      </c>
      <c r="F134350" s="1" t="s">
        <v>10</v>
      </c>
      <c r="G134350" s="1" t="s">
        <v>11</v>
      </c>
    </row>
    <row r="134351" spans="1:7" x14ac:dyDescent="0.25">
      <c r="A134351" s="2" t="s">
        <v>12725</v>
      </c>
      <c r="B134351">
        <v>0.251724</v>
      </c>
      <c r="C134351">
        <v>1.08544</v>
      </c>
      <c r="D134351" s="1" t="s">
        <v>21921</v>
      </c>
      <c r="E134351" s="1" t="s">
        <v>21918</v>
      </c>
      <c r="F134351" s="1" t="s">
        <v>10</v>
      </c>
      <c r="G134351" s="1" t="s">
        <v>11</v>
      </c>
    </row>
    <row r="134352" spans="1:7" x14ac:dyDescent="0.25">
      <c r="A134352" s="2" t="s">
        <v>3759</v>
      </c>
      <c r="B134352">
        <v>0.32097999999999999</v>
      </c>
      <c r="C134352">
        <v>-1.10592</v>
      </c>
      <c r="D134352" s="1" t="s">
        <v>21921</v>
      </c>
      <c r="E134352" s="1" t="s">
        <v>21918</v>
      </c>
      <c r="F134352" s="1" t="s">
        <v>10</v>
      </c>
      <c r="G134352" s="1" t="s">
        <v>11</v>
      </c>
    </row>
    <row r="134353" spans="1:7" x14ac:dyDescent="0.25">
      <c r="A134353" s="2" t="s">
        <v>3132</v>
      </c>
      <c r="B134353">
        <v>0.31208599999999997</v>
      </c>
      <c r="C134353">
        <v>-1.12687</v>
      </c>
      <c r="D134353" s="1" t="s">
        <v>21921</v>
      </c>
      <c r="E134353" s="1" t="s">
        <v>21918</v>
      </c>
      <c r="F134353" s="1" t="s">
        <v>10</v>
      </c>
      <c r="G134353" s="1" t="s">
        <v>11</v>
      </c>
    </row>
    <row r="134354" spans="1:7" x14ac:dyDescent="0.25">
      <c r="A134354" s="2" t="s">
        <v>1728</v>
      </c>
      <c r="B134354">
        <v>8.8358099999999995E-2</v>
      </c>
      <c r="C134354">
        <v>1.1304700000000001</v>
      </c>
      <c r="D134354" s="1" t="s">
        <v>21921</v>
      </c>
      <c r="E134354" s="1" t="s">
        <v>21918</v>
      </c>
      <c r="F134354" s="1" t="s">
        <v>10</v>
      </c>
      <c r="G134354" s="1" t="s">
        <v>11</v>
      </c>
    </row>
    <row r="134355" spans="1:7" x14ac:dyDescent="0.25">
      <c r="A134355" s="2" t="s">
        <v>301</v>
      </c>
      <c r="B134355">
        <v>0.75196399999999997</v>
      </c>
      <c r="C134355">
        <v>1.0235000000000001</v>
      </c>
      <c r="D134355" s="1" t="s">
        <v>21921</v>
      </c>
      <c r="E134355" s="1" t="s">
        <v>21918</v>
      </c>
      <c r="F134355" s="1" t="s">
        <v>10</v>
      </c>
      <c r="G134355" s="1" t="s">
        <v>11</v>
      </c>
    </row>
    <row r="134356" spans="1:7" x14ac:dyDescent="0.25">
      <c r="A134356" s="2" t="s">
        <v>6930</v>
      </c>
      <c r="B134356">
        <v>0.59138900000000005</v>
      </c>
      <c r="C134356">
        <v>1.03566</v>
      </c>
      <c r="D134356" s="1" t="s">
        <v>21921</v>
      </c>
      <c r="E134356" s="1" t="s">
        <v>21918</v>
      </c>
      <c r="F134356" s="1" t="s">
        <v>10</v>
      </c>
      <c r="G134356" s="1" t="s">
        <v>11</v>
      </c>
    </row>
    <row r="134357" spans="1:7" x14ac:dyDescent="0.25">
      <c r="A134357" s="2" t="s">
        <v>4910</v>
      </c>
      <c r="B134357">
        <v>0.91960299999999995</v>
      </c>
      <c r="C134357">
        <v>1.00847</v>
      </c>
      <c r="D134357" s="1" t="s">
        <v>21921</v>
      </c>
      <c r="E134357" s="1" t="s">
        <v>21918</v>
      </c>
      <c r="F134357" s="1" t="s">
        <v>10</v>
      </c>
      <c r="G134357" s="1" t="s">
        <v>11</v>
      </c>
    </row>
    <row r="134358" spans="1:7" x14ac:dyDescent="0.25">
      <c r="A134358" s="2" t="s">
        <v>9316</v>
      </c>
      <c r="B134358">
        <v>0.428753</v>
      </c>
      <c r="C134358">
        <v>-1.08009</v>
      </c>
      <c r="D134358" s="1" t="s">
        <v>21921</v>
      </c>
      <c r="E134358" s="1" t="s">
        <v>21918</v>
      </c>
      <c r="F134358" s="1" t="s">
        <v>10</v>
      </c>
      <c r="G134358" s="1" t="s">
        <v>11</v>
      </c>
    </row>
    <row r="134359" spans="1:7" x14ac:dyDescent="0.25">
      <c r="A134359" s="2" t="s">
        <v>6712</v>
      </c>
      <c r="B134359">
        <v>0.12623899999999999</v>
      </c>
      <c r="C134359">
        <v>1.13733</v>
      </c>
      <c r="D134359" s="1" t="s">
        <v>21921</v>
      </c>
      <c r="E134359" s="1" t="s">
        <v>21918</v>
      </c>
      <c r="F134359" s="1" t="s">
        <v>10</v>
      </c>
      <c r="G134359" s="1" t="s">
        <v>11</v>
      </c>
    </row>
    <row r="134360" spans="1:7" x14ac:dyDescent="0.25">
      <c r="A134360" s="2" t="s">
        <v>4977</v>
      </c>
      <c r="B134360">
        <v>0.98408700000000005</v>
      </c>
      <c r="C134360">
        <v>1.0011099999999999</v>
      </c>
      <c r="D134360" s="1" t="s">
        <v>21921</v>
      </c>
      <c r="E134360" s="1" t="s">
        <v>21918</v>
      </c>
      <c r="F134360" s="1" t="s">
        <v>10</v>
      </c>
      <c r="G134360" s="1" t="s">
        <v>11</v>
      </c>
    </row>
    <row r="134361" spans="1:7" x14ac:dyDescent="0.25">
      <c r="A134361" s="2" t="s">
        <v>5305</v>
      </c>
      <c r="B134361">
        <v>0.50950799999999996</v>
      </c>
      <c r="C134361">
        <v>1.0308600000000001</v>
      </c>
      <c r="D134361" s="1" t="s">
        <v>21921</v>
      </c>
      <c r="E134361" s="1" t="s">
        <v>21918</v>
      </c>
      <c r="F134361" s="1" t="s">
        <v>10</v>
      </c>
      <c r="G134361" s="1" t="s">
        <v>11</v>
      </c>
    </row>
    <row r="134362" spans="1:7" x14ac:dyDescent="0.25">
      <c r="A134362" s="2" t="s">
        <v>14200</v>
      </c>
      <c r="B134362">
        <v>9.7908099999999998E-2</v>
      </c>
      <c r="C134362">
        <v>-1.16307</v>
      </c>
      <c r="D134362" s="1" t="s">
        <v>21921</v>
      </c>
      <c r="E134362" s="1" t="s">
        <v>21918</v>
      </c>
      <c r="F134362" s="1" t="s">
        <v>10</v>
      </c>
      <c r="G134362" s="1" t="s">
        <v>11</v>
      </c>
    </row>
    <row r="134363" spans="1:7" x14ac:dyDescent="0.25">
      <c r="A134363" s="2" t="s">
        <v>4333</v>
      </c>
      <c r="B134363">
        <v>0.21187600000000001</v>
      </c>
      <c r="C134363">
        <v>-1.12321</v>
      </c>
      <c r="D134363" s="1" t="s">
        <v>21921</v>
      </c>
      <c r="E134363" s="1" t="s">
        <v>21918</v>
      </c>
      <c r="F134363" s="1" t="s">
        <v>10</v>
      </c>
      <c r="G134363" s="1" t="s">
        <v>11</v>
      </c>
    </row>
    <row r="134364" spans="1:7" x14ac:dyDescent="0.25">
      <c r="A134364" s="2" t="s">
        <v>19482</v>
      </c>
      <c r="B134364">
        <v>0.42690299999999998</v>
      </c>
      <c r="C134364">
        <v>-1.04599</v>
      </c>
      <c r="D134364" s="1" t="s">
        <v>21921</v>
      </c>
      <c r="E134364" s="1" t="s">
        <v>21918</v>
      </c>
      <c r="F134364" s="1" t="s">
        <v>10</v>
      </c>
      <c r="G134364" s="1" t="s">
        <v>11</v>
      </c>
    </row>
    <row r="134365" spans="1:7" x14ac:dyDescent="0.25">
      <c r="A134365" s="2" t="s">
        <v>2221</v>
      </c>
      <c r="B134365">
        <v>0.31862600000000002</v>
      </c>
      <c r="C134365">
        <v>1.0736300000000001</v>
      </c>
      <c r="D134365" s="1" t="s">
        <v>21921</v>
      </c>
      <c r="E134365" s="1" t="s">
        <v>21918</v>
      </c>
      <c r="F134365" s="1" t="s">
        <v>10</v>
      </c>
      <c r="G134365" s="1" t="s">
        <v>11</v>
      </c>
    </row>
    <row r="134366" spans="1:7" x14ac:dyDescent="0.25">
      <c r="A134366" s="2" t="s">
        <v>12278</v>
      </c>
      <c r="B134366">
        <v>0.31603900000000001</v>
      </c>
      <c r="C134366">
        <v>-1.07222</v>
      </c>
      <c r="D134366" s="1" t="s">
        <v>21921</v>
      </c>
      <c r="E134366" s="1" t="s">
        <v>21918</v>
      </c>
      <c r="F134366" s="1" t="s">
        <v>10</v>
      </c>
      <c r="G134366" s="1" t="s">
        <v>11</v>
      </c>
    </row>
    <row r="134367" spans="1:7" x14ac:dyDescent="0.25">
      <c r="A134367" s="2" t="s">
        <v>10494</v>
      </c>
      <c r="B134367">
        <v>0.30118099999999998</v>
      </c>
      <c r="C134367">
        <v>-1.09514</v>
      </c>
      <c r="D134367" s="1" t="s">
        <v>21921</v>
      </c>
      <c r="E134367" s="1" t="s">
        <v>21918</v>
      </c>
      <c r="F134367" s="1" t="s">
        <v>10</v>
      </c>
      <c r="G134367" s="1" t="s">
        <v>11</v>
      </c>
    </row>
    <row r="134368" spans="1:7" x14ac:dyDescent="0.25">
      <c r="A134368" s="2" t="s">
        <v>1154</v>
      </c>
      <c r="B134368">
        <v>0.51015600000000005</v>
      </c>
      <c r="C134368">
        <v>-1.04023</v>
      </c>
      <c r="D134368" s="1" t="s">
        <v>21921</v>
      </c>
      <c r="E134368" s="1" t="s">
        <v>21918</v>
      </c>
      <c r="F134368" s="1" t="s">
        <v>10</v>
      </c>
      <c r="G134368" s="1" t="s">
        <v>11</v>
      </c>
    </row>
    <row r="134369" spans="1:7" x14ac:dyDescent="0.25">
      <c r="A134369" s="2" t="s">
        <v>7954</v>
      </c>
      <c r="B134369">
        <v>4.6053400000000001E-2</v>
      </c>
      <c r="C134369">
        <v>-1.17716</v>
      </c>
      <c r="D134369" s="1" t="s">
        <v>21921</v>
      </c>
      <c r="E134369" s="1" t="s">
        <v>21918</v>
      </c>
      <c r="F134369" s="1" t="s">
        <v>10</v>
      </c>
      <c r="G134369" s="1" t="s">
        <v>11</v>
      </c>
    </row>
    <row r="134370" spans="1:7" x14ac:dyDescent="0.25">
      <c r="A134370" s="2" t="s">
        <v>1923</v>
      </c>
      <c r="B134370">
        <v>5.7379699999999999E-2</v>
      </c>
      <c r="C134370">
        <v>1.19052</v>
      </c>
      <c r="D134370" s="1" t="s">
        <v>21921</v>
      </c>
      <c r="E134370" s="1" t="s">
        <v>21918</v>
      </c>
      <c r="F134370" s="1" t="s">
        <v>10</v>
      </c>
      <c r="G134370" s="1" t="s">
        <v>11</v>
      </c>
    </row>
    <row r="134371" spans="1:7" x14ac:dyDescent="0.25">
      <c r="A134371" s="2" t="s">
        <v>3617</v>
      </c>
      <c r="B134371">
        <v>0.55257400000000001</v>
      </c>
      <c r="C134371">
        <v>1.0469299999999999</v>
      </c>
      <c r="D134371" s="1" t="s">
        <v>21921</v>
      </c>
      <c r="E134371" s="1" t="s">
        <v>21918</v>
      </c>
      <c r="F134371" s="1" t="s">
        <v>10</v>
      </c>
      <c r="G134371" s="1" t="s">
        <v>11</v>
      </c>
    </row>
    <row r="134372" spans="1:7" x14ac:dyDescent="0.25">
      <c r="A134372" s="2" t="s">
        <v>14627</v>
      </c>
      <c r="B134372">
        <v>0.59536900000000004</v>
      </c>
      <c r="C134372">
        <v>1.04508</v>
      </c>
      <c r="D134372" s="1" t="s">
        <v>21921</v>
      </c>
      <c r="E134372" s="1" t="s">
        <v>21918</v>
      </c>
      <c r="F134372" s="1" t="s">
        <v>10</v>
      </c>
      <c r="G134372" s="1" t="s">
        <v>11</v>
      </c>
    </row>
    <row r="134373" spans="1:7" x14ac:dyDescent="0.25">
      <c r="A134373" s="2" t="s">
        <v>5152</v>
      </c>
      <c r="B134373">
        <v>0.27592</v>
      </c>
      <c r="C134373">
        <v>1.1254599999999999</v>
      </c>
      <c r="D134373" s="1" t="s">
        <v>21921</v>
      </c>
      <c r="E134373" s="1" t="s">
        <v>21918</v>
      </c>
      <c r="F134373" s="1" t="s">
        <v>10</v>
      </c>
      <c r="G134373" s="1" t="s">
        <v>11</v>
      </c>
    </row>
    <row r="134374" spans="1:7" x14ac:dyDescent="0.25">
      <c r="A134374" s="2" t="s">
        <v>10201</v>
      </c>
      <c r="B134374">
        <v>0.74275899999999995</v>
      </c>
      <c r="C134374">
        <v>-1.0348200000000001</v>
      </c>
      <c r="D134374" s="1" t="s">
        <v>21921</v>
      </c>
      <c r="E134374" s="1" t="s">
        <v>21918</v>
      </c>
      <c r="F134374" s="1" t="s">
        <v>10</v>
      </c>
      <c r="G134374" s="1" t="s">
        <v>11</v>
      </c>
    </row>
    <row r="134375" spans="1:7" x14ac:dyDescent="0.25">
      <c r="A134375" s="2" t="s">
        <v>19816</v>
      </c>
      <c r="B134375">
        <v>0.45551399999999997</v>
      </c>
      <c r="C134375">
        <v>-1.0866199999999999</v>
      </c>
      <c r="D134375" s="1" t="s">
        <v>21921</v>
      </c>
      <c r="E134375" s="1" t="s">
        <v>21918</v>
      </c>
      <c r="F134375" s="1" t="s">
        <v>10</v>
      </c>
      <c r="G134375" s="1" t="s">
        <v>11</v>
      </c>
    </row>
    <row r="134376" spans="1:7" x14ac:dyDescent="0.25">
      <c r="A134376" s="2" t="s">
        <v>21478</v>
      </c>
      <c r="B134376">
        <v>0.81474599999999997</v>
      </c>
      <c r="C134376">
        <v>1.0145900000000001</v>
      </c>
      <c r="D134376" s="1" t="s">
        <v>21921</v>
      </c>
      <c r="E134376" s="1" t="s">
        <v>21918</v>
      </c>
      <c r="F134376" s="1" t="s">
        <v>10</v>
      </c>
      <c r="G134376" s="1" t="s">
        <v>11</v>
      </c>
    </row>
    <row r="134377" spans="1:7" x14ac:dyDescent="0.25">
      <c r="A134377" s="2" t="s">
        <v>10344</v>
      </c>
      <c r="B134377">
        <v>0.40713199999999999</v>
      </c>
      <c r="C134377">
        <v>-1.0658099999999999</v>
      </c>
      <c r="D134377" s="1" t="s">
        <v>21921</v>
      </c>
      <c r="E134377" s="1" t="s">
        <v>21918</v>
      </c>
      <c r="F134377" s="1" t="s">
        <v>10</v>
      </c>
      <c r="G134377" s="1" t="s">
        <v>11</v>
      </c>
    </row>
    <row r="134378" spans="1:7" x14ac:dyDescent="0.25">
      <c r="A134378" s="2" t="s">
        <v>3123</v>
      </c>
      <c r="B134378">
        <v>0.60243199999999997</v>
      </c>
      <c r="C134378">
        <v>-1.04369</v>
      </c>
      <c r="D134378" s="1" t="s">
        <v>21921</v>
      </c>
      <c r="E134378" s="1" t="s">
        <v>21918</v>
      </c>
      <c r="F134378" s="1" t="s">
        <v>10</v>
      </c>
      <c r="G134378" s="1" t="s">
        <v>11</v>
      </c>
    </row>
    <row r="134379" spans="1:7" x14ac:dyDescent="0.25">
      <c r="A134379" s="2" t="s">
        <v>9145</v>
      </c>
      <c r="B134379">
        <v>0.20219899999999999</v>
      </c>
      <c r="C134379">
        <v>1.09155</v>
      </c>
      <c r="D134379" s="1" t="s">
        <v>21921</v>
      </c>
      <c r="E134379" s="1" t="s">
        <v>21918</v>
      </c>
      <c r="F134379" s="1" t="s">
        <v>10</v>
      </c>
      <c r="G134379" s="1" t="s">
        <v>11</v>
      </c>
    </row>
    <row r="134380" spans="1:7" x14ac:dyDescent="0.25">
      <c r="A134380" s="2" t="s">
        <v>1341</v>
      </c>
      <c r="B134380">
        <v>1.1596E-2</v>
      </c>
      <c r="C134380">
        <v>1.1658599999999999</v>
      </c>
      <c r="D134380" s="1" t="s">
        <v>21921</v>
      </c>
      <c r="E134380" s="1" t="s">
        <v>21918</v>
      </c>
      <c r="F134380" s="1" t="s">
        <v>10</v>
      </c>
      <c r="G134380" s="1" t="s">
        <v>11</v>
      </c>
    </row>
    <row r="134381" spans="1:7" x14ac:dyDescent="0.25">
      <c r="A134381" s="2" t="s">
        <v>17115</v>
      </c>
      <c r="B134381">
        <v>0.67418</v>
      </c>
      <c r="C134381">
        <v>-1.0454300000000001</v>
      </c>
      <c r="D134381" s="1" t="s">
        <v>21921</v>
      </c>
      <c r="E134381" s="1" t="s">
        <v>21918</v>
      </c>
      <c r="F134381" s="1" t="s">
        <v>10</v>
      </c>
      <c r="G134381" s="1" t="s">
        <v>11</v>
      </c>
    </row>
    <row r="134382" spans="1:7" x14ac:dyDescent="0.25">
      <c r="A134382" s="2" t="s">
        <v>5957</v>
      </c>
      <c r="B134382">
        <v>0.25847999999999999</v>
      </c>
      <c r="C134382">
        <v>-1.09277</v>
      </c>
      <c r="D134382" s="1" t="s">
        <v>21921</v>
      </c>
      <c r="E134382" s="1" t="s">
        <v>21918</v>
      </c>
      <c r="F134382" s="1" t="s">
        <v>10</v>
      </c>
      <c r="G134382" s="1" t="s">
        <v>11</v>
      </c>
    </row>
    <row r="134383" spans="1:7" x14ac:dyDescent="0.25">
      <c r="A134383" s="2" t="s">
        <v>5304</v>
      </c>
      <c r="B134383">
        <v>0.90517499999999995</v>
      </c>
      <c r="C134383">
        <v>-1.0098400000000001</v>
      </c>
      <c r="D134383" s="1" t="s">
        <v>21921</v>
      </c>
      <c r="E134383" s="1" t="s">
        <v>21918</v>
      </c>
      <c r="F134383" s="1" t="s">
        <v>10</v>
      </c>
      <c r="G134383" s="1" t="s">
        <v>11</v>
      </c>
    </row>
    <row r="134384" spans="1:7" x14ac:dyDescent="0.25">
      <c r="A134384" s="2" t="s">
        <v>3627</v>
      </c>
      <c r="B134384">
        <v>0.368232</v>
      </c>
      <c r="C134384">
        <v>1.0625199999999999</v>
      </c>
      <c r="D134384" s="1" t="s">
        <v>21921</v>
      </c>
      <c r="E134384" s="1" t="s">
        <v>21918</v>
      </c>
      <c r="F134384" s="1" t="s">
        <v>10</v>
      </c>
      <c r="G134384" s="1" t="s">
        <v>11</v>
      </c>
    </row>
    <row r="134385" spans="1:7" x14ac:dyDescent="0.25">
      <c r="A134385" s="2" t="s">
        <v>3625</v>
      </c>
      <c r="B134385">
        <v>0.65890800000000005</v>
      </c>
      <c r="C134385">
        <v>1.04908</v>
      </c>
      <c r="D134385" s="1" t="s">
        <v>21921</v>
      </c>
      <c r="E134385" s="1" t="s">
        <v>21918</v>
      </c>
      <c r="F134385" s="1" t="s">
        <v>10</v>
      </c>
      <c r="G134385" s="1" t="s">
        <v>11</v>
      </c>
    </row>
    <row r="134386" spans="1:7" x14ac:dyDescent="0.25">
      <c r="A134386" s="2" t="s">
        <v>10407</v>
      </c>
      <c r="B134386">
        <v>0.93291100000000005</v>
      </c>
      <c r="C134386">
        <v>-1.0056099999999999</v>
      </c>
      <c r="D134386" s="1" t="s">
        <v>21921</v>
      </c>
      <c r="E134386" s="1" t="s">
        <v>21918</v>
      </c>
      <c r="F134386" s="1" t="s">
        <v>10</v>
      </c>
      <c r="G134386" s="1" t="s">
        <v>11</v>
      </c>
    </row>
    <row r="134387" spans="1:7" x14ac:dyDescent="0.25">
      <c r="A134387" s="2" t="s">
        <v>14907</v>
      </c>
      <c r="B134387">
        <v>0.51467099999999999</v>
      </c>
      <c r="C134387">
        <v>-1.0478799999999999</v>
      </c>
      <c r="D134387" s="1" t="s">
        <v>21921</v>
      </c>
      <c r="E134387" s="1" t="s">
        <v>21918</v>
      </c>
      <c r="F134387" s="1" t="s">
        <v>10</v>
      </c>
      <c r="G134387" s="1" t="s">
        <v>11</v>
      </c>
    </row>
    <row r="134388" spans="1:7" x14ac:dyDescent="0.25">
      <c r="A134388" s="2" t="s">
        <v>15139</v>
      </c>
      <c r="B134388">
        <v>0.77532100000000004</v>
      </c>
      <c r="C134388">
        <v>-1.0196000000000001</v>
      </c>
      <c r="D134388" s="1" t="s">
        <v>21921</v>
      </c>
      <c r="E134388" s="1" t="s">
        <v>21918</v>
      </c>
      <c r="F134388" s="1" t="s">
        <v>10</v>
      </c>
      <c r="G134388" s="1" t="s">
        <v>11</v>
      </c>
    </row>
    <row r="134389" spans="1:7" x14ac:dyDescent="0.25">
      <c r="A134389" s="2" t="s">
        <v>2428</v>
      </c>
      <c r="B134389">
        <v>0.61829999999999996</v>
      </c>
      <c r="C134389">
        <v>1.04067</v>
      </c>
      <c r="D134389" s="1" t="s">
        <v>21921</v>
      </c>
      <c r="E134389" s="1" t="s">
        <v>21918</v>
      </c>
      <c r="F134389" s="1" t="s">
        <v>10</v>
      </c>
      <c r="G134389" s="1" t="s">
        <v>11</v>
      </c>
    </row>
    <row r="134390" spans="1:7" x14ac:dyDescent="0.25">
      <c r="A134390" s="2" t="s">
        <v>2428</v>
      </c>
      <c r="B134390">
        <v>0.61829999999999996</v>
      </c>
      <c r="C134390">
        <v>1.04067</v>
      </c>
      <c r="D134390" s="1" t="s">
        <v>21921</v>
      </c>
      <c r="E134390" s="1" t="s">
        <v>21918</v>
      </c>
      <c r="F134390" s="1" t="s">
        <v>10</v>
      </c>
      <c r="G134390" s="1" t="s">
        <v>11</v>
      </c>
    </row>
    <row r="134391" spans="1:7" x14ac:dyDescent="0.25">
      <c r="A134391" s="2" t="s">
        <v>15009</v>
      </c>
      <c r="B134391">
        <v>2.40117E-2</v>
      </c>
      <c r="C134391">
        <v>-1.1993199999999999</v>
      </c>
      <c r="D134391" s="1" t="s">
        <v>21921</v>
      </c>
      <c r="E134391" s="1" t="s">
        <v>21918</v>
      </c>
      <c r="F134391" s="1" t="s">
        <v>10</v>
      </c>
      <c r="G134391" s="1" t="s">
        <v>11</v>
      </c>
    </row>
    <row r="134392" spans="1:7" x14ac:dyDescent="0.25">
      <c r="A134392" s="2" t="s">
        <v>13076</v>
      </c>
      <c r="B134392">
        <v>0.32185999999999998</v>
      </c>
      <c r="C134392">
        <v>-1.06348</v>
      </c>
      <c r="D134392" s="1" t="s">
        <v>21921</v>
      </c>
      <c r="E134392" s="1" t="s">
        <v>21918</v>
      </c>
      <c r="F134392" s="1" t="s">
        <v>10</v>
      </c>
      <c r="G134392" s="1" t="s">
        <v>11</v>
      </c>
    </row>
    <row r="134393" spans="1:7" x14ac:dyDescent="0.25">
      <c r="A134393" s="2" t="s">
        <v>4823</v>
      </c>
      <c r="B134393">
        <v>0.24946399999999999</v>
      </c>
      <c r="C134393">
        <v>-1.1131</v>
      </c>
      <c r="D134393" s="1" t="s">
        <v>21921</v>
      </c>
      <c r="E134393" s="1" t="s">
        <v>21918</v>
      </c>
      <c r="F134393" s="1" t="s">
        <v>10</v>
      </c>
      <c r="G134393" s="1" t="s">
        <v>11</v>
      </c>
    </row>
    <row r="134394" spans="1:7" x14ac:dyDescent="0.25">
      <c r="A134394" s="2" t="s">
        <v>13488</v>
      </c>
      <c r="B134394">
        <v>0.52271900000000004</v>
      </c>
      <c r="C134394">
        <v>-1.04433</v>
      </c>
      <c r="D134394" s="1" t="s">
        <v>21921</v>
      </c>
      <c r="E134394" s="1" t="s">
        <v>21918</v>
      </c>
      <c r="F134394" s="1" t="s">
        <v>10</v>
      </c>
      <c r="G134394" s="1" t="s">
        <v>11</v>
      </c>
    </row>
    <row r="134395" spans="1:7" x14ac:dyDescent="0.25">
      <c r="A134395" s="2" t="s">
        <v>20938</v>
      </c>
      <c r="B134395">
        <v>7.3880300000000003E-3</v>
      </c>
      <c r="C134395">
        <v>-1.2060599999999999</v>
      </c>
      <c r="D134395" s="1" t="s">
        <v>21921</v>
      </c>
      <c r="E134395" s="1" t="s">
        <v>21918</v>
      </c>
      <c r="F134395" s="1" t="s">
        <v>10</v>
      </c>
      <c r="G134395" s="1" t="s">
        <v>11</v>
      </c>
    </row>
    <row r="134396" spans="1:7" x14ac:dyDescent="0.25">
      <c r="A134396" s="2" t="s">
        <v>20688</v>
      </c>
      <c r="B134396">
        <v>0.62649699999999997</v>
      </c>
      <c r="C134396">
        <v>1.0406</v>
      </c>
      <c r="D134396" s="1" t="s">
        <v>21921</v>
      </c>
      <c r="E134396" s="1" t="s">
        <v>21918</v>
      </c>
      <c r="F134396" s="1" t="s">
        <v>10</v>
      </c>
      <c r="G134396" s="1" t="s">
        <v>11</v>
      </c>
    </row>
    <row r="134397" spans="1:7" x14ac:dyDescent="0.25">
      <c r="A134397" s="2" t="s">
        <v>74</v>
      </c>
      <c r="B134397">
        <v>0.60741199999999995</v>
      </c>
      <c r="C134397">
        <v>-1.04742</v>
      </c>
      <c r="D134397" s="1" t="s">
        <v>21921</v>
      </c>
      <c r="E134397" s="1" t="s">
        <v>21918</v>
      </c>
      <c r="F134397" s="1" t="s">
        <v>10</v>
      </c>
      <c r="G134397" s="1" t="s">
        <v>11</v>
      </c>
    </row>
    <row r="134398" spans="1:7" x14ac:dyDescent="0.25">
      <c r="A134398" s="2" t="s">
        <v>1352</v>
      </c>
      <c r="B134398">
        <v>0.49556899999999998</v>
      </c>
      <c r="C134398">
        <v>1.06531</v>
      </c>
      <c r="D134398" s="1" t="s">
        <v>21921</v>
      </c>
      <c r="E134398" s="1" t="s">
        <v>21918</v>
      </c>
      <c r="F134398" s="1" t="s">
        <v>10</v>
      </c>
      <c r="G134398" s="1" t="s">
        <v>11</v>
      </c>
    </row>
    <row r="134399" spans="1:7" x14ac:dyDescent="0.25">
      <c r="A134399" s="2" t="s">
        <v>4078</v>
      </c>
      <c r="B134399">
        <v>0.31689600000000001</v>
      </c>
      <c r="C134399">
        <v>1.0548999999999999</v>
      </c>
      <c r="D134399" s="1" t="s">
        <v>21921</v>
      </c>
      <c r="E134399" s="1" t="s">
        <v>21918</v>
      </c>
      <c r="F134399" s="1" t="s">
        <v>10</v>
      </c>
      <c r="G134399" s="1" t="s">
        <v>11</v>
      </c>
    </row>
    <row r="134400" spans="1:7" x14ac:dyDescent="0.25">
      <c r="A134400" s="2" t="s">
        <v>12521</v>
      </c>
      <c r="B134400">
        <v>0.31204500000000002</v>
      </c>
      <c r="C134400">
        <v>-1.1447099999999999</v>
      </c>
      <c r="D134400" s="1" t="s">
        <v>21921</v>
      </c>
      <c r="E134400" s="1" t="s">
        <v>21918</v>
      </c>
      <c r="F134400" s="1" t="s">
        <v>10</v>
      </c>
      <c r="G134400" s="1" t="s">
        <v>11</v>
      </c>
    </row>
    <row r="134401" spans="1:7" x14ac:dyDescent="0.25">
      <c r="A134401" s="2" t="s">
        <v>21314</v>
      </c>
      <c r="B134401">
        <v>0.77806900000000001</v>
      </c>
      <c r="C134401">
        <v>-1.0147200000000001</v>
      </c>
      <c r="D134401" s="1" t="s">
        <v>21921</v>
      </c>
      <c r="E134401" s="1" t="s">
        <v>21918</v>
      </c>
      <c r="F134401" s="1" t="s">
        <v>10</v>
      </c>
      <c r="G134401" s="1" t="s">
        <v>11</v>
      </c>
    </row>
    <row r="134402" spans="1:7" x14ac:dyDescent="0.25">
      <c r="A134402" s="2" t="s">
        <v>1992</v>
      </c>
      <c r="B134402">
        <v>0.69047499999999995</v>
      </c>
      <c r="C134402">
        <v>-1.0279</v>
      </c>
      <c r="D134402" s="1" t="s">
        <v>21921</v>
      </c>
      <c r="E134402" s="1" t="s">
        <v>21918</v>
      </c>
      <c r="F134402" s="1" t="s">
        <v>10</v>
      </c>
      <c r="G134402" s="1" t="s">
        <v>11</v>
      </c>
    </row>
    <row r="134403" spans="1:7" x14ac:dyDescent="0.25">
      <c r="A134403" s="2" t="s">
        <v>11703</v>
      </c>
      <c r="B134403">
        <v>0.29484199999999999</v>
      </c>
      <c r="C134403">
        <v>-1.0981799999999999</v>
      </c>
      <c r="D134403" s="1" t="s">
        <v>21921</v>
      </c>
      <c r="E134403" s="1" t="s">
        <v>21918</v>
      </c>
      <c r="F134403" s="1" t="s">
        <v>10</v>
      </c>
      <c r="G134403" s="1" t="s">
        <v>11</v>
      </c>
    </row>
    <row r="134404" spans="1:7" x14ac:dyDescent="0.25">
      <c r="A134404" s="2" t="s">
        <v>17503</v>
      </c>
      <c r="B134404">
        <v>0.60486799999999996</v>
      </c>
      <c r="C134404">
        <v>-1.0517700000000001</v>
      </c>
      <c r="D134404" s="1" t="s">
        <v>21921</v>
      </c>
      <c r="E134404" s="1" t="s">
        <v>21918</v>
      </c>
      <c r="F134404" s="1" t="s">
        <v>10</v>
      </c>
      <c r="G134404" s="1" t="s">
        <v>11</v>
      </c>
    </row>
    <row r="134405" spans="1:7" x14ac:dyDescent="0.25">
      <c r="A134405" s="2" t="s">
        <v>4428</v>
      </c>
      <c r="B134405">
        <v>0.43443799999999999</v>
      </c>
      <c r="C134405">
        <v>1.0504899999999999</v>
      </c>
      <c r="D134405" s="1" t="s">
        <v>21921</v>
      </c>
      <c r="E134405" s="1" t="s">
        <v>21918</v>
      </c>
      <c r="F134405" s="1" t="s">
        <v>10</v>
      </c>
      <c r="G134405" s="1" t="s">
        <v>11</v>
      </c>
    </row>
    <row r="134406" spans="1:7" x14ac:dyDescent="0.25">
      <c r="A134406" s="2" t="s">
        <v>14105</v>
      </c>
      <c r="B134406">
        <v>0.63584399999999996</v>
      </c>
      <c r="C134406">
        <v>1.0343899999999999</v>
      </c>
      <c r="D134406" s="1" t="s">
        <v>21921</v>
      </c>
      <c r="E134406" s="1" t="s">
        <v>21918</v>
      </c>
      <c r="F134406" s="1" t="s">
        <v>10</v>
      </c>
      <c r="G134406" s="1" t="s">
        <v>11</v>
      </c>
    </row>
    <row r="134407" spans="1:7" x14ac:dyDescent="0.25">
      <c r="A134407" s="2" t="s">
        <v>17334</v>
      </c>
      <c r="B134407">
        <v>0.12897600000000001</v>
      </c>
      <c r="C134407">
        <v>1.12876</v>
      </c>
      <c r="D134407" s="1" t="s">
        <v>21921</v>
      </c>
      <c r="E134407" s="1" t="s">
        <v>21918</v>
      </c>
      <c r="F134407" s="1" t="s">
        <v>10</v>
      </c>
      <c r="G134407" s="1" t="s">
        <v>11</v>
      </c>
    </row>
    <row r="134408" spans="1:7" x14ac:dyDescent="0.25">
      <c r="A134408" s="2" t="s">
        <v>21514</v>
      </c>
      <c r="B134408">
        <v>0.57652000000000003</v>
      </c>
      <c r="C134408">
        <v>1.05881</v>
      </c>
      <c r="D134408" s="1" t="s">
        <v>21921</v>
      </c>
      <c r="E134408" s="1" t="s">
        <v>21918</v>
      </c>
      <c r="F134408" s="1" t="s">
        <v>10</v>
      </c>
      <c r="G134408" s="1" t="s">
        <v>11</v>
      </c>
    </row>
    <row r="134409" spans="1:7" x14ac:dyDescent="0.25">
      <c r="A134409" s="2" t="s">
        <v>8187</v>
      </c>
      <c r="B134409">
        <v>0.46469199999999999</v>
      </c>
      <c r="C134409">
        <v>1.0636699999999999</v>
      </c>
      <c r="D134409" s="1" t="s">
        <v>21921</v>
      </c>
      <c r="E134409" s="1" t="s">
        <v>21918</v>
      </c>
      <c r="F134409" s="1" t="s">
        <v>10</v>
      </c>
      <c r="G134409" s="1" t="s">
        <v>11</v>
      </c>
    </row>
    <row r="134410" spans="1:7" x14ac:dyDescent="0.25">
      <c r="A134410" s="2" t="s">
        <v>21385</v>
      </c>
      <c r="B134410">
        <v>0.35766500000000001</v>
      </c>
      <c r="C134410">
        <v>1.0794699999999999</v>
      </c>
      <c r="D134410" s="1" t="s">
        <v>21921</v>
      </c>
      <c r="E134410" s="1" t="s">
        <v>21918</v>
      </c>
      <c r="F134410" s="1" t="s">
        <v>10</v>
      </c>
      <c r="G134410" s="1" t="s">
        <v>11</v>
      </c>
    </row>
    <row r="134411" spans="1:7" x14ac:dyDescent="0.25">
      <c r="A134411" s="2" t="s">
        <v>10814</v>
      </c>
      <c r="B134411">
        <v>0.15429499999999999</v>
      </c>
      <c r="C134411">
        <v>-1.1228199999999999</v>
      </c>
      <c r="D134411" s="1" t="s">
        <v>21921</v>
      </c>
      <c r="E134411" s="1" t="s">
        <v>21918</v>
      </c>
      <c r="F134411" s="1" t="s">
        <v>10</v>
      </c>
      <c r="G134411" s="1" t="s">
        <v>11</v>
      </c>
    </row>
    <row r="134412" spans="1:7" x14ac:dyDescent="0.25">
      <c r="A134412" s="2" t="s">
        <v>15026</v>
      </c>
      <c r="B134412">
        <v>0.41721000000000003</v>
      </c>
      <c r="C134412">
        <v>-1.06501</v>
      </c>
      <c r="D134412" s="1" t="s">
        <v>21921</v>
      </c>
      <c r="E134412" s="1" t="s">
        <v>21918</v>
      </c>
      <c r="F134412" s="1" t="s">
        <v>10</v>
      </c>
      <c r="G134412" s="1" t="s">
        <v>11</v>
      </c>
    </row>
    <row r="134413" spans="1:7" x14ac:dyDescent="0.25">
      <c r="A134413" s="2" t="s">
        <v>20612</v>
      </c>
      <c r="B134413">
        <v>0.495647</v>
      </c>
      <c r="C134413">
        <v>-1.0568</v>
      </c>
      <c r="D134413" s="1" t="s">
        <v>21921</v>
      </c>
      <c r="E134413" s="1" t="s">
        <v>21918</v>
      </c>
      <c r="F134413" s="1" t="s">
        <v>10</v>
      </c>
      <c r="G134413" s="1" t="s">
        <v>11</v>
      </c>
    </row>
    <row r="134414" spans="1:7" x14ac:dyDescent="0.25">
      <c r="A134414" s="2" t="s">
        <v>13009</v>
      </c>
      <c r="B134414">
        <v>0.59521599999999997</v>
      </c>
      <c r="C134414">
        <v>-1.0304</v>
      </c>
      <c r="D134414" s="1" t="s">
        <v>21921</v>
      </c>
      <c r="E134414" s="1" t="s">
        <v>21918</v>
      </c>
      <c r="F134414" s="1" t="s">
        <v>10</v>
      </c>
      <c r="G134414" s="1" t="s">
        <v>11</v>
      </c>
    </row>
    <row r="134415" spans="1:7" x14ac:dyDescent="0.25">
      <c r="A134415" s="2" t="s">
        <v>3857</v>
      </c>
      <c r="B134415">
        <v>7.6122899999999993E-2</v>
      </c>
      <c r="C134415">
        <v>1.14171</v>
      </c>
      <c r="D134415" s="1" t="s">
        <v>21921</v>
      </c>
      <c r="E134415" s="1" t="s">
        <v>21918</v>
      </c>
      <c r="F134415" s="1" t="s">
        <v>10</v>
      </c>
      <c r="G134415" s="1" t="s">
        <v>11</v>
      </c>
    </row>
    <row r="134416" spans="1:7" x14ac:dyDescent="0.25">
      <c r="A134416" s="2" t="s">
        <v>6694</v>
      </c>
      <c r="B134416">
        <v>0.90425</v>
      </c>
      <c r="C134416">
        <v>-1.01444</v>
      </c>
      <c r="D134416" s="1" t="s">
        <v>21921</v>
      </c>
      <c r="E134416" s="1" t="s">
        <v>21918</v>
      </c>
      <c r="F134416" s="1" t="s">
        <v>10</v>
      </c>
      <c r="G134416" s="1" t="s">
        <v>11</v>
      </c>
    </row>
    <row r="134417" spans="1:7" x14ac:dyDescent="0.25">
      <c r="A134417" s="2" t="s">
        <v>10724</v>
      </c>
      <c r="B134417">
        <v>3.2289999999999999E-2</v>
      </c>
      <c r="C134417">
        <v>1.22068</v>
      </c>
      <c r="D134417" s="1" t="s">
        <v>21921</v>
      </c>
      <c r="E134417" s="1" t="s">
        <v>21918</v>
      </c>
      <c r="F134417" s="1" t="s">
        <v>10</v>
      </c>
      <c r="G134417" s="1" t="s">
        <v>11</v>
      </c>
    </row>
    <row r="134418" spans="1:7" x14ac:dyDescent="0.25">
      <c r="A134418" s="2" t="s">
        <v>1324</v>
      </c>
      <c r="B134418">
        <v>0.39374399999999998</v>
      </c>
      <c r="C134418">
        <v>-1.0808500000000001</v>
      </c>
      <c r="D134418" s="1" t="s">
        <v>21921</v>
      </c>
      <c r="E134418" s="1" t="s">
        <v>21918</v>
      </c>
      <c r="F134418" s="1" t="s">
        <v>10</v>
      </c>
      <c r="G134418" s="1" t="s">
        <v>11</v>
      </c>
    </row>
    <row r="134419" spans="1:7" x14ac:dyDescent="0.25">
      <c r="A134419" s="2" t="s">
        <v>21699</v>
      </c>
      <c r="B134419">
        <v>0.168712</v>
      </c>
      <c r="C134419">
        <v>-1.1631199999999999</v>
      </c>
      <c r="D134419" s="1" t="s">
        <v>21921</v>
      </c>
      <c r="E134419" s="1" t="s">
        <v>21918</v>
      </c>
      <c r="F134419" s="1" t="s">
        <v>10</v>
      </c>
      <c r="G134419" s="1" t="s">
        <v>11</v>
      </c>
    </row>
    <row r="134420" spans="1:7" x14ac:dyDescent="0.25">
      <c r="A134420" s="2" t="s">
        <v>1920</v>
      </c>
      <c r="B134420">
        <v>9.9899399999999999E-2</v>
      </c>
      <c r="C134420">
        <v>1.2054199999999999</v>
      </c>
      <c r="D134420" s="1" t="s">
        <v>21921</v>
      </c>
      <c r="E134420" s="1" t="s">
        <v>21918</v>
      </c>
      <c r="F134420" s="1" t="s">
        <v>10</v>
      </c>
      <c r="G134420" s="1" t="s">
        <v>11</v>
      </c>
    </row>
    <row r="134421" spans="1:7" x14ac:dyDescent="0.25">
      <c r="A134421" s="2" t="s">
        <v>202</v>
      </c>
      <c r="B134421">
        <v>0.195463</v>
      </c>
      <c r="C134421">
        <v>-1.0764499999999999</v>
      </c>
      <c r="D134421" s="1" t="s">
        <v>21921</v>
      </c>
      <c r="E134421" s="1" t="s">
        <v>21918</v>
      </c>
      <c r="F134421" s="1" t="s">
        <v>10</v>
      </c>
      <c r="G134421" s="1" t="s">
        <v>11</v>
      </c>
    </row>
    <row r="134422" spans="1:7" x14ac:dyDescent="0.25">
      <c r="A134422" s="2" t="s">
        <v>15579</v>
      </c>
      <c r="B134422">
        <v>0.98325799999999997</v>
      </c>
      <c r="C134422">
        <v>1.00183</v>
      </c>
      <c r="D134422" s="1" t="s">
        <v>21921</v>
      </c>
      <c r="E134422" s="1" t="s">
        <v>21918</v>
      </c>
      <c r="F134422" s="1" t="s">
        <v>10</v>
      </c>
      <c r="G134422" s="1" t="s">
        <v>11</v>
      </c>
    </row>
    <row r="134423" spans="1:7" x14ac:dyDescent="0.25">
      <c r="A134423" s="2" t="s">
        <v>3656</v>
      </c>
      <c r="B134423">
        <v>0.56851300000000005</v>
      </c>
      <c r="C134423">
        <v>1.04254</v>
      </c>
      <c r="D134423" s="1" t="s">
        <v>21921</v>
      </c>
      <c r="E134423" s="1" t="s">
        <v>21918</v>
      </c>
      <c r="F134423" s="1" t="s">
        <v>10</v>
      </c>
      <c r="G134423" s="1" t="s">
        <v>11</v>
      </c>
    </row>
    <row r="134424" spans="1:7" x14ac:dyDescent="0.25">
      <c r="A134424" s="2" t="s">
        <v>3770</v>
      </c>
      <c r="B134424">
        <v>8.9868000000000003E-2</v>
      </c>
      <c r="C134424">
        <v>-1.16977</v>
      </c>
      <c r="D134424" s="1" t="s">
        <v>21921</v>
      </c>
      <c r="E134424" s="1" t="s">
        <v>21918</v>
      </c>
      <c r="F134424" s="1" t="s">
        <v>10</v>
      </c>
      <c r="G134424" s="1" t="s">
        <v>11</v>
      </c>
    </row>
    <row r="134425" spans="1:7" x14ac:dyDescent="0.25">
      <c r="A134425" s="2" t="s">
        <v>18354</v>
      </c>
      <c r="B134425">
        <v>9.8040699999999995E-2</v>
      </c>
      <c r="C134425">
        <v>-1.1882699999999999</v>
      </c>
      <c r="D134425" s="1" t="s">
        <v>21921</v>
      </c>
      <c r="E134425" s="1" t="s">
        <v>21918</v>
      </c>
      <c r="F134425" s="1" t="s">
        <v>10</v>
      </c>
      <c r="G134425" s="1" t="s">
        <v>11</v>
      </c>
    </row>
    <row r="134426" spans="1:7" x14ac:dyDescent="0.25">
      <c r="A134426" s="2" t="s">
        <v>15290</v>
      </c>
      <c r="B134426">
        <v>0.21667</v>
      </c>
      <c r="C134426">
        <v>-1.1155200000000001</v>
      </c>
      <c r="D134426" s="1" t="s">
        <v>21921</v>
      </c>
      <c r="E134426" s="1" t="s">
        <v>21918</v>
      </c>
      <c r="F134426" s="1" t="s">
        <v>10</v>
      </c>
      <c r="G134426" s="1" t="s">
        <v>11</v>
      </c>
    </row>
    <row r="134427" spans="1:7" x14ac:dyDescent="0.25">
      <c r="A134427" s="2" t="s">
        <v>6760</v>
      </c>
      <c r="B134427">
        <v>0.86004400000000003</v>
      </c>
      <c r="C134427">
        <v>-1.0249699999999999</v>
      </c>
      <c r="D134427" s="1" t="s">
        <v>21921</v>
      </c>
      <c r="E134427" s="1" t="s">
        <v>21918</v>
      </c>
      <c r="F134427" s="1" t="s">
        <v>10</v>
      </c>
      <c r="G134427" s="1" t="s">
        <v>11</v>
      </c>
    </row>
    <row r="134428" spans="1:7" x14ac:dyDescent="0.25">
      <c r="A134428" s="2" t="s">
        <v>3514</v>
      </c>
      <c r="B134428">
        <v>0.389849</v>
      </c>
      <c r="C134428">
        <v>-1.07772</v>
      </c>
      <c r="D134428" s="1" t="s">
        <v>21921</v>
      </c>
      <c r="E134428" s="1" t="s">
        <v>21918</v>
      </c>
      <c r="F134428" s="1" t="s">
        <v>10</v>
      </c>
      <c r="G134428" s="1" t="s">
        <v>11</v>
      </c>
    </row>
    <row r="134429" spans="1:7" x14ac:dyDescent="0.25">
      <c r="A134429" s="2" t="s">
        <v>7481</v>
      </c>
      <c r="B134429">
        <v>0.29207499999999997</v>
      </c>
      <c r="C134429">
        <v>-1.09213</v>
      </c>
      <c r="D134429" s="1" t="s">
        <v>21921</v>
      </c>
      <c r="E134429" s="1" t="s">
        <v>21918</v>
      </c>
      <c r="F134429" s="1" t="s">
        <v>10</v>
      </c>
      <c r="G134429" s="1" t="s">
        <v>11</v>
      </c>
    </row>
    <row r="134430" spans="1:7" x14ac:dyDescent="0.25">
      <c r="A134430" s="2" t="s">
        <v>9394</v>
      </c>
      <c r="B134430">
        <v>0.912358</v>
      </c>
      <c r="C134430">
        <v>-1.0058100000000001</v>
      </c>
      <c r="D134430" s="1" t="s">
        <v>21921</v>
      </c>
      <c r="E134430" s="1" t="s">
        <v>21918</v>
      </c>
      <c r="F134430" s="1" t="s">
        <v>10</v>
      </c>
      <c r="G134430" s="1" t="s">
        <v>11</v>
      </c>
    </row>
    <row r="134431" spans="1:7" x14ac:dyDescent="0.25">
      <c r="A134431" s="2" t="s">
        <v>5465</v>
      </c>
      <c r="B134431">
        <v>0.11006100000000001</v>
      </c>
      <c r="C134431">
        <v>1.15879</v>
      </c>
      <c r="D134431" s="1" t="s">
        <v>21921</v>
      </c>
      <c r="E134431" s="1" t="s">
        <v>21918</v>
      </c>
      <c r="F134431" s="1" t="s">
        <v>10</v>
      </c>
      <c r="G134431" s="1" t="s">
        <v>11</v>
      </c>
    </row>
    <row r="134432" spans="1:7" x14ac:dyDescent="0.25">
      <c r="A134432" s="2" t="s">
        <v>1382</v>
      </c>
      <c r="B134432">
        <v>0.270511</v>
      </c>
      <c r="C134432">
        <v>1.10676</v>
      </c>
      <c r="D134432" s="1" t="s">
        <v>21921</v>
      </c>
      <c r="E134432" s="1" t="s">
        <v>21918</v>
      </c>
      <c r="F134432" s="1" t="s">
        <v>10</v>
      </c>
      <c r="G134432" s="1" t="s">
        <v>11</v>
      </c>
    </row>
    <row r="134433" spans="1:7" x14ac:dyDescent="0.25">
      <c r="A134433" s="2" t="s">
        <v>10350</v>
      </c>
      <c r="B134433">
        <v>0.46636</v>
      </c>
      <c r="C134433">
        <v>-1.0526500000000001</v>
      </c>
      <c r="D134433" s="1" t="s">
        <v>21921</v>
      </c>
      <c r="E134433" s="1" t="s">
        <v>21918</v>
      </c>
      <c r="F134433" s="1" t="s">
        <v>10</v>
      </c>
      <c r="G134433" s="1" t="s">
        <v>11</v>
      </c>
    </row>
    <row r="134434" spans="1:7" x14ac:dyDescent="0.25">
      <c r="A134434" s="2" t="s">
        <v>6536</v>
      </c>
      <c r="B134434">
        <v>2.83079E-2</v>
      </c>
      <c r="C134434">
        <v>1.4522299999999999</v>
      </c>
      <c r="D134434" s="1" t="s">
        <v>21921</v>
      </c>
      <c r="E134434" s="1" t="s">
        <v>21918</v>
      </c>
      <c r="F134434" s="1" t="s">
        <v>10</v>
      </c>
      <c r="G134434" s="1" t="s">
        <v>11</v>
      </c>
    </row>
    <row r="134435" spans="1:7" x14ac:dyDescent="0.25">
      <c r="A134435" s="2" t="s">
        <v>9123</v>
      </c>
      <c r="B134435">
        <v>0.27771200000000001</v>
      </c>
      <c r="C134435">
        <v>-1.08067</v>
      </c>
      <c r="D134435" s="1" t="s">
        <v>21921</v>
      </c>
      <c r="E134435" s="1" t="s">
        <v>21918</v>
      </c>
      <c r="F134435" s="1" t="s">
        <v>10</v>
      </c>
      <c r="G134435" s="1" t="s">
        <v>11</v>
      </c>
    </row>
    <row r="134436" spans="1:7" x14ac:dyDescent="0.25">
      <c r="A134436" s="2" t="s">
        <v>2435</v>
      </c>
      <c r="B134436">
        <v>0.29417700000000002</v>
      </c>
      <c r="C134436">
        <v>1.07951</v>
      </c>
      <c r="D134436" s="1" t="s">
        <v>21921</v>
      </c>
      <c r="E134436" s="1" t="s">
        <v>21918</v>
      </c>
      <c r="F134436" s="1" t="s">
        <v>10</v>
      </c>
      <c r="G134436" s="1" t="s">
        <v>11</v>
      </c>
    </row>
    <row r="134437" spans="1:7" x14ac:dyDescent="0.25">
      <c r="A134437" s="2" t="s">
        <v>8095</v>
      </c>
      <c r="B134437">
        <v>2.88104E-2</v>
      </c>
      <c r="C134437">
        <v>-1.2742899999999999</v>
      </c>
      <c r="D134437" s="1" t="s">
        <v>21921</v>
      </c>
      <c r="E134437" s="1" t="s">
        <v>21918</v>
      </c>
      <c r="F134437" s="1" t="s">
        <v>10</v>
      </c>
      <c r="G134437" s="1" t="s">
        <v>11</v>
      </c>
    </row>
    <row r="134438" spans="1:7" x14ac:dyDescent="0.25">
      <c r="A134438" s="2" t="s">
        <v>20209</v>
      </c>
      <c r="B134438">
        <v>0.49224299999999999</v>
      </c>
      <c r="C134438">
        <v>1.0905199999999999</v>
      </c>
      <c r="D134438" s="1" t="s">
        <v>21921</v>
      </c>
      <c r="E134438" s="1" t="s">
        <v>21918</v>
      </c>
      <c r="F134438" s="1" t="s">
        <v>10</v>
      </c>
      <c r="G134438" s="1" t="s">
        <v>11</v>
      </c>
    </row>
    <row r="134439" spans="1:7" x14ac:dyDescent="0.25">
      <c r="A134439" s="2" t="s">
        <v>9726</v>
      </c>
      <c r="B134439">
        <v>0.148701</v>
      </c>
      <c r="C134439">
        <v>-1.1045100000000001</v>
      </c>
      <c r="D134439" s="1" t="s">
        <v>21921</v>
      </c>
      <c r="E134439" s="1" t="s">
        <v>21918</v>
      </c>
      <c r="F134439" s="1" t="s">
        <v>10</v>
      </c>
      <c r="G134439" s="1" t="s">
        <v>11</v>
      </c>
    </row>
    <row r="134440" spans="1:7" x14ac:dyDescent="0.25">
      <c r="A134440" s="2" t="s">
        <v>18141</v>
      </c>
      <c r="B134440">
        <v>0.61674099999999998</v>
      </c>
      <c r="C134440">
        <v>-1.04213</v>
      </c>
      <c r="D134440" s="1" t="s">
        <v>21921</v>
      </c>
      <c r="E134440" s="1" t="s">
        <v>21918</v>
      </c>
      <c r="F134440" s="1" t="s">
        <v>10</v>
      </c>
      <c r="G134440" s="1" t="s">
        <v>11</v>
      </c>
    </row>
    <row r="134441" spans="1:7" x14ac:dyDescent="0.25">
      <c r="A134441" s="2" t="s">
        <v>8138</v>
      </c>
      <c r="B134441">
        <v>0.55304200000000003</v>
      </c>
      <c r="C134441">
        <v>1.03881</v>
      </c>
      <c r="D134441" s="1" t="s">
        <v>21921</v>
      </c>
      <c r="E134441" s="1" t="s">
        <v>21918</v>
      </c>
      <c r="F134441" s="1" t="s">
        <v>10</v>
      </c>
      <c r="G134441" s="1" t="s">
        <v>11</v>
      </c>
    </row>
    <row r="134442" spans="1:7" x14ac:dyDescent="0.25">
      <c r="A134442" s="2" t="s">
        <v>5230</v>
      </c>
      <c r="B134442">
        <v>0.66022599999999998</v>
      </c>
      <c r="C134442">
        <v>-1.03721</v>
      </c>
      <c r="D134442" s="1" t="s">
        <v>21921</v>
      </c>
      <c r="E134442" s="1" t="s">
        <v>21918</v>
      </c>
      <c r="F134442" s="1" t="s">
        <v>10</v>
      </c>
      <c r="G134442" s="1" t="s">
        <v>11</v>
      </c>
    </row>
    <row r="134443" spans="1:7" x14ac:dyDescent="0.25">
      <c r="A134443" s="2" t="s">
        <v>20219</v>
      </c>
      <c r="B134443">
        <v>0.63514099999999996</v>
      </c>
      <c r="C134443">
        <v>-1.03654</v>
      </c>
      <c r="D134443" s="1" t="s">
        <v>21921</v>
      </c>
      <c r="E134443" s="1" t="s">
        <v>21918</v>
      </c>
      <c r="F134443" s="1" t="s">
        <v>10</v>
      </c>
      <c r="G134443" s="1" t="s">
        <v>11</v>
      </c>
    </row>
    <row r="134444" spans="1:7" x14ac:dyDescent="0.25">
      <c r="A134444" s="2" t="s">
        <v>13579</v>
      </c>
      <c r="B134444">
        <v>0.13766600000000001</v>
      </c>
      <c r="C134444">
        <v>-1.1539999999999999</v>
      </c>
      <c r="D134444" s="1" t="s">
        <v>21921</v>
      </c>
      <c r="E134444" s="1" t="s">
        <v>21918</v>
      </c>
      <c r="F134444" s="1" t="s">
        <v>10</v>
      </c>
      <c r="G134444" s="1" t="s">
        <v>11</v>
      </c>
    </row>
    <row r="134445" spans="1:7" x14ac:dyDescent="0.25">
      <c r="A134445" s="2" t="s">
        <v>809</v>
      </c>
      <c r="B134445">
        <v>4.5747200000000002E-2</v>
      </c>
      <c r="C134445">
        <v>-1.1674800000000001</v>
      </c>
      <c r="D134445" s="1" t="s">
        <v>21921</v>
      </c>
      <c r="E134445" s="1" t="s">
        <v>21918</v>
      </c>
      <c r="F134445" s="1" t="s">
        <v>10</v>
      </c>
      <c r="G134445" s="1" t="s">
        <v>11</v>
      </c>
    </row>
    <row r="134446" spans="1:7" x14ac:dyDescent="0.25">
      <c r="A134446" s="2" t="s">
        <v>11701</v>
      </c>
      <c r="B134446">
        <v>0.732456</v>
      </c>
      <c r="C134446">
        <v>1.02312</v>
      </c>
      <c r="D134446" s="1" t="s">
        <v>21921</v>
      </c>
      <c r="E134446" s="1" t="s">
        <v>21918</v>
      </c>
      <c r="F134446" s="1" t="s">
        <v>10</v>
      </c>
      <c r="G134446" s="1" t="s">
        <v>11</v>
      </c>
    </row>
    <row r="134447" spans="1:7" x14ac:dyDescent="0.25">
      <c r="A134447" s="2" t="s">
        <v>9987</v>
      </c>
      <c r="B134447">
        <v>8.1048599999999998E-2</v>
      </c>
      <c r="C134447">
        <v>-1.1436599999999999</v>
      </c>
      <c r="D134447" s="1" t="s">
        <v>21921</v>
      </c>
      <c r="E134447" s="1" t="s">
        <v>21918</v>
      </c>
      <c r="F134447" s="1" t="s">
        <v>10</v>
      </c>
      <c r="G134447" s="1" t="s">
        <v>11</v>
      </c>
    </row>
    <row r="134448" spans="1:7" x14ac:dyDescent="0.25">
      <c r="A134448" s="2" t="s">
        <v>9230</v>
      </c>
      <c r="B134448">
        <v>0.535829</v>
      </c>
      <c r="C134448">
        <v>1.06094</v>
      </c>
      <c r="D134448" s="1" t="s">
        <v>21921</v>
      </c>
      <c r="E134448" s="1" t="s">
        <v>21918</v>
      </c>
      <c r="F134448" s="1" t="s">
        <v>10</v>
      </c>
      <c r="G134448" s="1" t="s">
        <v>11</v>
      </c>
    </row>
    <row r="134449" spans="1:7" x14ac:dyDescent="0.25">
      <c r="A134449" s="2" t="s">
        <v>3153</v>
      </c>
      <c r="B134449">
        <v>0.77449199999999996</v>
      </c>
      <c r="C134449">
        <v>1.01525</v>
      </c>
      <c r="D134449" s="1" t="s">
        <v>21921</v>
      </c>
      <c r="E134449" s="1" t="s">
        <v>21918</v>
      </c>
      <c r="F134449" s="1" t="s">
        <v>10</v>
      </c>
      <c r="G134449" s="1" t="s">
        <v>11</v>
      </c>
    </row>
    <row r="134450" spans="1:7" x14ac:dyDescent="0.25">
      <c r="A134450" s="2" t="s">
        <v>2670</v>
      </c>
      <c r="B134450">
        <v>0.38606200000000002</v>
      </c>
      <c r="C134450">
        <v>1.05718</v>
      </c>
      <c r="D134450" s="1" t="s">
        <v>21921</v>
      </c>
      <c r="E134450" s="1" t="s">
        <v>21918</v>
      </c>
      <c r="F134450" s="1" t="s">
        <v>10</v>
      </c>
      <c r="G134450" s="1" t="s">
        <v>11</v>
      </c>
    </row>
    <row r="134451" spans="1:7" x14ac:dyDescent="0.25">
      <c r="A134451" s="2" t="s">
        <v>18909</v>
      </c>
      <c r="B134451">
        <v>0.78289900000000001</v>
      </c>
      <c r="C134451">
        <v>1.02444</v>
      </c>
      <c r="D134451" s="1" t="s">
        <v>21921</v>
      </c>
      <c r="E134451" s="1" t="s">
        <v>21918</v>
      </c>
      <c r="F134451" s="1" t="s">
        <v>10</v>
      </c>
      <c r="G134451" s="1" t="s">
        <v>11</v>
      </c>
    </row>
    <row r="134452" spans="1:7" x14ac:dyDescent="0.25">
      <c r="A134452" s="2" t="s">
        <v>7927</v>
      </c>
      <c r="B134452">
        <v>3.1863599999999999E-2</v>
      </c>
      <c r="C134452">
        <v>-1.33314</v>
      </c>
      <c r="D134452" s="1" t="s">
        <v>21921</v>
      </c>
      <c r="E134452" s="1" t="s">
        <v>21918</v>
      </c>
      <c r="F134452" s="1" t="s">
        <v>10</v>
      </c>
      <c r="G134452" s="1" t="s">
        <v>11</v>
      </c>
    </row>
    <row r="134453" spans="1:7" x14ac:dyDescent="0.25">
      <c r="A134453" s="2" t="s">
        <v>5340</v>
      </c>
      <c r="B134453">
        <v>7.49277E-2</v>
      </c>
      <c r="C134453">
        <v>-1.17103</v>
      </c>
      <c r="D134453" s="1" t="s">
        <v>21921</v>
      </c>
      <c r="E134453" s="1" t="s">
        <v>21918</v>
      </c>
      <c r="F134453" s="1" t="s">
        <v>10</v>
      </c>
      <c r="G134453" s="1" t="s">
        <v>11</v>
      </c>
    </row>
    <row r="134454" spans="1:7" x14ac:dyDescent="0.25">
      <c r="A134454" s="2" t="s">
        <v>5445</v>
      </c>
      <c r="B134454">
        <v>0.14687600000000001</v>
      </c>
      <c r="C134454">
        <v>-1.1173599999999999</v>
      </c>
      <c r="D134454" s="1" t="s">
        <v>21921</v>
      </c>
      <c r="E134454" s="1" t="s">
        <v>21918</v>
      </c>
      <c r="F134454" s="1" t="s">
        <v>10</v>
      </c>
      <c r="G134454" s="1" t="s">
        <v>11</v>
      </c>
    </row>
    <row r="134455" spans="1:7" x14ac:dyDescent="0.25">
      <c r="A134455" s="2" t="s">
        <v>10605</v>
      </c>
      <c r="B134455">
        <v>0.134684</v>
      </c>
      <c r="C134455">
        <v>1.08043</v>
      </c>
      <c r="D134455" s="1" t="s">
        <v>21921</v>
      </c>
      <c r="E134455" s="1" t="s">
        <v>21918</v>
      </c>
      <c r="F134455" s="1" t="s">
        <v>10</v>
      </c>
      <c r="G134455" s="1" t="s">
        <v>11</v>
      </c>
    </row>
    <row r="134456" spans="1:7" x14ac:dyDescent="0.25">
      <c r="A134456" s="2" t="s">
        <v>6697</v>
      </c>
      <c r="B134456">
        <v>0.688245</v>
      </c>
      <c r="C134456">
        <v>-1.0297799999999999</v>
      </c>
      <c r="D134456" s="1" t="s">
        <v>21921</v>
      </c>
      <c r="E134456" s="1" t="s">
        <v>21918</v>
      </c>
      <c r="F134456" s="1" t="s">
        <v>10</v>
      </c>
      <c r="G134456" s="1" t="s">
        <v>11</v>
      </c>
    </row>
    <row r="134457" spans="1:7" x14ac:dyDescent="0.25">
      <c r="A134457" s="2" t="s">
        <v>1272</v>
      </c>
      <c r="B134457">
        <v>0.64031700000000003</v>
      </c>
      <c r="C134457">
        <v>1.0445800000000001</v>
      </c>
      <c r="D134457" s="1" t="s">
        <v>21921</v>
      </c>
      <c r="E134457" s="1" t="s">
        <v>21918</v>
      </c>
      <c r="F134457" s="1" t="s">
        <v>10</v>
      </c>
      <c r="G134457" s="1" t="s">
        <v>11</v>
      </c>
    </row>
    <row r="134458" spans="1:7" x14ac:dyDescent="0.25">
      <c r="A134458" s="2" t="s">
        <v>19043</v>
      </c>
      <c r="B134458">
        <v>0.70595799999999997</v>
      </c>
      <c r="C134458">
        <v>-1.0257499999999999</v>
      </c>
      <c r="D134458" s="1" t="s">
        <v>21921</v>
      </c>
      <c r="E134458" s="1" t="s">
        <v>21918</v>
      </c>
      <c r="F134458" s="1" t="s">
        <v>10</v>
      </c>
      <c r="G134458" s="1" t="s">
        <v>11</v>
      </c>
    </row>
    <row r="134459" spans="1:7" x14ac:dyDescent="0.25">
      <c r="A134459" s="2" t="s">
        <v>5981</v>
      </c>
      <c r="B134459">
        <v>0.20024800000000001</v>
      </c>
      <c r="C134459">
        <v>1.0891200000000001</v>
      </c>
      <c r="D134459" s="1" t="s">
        <v>21921</v>
      </c>
      <c r="E134459" s="1" t="s">
        <v>21918</v>
      </c>
      <c r="F134459" s="1" t="s">
        <v>10</v>
      </c>
      <c r="G134459" s="1" t="s">
        <v>11</v>
      </c>
    </row>
    <row r="134460" spans="1:7" x14ac:dyDescent="0.25">
      <c r="A134460" s="2" t="s">
        <v>10770</v>
      </c>
      <c r="B134460">
        <v>0.342167</v>
      </c>
      <c r="C134460">
        <v>1.1073900000000001</v>
      </c>
      <c r="D134460" s="1" t="s">
        <v>21921</v>
      </c>
      <c r="E134460" s="1" t="s">
        <v>21918</v>
      </c>
      <c r="F134460" s="1" t="s">
        <v>10</v>
      </c>
      <c r="G134460" s="1" t="s">
        <v>11</v>
      </c>
    </row>
    <row r="134461" spans="1:7" x14ac:dyDescent="0.25">
      <c r="A134461" s="2" t="s">
        <v>16419</v>
      </c>
      <c r="B134461">
        <v>0.66257999999999995</v>
      </c>
      <c r="C134461">
        <v>1.0335399999999999</v>
      </c>
      <c r="D134461" s="1" t="s">
        <v>21921</v>
      </c>
      <c r="E134461" s="1" t="s">
        <v>21918</v>
      </c>
      <c r="F134461" s="1" t="s">
        <v>10</v>
      </c>
      <c r="G134461" s="1" t="s">
        <v>11</v>
      </c>
    </row>
    <row r="134462" spans="1:7" x14ac:dyDescent="0.25">
      <c r="A134462" s="2" t="s">
        <v>10399</v>
      </c>
      <c r="B134462">
        <v>0.187804</v>
      </c>
      <c r="C134462">
        <v>-1.13506</v>
      </c>
      <c r="D134462" s="1" t="s">
        <v>21921</v>
      </c>
      <c r="E134462" s="1" t="s">
        <v>21918</v>
      </c>
      <c r="F134462" s="1" t="s">
        <v>10</v>
      </c>
      <c r="G134462" s="1" t="s">
        <v>11</v>
      </c>
    </row>
    <row r="134463" spans="1:7" x14ac:dyDescent="0.25">
      <c r="A134463" s="2" t="s">
        <v>12812</v>
      </c>
      <c r="B134463">
        <v>0.235625</v>
      </c>
      <c r="C134463">
        <v>-1.0821700000000001</v>
      </c>
      <c r="D134463" s="1" t="s">
        <v>21921</v>
      </c>
      <c r="E134463" s="1" t="s">
        <v>21918</v>
      </c>
      <c r="F134463" s="1" t="s">
        <v>10</v>
      </c>
      <c r="G134463" s="1" t="s">
        <v>11</v>
      </c>
    </row>
    <row r="134464" spans="1:7" x14ac:dyDescent="0.25">
      <c r="A134464" s="2" t="s">
        <v>13767</v>
      </c>
      <c r="B134464">
        <v>0.89688699999999999</v>
      </c>
      <c r="C134464">
        <v>1.00603</v>
      </c>
      <c r="D134464" s="1" t="s">
        <v>21921</v>
      </c>
      <c r="E134464" s="1" t="s">
        <v>21918</v>
      </c>
      <c r="F134464" s="1" t="s">
        <v>10</v>
      </c>
      <c r="G134464" s="1" t="s">
        <v>11</v>
      </c>
    </row>
    <row r="134465" spans="1:7" x14ac:dyDescent="0.25">
      <c r="A134465" s="2" t="s">
        <v>15019</v>
      </c>
      <c r="B134465">
        <v>0.68935199999999996</v>
      </c>
      <c r="C134465">
        <v>-1.02278</v>
      </c>
      <c r="D134465" s="1" t="s">
        <v>21921</v>
      </c>
      <c r="E134465" s="1" t="s">
        <v>21918</v>
      </c>
      <c r="F134465" s="1" t="s">
        <v>10</v>
      </c>
      <c r="G134465" s="1" t="s">
        <v>11</v>
      </c>
    </row>
    <row r="134466" spans="1:7" x14ac:dyDescent="0.25">
      <c r="A134466" s="2" t="s">
        <v>12770</v>
      </c>
      <c r="B134466">
        <v>7.66984E-2</v>
      </c>
      <c r="C134466">
        <v>1.2625999999999999</v>
      </c>
      <c r="D134466" s="1" t="s">
        <v>21921</v>
      </c>
      <c r="E134466" s="1" t="s">
        <v>21918</v>
      </c>
      <c r="F134466" s="1" t="s">
        <v>10</v>
      </c>
      <c r="G134466" s="1" t="s">
        <v>11</v>
      </c>
    </row>
    <row r="134467" spans="1:7" x14ac:dyDescent="0.25">
      <c r="A134467" s="2" t="s">
        <v>2998</v>
      </c>
      <c r="B134467">
        <v>0.86682000000000003</v>
      </c>
      <c r="C134467">
        <v>-1.0073399999999999</v>
      </c>
      <c r="D134467" s="1" t="s">
        <v>21921</v>
      </c>
      <c r="E134467" s="1" t="s">
        <v>21918</v>
      </c>
      <c r="F134467" s="1" t="s">
        <v>10</v>
      </c>
      <c r="G134467" s="1" t="s">
        <v>11</v>
      </c>
    </row>
    <row r="134468" spans="1:7" x14ac:dyDescent="0.25">
      <c r="A134468" s="2" t="s">
        <v>5424</v>
      </c>
      <c r="B134468">
        <v>0.40055299999999999</v>
      </c>
      <c r="C134468">
        <v>-1.07423</v>
      </c>
      <c r="D134468" s="1" t="s">
        <v>21921</v>
      </c>
      <c r="E134468" s="1" t="s">
        <v>21918</v>
      </c>
      <c r="F134468" s="1" t="s">
        <v>10</v>
      </c>
      <c r="G134468" s="1" t="s">
        <v>11</v>
      </c>
    </row>
    <row r="134469" spans="1:7" x14ac:dyDescent="0.25">
      <c r="A134469" s="2" t="s">
        <v>16750</v>
      </c>
      <c r="B134469">
        <v>0.98430099999999998</v>
      </c>
      <c r="C134469">
        <v>1.0017499999999999</v>
      </c>
      <c r="D134469" s="1" t="s">
        <v>21921</v>
      </c>
      <c r="E134469" s="1" t="s">
        <v>21918</v>
      </c>
      <c r="F134469" s="1" t="s">
        <v>10</v>
      </c>
      <c r="G134469" s="1" t="s">
        <v>11</v>
      </c>
    </row>
    <row r="134470" spans="1:7" x14ac:dyDescent="0.25">
      <c r="A134470" s="2" t="s">
        <v>19877</v>
      </c>
      <c r="B134470">
        <v>0.16750300000000001</v>
      </c>
      <c r="C134470">
        <v>1.1857599999999999</v>
      </c>
      <c r="D134470" s="1" t="s">
        <v>21921</v>
      </c>
      <c r="E134470" s="1" t="s">
        <v>21918</v>
      </c>
      <c r="F134470" s="1" t="s">
        <v>10</v>
      </c>
      <c r="G134470" s="1" t="s">
        <v>11</v>
      </c>
    </row>
    <row r="134471" spans="1:7" x14ac:dyDescent="0.25">
      <c r="A134471" s="2" t="s">
        <v>18466</v>
      </c>
      <c r="B134471">
        <v>0.260772</v>
      </c>
      <c r="C134471">
        <v>1.04511</v>
      </c>
      <c r="D134471" s="1" t="s">
        <v>21921</v>
      </c>
      <c r="E134471" s="1" t="s">
        <v>21918</v>
      </c>
      <c r="F134471" s="1" t="s">
        <v>10</v>
      </c>
      <c r="G134471" s="1" t="s">
        <v>11</v>
      </c>
    </row>
    <row r="134472" spans="1:7" x14ac:dyDescent="0.25">
      <c r="A134472" s="2" t="s">
        <v>12154</v>
      </c>
      <c r="B134472">
        <v>0.93042999999999998</v>
      </c>
      <c r="C134472">
        <v>-1.0071600000000001</v>
      </c>
      <c r="D134472" s="1" t="s">
        <v>21921</v>
      </c>
      <c r="E134472" s="1" t="s">
        <v>21918</v>
      </c>
      <c r="F134472" s="1" t="s">
        <v>10</v>
      </c>
      <c r="G134472" s="1" t="s">
        <v>11</v>
      </c>
    </row>
    <row r="134473" spans="1:7" x14ac:dyDescent="0.25">
      <c r="A134473" s="2" t="s">
        <v>16601</v>
      </c>
      <c r="B134473">
        <v>0.37337100000000001</v>
      </c>
      <c r="C134473">
        <v>1.05359</v>
      </c>
      <c r="D134473" s="1" t="s">
        <v>21921</v>
      </c>
      <c r="E134473" s="1" t="s">
        <v>21918</v>
      </c>
      <c r="F134473" s="1" t="s">
        <v>10</v>
      </c>
      <c r="G134473" s="1" t="s">
        <v>11</v>
      </c>
    </row>
    <row r="134474" spans="1:7" x14ac:dyDescent="0.25">
      <c r="A134474" s="2" t="s">
        <v>8547</v>
      </c>
      <c r="B134474">
        <v>7.9890799999999998E-2</v>
      </c>
      <c r="C134474">
        <v>-1.09799</v>
      </c>
      <c r="D134474" s="1" t="s">
        <v>21921</v>
      </c>
      <c r="E134474" s="1" t="s">
        <v>21918</v>
      </c>
      <c r="F134474" s="1" t="s">
        <v>10</v>
      </c>
      <c r="G134474" s="1" t="s">
        <v>11</v>
      </c>
    </row>
    <row r="134475" spans="1:7" x14ac:dyDescent="0.25">
      <c r="A134475" s="2" t="s">
        <v>15303</v>
      </c>
      <c r="B134475">
        <v>2.83548E-3</v>
      </c>
      <c r="C134475">
        <v>1.10511</v>
      </c>
      <c r="D134475" s="1" t="s">
        <v>21921</v>
      </c>
      <c r="E134475" s="1" t="s">
        <v>21918</v>
      </c>
      <c r="F134475" s="1" t="s">
        <v>10</v>
      </c>
      <c r="G134475" s="1" t="s">
        <v>11</v>
      </c>
    </row>
    <row r="134476" spans="1:7" x14ac:dyDescent="0.25">
      <c r="A134476" s="2" t="s">
        <v>16211</v>
      </c>
      <c r="B134476">
        <v>0.47016200000000002</v>
      </c>
      <c r="C134476">
        <v>1.0507299999999999</v>
      </c>
      <c r="D134476" s="1" t="s">
        <v>21921</v>
      </c>
      <c r="E134476" s="1" t="s">
        <v>21918</v>
      </c>
      <c r="F134476" s="1" t="s">
        <v>10</v>
      </c>
      <c r="G134476" s="1" t="s">
        <v>11</v>
      </c>
    </row>
    <row r="134477" spans="1:7" x14ac:dyDescent="0.25">
      <c r="A134477" s="2" t="s">
        <v>10997</v>
      </c>
      <c r="B134477">
        <v>0.28121400000000002</v>
      </c>
      <c r="C134477">
        <v>-1.07335</v>
      </c>
      <c r="D134477" s="1" t="s">
        <v>21921</v>
      </c>
      <c r="E134477" s="1" t="s">
        <v>21918</v>
      </c>
      <c r="F134477" s="1" t="s">
        <v>10</v>
      </c>
      <c r="G134477" s="1" t="s">
        <v>11</v>
      </c>
    </row>
    <row r="134478" spans="1:7" x14ac:dyDescent="0.25">
      <c r="A134478" s="2" t="s">
        <v>8294</v>
      </c>
      <c r="B134478">
        <v>0.363292</v>
      </c>
      <c r="C134478">
        <v>-1.0770900000000001</v>
      </c>
      <c r="D134478" s="1" t="s">
        <v>21921</v>
      </c>
      <c r="E134478" s="1" t="s">
        <v>21918</v>
      </c>
      <c r="F134478" s="1" t="s">
        <v>10</v>
      </c>
      <c r="G134478" s="1" t="s">
        <v>11</v>
      </c>
    </row>
    <row r="134479" spans="1:7" x14ac:dyDescent="0.25">
      <c r="A134479" s="2" t="s">
        <v>5539</v>
      </c>
      <c r="B134479">
        <v>0.85507699999999998</v>
      </c>
      <c r="C134479">
        <v>-1.0122100000000001</v>
      </c>
      <c r="D134479" s="1" t="s">
        <v>21921</v>
      </c>
      <c r="E134479" s="1" t="s">
        <v>21918</v>
      </c>
      <c r="F134479" s="1" t="s">
        <v>10</v>
      </c>
      <c r="G134479" s="1" t="s">
        <v>11</v>
      </c>
    </row>
    <row r="134480" spans="1:7" x14ac:dyDescent="0.25">
      <c r="A134480" s="2" t="s">
        <v>6652</v>
      </c>
      <c r="B134480">
        <v>0.15678900000000001</v>
      </c>
      <c r="C134480">
        <v>1.13954</v>
      </c>
      <c r="D134480" s="1" t="s">
        <v>21921</v>
      </c>
      <c r="E134480" s="1" t="s">
        <v>21918</v>
      </c>
      <c r="F134480" s="1" t="s">
        <v>10</v>
      </c>
      <c r="G134480" s="1" t="s">
        <v>11</v>
      </c>
    </row>
    <row r="134481" spans="1:7" x14ac:dyDescent="0.25">
      <c r="A134481" s="2" t="s">
        <v>17633</v>
      </c>
      <c r="B134481">
        <v>0.92245100000000002</v>
      </c>
      <c r="C134481">
        <v>-1.00431</v>
      </c>
      <c r="D134481" s="1" t="s">
        <v>21921</v>
      </c>
      <c r="E134481" s="1" t="s">
        <v>21918</v>
      </c>
      <c r="F134481" s="1" t="s">
        <v>10</v>
      </c>
      <c r="G134481" s="1" t="s">
        <v>11</v>
      </c>
    </row>
    <row r="134482" spans="1:7" x14ac:dyDescent="0.25">
      <c r="A134482" s="2" t="s">
        <v>2708</v>
      </c>
      <c r="B134482">
        <v>0.30755500000000002</v>
      </c>
      <c r="C134482">
        <v>1.0854999999999999</v>
      </c>
      <c r="D134482" s="1" t="s">
        <v>21921</v>
      </c>
      <c r="E134482" s="1" t="s">
        <v>21918</v>
      </c>
      <c r="F134482" s="1" t="s">
        <v>10</v>
      </c>
      <c r="G134482" s="1" t="s">
        <v>11</v>
      </c>
    </row>
    <row r="134483" spans="1:7" x14ac:dyDescent="0.25">
      <c r="A134483" s="2" t="s">
        <v>3825</v>
      </c>
      <c r="B134483">
        <v>0.35125800000000001</v>
      </c>
      <c r="C134483">
        <v>1.0405800000000001</v>
      </c>
      <c r="D134483" s="1" t="s">
        <v>21921</v>
      </c>
      <c r="E134483" s="1" t="s">
        <v>21918</v>
      </c>
      <c r="F134483" s="1" t="s">
        <v>10</v>
      </c>
      <c r="G134483" s="1" t="s">
        <v>11</v>
      </c>
    </row>
    <row r="134484" spans="1:7" x14ac:dyDescent="0.25">
      <c r="A134484" s="2" t="s">
        <v>3556</v>
      </c>
      <c r="B134484">
        <v>0.97131900000000004</v>
      </c>
      <c r="C134484">
        <v>-1.00281</v>
      </c>
      <c r="D134484" s="1" t="s">
        <v>21921</v>
      </c>
      <c r="E134484" s="1" t="s">
        <v>21918</v>
      </c>
      <c r="F134484" s="1" t="s">
        <v>10</v>
      </c>
      <c r="G134484" s="1" t="s">
        <v>11</v>
      </c>
    </row>
    <row r="134485" spans="1:7" x14ac:dyDescent="0.25">
      <c r="A134485" s="2" t="s">
        <v>199</v>
      </c>
      <c r="B134485">
        <v>0.46359800000000001</v>
      </c>
      <c r="C134485">
        <v>1.0402499999999999</v>
      </c>
      <c r="D134485" s="1" t="s">
        <v>21921</v>
      </c>
      <c r="E134485" s="1" t="s">
        <v>21918</v>
      </c>
      <c r="F134485" s="1" t="s">
        <v>10</v>
      </c>
      <c r="G134485" s="1" t="s">
        <v>11</v>
      </c>
    </row>
    <row r="134486" spans="1:7" x14ac:dyDescent="0.25">
      <c r="A134486" s="2" t="s">
        <v>9456</v>
      </c>
      <c r="B134486">
        <v>0.61382300000000001</v>
      </c>
      <c r="C134486">
        <v>1.0465800000000001</v>
      </c>
      <c r="D134486" s="1" t="s">
        <v>21921</v>
      </c>
      <c r="E134486" s="1" t="s">
        <v>21918</v>
      </c>
      <c r="F134486" s="1" t="s">
        <v>10</v>
      </c>
      <c r="G134486" s="1" t="s">
        <v>11</v>
      </c>
    </row>
    <row r="134487" spans="1:7" x14ac:dyDescent="0.25">
      <c r="A134487" s="2" t="s">
        <v>17422</v>
      </c>
      <c r="B134487">
        <v>0.92061700000000002</v>
      </c>
      <c r="C134487">
        <v>-1.01223</v>
      </c>
      <c r="D134487" s="1" t="s">
        <v>21921</v>
      </c>
      <c r="E134487" s="1" t="s">
        <v>21918</v>
      </c>
      <c r="F134487" s="1" t="s">
        <v>10</v>
      </c>
      <c r="G134487" s="1" t="s">
        <v>11</v>
      </c>
    </row>
    <row r="134488" spans="1:7" x14ac:dyDescent="0.25">
      <c r="A134488" s="2" t="s">
        <v>973</v>
      </c>
      <c r="B134488">
        <v>0.80545699999999998</v>
      </c>
      <c r="C134488">
        <v>1.01119</v>
      </c>
      <c r="D134488" s="1" t="s">
        <v>21921</v>
      </c>
      <c r="E134488" s="1" t="s">
        <v>21918</v>
      </c>
      <c r="F134488" s="1" t="s">
        <v>10</v>
      </c>
      <c r="G134488" s="1" t="s">
        <v>11</v>
      </c>
    </row>
    <row r="134489" spans="1:7" x14ac:dyDescent="0.25">
      <c r="A134489" s="2" t="s">
        <v>3751</v>
      </c>
      <c r="B134489">
        <v>0.38711299999999998</v>
      </c>
      <c r="C134489">
        <v>1.08843</v>
      </c>
      <c r="D134489" s="1" t="s">
        <v>21921</v>
      </c>
      <c r="E134489" s="1" t="s">
        <v>21918</v>
      </c>
      <c r="F134489" s="1" t="s">
        <v>10</v>
      </c>
      <c r="G134489" s="1" t="s">
        <v>11</v>
      </c>
    </row>
    <row r="134490" spans="1:7" x14ac:dyDescent="0.25">
      <c r="A134490" s="2" t="s">
        <v>3928</v>
      </c>
      <c r="B134490">
        <v>0.75612800000000002</v>
      </c>
      <c r="C134490">
        <v>-1.0212300000000001</v>
      </c>
      <c r="D134490" s="1" t="s">
        <v>21921</v>
      </c>
      <c r="E134490" s="1" t="s">
        <v>21918</v>
      </c>
      <c r="F134490" s="1" t="s">
        <v>10</v>
      </c>
      <c r="G134490" s="1" t="s">
        <v>11</v>
      </c>
    </row>
    <row r="134491" spans="1:7" x14ac:dyDescent="0.25">
      <c r="A134491" s="2" t="s">
        <v>7922</v>
      </c>
      <c r="B134491">
        <v>0.82227600000000001</v>
      </c>
      <c r="C134491">
        <v>1.02098</v>
      </c>
      <c r="D134491" s="1" t="s">
        <v>21921</v>
      </c>
      <c r="E134491" s="1" t="s">
        <v>21918</v>
      </c>
      <c r="F134491" s="1" t="s">
        <v>10</v>
      </c>
      <c r="G134491" s="1" t="s">
        <v>11</v>
      </c>
    </row>
    <row r="134492" spans="1:7" x14ac:dyDescent="0.25">
      <c r="A134492" s="2" t="s">
        <v>2245</v>
      </c>
      <c r="B134492">
        <v>0.78523299999999996</v>
      </c>
      <c r="C134492">
        <v>-1.0162100000000001</v>
      </c>
      <c r="D134492" s="1" t="s">
        <v>21921</v>
      </c>
      <c r="E134492" s="1" t="s">
        <v>21918</v>
      </c>
      <c r="F134492" s="1" t="s">
        <v>10</v>
      </c>
      <c r="G134492" s="1" t="s">
        <v>11</v>
      </c>
    </row>
    <row r="134493" spans="1:7" x14ac:dyDescent="0.25">
      <c r="A134493" s="2" t="s">
        <v>5060</v>
      </c>
      <c r="B134493">
        <v>0.24978700000000001</v>
      </c>
      <c r="C134493">
        <v>1.11639</v>
      </c>
      <c r="D134493" s="1" t="s">
        <v>21921</v>
      </c>
      <c r="E134493" s="1" t="s">
        <v>21918</v>
      </c>
      <c r="F134493" s="1" t="s">
        <v>10</v>
      </c>
      <c r="G134493" s="1" t="s">
        <v>11</v>
      </c>
    </row>
    <row r="134494" spans="1:7" x14ac:dyDescent="0.25">
      <c r="A134494" s="2" t="s">
        <v>3156</v>
      </c>
      <c r="B134494">
        <v>0.43202299999999999</v>
      </c>
      <c r="C134494">
        <v>1.0742499999999999</v>
      </c>
      <c r="D134494" s="1" t="s">
        <v>21921</v>
      </c>
      <c r="E134494" s="1" t="s">
        <v>21918</v>
      </c>
      <c r="F134494" s="1" t="s">
        <v>10</v>
      </c>
      <c r="G134494" s="1" t="s">
        <v>11</v>
      </c>
    </row>
    <row r="134495" spans="1:7" x14ac:dyDescent="0.25">
      <c r="A134495" s="2" t="s">
        <v>5802</v>
      </c>
      <c r="B134495">
        <v>0.73108300000000004</v>
      </c>
      <c r="C134495">
        <v>-1.0257799999999999</v>
      </c>
      <c r="D134495" s="1" t="s">
        <v>21921</v>
      </c>
      <c r="E134495" s="1" t="s">
        <v>21918</v>
      </c>
      <c r="F134495" s="1" t="s">
        <v>10</v>
      </c>
      <c r="G134495" s="1" t="s">
        <v>11</v>
      </c>
    </row>
    <row r="134496" spans="1:7" x14ac:dyDescent="0.25">
      <c r="A134496" s="2" t="s">
        <v>11532</v>
      </c>
      <c r="B134496">
        <v>0.33612399999999998</v>
      </c>
      <c r="C134496">
        <v>1.12669</v>
      </c>
      <c r="D134496" s="1" t="s">
        <v>21921</v>
      </c>
      <c r="E134496" s="1" t="s">
        <v>21918</v>
      </c>
      <c r="F134496" s="1" t="s">
        <v>10</v>
      </c>
      <c r="G134496" s="1" t="s">
        <v>11</v>
      </c>
    </row>
    <row r="134497" spans="1:7" x14ac:dyDescent="0.25">
      <c r="A134497" s="2" t="s">
        <v>11854</v>
      </c>
      <c r="B134497">
        <v>3.6679099999999999E-3</v>
      </c>
      <c r="C134497">
        <v>-1.2793699999999999</v>
      </c>
      <c r="D134497" s="1" t="s">
        <v>21921</v>
      </c>
      <c r="E134497" s="1" t="s">
        <v>21918</v>
      </c>
      <c r="F134497" s="1" t="s">
        <v>10</v>
      </c>
      <c r="G134497" s="1" t="s">
        <v>11</v>
      </c>
    </row>
    <row r="134498" spans="1:7" x14ac:dyDescent="0.25">
      <c r="A134498" s="2" t="s">
        <v>5264</v>
      </c>
      <c r="B134498">
        <v>0.58974000000000004</v>
      </c>
      <c r="C134498">
        <v>1.0359400000000001</v>
      </c>
      <c r="D134498" s="1" t="s">
        <v>21921</v>
      </c>
      <c r="E134498" s="1" t="s">
        <v>21918</v>
      </c>
      <c r="F134498" s="1" t="s">
        <v>10</v>
      </c>
      <c r="G134498" s="1" t="s">
        <v>11</v>
      </c>
    </row>
    <row r="134499" spans="1:7" x14ac:dyDescent="0.25">
      <c r="A134499" s="2" t="s">
        <v>20465</v>
      </c>
      <c r="B134499">
        <v>0.62754399999999999</v>
      </c>
      <c r="C134499">
        <v>1.0127299999999999</v>
      </c>
      <c r="D134499" s="1" t="s">
        <v>21921</v>
      </c>
      <c r="E134499" s="1" t="s">
        <v>21918</v>
      </c>
      <c r="F134499" s="1" t="s">
        <v>10</v>
      </c>
      <c r="G134499" s="1" t="s">
        <v>11</v>
      </c>
    </row>
    <row r="134500" spans="1:7" x14ac:dyDescent="0.25">
      <c r="A134500" s="2" t="s">
        <v>19687</v>
      </c>
      <c r="B134500">
        <v>0.691272</v>
      </c>
      <c r="C134500">
        <v>1.04033</v>
      </c>
      <c r="D134500" s="1" t="s">
        <v>21921</v>
      </c>
      <c r="E134500" s="1" t="s">
        <v>21918</v>
      </c>
      <c r="F134500" s="1" t="s">
        <v>10</v>
      </c>
      <c r="G134500" s="1" t="s">
        <v>11</v>
      </c>
    </row>
    <row r="134501" spans="1:7" x14ac:dyDescent="0.25">
      <c r="A134501" s="2" t="s">
        <v>2712</v>
      </c>
      <c r="B134501">
        <v>0.18199399999999999</v>
      </c>
      <c r="C134501">
        <v>1.13161</v>
      </c>
      <c r="D134501" s="1" t="s">
        <v>21921</v>
      </c>
      <c r="E134501" s="1" t="s">
        <v>21918</v>
      </c>
      <c r="F134501" s="1" t="s">
        <v>10</v>
      </c>
      <c r="G134501" s="1" t="s">
        <v>11</v>
      </c>
    </row>
    <row r="134502" spans="1:7" x14ac:dyDescent="0.25">
      <c r="A134502" s="2" t="s">
        <v>6796</v>
      </c>
      <c r="B134502">
        <v>0.69563900000000001</v>
      </c>
      <c r="C134502">
        <v>1.02475</v>
      </c>
      <c r="D134502" s="1" t="s">
        <v>21921</v>
      </c>
      <c r="E134502" s="1" t="s">
        <v>21918</v>
      </c>
      <c r="F134502" s="1" t="s">
        <v>10</v>
      </c>
      <c r="G134502" s="1" t="s">
        <v>11</v>
      </c>
    </row>
    <row r="134503" spans="1:7" x14ac:dyDescent="0.25">
      <c r="A134503" s="2" t="s">
        <v>13231</v>
      </c>
      <c r="B134503">
        <v>0.36018499999999998</v>
      </c>
      <c r="C134503">
        <v>-1.04836</v>
      </c>
      <c r="D134503" s="1" t="s">
        <v>21921</v>
      </c>
      <c r="E134503" s="1" t="s">
        <v>21918</v>
      </c>
      <c r="F134503" s="1" t="s">
        <v>10</v>
      </c>
      <c r="G134503" s="1" t="s">
        <v>11</v>
      </c>
    </row>
    <row r="134504" spans="1:7" x14ac:dyDescent="0.25">
      <c r="A134504" s="2" t="s">
        <v>20507</v>
      </c>
      <c r="B134504">
        <v>0.74715500000000001</v>
      </c>
      <c r="C134504">
        <v>1.02647</v>
      </c>
      <c r="D134504" s="1" t="s">
        <v>21921</v>
      </c>
      <c r="E134504" s="1" t="s">
        <v>21918</v>
      </c>
      <c r="F134504" s="1" t="s">
        <v>10</v>
      </c>
      <c r="G134504" s="1" t="s">
        <v>11</v>
      </c>
    </row>
    <row r="134505" spans="1:7" x14ac:dyDescent="0.25">
      <c r="A134505" s="2" t="s">
        <v>3199</v>
      </c>
      <c r="B134505">
        <v>0.74049100000000001</v>
      </c>
      <c r="C134505">
        <v>1.04999</v>
      </c>
      <c r="D134505" s="1" t="s">
        <v>21921</v>
      </c>
      <c r="E134505" s="1" t="s">
        <v>21918</v>
      </c>
      <c r="F134505" s="1" t="s">
        <v>10</v>
      </c>
      <c r="G134505" s="1" t="s">
        <v>11</v>
      </c>
    </row>
    <row r="134506" spans="1:7" x14ac:dyDescent="0.25">
      <c r="A134506" s="2" t="s">
        <v>18070</v>
      </c>
      <c r="B134506">
        <v>0.53336300000000003</v>
      </c>
      <c r="C134506">
        <v>1.05541</v>
      </c>
      <c r="D134506" s="1" t="s">
        <v>21921</v>
      </c>
      <c r="E134506" s="1" t="s">
        <v>21918</v>
      </c>
      <c r="F134506" s="1" t="s">
        <v>10</v>
      </c>
      <c r="G134506" s="1" t="s">
        <v>11</v>
      </c>
    </row>
    <row r="134507" spans="1:7" x14ac:dyDescent="0.25">
      <c r="A134507" s="2" t="s">
        <v>1550</v>
      </c>
      <c r="B134507">
        <v>0.98793500000000001</v>
      </c>
      <c r="C134507">
        <v>-1.00142</v>
      </c>
      <c r="D134507" s="1" t="s">
        <v>21921</v>
      </c>
      <c r="E134507" s="1" t="s">
        <v>21918</v>
      </c>
      <c r="F134507" s="1" t="s">
        <v>10</v>
      </c>
      <c r="G134507" s="1" t="s">
        <v>11</v>
      </c>
    </row>
    <row r="134508" spans="1:7" x14ac:dyDescent="0.25">
      <c r="A134508" s="2" t="s">
        <v>11925</v>
      </c>
      <c r="B134508">
        <v>0.75334699999999999</v>
      </c>
      <c r="C134508">
        <v>1.02173</v>
      </c>
      <c r="D134508" s="1" t="s">
        <v>21921</v>
      </c>
      <c r="E134508" s="1" t="s">
        <v>21918</v>
      </c>
      <c r="F134508" s="1" t="s">
        <v>10</v>
      </c>
      <c r="G134508" s="1" t="s">
        <v>11</v>
      </c>
    </row>
    <row r="134509" spans="1:7" x14ac:dyDescent="0.25">
      <c r="A134509" s="2" t="s">
        <v>1603</v>
      </c>
      <c r="B134509">
        <v>9.47958E-2</v>
      </c>
      <c r="C134509">
        <v>-1.16611</v>
      </c>
      <c r="D134509" s="1" t="s">
        <v>21921</v>
      </c>
      <c r="E134509" s="1" t="s">
        <v>21918</v>
      </c>
      <c r="F134509" s="1" t="s">
        <v>10</v>
      </c>
      <c r="G134509" s="1" t="s">
        <v>11</v>
      </c>
    </row>
    <row r="134510" spans="1:7" x14ac:dyDescent="0.25">
      <c r="A134510" s="2" t="s">
        <v>19641</v>
      </c>
      <c r="B134510">
        <v>0.67773600000000001</v>
      </c>
      <c r="C134510">
        <v>-1.0480700000000001</v>
      </c>
      <c r="D134510" s="1" t="s">
        <v>21921</v>
      </c>
      <c r="E134510" s="1" t="s">
        <v>21918</v>
      </c>
      <c r="F134510" s="1" t="s">
        <v>10</v>
      </c>
      <c r="G134510" s="1" t="s">
        <v>11</v>
      </c>
    </row>
    <row r="134511" spans="1:7" x14ac:dyDescent="0.25">
      <c r="A134511" s="2" t="s">
        <v>19750</v>
      </c>
      <c r="B134511">
        <v>9.2155100000000004E-2</v>
      </c>
      <c r="C134511">
        <v>-1.1719999999999999</v>
      </c>
      <c r="D134511" s="1" t="s">
        <v>21921</v>
      </c>
      <c r="E134511" s="1" t="s">
        <v>21918</v>
      </c>
      <c r="F134511" s="1" t="s">
        <v>10</v>
      </c>
      <c r="G134511" s="1" t="s">
        <v>11</v>
      </c>
    </row>
    <row r="134512" spans="1:7" x14ac:dyDescent="0.25">
      <c r="A134512" s="2" t="s">
        <v>217</v>
      </c>
      <c r="B134512">
        <v>0.80287500000000001</v>
      </c>
      <c r="C134512">
        <v>-1.0146900000000001</v>
      </c>
      <c r="D134512" s="1" t="s">
        <v>21921</v>
      </c>
      <c r="E134512" s="1" t="s">
        <v>21918</v>
      </c>
      <c r="F134512" s="1" t="s">
        <v>10</v>
      </c>
      <c r="G134512" s="1" t="s">
        <v>11</v>
      </c>
    </row>
    <row r="134513" spans="1:7" x14ac:dyDescent="0.25">
      <c r="A134513" s="2" t="s">
        <v>3111</v>
      </c>
      <c r="B134513">
        <v>0.42762</v>
      </c>
      <c r="C134513">
        <v>1.0764</v>
      </c>
      <c r="D134513" s="1" t="s">
        <v>21921</v>
      </c>
      <c r="E134513" s="1" t="s">
        <v>21918</v>
      </c>
      <c r="F134513" s="1" t="s">
        <v>10</v>
      </c>
      <c r="G134513" s="1" t="s">
        <v>11</v>
      </c>
    </row>
    <row r="134514" spans="1:7" x14ac:dyDescent="0.25">
      <c r="A134514" s="2" t="s">
        <v>17793</v>
      </c>
      <c r="B134514">
        <v>0.54564500000000005</v>
      </c>
      <c r="C134514">
        <v>-1.09236</v>
      </c>
      <c r="D134514" s="1" t="s">
        <v>21921</v>
      </c>
      <c r="E134514" s="1" t="s">
        <v>21918</v>
      </c>
      <c r="F134514" s="1" t="s">
        <v>10</v>
      </c>
      <c r="G134514" s="1" t="s">
        <v>11</v>
      </c>
    </row>
    <row r="134515" spans="1:7" x14ac:dyDescent="0.25">
      <c r="A134515" s="2" t="s">
        <v>17934</v>
      </c>
      <c r="B134515">
        <v>0.73590500000000003</v>
      </c>
      <c r="C134515">
        <v>1.02034</v>
      </c>
      <c r="D134515" s="1" t="s">
        <v>21921</v>
      </c>
      <c r="E134515" s="1" t="s">
        <v>21918</v>
      </c>
      <c r="F134515" s="1" t="s">
        <v>10</v>
      </c>
      <c r="G134515" s="1" t="s">
        <v>11</v>
      </c>
    </row>
    <row r="134516" spans="1:7" x14ac:dyDescent="0.25">
      <c r="A134516" s="2" t="s">
        <v>333</v>
      </c>
      <c r="B134516">
        <v>0.540022</v>
      </c>
      <c r="C134516">
        <v>-1.0700700000000001</v>
      </c>
      <c r="D134516" s="1" t="s">
        <v>21921</v>
      </c>
      <c r="E134516" s="1" t="s">
        <v>21918</v>
      </c>
      <c r="F134516" s="1" t="s">
        <v>10</v>
      </c>
      <c r="G134516" s="1" t="s">
        <v>11</v>
      </c>
    </row>
    <row r="134517" spans="1:7" x14ac:dyDescent="0.25">
      <c r="A134517" s="2" t="s">
        <v>8357</v>
      </c>
      <c r="B134517">
        <v>0.93947499999999995</v>
      </c>
      <c r="C134517">
        <v>-1.01257</v>
      </c>
      <c r="D134517" s="1" t="s">
        <v>21921</v>
      </c>
      <c r="E134517" s="1" t="s">
        <v>21918</v>
      </c>
      <c r="F134517" s="1" t="s">
        <v>10</v>
      </c>
      <c r="G134517" s="1" t="s">
        <v>11</v>
      </c>
    </row>
    <row r="134518" spans="1:7" x14ac:dyDescent="0.25">
      <c r="A134518" s="2" t="s">
        <v>9777</v>
      </c>
      <c r="B134518">
        <v>0.17200799999999999</v>
      </c>
      <c r="C134518">
        <v>-1.1588400000000001</v>
      </c>
      <c r="D134518" s="1" t="s">
        <v>21921</v>
      </c>
      <c r="E134518" s="1" t="s">
        <v>21918</v>
      </c>
      <c r="F134518" s="1" t="s">
        <v>10</v>
      </c>
      <c r="G134518" s="1" t="s">
        <v>11</v>
      </c>
    </row>
    <row r="134519" spans="1:7" x14ac:dyDescent="0.25">
      <c r="A134519" s="2" t="s">
        <v>14655</v>
      </c>
      <c r="B134519">
        <v>9.8872100000000004E-2</v>
      </c>
      <c r="C134519">
        <v>-1.1510899999999999</v>
      </c>
      <c r="D134519" s="1" t="s">
        <v>21921</v>
      </c>
      <c r="E134519" s="1" t="s">
        <v>21918</v>
      </c>
      <c r="F134519" s="1" t="s">
        <v>10</v>
      </c>
      <c r="G134519" s="1" t="s">
        <v>11</v>
      </c>
    </row>
    <row r="134520" spans="1:7" x14ac:dyDescent="0.25">
      <c r="A134520" s="2" t="s">
        <v>3506</v>
      </c>
      <c r="B134520">
        <v>0.53241799999999995</v>
      </c>
      <c r="C134520">
        <v>1.0306599999999999</v>
      </c>
      <c r="D134520" s="1" t="s">
        <v>21921</v>
      </c>
      <c r="E134520" s="1" t="s">
        <v>21918</v>
      </c>
      <c r="F134520" s="1" t="s">
        <v>10</v>
      </c>
      <c r="G134520" s="1" t="s">
        <v>11</v>
      </c>
    </row>
    <row r="134521" spans="1:7" x14ac:dyDescent="0.25">
      <c r="A134521" s="2" t="s">
        <v>306</v>
      </c>
      <c r="B134521">
        <v>0.78033600000000003</v>
      </c>
      <c r="C134521">
        <v>-1.01972</v>
      </c>
      <c r="D134521" s="1" t="s">
        <v>21921</v>
      </c>
      <c r="E134521" s="1" t="s">
        <v>21918</v>
      </c>
      <c r="F134521" s="1" t="s">
        <v>10</v>
      </c>
      <c r="G134521" s="1" t="s">
        <v>11</v>
      </c>
    </row>
    <row r="134522" spans="1:7" x14ac:dyDescent="0.25">
      <c r="A134522" s="2" t="s">
        <v>20137</v>
      </c>
      <c r="B134522">
        <v>0.73028000000000004</v>
      </c>
      <c r="C134522">
        <v>-1.02468</v>
      </c>
      <c r="D134522" s="1" t="s">
        <v>21921</v>
      </c>
      <c r="E134522" s="1" t="s">
        <v>21918</v>
      </c>
      <c r="F134522" s="1" t="s">
        <v>10</v>
      </c>
      <c r="G134522" s="1" t="s">
        <v>11</v>
      </c>
    </row>
    <row r="134523" spans="1:7" x14ac:dyDescent="0.25">
      <c r="A134523" s="2" t="s">
        <v>20829</v>
      </c>
      <c r="B134523">
        <v>0.207956</v>
      </c>
      <c r="C134523">
        <v>-1.1261000000000001</v>
      </c>
      <c r="D134523" s="1" t="s">
        <v>21921</v>
      </c>
      <c r="E134523" s="1" t="s">
        <v>21918</v>
      </c>
      <c r="F134523" s="1" t="s">
        <v>10</v>
      </c>
      <c r="G134523" s="1" t="s">
        <v>11</v>
      </c>
    </row>
    <row r="134524" spans="1:7" x14ac:dyDescent="0.25">
      <c r="A134524" s="2" t="s">
        <v>3318</v>
      </c>
      <c r="B134524">
        <v>1.40275E-2</v>
      </c>
      <c r="C134524">
        <v>1.1514200000000001</v>
      </c>
      <c r="D134524" s="1" t="s">
        <v>21921</v>
      </c>
      <c r="E134524" s="1" t="s">
        <v>21918</v>
      </c>
      <c r="F134524" s="1" t="s">
        <v>10</v>
      </c>
      <c r="G134524" s="1" t="s">
        <v>11</v>
      </c>
    </row>
    <row r="134525" spans="1:7" x14ac:dyDescent="0.25">
      <c r="A134525" s="2" t="s">
        <v>11635</v>
      </c>
      <c r="B134525">
        <v>0.34853299999999998</v>
      </c>
      <c r="C134525">
        <v>-1.0679700000000001</v>
      </c>
      <c r="D134525" s="1" t="s">
        <v>21921</v>
      </c>
      <c r="E134525" s="1" t="s">
        <v>21918</v>
      </c>
      <c r="F134525" s="1" t="s">
        <v>10</v>
      </c>
      <c r="G134525" s="1" t="s">
        <v>11</v>
      </c>
    </row>
    <row r="134526" spans="1:7" x14ac:dyDescent="0.25">
      <c r="A134526" s="2" t="s">
        <v>8189</v>
      </c>
      <c r="B134526">
        <v>8.8905100000000001E-2</v>
      </c>
      <c r="C134526">
        <v>-1.1769799999999999</v>
      </c>
      <c r="D134526" s="1" t="s">
        <v>21921</v>
      </c>
      <c r="E134526" s="1" t="s">
        <v>21918</v>
      </c>
      <c r="F134526" s="1" t="s">
        <v>10</v>
      </c>
      <c r="G134526" s="1" t="s">
        <v>11</v>
      </c>
    </row>
    <row r="134527" spans="1:7" x14ac:dyDescent="0.25">
      <c r="A134527" s="2" t="s">
        <v>19393</v>
      </c>
      <c r="B134527">
        <v>0.58055900000000005</v>
      </c>
      <c r="C134527">
        <v>1.02948</v>
      </c>
      <c r="D134527" s="1" t="s">
        <v>21921</v>
      </c>
      <c r="E134527" s="1" t="s">
        <v>21918</v>
      </c>
      <c r="F134527" s="1" t="s">
        <v>10</v>
      </c>
      <c r="G134527" s="1" t="s">
        <v>11</v>
      </c>
    </row>
    <row r="134528" spans="1:7" x14ac:dyDescent="0.25">
      <c r="A134528" s="2" t="s">
        <v>14017</v>
      </c>
      <c r="B134528">
        <v>0.33592100000000003</v>
      </c>
      <c r="C134528">
        <v>1.07944</v>
      </c>
      <c r="D134528" s="1" t="s">
        <v>21921</v>
      </c>
      <c r="E134528" s="1" t="s">
        <v>21918</v>
      </c>
      <c r="F134528" s="1" t="s">
        <v>10</v>
      </c>
      <c r="G134528" s="1" t="s">
        <v>11</v>
      </c>
    </row>
    <row r="134529" spans="1:7" x14ac:dyDescent="0.25">
      <c r="A134529" s="2" t="s">
        <v>15499</v>
      </c>
      <c r="B134529">
        <v>0.20988699999999999</v>
      </c>
      <c r="C134529">
        <v>1.1065799999999999</v>
      </c>
      <c r="D134529" s="1" t="s">
        <v>21921</v>
      </c>
      <c r="E134529" s="1" t="s">
        <v>21918</v>
      </c>
      <c r="F134529" s="1" t="s">
        <v>10</v>
      </c>
      <c r="G134529" s="1" t="s">
        <v>11</v>
      </c>
    </row>
    <row r="134530" spans="1:7" x14ac:dyDescent="0.25">
      <c r="A134530" s="2" t="s">
        <v>828</v>
      </c>
      <c r="B134530">
        <v>0.28519499999999998</v>
      </c>
      <c r="C134530">
        <v>-1.1212</v>
      </c>
      <c r="D134530" s="1" t="s">
        <v>21921</v>
      </c>
      <c r="E134530" s="1" t="s">
        <v>21918</v>
      </c>
      <c r="F134530" s="1" t="s">
        <v>10</v>
      </c>
      <c r="G134530" s="1" t="s">
        <v>11</v>
      </c>
    </row>
    <row r="134531" spans="1:7" x14ac:dyDescent="0.25">
      <c r="A134531" s="2" t="s">
        <v>9361</v>
      </c>
      <c r="B134531">
        <v>0.11905399999999999</v>
      </c>
      <c r="C134531">
        <v>-1.21858</v>
      </c>
      <c r="D134531" s="1" t="s">
        <v>21921</v>
      </c>
      <c r="E134531" s="1" t="s">
        <v>21918</v>
      </c>
      <c r="F134531" s="1" t="s">
        <v>10</v>
      </c>
      <c r="G134531" s="1" t="s">
        <v>11</v>
      </c>
    </row>
    <row r="134532" spans="1:7" x14ac:dyDescent="0.25">
      <c r="A134532" s="2" t="s">
        <v>1987</v>
      </c>
      <c r="B134532">
        <v>0.722113</v>
      </c>
      <c r="C134532">
        <v>-1.0269699999999999</v>
      </c>
      <c r="D134532" s="1" t="s">
        <v>21921</v>
      </c>
      <c r="E134532" s="1" t="s">
        <v>21918</v>
      </c>
      <c r="F134532" s="1" t="s">
        <v>10</v>
      </c>
      <c r="G134532" s="1" t="s">
        <v>11</v>
      </c>
    </row>
    <row r="134533" spans="1:7" x14ac:dyDescent="0.25">
      <c r="A134533" s="2" t="s">
        <v>8985</v>
      </c>
      <c r="B134533">
        <v>0.79742999999999997</v>
      </c>
      <c r="C134533">
        <v>1.02213</v>
      </c>
      <c r="D134533" s="1" t="s">
        <v>21921</v>
      </c>
      <c r="E134533" s="1" t="s">
        <v>21918</v>
      </c>
      <c r="F134533" s="1" t="s">
        <v>10</v>
      </c>
      <c r="G134533" s="1" t="s">
        <v>11</v>
      </c>
    </row>
    <row r="134534" spans="1:7" x14ac:dyDescent="0.25">
      <c r="A134534" s="2" t="s">
        <v>8680</v>
      </c>
      <c r="B134534">
        <v>0.27026899999999998</v>
      </c>
      <c r="C134534">
        <v>-1.0996900000000001</v>
      </c>
      <c r="D134534" s="1" t="s">
        <v>21921</v>
      </c>
      <c r="E134534" s="1" t="s">
        <v>21918</v>
      </c>
      <c r="F134534" s="1" t="s">
        <v>10</v>
      </c>
      <c r="G134534" s="1" t="s">
        <v>11</v>
      </c>
    </row>
    <row r="134535" spans="1:7" x14ac:dyDescent="0.25">
      <c r="A134535" s="2" t="s">
        <v>5520</v>
      </c>
      <c r="B134535">
        <v>0.165961</v>
      </c>
      <c r="C134535">
        <v>-1.1963299999999999</v>
      </c>
      <c r="D134535" s="1" t="s">
        <v>21921</v>
      </c>
      <c r="E134535" s="1" t="s">
        <v>21918</v>
      </c>
      <c r="F134535" s="1" t="s">
        <v>10</v>
      </c>
      <c r="G134535" s="1" t="s">
        <v>11</v>
      </c>
    </row>
    <row r="134536" spans="1:7" x14ac:dyDescent="0.25">
      <c r="A134536" s="2" t="s">
        <v>19734</v>
      </c>
      <c r="B134536">
        <v>0.13744000000000001</v>
      </c>
      <c r="C134536">
        <v>1.08314</v>
      </c>
      <c r="D134536" s="1" t="s">
        <v>21921</v>
      </c>
      <c r="E134536" s="1" t="s">
        <v>21918</v>
      </c>
      <c r="F134536" s="1" t="s">
        <v>10</v>
      </c>
      <c r="G134536" s="1" t="s">
        <v>11</v>
      </c>
    </row>
    <row r="134537" spans="1:7" x14ac:dyDescent="0.25">
      <c r="A134537" s="2" t="s">
        <v>14758</v>
      </c>
      <c r="B134537">
        <v>0.19905300000000001</v>
      </c>
      <c r="C134537">
        <v>-1.1409499999999999</v>
      </c>
      <c r="D134537" s="1" t="s">
        <v>21921</v>
      </c>
      <c r="E134537" s="1" t="s">
        <v>21918</v>
      </c>
      <c r="F134537" s="1" t="s">
        <v>10</v>
      </c>
      <c r="G134537" s="1" t="s">
        <v>11</v>
      </c>
    </row>
    <row r="134538" spans="1:7" x14ac:dyDescent="0.25">
      <c r="A134538" s="2" t="s">
        <v>17969</v>
      </c>
      <c r="B134538">
        <v>0.27584999999999998</v>
      </c>
      <c r="C134538">
        <v>1.07999</v>
      </c>
      <c r="D134538" s="1" t="s">
        <v>21921</v>
      </c>
      <c r="E134538" s="1" t="s">
        <v>21918</v>
      </c>
      <c r="F134538" s="1" t="s">
        <v>10</v>
      </c>
      <c r="G134538" s="1" t="s">
        <v>11</v>
      </c>
    </row>
    <row r="134539" spans="1:7" x14ac:dyDescent="0.25">
      <c r="A134539" s="2" t="s">
        <v>18139</v>
      </c>
      <c r="B134539">
        <v>0.50009199999999998</v>
      </c>
      <c r="C134539">
        <v>-1.0784400000000001</v>
      </c>
      <c r="D134539" s="1" t="s">
        <v>21921</v>
      </c>
      <c r="E134539" s="1" t="s">
        <v>21918</v>
      </c>
      <c r="F134539" s="1" t="s">
        <v>10</v>
      </c>
      <c r="G134539" s="1" t="s">
        <v>11</v>
      </c>
    </row>
    <row r="134540" spans="1:7" x14ac:dyDescent="0.25">
      <c r="A134540" s="2" t="s">
        <v>19780</v>
      </c>
      <c r="B134540">
        <v>0.49889899999999998</v>
      </c>
      <c r="C134540">
        <v>-1.0597099999999999</v>
      </c>
      <c r="D134540" s="1" t="s">
        <v>21921</v>
      </c>
      <c r="E134540" s="1" t="s">
        <v>21918</v>
      </c>
      <c r="F134540" s="1" t="s">
        <v>10</v>
      </c>
      <c r="G134540" s="1" t="s">
        <v>11</v>
      </c>
    </row>
    <row r="134541" spans="1:7" x14ac:dyDescent="0.25">
      <c r="A134541" s="2" t="s">
        <v>12745</v>
      </c>
      <c r="B134541">
        <v>0.265816</v>
      </c>
      <c r="C134541">
        <v>-1.0869500000000001</v>
      </c>
      <c r="D134541" s="1" t="s">
        <v>21921</v>
      </c>
      <c r="E134541" s="1" t="s">
        <v>21918</v>
      </c>
      <c r="F134541" s="1" t="s">
        <v>10</v>
      </c>
      <c r="G134541" s="1" t="s">
        <v>11</v>
      </c>
    </row>
    <row r="134542" spans="1:7" x14ac:dyDescent="0.25">
      <c r="A134542" s="2" t="s">
        <v>21487</v>
      </c>
      <c r="B134542">
        <v>0.80369599999999997</v>
      </c>
      <c r="C134542">
        <v>-1.01772</v>
      </c>
      <c r="D134542" s="1" t="s">
        <v>21921</v>
      </c>
      <c r="E134542" s="1" t="s">
        <v>21918</v>
      </c>
      <c r="F134542" s="1" t="s">
        <v>10</v>
      </c>
      <c r="G134542" s="1" t="s">
        <v>11</v>
      </c>
    </row>
    <row r="134543" spans="1:7" x14ac:dyDescent="0.25">
      <c r="A134543" s="2" t="s">
        <v>15784</v>
      </c>
      <c r="B134543">
        <v>0.394596</v>
      </c>
      <c r="C134543">
        <v>1.10372</v>
      </c>
      <c r="D134543" s="1" t="s">
        <v>21921</v>
      </c>
      <c r="E134543" s="1" t="s">
        <v>21918</v>
      </c>
      <c r="F134543" s="1" t="s">
        <v>10</v>
      </c>
      <c r="G134543" s="1" t="s">
        <v>11</v>
      </c>
    </row>
    <row r="134544" spans="1:7" x14ac:dyDescent="0.25">
      <c r="A134544" s="2" t="s">
        <v>6435</v>
      </c>
      <c r="B134544">
        <v>0.22613800000000001</v>
      </c>
      <c r="C134544">
        <v>1.0928</v>
      </c>
      <c r="D134544" s="1" t="s">
        <v>21921</v>
      </c>
      <c r="E134544" s="1" t="s">
        <v>21918</v>
      </c>
      <c r="F134544" s="1" t="s">
        <v>10</v>
      </c>
      <c r="G134544" s="1" t="s">
        <v>11</v>
      </c>
    </row>
    <row r="134545" spans="1:7" x14ac:dyDescent="0.25">
      <c r="A134545" s="2" t="s">
        <v>19370</v>
      </c>
      <c r="B134545">
        <v>2.30759E-2</v>
      </c>
      <c r="C134545">
        <v>-1.1293299999999999</v>
      </c>
      <c r="D134545" s="1" t="s">
        <v>21921</v>
      </c>
      <c r="E134545" s="1" t="s">
        <v>21918</v>
      </c>
      <c r="F134545" s="1" t="s">
        <v>10</v>
      </c>
      <c r="G134545" s="1" t="s">
        <v>11</v>
      </c>
    </row>
    <row r="134546" spans="1:7" x14ac:dyDescent="0.25">
      <c r="A134546" s="2" t="s">
        <v>1054</v>
      </c>
      <c r="B134546">
        <v>0.32092399999999999</v>
      </c>
      <c r="C134546">
        <v>-1.1012299999999999</v>
      </c>
      <c r="D134546" s="1" t="s">
        <v>21921</v>
      </c>
      <c r="E134546" s="1" t="s">
        <v>21918</v>
      </c>
      <c r="F134546" s="1" t="s">
        <v>10</v>
      </c>
      <c r="G134546" s="1" t="s">
        <v>11</v>
      </c>
    </row>
    <row r="134547" spans="1:7" x14ac:dyDescent="0.25">
      <c r="A134547" s="2" t="s">
        <v>13135</v>
      </c>
      <c r="B134547">
        <v>0.32444600000000001</v>
      </c>
      <c r="C134547">
        <v>-1.0421400000000001</v>
      </c>
      <c r="D134547" s="1" t="s">
        <v>21921</v>
      </c>
      <c r="E134547" s="1" t="s">
        <v>21918</v>
      </c>
      <c r="F134547" s="1" t="s">
        <v>10</v>
      </c>
      <c r="G134547" s="1" t="s">
        <v>11</v>
      </c>
    </row>
    <row r="134548" spans="1:7" x14ac:dyDescent="0.25">
      <c r="A134548" s="2" t="s">
        <v>1855</v>
      </c>
      <c r="B134548">
        <v>0.55184299999999997</v>
      </c>
      <c r="C134548">
        <v>1.0489200000000001</v>
      </c>
      <c r="D134548" s="1" t="s">
        <v>21921</v>
      </c>
      <c r="E134548" s="1" t="s">
        <v>21918</v>
      </c>
      <c r="F134548" s="1" t="s">
        <v>10</v>
      </c>
      <c r="G134548" s="1" t="s">
        <v>11</v>
      </c>
    </row>
    <row r="134549" spans="1:7" x14ac:dyDescent="0.25">
      <c r="A134549" s="2" t="s">
        <v>18876</v>
      </c>
      <c r="B134549">
        <v>0.40332200000000001</v>
      </c>
      <c r="C134549">
        <v>-1.0862400000000001</v>
      </c>
      <c r="D134549" s="1" t="s">
        <v>21921</v>
      </c>
      <c r="E134549" s="1" t="s">
        <v>21918</v>
      </c>
      <c r="F134549" s="1" t="s">
        <v>10</v>
      </c>
      <c r="G134549" s="1" t="s">
        <v>11</v>
      </c>
    </row>
    <row r="134550" spans="1:7" x14ac:dyDescent="0.25">
      <c r="A134550" s="2" t="s">
        <v>18902</v>
      </c>
      <c r="B134550">
        <v>0.42230400000000001</v>
      </c>
      <c r="C134550">
        <v>-1.0649999999999999</v>
      </c>
      <c r="D134550" s="1" t="s">
        <v>21921</v>
      </c>
      <c r="E134550" s="1" t="s">
        <v>21918</v>
      </c>
      <c r="F134550" s="1" t="s">
        <v>10</v>
      </c>
      <c r="G134550" s="1" t="s">
        <v>11</v>
      </c>
    </row>
    <row r="134551" spans="1:7" x14ac:dyDescent="0.25">
      <c r="A134551" s="2" t="s">
        <v>537</v>
      </c>
      <c r="B134551">
        <v>0.62020600000000004</v>
      </c>
      <c r="C134551">
        <v>-1.0382499999999999</v>
      </c>
      <c r="D134551" s="1" t="s">
        <v>21921</v>
      </c>
      <c r="E134551" s="1" t="s">
        <v>21918</v>
      </c>
      <c r="F134551" s="1" t="s">
        <v>10</v>
      </c>
      <c r="G134551" s="1" t="s">
        <v>11</v>
      </c>
    </row>
    <row r="134552" spans="1:7" x14ac:dyDescent="0.25">
      <c r="A134552" s="2" t="s">
        <v>1885</v>
      </c>
      <c r="B134552">
        <v>3.6256499999999997E-2</v>
      </c>
      <c r="C134552">
        <v>1.1135200000000001</v>
      </c>
      <c r="D134552" s="1" t="s">
        <v>21921</v>
      </c>
      <c r="E134552" s="1" t="s">
        <v>21918</v>
      </c>
      <c r="F134552" s="1" t="s">
        <v>10</v>
      </c>
      <c r="G134552" s="1" t="s">
        <v>11</v>
      </c>
    </row>
    <row r="134553" spans="1:7" x14ac:dyDescent="0.25">
      <c r="A134553" s="2" t="s">
        <v>6043</v>
      </c>
      <c r="B134553">
        <v>0.33519700000000002</v>
      </c>
      <c r="C134553">
        <v>1.05565</v>
      </c>
      <c r="D134553" s="1" t="s">
        <v>21921</v>
      </c>
      <c r="E134553" s="1" t="s">
        <v>21918</v>
      </c>
      <c r="F134553" s="1" t="s">
        <v>10</v>
      </c>
      <c r="G134553" s="1" t="s">
        <v>11</v>
      </c>
    </row>
    <row r="134554" spans="1:7" x14ac:dyDescent="0.25">
      <c r="A134554" s="2" t="s">
        <v>8147</v>
      </c>
      <c r="B134554">
        <v>0.899177</v>
      </c>
      <c r="C134554">
        <v>-1.00559</v>
      </c>
      <c r="D134554" s="1" t="s">
        <v>21921</v>
      </c>
      <c r="E134554" s="1" t="s">
        <v>21918</v>
      </c>
      <c r="F134554" s="1" t="s">
        <v>10</v>
      </c>
      <c r="G134554" s="1" t="s">
        <v>11</v>
      </c>
    </row>
    <row r="134555" spans="1:7" x14ac:dyDescent="0.25">
      <c r="A134555" s="2" t="s">
        <v>20047</v>
      </c>
      <c r="B134555">
        <v>2.0435999999999999E-2</v>
      </c>
      <c r="C134555">
        <v>1.1943600000000001</v>
      </c>
      <c r="D134555" s="1" t="s">
        <v>21921</v>
      </c>
      <c r="E134555" s="1" t="s">
        <v>21918</v>
      </c>
      <c r="F134555" s="1" t="s">
        <v>10</v>
      </c>
      <c r="G134555" s="1" t="s">
        <v>11</v>
      </c>
    </row>
    <row r="134556" spans="1:7" x14ac:dyDescent="0.25">
      <c r="A134556" s="2" t="s">
        <v>16169</v>
      </c>
      <c r="B134556">
        <v>5.1651700000000002E-2</v>
      </c>
      <c r="C134556">
        <v>-1.25546</v>
      </c>
      <c r="D134556" s="1" t="s">
        <v>21921</v>
      </c>
      <c r="E134556" s="1" t="s">
        <v>21918</v>
      </c>
      <c r="F134556" s="1" t="s">
        <v>10</v>
      </c>
      <c r="G134556" s="1" t="s">
        <v>11</v>
      </c>
    </row>
    <row r="134557" spans="1:7" x14ac:dyDescent="0.25">
      <c r="A134557" s="2" t="s">
        <v>4048</v>
      </c>
      <c r="B134557">
        <v>0.18787999999999999</v>
      </c>
      <c r="C134557">
        <v>1.0813999999999999</v>
      </c>
      <c r="D134557" s="1" t="s">
        <v>21921</v>
      </c>
      <c r="E134557" s="1" t="s">
        <v>21918</v>
      </c>
      <c r="F134557" s="1" t="s">
        <v>10</v>
      </c>
      <c r="G134557" s="1" t="s">
        <v>11</v>
      </c>
    </row>
    <row r="134558" spans="1:7" x14ac:dyDescent="0.25">
      <c r="A134558" s="2" t="s">
        <v>1356</v>
      </c>
      <c r="B134558">
        <v>0.73465899999999995</v>
      </c>
      <c r="C134558">
        <v>1.02505</v>
      </c>
      <c r="D134558" s="1" t="s">
        <v>21921</v>
      </c>
      <c r="E134558" s="1" t="s">
        <v>21918</v>
      </c>
      <c r="F134558" s="1" t="s">
        <v>10</v>
      </c>
      <c r="G134558" s="1" t="s">
        <v>11</v>
      </c>
    </row>
    <row r="134559" spans="1:7" x14ac:dyDescent="0.25">
      <c r="A134559" s="2" t="s">
        <v>19592</v>
      </c>
      <c r="B134559">
        <v>0.214503</v>
      </c>
      <c r="C134559">
        <v>-1.14167</v>
      </c>
      <c r="D134559" s="1" t="s">
        <v>21921</v>
      </c>
      <c r="E134559" s="1" t="s">
        <v>21918</v>
      </c>
      <c r="F134559" s="1" t="s">
        <v>10</v>
      </c>
      <c r="G134559" s="1" t="s">
        <v>11</v>
      </c>
    </row>
    <row r="134560" spans="1:7" x14ac:dyDescent="0.25">
      <c r="A134560" s="2" t="s">
        <v>4940</v>
      </c>
      <c r="B134560">
        <v>0.21716099999999999</v>
      </c>
      <c r="C134560">
        <v>-1.06141</v>
      </c>
      <c r="D134560" s="1" t="s">
        <v>21921</v>
      </c>
      <c r="E134560" s="1" t="s">
        <v>21918</v>
      </c>
      <c r="F134560" s="1" t="s">
        <v>10</v>
      </c>
      <c r="G134560" s="1" t="s">
        <v>11</v>
      </c>
    </row>
    <row r="134561" spans="1:7" x14ac:dyDescent="0.25">
      <c r="A134561" s="2" t="s">
        <v>21887</v>
      </c>
      <c r="B134561">
        <v>0.96365699999999999</v>
      </c>
      <c r="C134561">
        <v>1.00519</v>
      </c>
      <c r="D134561" s="1" t="s">
        <v>21921</v>
      </c>
      <c r="E134561" s="1" t="s">
        <v>21918</v>
      </c>
      <c r="F134561" s="1" t="s">
        <v>10</v>
      </c>
      <c r="G134561" s="1" t="s">
        <v>11</v>
      </c>
    </row>
    <row r="134562" spans="1:7" x14ac:dyDescent="0.25">
      <c r="A134562" s="2" t="s">
        <v>15828</v>
      </c>
      <c r="B134562">
        <v>0.16080800000000001</v>
      </c>
      <c r="C134562">
        <v>1.05175</v>
      </c>
      <c r="D134562" s="1" t="s">
        <v>21921</v>
      </c>
      <c r="E134562" s="1" t="s">
        <v>21918</v>
      </c>
      <c r="F134562" s="1" t="s">
        <v>10</v>
      </c>
      <c r="G134562" s="1" t="s">
        <v>11</v>
      </c>
    </row>
    <row r="134563" spans="1:7" x14ac:dyDescent="0.25">
      <c r="A134563" s="2" t="s">
        <v>14697</v>
      </c>
      <c r="B134563">
        <v>0.90931099999999998</v>
      </c>
      <c r="C134563">
        <v>1.01471</v>
      </c>
      <c r="D134563" s="1" t="s">
        <v>21921</v>
      </c>
      <c r="E134563" s="1" t="s">
        <v>21918</v>
      </c>
      <c r="F134563" s="1" t="s">
        <v>10</v>
      </c>
      <c r="G134563" s="1" t="s">
        <v>11</v>
      </c>
    </row>
    <row r="134564" spans="1:7" x14ac:dyDescent="0.25">
      <c r="A134564" s="2" t="s">
        <v>21125</v>
      </c>
      <c r="B134564">
        <v>1.2454E-3</v>
      </c>
      <c r="C134564">
        <v>1.3530599999999999</v>
      </c>
      <c r="D134564" s="1" t="s">
        <v>21921</v>
      </c>
      <c r="E134564" s="1" t="s">
        <v>21918</v>
      </c>
      <c r="F134564" s="1" t="s">
        <v>10</v>
      </c>
      <c r="G134564" s="1" t="s">
        <v>11</v>
      </c>
    </row>
    <row r="134565" spans="1:7" x14ac:dyDescent="0.25">
      <c r="A134565" s="2" t="s">
        <v>16853</v>
      </c>
      <c r="B134565">
        <v>0.80028299999999997</v>
      </c>
      <c r="C134565">
        <v>1.01915</v>
      </c>
      <c r="D134565" s="1" t="s">
        <v>21921</v>
      </c>
      <c r="E134565" s="1" t="s">
        <v>21918</v>
      </c>
      <c r="F134565" s="1" t="s">
        <v>10</v>
      </c>
      <c r="G134565" s="1" t="s">
        <v>11</v>
      </c>
    </row>
    <row r="134566" spans="1:7" x14ac:dyDescent="0.25">
      <c r="A134566" s="2" t="s">
        <v>425</v>
      </c>
      <c r="B134566">
        <v>0.33540799999999998</v>
      </c>
      <c r="C134566">
        <v>1.0522</v>
      </c>
      <c r="D134566" s="1" t="s">
        <v>21921</v>
      </c>
      <c r="E134566" s="1" t="s">
        <v>21918</v>
      </c>
      <c r="F134566" s="1" t="s">
        <v>10</v>
      </c>
      <c r="G134566" s="1" t="s">
        <v>11</v>
      </c>
    </row>
    <row r="134567" spans="1:7" x14ac:dyDescent="0.25">
      <c r="A134567" s="2" t="s">
        <v>11486</v>
      </c>
      <c r="B134567">
        <v>0.86734500000000003</v>
      </c>
      <c r="C134567">
        <v>-1.0157499999999999</v>
      </c>
      <c r="D134567" s="1" t="s">
        <v>21921</v>
      </c>
      <c r="E134567" s="1" t="s">
        <v>21918</v>
      </c>
      <c r="F134567" s="1" t="s">
        <v>10</v>
      </c>
      <c r="G134567" s="1" t="s">
        <v>11</v>
      </c>
    </row>
    <row r="134568" spans="1:7" x14ac:dyDescent="0.25">
      <c r="A134568" s="2" t="s">
        <v>13007</v>
      </c>
      <c r="B134568">
        <v>0.86241400000000001</v>
      </c>
      <c r="C134568">
        <v>-1.0124899999999999</v>
      </c>
      <c r="D134568" s="1" t="s">
        <v>21921</v>
      </c>
      <c r="E134568" s="1" t="s">
        <v>21918</v>
      </c>
      <c r="F134568" s="1" t="s">
        <v>10</v>
      </c>
      <c r="G134568" s="1" t="s">
        <v>11</v>
      </c>
    </row>
    <row r="134569" spans="1:7" x14ac:dyDescent="0.25">
      <c r="A134569" s="2" t="s">
        <v>4012</v>
      </c>
      <c r="B134569">
        <v>0.96698899999999999</v>
      </c>
      <c r="C134569">
        <v>-1.0023</v>
      </c>
      <c r="D134569" s="1" t="s">
        <v>21921</v>
      </c>
      <c r="E134569" s="1" t="s">
        <v>21918</v>
      </c>
      <c r="F134569" s="1" t="s">
        <v>10</v>
      </c>
      <c r="G134569" s="1" t="s">
        <v>11</v>
      </c>
    </row>
    <row r="134570" spans="1:7" x14ac:dyDescent="0.25">
      <c r="A134570" s="2" t="s">
        <v>2601</v>
      </c>
      <c r="B134570">
        <v>0.36899799999999999</v>
      </c>
      <c r="C134570">
        <v>-1.08657</v>
      </c>
      <c r="D134570" s="1" t="s">
        <v>21921</v>
      </c>
      <c r="E134570" s="1" t="s">
        <v>21918</v>
      </c>
      <c r="F134570" s="1" t="s">
        <v>10</v>
      </c>
      <c r="G134570" s="1" t="s">
        <v>11</v>
      </c>
    </row>
    <row r="134571" spans="1:7" x14ac:dyDescent="0.25">
      <c r="A134571" s="2" t="s">
        <v>21139</v>
      </c>
      <c r="B134571">
        <v>0.28900300000000001</v>
      </c>
      <c r="C134571">
        <v>-1.12086</v>
      </c>
      <c r="D134571" s="1" t="s">
        <v>21921</v>
      </c>
      <c r="E134571" s="1" t="s">
        <v>21918</v>
      </c>
      <c r="F134571" s="1" t="s">
        <v>10</v>
      </c>
      <c r="G134571" s="1" t="s">
        <v>11</v>
      </c>
    </row>
    <row r="134572" spans="1:7" x14ac:dyDescent="0.25">
      <c r="A134572" s="2" t="s">
        <v>19403</v>
      </c>
      <c r="B134572">
        <v>0.43391800000000003</v>
      </c>
      <c r="C134572">
        <v>-1.06477</v>
      </c>
      <c r="D134572" s="1" t="s">
        <v>21921</v>
      </c>
      <c r="E134572" s="1" t="s">
        <v>21918</v>
      </c>
      <c r="F134572" s="1" t="s">
        <v>10</v>
      </c>
      <c r="G134572" s="1" t="s">
        <v>11</v>
      </c>
    </row>
    <row r="134573" spans="1:7" x14ac:dyDescent="0.25">
      <c r="A134573" s="2" t="s">
        <v>2647</v>
      </c>
      <c r="B134573">
        <v>0.21979199999999999</v>
      </c>
      <c r="C134573">
        <v>1.09446</v>
      </c>
      <c r="D134573" s="1" t="s">
        <v>21921</v>
      </c>
      <c r="E134573" s="1" t="s">
        <v>21918</v>
      </c>
      <c r="F134573" s="1" t="s">
        <v>10</v>
      </c>
      <c r="G134573" s="1" t="s">
        <v>11</v>
      </c>
    </row>
    <row r="134574" spans="1:7" x14ac:dyDescent="0.25">
      <c r="A134574" s="2" t="s">
        <v>15973</v>
      </c>
      <c r="B134574">
        <v>0.56625899999999996</v>
      </c>
      <c r="C134574">
        <v>1.04288</v>
      </c>
      <c r="D134574" s="1" t="s">
        <v>21921</v>
      </c>
      <c r="E134574" s="1" t="s">
        <v>21918</v>
      </c>
      <c r="F134574" s="1" t="s">
        <v>10</v>
      </c>
      <c r="G134574" s="1" t="s">
        <v>11</v>
      </c>
    </row>
    <row r="134575" spans="1:7" x14ac:dyDescent="0.25">
      <c r="A134575" s="2" t="s">
        <v>3510</v>
      </c>
      <c r="B134575">
        <v>0.446521</v>
      </c>
      <c r="C134575">
        <v>1.1349100000000001</v>
      </c>
      <c r="D134575" s="1" t="s">
        <v>21921</v>
      </c>
      <c r="E134575" s="1" t="s">
        <v>21918</v>
      </c>
      <c r="F134575" s="1" t="s">
        <v>10</v>
      </c>
      <c r="G134575" s="1" t="s">
        <v>11</v>
      </c>
    </row>
    <row r="134576" spans="1:7" x14ac:dyDescent="0.25">
      <c r="A134576" s="2" t="s">
        <v>4102</v>
      </c>
      <c r="B134576">
        <v>0.219113</v>
      </c>
      <c r="C134576">
        <v>-1.13073</v>
      </c>
      <c r="D134576" s="1" t="s">
        <v>21921</v>
      </c>
      <c r="E134576" s="1" t="s">
        <v>21918</v>
      </c>
      <c r="F134576" s="1" t="s">
        <v>10</v>
      </c>
      <c r="G134576" s="1" t="s">
        <v>11</v>
      </c>
    </row>
    <row r="134577" spans="1:7" x14ac:dyDescent="0.25">
      <c r="A134577" s="2" t="s">
        <v>6117</v>
      </c>
      <c r="B134577">
        <v>0.41228100000000001</v>
      </c>
      <c r="C134577">
        <v>1.0747800000000001</v>
      </c>
      <c r="D134577" s="1" t="s">
        <v>21921</v>
      </c>
      <c r="E134577" s="1" t="s">
        <v>21918</v>
      </c>
      <c r="F134577" s="1" t="s">
        <v>10</v>
      </c>
      <c r="G134577" s="1" t="s">
        <v>11</v>
      </c>
    </row>
    <row r="134578" spans="1:7" x14ac:dyDescent="0.25">
      <c r="A134578" s="2" t="s">
        <v>3839</v>
      </c>
      <c r="B134578">
        <v>0.53768800000000005</v>
      </c>
      <c r="C134578">
        <v>1.0656300000000001</v>
      </c>
      <c r="D134578" s="1" t="s">
        <v>21921</v>
      </c>
      <c r="E134578" s="1" t="s">
        <v>21918</v>
      </c>
      <c r="F134578" s="1" t="s">
        <v>10</v>
      </c>
      <c r="G134578" s="1" t="s">
        <v>11</v>
      </c>
    </row>
    <row r="134579" spans="1:7" x14ac:dyDescent="0.25">
      <c r="A134579" s="2" t="s">
        <v>18415</v>
      </c>
      <c r="B134579">
        <v>0.72207900000000003</v>
      </c>
      <c r="C134579">
        <v>1.02285</v>
      </c>
      <c r="D134579" s="1" t="s">
        <v>21921</v>
      </c>
      <c r="E134579" s="1" t="s">
        <v>21918</v>
      </c>
      <c r="F134579" s="1" t="s">
        <v>10</v>
      </c>
      <c r="G134579" s="1" t="s">
        <v>11</v>
      </c>
    </row>
    <row r="134580" spans="1:7" x14ac:dyDescent="0.25">
      <c r="A134580" s="2" t="s">
        <v>7893</v>
      </c>
      <c r="B134580">
        <v>0.59181099999999998</v>
      </c>
      <c r="C134580">
        <v>-1.0533699999999999</v>
      </c>
      <c r="D134580" s="1" t="s">
        <v>21921</v>
      </c>
      <c r="E134580" s="1" t="s">
        <v>21918</v>
      </c>
      <c r="F134580" s="1" t="s">
        <v>10</v>
      </c>
      <c r="G134580" s="1" t="s">
        <v>11</v>
      </c>
    </row>
    <row r="134581" spans="1:7" x14ac:dyDescent="0.25">
      <c r="A134581" s="2" t="s">
        <v>584</v>
      </c>
      <c r="B134581">
        <v>0.71121299999999998</v>
      </c>
      <c r="C134581">
        <v>1.03739</v>
      </c>
      <c r="D134581" s="1" t="s">
        <v>21921</v>
      </c>
      <c r="E134581" s="1" t="s">
        <v>21918</v>
      </c>
      <c r="F134581" s="1" t="s">
        <v>10</v>
      </c>
      <c r="G134581" s="1" t="s">
        <v>11</v>
      </c>
    </row>
    <row r="134582" spans="1:7" x14ac:dyDescent="0.25">
      <c r="A134582" s="2" t="s">
        <v>17393</v>
      </c>
      <c r="B134582">
        <v>0.76142900000000002</v>
      </c>
      <c r="C134582">
        <v>-1.0291699999999999</v>
      </c>
      <c r="D134582" s="1" t="s">
        <v>21921</v>
      </c>
      <c r="E134582" s="1" t="s">
        <v>21918</v>
      </c>
      <c r="F134582" s="1" t="s">
        <v>10</v>
      </c>
      <c r="G134582" s="1" t="s">
        <v>11</v>
      </c>
    </row>
    <row r="134583" spans="1:7" x14ac:dyDescent="0.25">
      <c r="A134583" s="2" t="s">
        <v>6771</v>
      </c>
      <c r="B134583">
        <v>0.30056300000000002</v>
      </c>
      <c r="C134583">
        <v>1.0702700000000001</v>
      </c>
      <c r="D134583" s="1" t="s">
        <v>21921</v>
      </c>
      <c r="E134583" s="1" t="s">
        <v>21918</v>
      </c>
      <c r="F134583" s="1" t="s">
        <v>10</v>
      </c>
      <c r="G134583" s="1" t="s">
        <v>11</v>
      </c>
    </row>
    <row r="134584" spans="1:7" x14ac:dyDescent="0.25">
      <c r="A134584" s="2" t="s">
        <v>5730</v>
      </c>
      <c r="B134584">
        <v>0.29550199999999999</v>
      </c>
      <c r="C134584">
        <v>1.06379</v>
      </c>
      <c r="D134584" s="1" t="s">
        <v>21921</v>
      </c>
      <c r="E134584" s="1" t="s">
        <v>21918</v>
      </c>
      <c r="F134584" s="1" t="s">
        <v>10</v>
      </c>
      <c r="G134584" s="1" t="s">
        <v>11</v>
      </c>
    </row>
    <row r="134585" spans="1:7" x14ac:dyDescent="0.25">
      <c r="A134585" s="2" t="s">
        <v>4887</v>
      </c>
      <c r="B134585">
        <v>0.36743100000000001</v>
      </c>
      <c r="C134585">
        <v>1.0524199999999999</v>
      </c>
      <c r="D134585" s="1" t="s">
        <v>21921</v>
      </c>
      <c r="E134585" s="1" t="s">
        <v>21918</v>
      </c>
      <c r="F134585" s="1" t="s">
        <v>10</v>
      </c>
      <c r="G134585" s="1" t="s">
        <v>11</v>
      </c>
    </row>
    <row r="134586" spans="1:7" x14ac:dyDescent="0.25">
      <c r="A134586" s="2" t="s">
        <v>12558</v>
      </c>
      <c r="B134586">
        <v>0.36483199999999999</v>
      </c>
      <c r="C134586">
        <v>-1.0714300000000001</v>
      </c>
      <c r="D134586" s="1" t="s">
        <v>21921</v>
      </c>
      <c r="E134586" s="1" t="s">
        <v>21918</v>
      </c>
      <c r="F134586" s="1" t="s">
        <v>10</v>
      </c>
      <c r="G134586" s="1" t="s">
        <v>11</v>
      </c>
    </row>
    <row r="134587" spans="1:7" x14ac:dyDescent="0.25">
      <c r="A134587" s="2" t="s">
        <v>19534</v>
      </c>
      <c r="B134587">
        <v>0.26202399999999998</v>
      </c>
      <c r="C134587">
        <v>-1.1220699999999999</v>
      </c>
      <c r="D134587" s="1" t="s">
        <v>21921</v>
      </c>
      <c r="E134587" s="1" t="s">
        <v>21918</v>
      </c>
      <c r="F134587" s="1" t="s">
        <v>10</v>
      </c>
      <c r="G134587" s="1" t="s">
        <v>11</v>
      </c>
    </row>
    <row r="134588" spans="1:7" x14ac:dyDescent="0.25">
      <c r="A134588" s="2" t="s">
        <v>17517</v>
      </c>
      <c r="B134588">
        <v>0.844665</v>
      </c>
      <c r="C134588">
        <v>1.0102500000000001</v>
      </c>
      <c r="D134588" s="1" t="s">
        <v>21921</v>
      </c>
      <c r="E134588" s="1" t="s">
        <v>21918</v>
      </c>
      <c r="F134588" s="1" t="s">
        <v>10</v>
      </c>
      <c r="G134588" s="1" t="s">
        <v>11</v>
      </c>
    </row>
    <row r="134589" spans="1:7" x14ac:dyDescent="0.25">
      <c r="A134589" s="2" t="s">
        <v>18128</v>
      </c>
      <c r="B134589">
        <v>0.35188900000000001</v>
      </c>
      <c r="C134589">
        <v>-1.0860399999999999</v>
      </c>
      <c r="D134589" s="1" t="s">
        <v>21921</v>
      </c>
      <c r="E134589" s="1" t="s">
        <v>21918</v>
      </c>
      <c r="F134589" s="1" t="s">
        <v>10</v>
      </c>
      <c r="G134589" s="1" t="s">
        <v>11</v>
      </c>
    </row>
    <row r="134590" spans="1:7" x14ac:dyDescent="0.25">
      <c r="A134590" s="2" t="s">
        <v>4008</v>
      </c>
      <c r="B134590">
        <v>0.99614100000000005</v>
      </c>
      <c r="C134590">
        <v>-1.00037</v>
      </c>
      <c r="D134590" s="1" t="s">
        <v>21921</v>
      </c>
      <c r="E134590" s="1" t="s">
        <v>21918</v>
      </c>
      <c r="F134590" s="1" t="s">
        <v>10</v>
      </c>
      <c r="G134590" s="1" t="s">
        <v>11</v>
      </c>
    </row>
    <row r="134591" spans="1:7" x14ac:dyDescent="0.25">
      <c r="A134591" s="2" t="s">
        <v>8798</v>
      </c>
      <c r="B134591">
        <v>0.875753</v>
      </c>
      <c r="C134591">
        <v>1.0149999999999999</v>
      </c>
      <c r="D134591" s="1" t="s">
        <v>21921</v>
      </c>
      <c r="E134591" s="1" t="s">
        <v>21918</v>
      </c>
      <c r="F134591" s="1" t="s">
        <v>10</v>
      </c>
      <c r="G134591" s="1" t="s">
        <v>11</v>
      </c>
    </row>
    <row r="134592" spans="1:7" x14ac:dyDescent="0.25">
      <c r="A134592" s="2" t="s">
        <v>17659</v>
      </c>
      <c r="B134592">
        <v>0.65987499999999999</v>
      </c>
      <c r="C134592">
        <v>1.0215700000000001</v>
      </c>
      <c r="D134592" s="1" t="s">
        <v>21921</v>
      </c>
      <c r="E134592" s="1" t="s">
        <v>21918</v>
      </c>
      <c r="F134592" s="1" t="s">
        <v>10</v>
      </c>
      <c r="G134592" s="1" t="s">
        <v>11</v>
      </c>
    </row>
    <row r="134593" spans="1:7" x14ac:dyDescent="0.25">
      <c r="A134593" s="2" t="s">
        <v>8794</v>
      </c>
      <c r="B134593">
        <v>0.84541500000000003</v>
      </c>
      <c r="C134593">
        <v>1.0141500000000001</v>
      </c>
      <c r="D134593" s="1" t="s">
        <v>21921</v>
      </c>
      <c r="E134593" s="1" t="s">
        <v>21918</v>
      </c>
      <c r="F134593" s="1" t="s">
        <v>10</v>
      </c>
      <c r="G134593" s="1" t="s">
        <v>11</v>
      </c>
    </row>
    <row r="134594" spans="1:7" x14ac:dyDescent="0.25">
      <c r="A134594" s="2" t="s">
        <v>12461</v>
      </c>
      <c r="B134594">
        <v>0.67547000000000001</v>
      </c>
      <c r="C134594">
        <v>-1.0294000000000001</v>
      </c>
      <c r="D134594" s="1" t="s">
        <v>21921</v>
      </c>
      <c r="E134594" s="1" t="s">
        <v>21918</v>
      </c>
      <c r="F134594" s="1" t="s">
        <v>10</v>
      </c>
      <c r="G134594" s="1" t="s">
        <v>11</v>
      </c>
    </row>
    <row r="134595" spans="1:7" x14ac:dyDescent="0.25">
      <c r="A134595" s="2" t="s">
        <v>2500</v>
      </c>
      <c r="B134595">
        <v>0.29202800000000001</v>
      </c>
      <c r="C134595">
        <v>1.0937399999999999</v>
      </c>
      <c r="D134595" s="1" t="s">
        <v>21921</v>
      </c>
      <c r="E134595" s="1" t="s">
        <v>21918</v>
      </c>
      <c r="F134595" s="1" t="s">
        <v>10</v>
      </c>
      <c r="G134595" s="1" t="s">
        <v>11</v>
      </c>
    </row>
    <row r="134596" spans="1:7" x14ac:dyDescent="0.25">
      <c r="A134596" s="2" t="s">
        <v>686</v>
      </c>
      <c r="B134596">
        <v>0.57296000000000002</v>
      </c>
      <c r="C134596">
        <v>-1.05288</v>
      </c>
      <c r="D134596" s="1" t="s">
        <v>21921</v>
      </c>
      <c r="E134596" s="1" t="s">
        <v>21918</v>
      </c>
      <c r="F134596" s="1" t="s">
        <v>10</v>
      </c>
      <c r="G134596" s="1" t="s">
        <v>11</v>
      </c>
    </row>
    <row r="134597" spans="1:7" x14ac:dyDescent="0.25">
      <c r="A134597" s="2" t="s">
        <v>11183</v>
      </c>
      <c r="B134597">
        <v>8.2482100000000003E-2</v>
      </c>
      <c r="C134597">
        <v>-1.1190899999999999</v>
      </c>
      <c r="D134597" s="1" t="s">
        <v>21921</v>
      </c>
      <c r="E134597" s="1" t="s">
        <v>21918</v>
      </c>
      <c r="F134597" s="1" t="s">
        <v>10</v>
      </c>
      <c r="G134597" s="1" t="s">
        <v>11</v>
      </c>
    </row>
    <row r="134598" spans="1:7" x14ac:dyDescent="0.25">
      <c r="A134598" s="2" t="s">
        <v>312</v>
      </c>
      <c r="B134598">
        <v>0.59995600000000004</v>
      </c>
      <c r="C134598">
        <v>-1.0358000000000001</v>
      </c>
      <c r="D134598" s="1" t="s">
        <v>21921</v>
      </c>
      <c r="E134598" s="1" t="s">
        <v>21918</v>
      </c>
      <c r="F134598" s="1" t="s">
        <v>10</v>
      </c>
      <c r="G134598" s="1" t="s">
        <v>11</v>
      </c>
    </row>
    <row r="134599" spans="1:7" x14ac:dyDescent="0.25">
      <c r="A134599" s="2" t="s">
        <v>15344</v>
      </c>
      <c r="B134599">
        <v>0.33464300000000002</v>
      </c>
      <c r="C134599">
        <v>-1.08447</v>
      </c>
      <c r="D134599" s="1" t="s">
        <v>21921</v>
      </c>
      <c r="E134599" s="1" t="s">
        <v>21918</v>
      </c>
      <c r="F134599" s="1" t="s">
        <v>10</v>
      </c>
      <c r="G134599" s="1" t="s">
        <v>11</v>
      </c>
    </row>
    <row r="134600" spans="1:7" x14ac:dyDescent="0.25">
      <c r="A134600" s="2" t="s">
        <v>18199</v>
      </c>
      <c r="B134600">
        <v>6.4062499999999994E-2</v>
      </c>
      <c r="C134600">
        <v>-1.16205</v>
      </c>
      <c r="D134600" s="1" t="s">
        <v>21921</v>
      </c>
      <c r="E134600" s="1" t="s">
        <v>21918</v>
      </c>
      <c r="F134600" s="1" t="s">
        <v>10</v>
      </c>
      <c r="G134600" s="1" t="s">
        <v>11</v>
      </c>
    </row>
    <row r="134601" spans="1:7" x14ac:dyDescent="0.25">
      <c r="A134601" s="2" t="s">
        <v>10913</v>
      </c>
      <c r="B134601">
        <v>0.64361999999999997</v>
      </c>
      <c r="C134601">
        <v>-1.0261100000000001</v>
      </c>
      <c r="D134601" s="1" t="s">
        <v>21921</v>
      </c>
      <c r="E134601" s="1" t="s">
        <v>21918</v>
      </c>
      <c r="F134601" s="1" t="s">
        <v>10</v>
      </c>
      <c r="G134601" s="1" t="s">
        <v>11</v>
      </c>
    </row>
    <row r="134602" spans="1:7" x14ac:dyDescent="0.25">
      <c r="A134602" s="2" t="s">
        <v>11189</v>
      </c>
      <c r="B134602">
        <v>0.16613900000000001</v>
      </c>
      <c r="C134602">
        <v>1.16489</v>
      </c>
      <c r="D134602" s="1" t="s">
        <v>21921</v>
      </c>
      <c r="E134602" s="1" t="s">
        <v>21918</v>
      </c>
      <c r="F134602" s="1" t="s">
        <v>10</v>
      </c>
      <c r="G134602" s="1" t="s">
        <v>11</v>
      </c>
    </row>
    <row r="134603" spans="1:7" x14ac:dyDescent="0.25">
      <c r="A134603" s="2" t="s">
        <v>6737</v>
      </c>
      <c r="B134603">
        <v>0.43277500000000002</v>
      </c>
      <c r="C134603">
        <v>1.0541100000000001</v>
      </c>
      <c r="D134603" s="1" t="s">
        <v>21921</v>
      </c>
      <c r="E134603" s="1" t="s">
        <v>21918</v>
      </c>
      <c r="F134603" s="1" t="s">
        <v>10</v>
      </c>
      <c r="G134603" s="1" t="s">
        <v>11</v>
      </c>
    </row>
    <row r="134604" spans="1:7" x14ac:dyDescent="0.25">
      <c r="A134604" s="2" t="s">
        <v>16314</v>
      </c>
      <c r="B134604">
        <v>0.68579000000000001</v>
      </c>
      <c r="C134604">
        <v>-1.0162599999999999</v>
      </c>
      <c r="D134604" s="1" t="s">
        <v>21921</v>
      </c>
      <c r="E134604" s="1" t="s">
        <v>21918</v>
      </c>
      <c r="F134604" s="1" t="s">
        <v>10</v>
      </c>
      <c r="G134604" s="1" t="s">
        <v>11</v>
      </c>
    </row>
    <row r="134605" spans="1:7" x14ac:dyDescent="0.25">
      <c r="A134605" s="2" t="s">
        <v>523</v>
      </c>
      <c r="B134605">
        <v>0.32769700000000002</v>
      </c>
      <c r="C134605">
        <v>-1.0914999999999999</v>
      </c>
      <c r="D134605" s="1" t="s">
        <v>21921</v>
      </c>
      <c r="E134605" s="1" t="s">
        <v>21918</v>
      </c>
      <c r="F134605" s="1" t="s">
        <v>10</v>
      </c>
      <c r="G134605" s="1" t="s">
        <v>11</v>
      </c>
    </row>
    <row r="134606" spans="1:7" x14ac:dyDescent="0.25">
      <c r="A134606" s="2" t="s">
        <v>19910</v>
      </c>
      <c r="B134606">
        <v>0.41739700000000002</v>
      </c>
      <c r="C134606">
        <v>-1.04576</v>
      </c>
      <c r="D134606" s="1" t="s">
        <v>21921</v>
      </c>
      <c r="E134606" s="1" t="s">
        <v>21918</v>
      </c>
      <c r="F134606" s="1" t="s">
        <v>10</v>
      </c>
      <c r="G134606" s="1" t="s">
        <v>11</v>
      </c>
    </row>
    <row r="134607" spans="1:7" x14ac:dyDescent="0.25">
      <c r="A134607" s="2" t="s">
        <v>1346</v>
      </c>
      <c r="B134607">
        <v>4.7612700000000001E-2</v>
      </c>
      <c r="C134607">
        <v>1.16588</v>
      </c>
      <c r="D134607" s="1" t="s">
        <v>21921</v>
      </c>
      <c r="E134607" s="1" t="s">
        <v>21918</v>
      </c>
      <c r="F134607" s="1" t="s">
        <v>10</v>
      </c>
      <c r="G134607" s="1" t="s">
        <v>11</v>
      </c>
    </row>
    <row r="134608" spans="1:7" x14ac:dyDescent="0.25">
      <c r="A134608" s="2" t="s">
        <v>19785</v>
      </c>
      <c r="B134608">
        <v>0.25468200000000002</v>
      </c>
      <c r="C134608">
        <v>-1.07602</v>
      </c>
      <c r="D134608" s="1" t="s">
        <v>21921</v>
      </c>
      <c r="E134608" s="1" t="s">
        <v>21918</v>
      </c>
      <c r="F134608" s="1" t="s">
        <v>10</v>
      </c>
      <c r="G134608" s="1" t="s">
        <v>11</v>
      </c>
    </row>
    <row r="134609" spans="1:7" x14ac:dyDescent="0.25">
      <c r="A134609" s="2" t="s">
        <v>288</v>
      </c>
      <c r="B134609">
        <v>0.90296900000000002</v>
      </c>
      <c r="C134609">
        <v>-1.00644</v>
      </c>
      <c r="D134609" s="1" t="s">
        <v>21921</v>
      </c>
      <c r="E134609" s="1" t="s">
        <v>21918</v>
      </c>
      <c r="F134609" s="1" t="s">
        <v>10</v>
      </c>
      <c r="G134609" s="1" t="s">
        <v>11</v>
      </c>
    </row>
    <row r="134610" spans="1:7" x14ac:dyDescent="0.25">
      <c r="A134610" s="2" t="s">
        <v>2935</v>
      </c>
      <c r="B134610">
        <v>0.18176500000000001</v>
      </c>
      <c r="C134610">
        <v>1.1429</v>
      </c>
      <c r="D134610" s="1" t="s">
        <v>21921</v>
      </c>
      <c r="E134610" s="1" t="s">
        <v>21918</v>
      </c>
      <c r="F134610" s="1" t="s">
        <v>10</v>
      </c>
      <c r="G134610" s="1" t="s">
        <v>11</v>
      </c>
    </row>
    <row r="134611" spans="1:7" x14ac:dyDescent="0.25">
      <c r="A134611" s="2" t="s">
        <v>8938</v>
      </c>
      <c r="B134611">
        <v>6.78005E-2</v>
      </c>
      <c r="C134611">
        <v>-1.17702</v>
      </c>
      <c r="D134611" s="1" t="s">
        <v>21921</v>
      </c>
      <c r="E134611" s="1" t="s">
        <v>21918</v>
      </c>
      <c r="F134611" s="1" t="s">
        <v>10</v>
      </c>
      <c r="G134611" s="1" t="s">
        <v>11</v>
      </c>
    </row>
    <row r="134612" spans="1:7" x14ac:dyDescent="0.25">
      <c r="A134612" s="2" t="s">
        <v>4668</v>
      </c>
      <c r="B134612">
        <v>0.25690200000000002</v>
      </c>
      <c r="C134612">
        <v>1.1024799999999999</v>
      </c>
      <c r="D134612" s="1" t="s">
        <v>21921</v>
      </c>
      <c r="E134612" s="1" t="s">
        <v>21918</v>
      </c>
      <c r="F134612" s="1" t="s">
        <v>10</v>
      </c>
      <c r="G134612" s="1" t="s">
        <v>11</v>
      </c>
    </row>
    <row r="134613" spans="1:7" x14ac:dyDescent="0.25">
      <c r="A134613" s="2" t="s">
        <v>12103</v>
      </c>
      <c r="B134613">
        <v>0.51119999999999999</v>
      </c>
      <c r="C134613">
        <v>1.0445599999999999</v>
      </c>
      <c r="D134613" s="1" t="s">
        <v>21921</v>
      </c>
      <c r="E134613" s="1" t="s">
        <v>21918</v>
      </c>
      <c r="F134613" s="1" t="s">
        <v>10</v>
      </c>
      <c r="G134613" s="1" t="s">
        <v>11</v>
      </c>
    </row>
    <row r="134614" spans="1:7" x14ac:dyDescent="0.25">
      <c r="A134614" s="2" t="s">
        <v>1149</v>
      </c>
      <c r="B134614">
        <v>0.30544700000000002</v>
      </c>
      <c r="C134614">
        <v>1.06935</v>
      </c>
      <c r="D134614" s="1" t="s">
        <v>21921</v>
      </c>
      <c r="E134614" s="1" t="s">
        <v>21918</v>
      </c>
      <c r="F134614" s="1" t="s">
        <v>10</v>
      </c>
      <c r="G134614" s="1" t="s">
        <v>11</v>
      </c>
    </row>
    <row r="134615" spans="1:7" x14ac:dyDescent="0.25">
      <c r="A134615" s="2" t="s">
        <v>3706</v>
      </c>
      <c r="B134615">
        <v>0.40401700000000002</v>
      </c>
      <c r="C134615">
        <v>1.0686100000000001</v>
      </c>
      <c r="D134615" s="1" t="s">
        <v>21921</v>
      </c>
      <c r="E134615" s="1" t="s">
        <v>21918</v>
      </c>
      <c r="F134615" s="1" t="s">
        <v>10</v>
      </c>
      <c r="G134615" s="1" t="s">
        <v>11</v>
      </c>
    </row>
    <row r="134616" spans="1:7" x14ac:dyDescent="0.25">
      <c r="A134616" s="2" t="s">
        <v>2250</v>
      </c>
      <c r="B134616">
        <v>0.66044800000000004</v>
      </c>
      <c r="C134616">
        <v>1.0202899999999999</v>
      </c>
      <c r="D134616" s="1" t="s">
        <v>21921</v>
      </c>
      <c r="E134616" s="1" t="s">
        <v>21918</v>
      </c>
      <c r="F134616" s="1" t="s">
        <v>10</v>
      </c>
      <c r="G134616" s="1" t="s">
        <v>11</v>
      </c>
    </row>
    <row r="134617" spans="1:7" x14ac:dyDescent="0.25">
      <c r="A134617" s="2" t="s">
        <v>12306</v>
      </c>
      <c r="B134617">
        <v>0.72771600000000003</v>
      </c>
      <c r="C134617">
        <v>1.0615300000000001</v>
      </c>
      <c r="D134617" s="1" t="s">
        <v>21921</v>
      </c>
      <c r="E134617" s="1" t="s">
        <v>21918</v>
      </c>
      <c r="F134617" s="1" t="s">
        <v>10</v>
      </c>
      <c r="G134617" s="1" t="s">
        <v>11</v>
      </c>
    </row>
    <row r="134618" spans="1:7" x14ac:dyDescent="0.25">
      <c r="A134618" s="2" t="s">
        <v>16802</v>
      </c>
      <c r="B134618">
        <v>0.89172499999999999</v>
      </c>
      <c r="C134618">
        <v>-1.01071</v>
      </c>
      <c r="D134618" s="1" t="s">
        <v>21921</v>
      </c>
      <c r="E134618" s="1" t="s">
        <v>21918</v>
      </c>
      <c r="F134618" s="1" t="s">
        <v>10</v>
      </c>
      <c r="G134618" s="1" t="s">
        <v>11</v>
      </c>
    </row>
    <row r="134619" spans="1:7" x14ac:dyDescent="0.25">
      <c r="A134619" s="2" t="s">
        <v>61</v>
      </c>
      <c r="B134619">
        <v>0.26397199999999998</v>
      </c>
      <c r="C134619">
        <v>-1.1260699999999999</v>
      </c>
      <c r="D134619" s="1" t="s">
        <v>21921</v>
      </c>
      <c r="E134619" s="1" t="s">
        <v>21918</v>
      </c>
      <c r="F134619" s="1" t="s">
        <v>10</v>
      </c>
      <c r="G134619" s="1" t="s">
        <v>11</v>
      </c>
    </row>
    <row r="134620" spans="1:7" x14ac:dyDescent="0.25">
      <c r="A134620" s="2" t="s">
        <v>406</v>
      </c>
      <c r="B134620">
        <v>9.3871099999999999E-2</v>
      </c>
      <c r="C134620">
        <v>-1.1008500000000001</v>
      </c>
      <c r="D134620" s="1" t="s">
        <v>21921</v>
      </c>
      <c r="E134620" s="1" t="s">
        <v>21918</v>
      </c>
      <c r="F134620" s="1" t="s">
        <v>10</v>
      </c>
      <c r="G134620" s="1" t="s">
        <v>11</v>
      </c>
    </row>
    <row r="134621" spans="1:7" x14ac:dyDescent="0.25">
      <c r="A134621" s="2" t="s">
        <v>15568</v>
      </c>
      <c r="B134621">
        <v>0.26925900000000003</v>
      </c>
      <c r="C134621">
        <v>-1.10012</v>
      </c>
      <c r="D134621" s="1" t="s">
        <v>21921</v>
      </c>
      <c r="E134621" s="1" t="s">
        <v>21918</v>
      </c>
      <c r="F134621" s="1" t="s">
        <v>10</v>
      </c>
      <c r="G134621" s="1" t="s">
        <v>11</v>
      </c>
    </row>
    <row r="134622" spans="1:7" x14ac:dyDescent="0.25">
      <c r="A134622" s="2" t="s">
        <v>20373</v>
      </c>
      <c r="B134622">
        <v>0.60331199999999996</v>
      </c>
      <c r="C134622">
        <v>1.02746</v>
      </c>
      <c r="D134622" s="1" t="s">
        <v>21921</v>
      </c>
      <c r="E134622" s="1" t="s">
        <v>21918</v>
      </c>
      <c r="F134622" s="1" t="s">
        <v>10</v>
      </c>
      <c r="G134622" s="1" t="s">
        <v>11</v>
      </c>
    </row>
    <row r="134623" spans="1:7" x14ac:dyDescent="0.25">
      <c r="A134623" s="2" t="s">
        <v>12421</v>
      </c>
      <c r="B134623">
        <v>0.96730799999999995</v>
      </c>
      <c r="C134623">
        <v>-1.0021500000000001</v>
      </c>
      <c r="D134623" s="1" t="s">
        <v>21921</v>
      </c>
      <c r="E134623" s="1" t="s">
        <v>21918</v>
      </c>
      <c r="F134623" s="1" t="s">
        <v>10</v>
      </c>
      <c r="G134623" s="1" t="s">
        <v>11</v>
      </c>
    </row>
    <row r="134624" spans="1:7" x14ac:dyDescent="0.25">
      <c r="A134624" s="2" t="s">
        <v>9010</v>
      </c>
      <c r="B134624">
        <v>0.69880500000000001</v>
      </c>
      <c r="C134624">
        <v>-1.04081</v>
      </c>
      <c r="D134624" s="1" t="s">
        <v>21921</v>
      </c>
      <c r="E134624" s="1" t="s">
        <v>21918</v>
      </c>
      <c r="F134624" s="1" t="s">
        <v>10</v>
      </c>
      <c r="G134624" s="1" t="s">
        <v>11</v>
      </c>
    </row>
    <row r="134625" spans="1:7" x14ac:dyDescent="0.25">
      <c r="A134625" s="2" t="s">
        <v>14682</v>
      </c>
      <c r="B134625">
        <v>0.280059</v>
      </c>
      <c r="C134625">
        <v>1.0625800000000001</v>
      </c>
      <c r="D134625" s="1" t="s">
        <v>21921</v>
      </c>
      <c r="E134625" s="1" t="s">
        <v>21918</v>
      </c>
      <c r="F134625" s="1" t="s">
        <v>10</v>
      </c>
      <c r="G134625" s="1" t="s">
        <v>11</v>
      </c>
    </row>
    <row r="134626" spans="1:7" x14ac:dyDescent="0.25">
      <c r="A134626" s="2" t="s">
        <v>11658</v>
      </c>
      <c r="B134626">
        <v>0.78920000000000001</v>
      </c>
      <c r="C134626">
        <v>1.0168699999999999</v>
      </c>
      <c r="D134626" s="1" t="s">
        <v>21921</v>
      </c>
      <c r="E134626" s="1" t="s">
        <v>21918</v>
      </c>
      <c r="F134626" s="1" t="s">
        <v>10</v>
      </c>
      <c r="G134626" s="1" t="s">
        <v>11</v>
      </c>
    </row>
    <row r="134627" spans="1:7" x14ac:dyDescent="0.25">
      <c r="A134627" s="2" t="s">
        <v>16161</v>
      </c>
      <c r="B134627">
        <v>0.42606899999999998</v>
      </c>
      <c r="C134627">
        <v>-1.0824400000000001</v>
      </c>
      <c r="D134627" s="1" t="s">
        <v>21921</v>
      </c>
      <c r="E134627" s="1" t="s">
        <v>21918</v>
      </c>
      <c r="F134627" s="1" t="s">
        <v>10</v>
      </c>
      <c r="G134627" s="1" t="s">
        <v>11</v>
      </c>
    </row>
    <row r="134628" spans="1:7" x14ac:dyDescent="0.25">
      <c r="A134628" s="2" t="s">
        <v>3449</v>
      </c>
      <c r="B134628">
        <v>0.40482699999999999</v>
      </c>
      <c r="C134628">
        <v>1.0622799999999999</v>
      </c>
      <c r="D134628" s="1" t="s">
        <v>21921</v>
      </c>
      <c r="E134628" s="1" t="s">
        <v>21918</v>
      </c>
      <c r="F134628" s="1" t="s">
        <v>10</v>
      </c>
      <c r="G134628" s="1" t="s">
        <v>11</v>
      </c>
    </row>
    <row r="134629" spans="1:7" x14ac:dyDescent="0.25">
      <c r="A134629" s="2" t="s">
        <v>3157</v>
      </c>
      <c r="B134629">
        <v>0.65176100000000003</v>
      </c>
      <c r="C134629">
        <v>-1.03769</v>
      </c>
      <c r="D134629" s="1" t="s">
        <v>21921</v>
      </c>
      <c r="E134629" s="1" t="s">
        <v>21918</v>
      </c>
      <c r="F134629" s="1" t="s">
        <v>10</v>
      </c>
      <c r="G134629" s="1" t="s">
        <v>11</v>
      </c>
    </row>
    <row r="134630" spans="1:7" x14ac:dyDescent="0.25">
      <c r="A134630" s="2" t="s">
        <v>12366</v>
      </c>
      <c r="B134630">
        <v>0.15484500000000001</v>
      </c>
      <c r="C134630">
        <v>-1.12361</v>
      </c>
      <c r="D134630" s="1" t="s">
        <v>21921</v>
      </c>
      <c r="E134630" s="1" t="s">
        <v>21918</v>
      </c>
      <c r="F134630" s="1" t="s">
        <v>10</v>
      </c>
      <c r="G134630" s="1" t="s">
        <v>11</v>
      </c>
    </row>
    <row r="134631" spans="1:7" x14ac:dyDescent="0.25">
      <c r="A134631" s="2" t="s">
        <v>4800</v>
      </c>
      <c r="B134631">
        <v>0.123782</v>
      </c>
      <c r="C134631">
        <v>1.1271500000000001</v>
      </c>
      <c r="D134631" s="1" t="s">
        <v>21921</v>
      </c>
      <c r="E134631" s="1" t="s">
        <v>21918</v>
      </c>
      <c r="F134631" s="1" t="s">
        <v>10</v>
      </c>
      <c r="G134631" s="1" t="s">
        <v>11</v>
      </c>
    </row>
    <row r="134632" spans="1:7" x14ac:dyDescent="0.25">
      <c r="A134632" s="2" t="s">
        <v>16734</v>
      </c>
      <c r="B134632">
        <v>6.8946199999999999E-2</v>
      </c>
      <c r="C134632">
        <v>-1.18696</v>
      </c>
      <c r="D134632" s="1" t="s">
        <v>21921</v>
      </c>
      <c r="E134632" s="1" t="s">
        <v>21918</v>
      </c>
      <c r="F134632" s="1" t="s">
        <v>10</v>
      </c>
      <c r="G134632" s="1" t="s">
        <v>11</v>
      </c>
    </row>
    <row r="134633" spans="1:7" x14ac:dyDescent="0.25">
      <c r="A134633" s="2" t="s">
        <v>19502</v>
      </c>
      <c r="B134633">
        <v>0.45756799999999997</v>
      </c>
      <c r="C134633">
        <v>-1.0558700000000001</v>
      </c>
      <c r="D134633" s="1" t="s">
        <v>21921</v>
      </c>
      <c r="E134633" s="1" t="s">
        <v>21918</v>
      </c>
      <c r="F134633" s="1" t="s">
        <v>10</v>
      </c>
      <c r="G134633" s="1" t="s">
        <v>11</v>
      </c>
    </row>
    <row r="134634" spans="1:7" x14ac:dyDescent="0.25">
      <c r="A134634" s="2" t="s">
        <v>4546</v>
      </c>
      <c r="B134634">
        <v>0.62653199999999998</v>
      </c>
      <c r="C134634">
        <v>-1.0550900000000001</v>
      </c>
      <c r="D134634" s="1" t="s">
        <v>21921</v>
      </c>
      <c r="E134634" s="1" t="s">
        <v>21918</v>
      </c>
      <c r="F134634" s="1" t="s">
        <v>10</v>
      </c>
      <c r="G134634" s="1" t="s">
        <v>11</v>
      </c>
    </row>
    <row r="134635" spans="1:7" x14ac:dyDescent="0.25">
      <c r="A134635" s="2" t="s">
        <v>6924</v>
      </c>
      <c r="B134635">
        <v>0.27851900000000002</v>
      </c>
      <c r="C134635">
        <v>1.0872900000000001</v>
      </c>
      <c r="D134635" s="1" t="s">
        <v>21921</v>
      </c>
      <c r="E134635" s="1" t="s">
        <v>21918</v>
      </c>
      <c r="F134635" s="1" t="s">
        <v>10</v>
      </c>
      <c r="G134635" s="1" t="s">
        <v>11</v>
      </c>
    </row>
    <row r="134636" spans="1:7" x14ac:dyDescent="0.25">
      <c r="A134636" s="2" t="s">
        <v>4602</v>
      </c>
      <c r="B134636">
        <v>0.24337900000000001</v>
      </c>
      <c r="C134636">
        <v>1.0599099999999999</v>
      </c>
      <c r="D134636" s="1" t="s">
        <v>21921</v>
      </c>
      <c r="E134636" s="1" t="s">
        <v>21918</v>
      </c>
      <c r="F134636" s="1" t="s">
        <v>10</v>
      </c>
      <c r="G134636" s="1" t="s">
        <v>11</v>
      </c>
    </row>
    <row r="134637" spans="1:7" x14ac:dyDescent="0.25">
      <c r="A134637" s="2" t="s">
        <v>9552</v>
      </c>
      <c r="B134637">
        <v>0.140402</v>
      </c>
      <c r="C134637">
        <v>-1.09449</v>
      </c>
      <c r="D134637" s="1" t="s">
        <v>21921</v>
      </c>
      <c r="E134637" s="1" t="s">
        <v>21918</v>
      </c>
      <c r="F134637" s="1" t="s">
        <v>10</v>
      </c>
      <c r="G134637" s="1" t="s">
        <v>11</v>
      </c>
    </row>
    <row r="134638" spans="1:7" x14ac:dyDescent="0.25">
      <c r="A134638" s="2" t="s">
        <v>10675</v>
      </c>
      <c r="B134638">
        <v>0.45662999999999998</v>
      </c>
      <c r="C134638">
        <v>-1.1013900000000001</v>
      </c>
      <c r="D134638" s="1" t="s">
        <v>21921</v>
      </c>
      <c r="E134638" s="1" t="s">
        <v>21918</v>
      </c>
      <c r="F134638" s="1" t="s">
        <v>10</v>
      </c>
      <c r="G134638" s="1" t="s">
        <v>11</v>
      </c>
    </row>
    <row r="134639" spans="1:7" x14ac:dyDescent="0.25">
      <c r="A134639" s="2" t="s">
        <v>16667</v>
      </c>
      <c r="B134639">
        <v>0.66429700000000003</v>
      </c>
      <c r="C134639">
        <v>-1.04016</v>
      </c>
      <c r="D134639" s="1" t="s">
        <v>21921</v>
      </c>
      <c r="E134639" s="1" t="s">
        <v>21918</v>
      </c>
      <c r="F134639" s="1" t="s">
        <v>10</v>
      </c>
      <c r="G134639" s="1" t="s">
        <v>11</v>
      </c>
    </row>
    <row r="134640" spans="1:7" x14ac:dyDescent="0.25">
      <c r="A134640" s="2" t="s">
        <v>2050</v>
      </c>
      <c r="B134640">
        <v>0.49352499999999999</v>
      </c>
      <c r="C134640">
        <v>1.06128</v>
      </c>
      <c r="D134640" s="1" t="s">
        <v>21921</v>
      </c>
      <c r="E134640" s="1" t="s">
        <v>21918</v>
      </c>
      <c r="F134640" s="1" t="s">
        <v>10</v>
      </c>
      <c r="G134640" s="1" t="s">
        <v>11</v>
      </c>
    </row>
    <row r="134641" spans="1:7" x14ac:dyDescent="0.25">
      <c r="A134641" s="2" t="s">
        <v>16265</v>
      </c>
      <c r="B134641">
        <v>0.24393899999999999</v>
      </c>
      <c r="C134641">
        <v>-1.1213299999999999</v>
      </c>
      <c r="D134641" s="1" t="s">
        <v>21921</v>
      </c>
      <c r="E134641" s="1" t="s">
        <v>21918</v>
      </c>
      <c r="F134641" s="1" t="s">
        <v>10</v>
      </c>
      <c r="G134641" s="1" t="s">
        <v>11</v>
      </c>
    </row>
    <row r="134642" spans="1:7" x14ac:dyDescent="0.25">
      <c r="A134642" s="2" t="s">
        <v>12982</v>
      </c>
      <c r="B134642">
        <v>0.42604999999999998</v>
      </c>
      <c r="C134642">
        <v>1.0772999999999999</v>
      </c>
      <c r="D134642" s="1" t="s">
        <v>21921</v>
      </c>
      <c r="E134642" s="1" t="s">
        <v>21918</v>
      </c>
      <c r="F134642" s="1" t="s">
        <v>10</v>
      </c>
      <c r="G134642" s="1" t="s">
        <v>11</v>
      </c>
    </row>
    <row r="134643" spans="1:7" x14ac:dyDescent="0.25">
      <c r="A134643" s="2" t="s">
        <v>2626</v>
      </c>
      <c r="B134643">
        <v>0.87299700000000002</v>
      </c>
      <c r="C134643">
        <v>1.01027</v>
      </c>
      <c r="D134643" s="1" t="s">
        <v>21921</v>
      </c>
      <c r="E134643" s="1" t="s">
        <v>21918</v>
      </c>
      <c r="F134643" s="1" t="s">
        <v>10</v>
      </c>
      <c r="G134643" s="1" t="s">
        <v>11</v>
      </c>
    </row>
    <row r="134644" spans="1:7" x14ac:dyDescent="0.25">
      <c r="A134644" s="2" t="s">
        <v>11281</v>
      </c>
      <c r="B134644">
        <v>0.71982199999999996</v>
      </c>
      <c r="C134644">
        <v>1.0322100000000001</v>
      </c>
      <c r="D134644" s="1" t="s">
        <v>21921</v>
      </c>
      <c r="E134644" s="1" t="s">
        <v>21918</v>
      </c>
      <c r="F134644" s="1" t="s">
        <v>10</v>
      </c>
      <c r="G134644" s="1" t="s">
        <v>11</v>
      </c>
    </row>
    <row r="134645" spans="1:7" x14ac:dyDescent="0.25">
      <c r="A134645" s="2" t="s">
        <v>916</v>
      </c>
      <c r="B134645">
        <v>0.32791399999999998</v>
      </c>
      <c r="C134645">
        <v>1.0688500000000001</v>
      </c>
      <c r="D134645" s="1" t="s">
        <v>21921</v>
      </c>
      <c r="E134645" s="1" t="s">
        <v>21918</v>
      </c>
      <c r="F134645" s="1" t="s">
        <v>10</v>
      </c>
      <c r="G134645" s="1" t="s">
        <v>11</v>
      </c>
    </row>
    <row r="134646" spans="1:7" x14ac:dyDescent="0.25">
      <c r="A134646" s="2" t="s">
        <v>677</v>
      </c>
      <c r="B134646">
        <v>0.59627399999999997</v>
      </c>
      <c r="C134646">
        <v>1.0267599999999999</v>
      </c>
      <c r="D134646" s="1" t="s">
        <v>21921</v>
      </c>
      <c r="E134646" s="1" t="s">
        <v>21918</v>
      </c>
      <c r="F134646" s="1" t="s">
        <v>10</v>
      </c>
      <c r="G134646" s="1" t="s">
        <v>11</v>
      </c>
    </row>
    <row r="134647" spans="1:7" x14ac:dyDescent="0.25">
      <c r="A134647" s="2" t="s">
        <v>14165</v>
      </c>
      <c r="B134647">
        <v>8.7417700000000001E-2</v>
      </c>
      <c r="C134647">
        <v>1.2970200000000001</v>
      </c>
      <c r="D134647" s="1" t="s">
        <v>21921</v>
      </c>
      <c r="E134647" s="1" t="s">
        <v>21918</v>
      </c>
      <c r="F134647" s="1" t="s">
        <v>10</v>
      </c>
      <c r="G134647" s="1" t="s">
        <v>11</v>
      </c>
    </row>
    <row r="134648" spans="1:7" x14ac:dyDescent="0.25">
      <c r="A134648" s="2" t="s">
        <v>12567</v>
      </c>
      <c r="B134648">
        <v>0.58592599999999995</v>
      </c>
      <c r="C134648">
        <v>1.04325</v>
      </c>
      <c r="D134648" s="1" t="s">
        <v>21921</v>
      </c>
      <c r="E134648" s="1" t="s">
        <v>21918</v>
      </c>
      <c r="F134648" s="1" t="s">
        <v>10</v>
      </c>
      <c r="G134648" s="1" t="s">
        <v>11</v>
      </c>
    </row>
    <row r="134649" spans="1:7" x14ac:dyDescent="0.25">
      <c r="A134649" s="2" t="s">
        <v>12272</v>
      </c>
      <c r="B134649">
        <v>0.32890399999999997</v>
      </c>
      <c r="C134649">
        <v>1.06711</v>
      </c>
      <c r="D134649" s="1" t="s">
        <v>21921</v>
      </c>
      <c r="E134649" s="1" t="s">
        <v>21918</v>
      </c>
      <c r="F134649" s="1" t="s">
        <v>10</v>
      </c>
      <c r="G134649" s="1" t="s">
        <v>11</v>
      </c>
    </row>
    <row r="134650" spans="1:7" x14ac:dyDescent="0.25">
      <c r="A134650" s="2" t="s">
        <v>9646</v>
      </c>
      <c r="B134650">
        <v>0.50301099999999999</v>
      </c>
      <c r="C134650">
        <v>1.07864</v>
      </c>
      <c r="D134650" s="1" t="s">
        <v>21921</v>
      </c>
      <c r="E134650" s="1" t="s">
        <v>21918</v>
      </c>
      <c r="F134650" s="1" t="s">
        <v>10</v>
      </c>
      <c r="G134650" s="1" t="s">
        <v>11</v>
      </c>
    </row>
    <row r="134651" spans="1:7" x14ac:dyDescent="0.25">
      <c r="A134651" s="2" t="s">
        <v>5905</v>
      </c>
      <c r="B134651">
        <v>0.825295</v>
      </c>
      <c r="C134651">
        <v>1.0129600000000001</v>
      </c>
      <c r="D134651" s="1" t="s">
        <v>21921</v>
      </c>
      <c r="E134651" s="1" t="s">
        <v>21918</v>
      </c>
      <c r="F134651" s="1" t="s">
        <v>10</v>
      </c>
      <c r="G134651" s="1" t="s">
        <v>11</v>
      </c>
    </row>
    <row r="134652" spans="1:7" x14ac:dyDescent="0.25">
      <c r="A134652" s="2" t="s">
        <v>861</v>
      </c>
      <c r="B134652">
        <v>0.34696700000000003</v>
      </c>
      <c r="C134652">
        <v>1.0693600000000001</v>
      </c>
      <c r="D134652" s="1" t="s">
        <v>21921</v>
      </c>
      <c r="E134652" s="1" t="s">
        <v>21918</v>
      </c>
      <c r="F134652" s="1" t="s">
        <v>10</v>
      </c>
      <c r="G134652" s="1" t="s">
        <v>11</v>
      </c>
    </row>
    <row r="134653" spans="1:7" x14ac:dyDescent="0.25">
      <c r="A134653" s="2" t="s">
        <v>21692</v>
      </c>
      <c r="B134653">
        <v>0.84175199999999994</v>
      </c>
      <c r="C134653">
        <v>1.0206900000000001</v>
      </c>
      <c r="D134653" s="1" t="s">
        <v>21921</v>
      </c>
      <c r="E134653" s="1" t="s">
        <v>21918</v>
      </c>
      <c r="F134653" s="1" t="s">
        <v>10</v>
      </c>
      <c r="G134653" s="1" t="s">
        <v>11</v>
      </c>
    </row>
    <row r="134654" spans="1:7" x14ac:dyDescent="0.25">
      <c r="A134654" s="2" t="s">
        <v>21817</v>
      </c>
      <c r="B134654">
        <v>0.99220900000000001</v>
      </c>
      <c r="C134654">
        <v>-1.0006299999999999</v>
      </c>
      <c r="D134654" s="1" t="s">
        <v>21921</v>
      </c>
      <c r="E134654" s="1" t="s">
        <v>21918</v>
      </c>
      <c r="F134654" s="1" t="s">
        <v>10</v>
      </c>
      <c r="G134654" s="1" t="s">
        <v>11</v>
      </c>
    </row>
    <row r="134655" spans="1:7" x14ac:dyDescent="0.25">
      <c r="A134655" s="2" t="s">
        <v>4385</v>
      </c>
      <c r="B134655">
        <v>0.39914500000000003</v>
      </c>
      <c r="C134655">
        <v>1.0569999999999999</v>
      </c>
      <c r="D134655" s="1" t="s">
        <v>21921</v>
      </c>
      <c r="E134655" s="1" t="s">
        <v>21918</v>
      </c>
      <c r="F134655" s="1" t="s">
        <v>10</v>
      </c>
      <c r="G134655" s="1" t="s">
        <v>11</v>
      </c>
    </row>
    <row r="134656" spans="1:7" x14ac:dyDescent="0.25">
      <c r="A134656" s="2" t="s">
        <v>1494</v>
      </c>
      <c r="B134656">
        <v>0.18155499999999999</v>
      </c>
      <c r="C134656">
        <v>1.1690700000000001</v>
      </c>
      <c r="D134656" s="1" t="s">
        <v>21921</v>
      </c>
      <c r="E134656" s="1" t="s">
        <v>21918</v>
      </c>
      <c r="F134656" s="1" t="s">
        <v>10</v>
      </c>
      <c r="G134656" s="1" t="s">
        <v>11</v>
      </c>
    </row>
    <row r="134657" spans="1:7" x14ac:dyDescent="0.25">
      <c r="A134657" s="2" t="s">
        <v>16920</v>
      </c>
      <c r="B134657">
        <v>0.87024900000000005</v>
      </c>
      <c r="C134657">
        <v>-1.0104599999999999</v>
      </c>
      <c r="D134657" s="1" t="s">
        <v>21921</v>
      </c>
      <c r="E134657" s="1" t="s">
        <v>21918</v>
      </c>
      <c r="F134657" s="1" t="s">
        <v>10</v>
      </c>
      <c r="G134657" s="1" t="s">
        <v>11</v>
      </c>
    </row>
    <row r="134658" spans="1:7" x14ac:dyDescent="0.25">
      <c r="A134658" s="2" t="s">
        <v>15503</v>
      </c>
      <c r="B134658">
        <v>0.27057700000000001</v>
      </c>
      <c r="C134658">
        <v>-1.12659</v>
      </c>
      <c r="D134658" s="1" t="s">
        <v>21921</v>
      </c>
      <c r="E134658" s="1" t="s">
        <v>21918</v>
      </c>
      <c r="F134658" s="1" t="s">
        <v>10</v>
      </c>
      <c r="G134658" s="1" t="s">
        <v>11</v>
      </c>
    </row>
    <row r="134659" spans="1:7" x14ac:dyDescent="0.25">
      <c r="A134659" s="2" t="s">
        <v>7372</v>
      </c>
      <c r="B134659">
        <v>1.57162E-2</v>
      </c>
      <c r="C134659">
        <v>1.6736200000000001</v>
      </c>
      <c r="D134659" s="1" t="s">
        <v>21921</v>
      </c>
      <c r="E134659" s="1" t="s">
        <v>21918</v>
      </c>
      <c r="F134659" s="1" t="s">
        <v>10</v>
      </c>
      <c r="G134659" s="1" t="s">
        <v>11</v>
      </c>
    </row>
    <row r="134660" spans="1:7" x14ac:dyDescent="0.25">
      <c r="A134660" s="2" t="s">
        <v>6198</v>
      </c>
      <c r="B134660">
        <v>0.96099599999999996</v>
      </c>
      <c r="C134660">
        <v>1.0067699999999999</v>
      </c>
      <c r="D134660" s="1" t="s">
        <v>21921</v>
      </c>
      <c r="E134660" s="1" t="s">
        <v>21918</v>
      </c>
      <c r="F134660" s="1" t="s">
        <v>10</v>
      </c>
      <c r="G134660" s="1" t="s">
        <v>11</v>
      </c>
    </row>
    <row r="134661" spans="1:7" x14ac:dyDescent="0.25">
      <c r="A134661" s="2" t="s">
        <v>6278</v>
      </c>
      <c r="B134661">
        <v>0.60781600000000002</v>
      </c>
      <c r="C134661">
        <v>-1.03955</v>
      </c>
      <c r="D134661" s="1" t="s">
        <v>21921</v>
      </c>
      <c r="E134661" s="1" t="s">
        <v>21918</v>
      </c>
      <c r="F134661" s="1" t="s">
        <v>10</v>
      </c>
      <c r="G134661" s="1" t="s">
        <v>11</v>
      </c>
    </row>
    <row r="134662" spans="1:7" x14ac:dyDescent="0.25">
      <c r="A134662" s="2" t="s">
        <v>390</v>
      </c>
      <c r="B134662">
        <v>0.67292600000000002</v>
      </c>
      <c r="C134662">
        <v>1.02999</v>
      </c>
      <c r="D134662" s="1" t="s">
        <v>21921</v>
      </c>
      <c r="E134662" s="1" t="s">
        <v>21918</v>
      </c>
      <c r="F134662" s="1" t="s">
        <v>10</v>
      </c>
      <c r="G134662" s="1" t="s">
        <v>11</v>
      </c>
    </row>
    <row r="134663" spans="1:7" x14ac:dyDescent="0.25">
      <c r="A134663" s="2" t="s">
        <v>18422</v>
      </c>
      <c r="B134663">
        <v>0.20274500000000001</v>
      </c>
      <c r="C134663">
        <v>-1.13463</v>
      </c>
      <c r="D134663" s="1" t="s">
        <v>21921</v>
      </c>
      <c r="E134663" s="1" t="s">
        <v>21918</v>
      </c>
      <c r="F134663" s="1" t="s">
        <v>10</v>
      </c>
      <c r="G134663" s="1" t="s">
        <v>11</v>
      </c>
    </row>
    <row r="134664" spans="1:7" x14ac:dyDescent="0.25">
      <c r="A134664" s="2" t="s">
        <v>12100</v>
      </c>
      <c r="B134664">
        <v>0.167437</v>
      </c>
      <c r="C134664">
        <v>-1.16462</v>
      </c>
      <c r="D134664" s="1" t="s">
        <v>21921</v>
      </c>
      <c r="E134664" s="1" t="s">
        <v>21918</v>
      </c>
      <c r="F134664" s="1" t="s">
        <v>10</v>
      </c>
      <c r="G134664" s="1" t="s">
        <v>11</v>
      </c>
    </row>
    <row r="134665" spans="1:7" x14ac:dyDescent="0.25">
      <c r="A134665" s="2" t="s">
        <v>13000</v>
      </c>
      <c r="B134665">
        <v>0.77093900000000004</v>
      </c>
      <c r="C134665">
        <v>-1.0255799999999999</v>
      </c>
      <c r="D134665" s="1" t="s">
        <v>21921</v>
      </c>
      <c r="E134665" s="1" t="s">
        <v>21918</v>
      </c>
      <c r="F134665" s="1" t="s">
        <v>10</v>
      </c>
      <c r="G134665" s="1" t="s">
        <v>11</v>
      </c>
    </row>
    <row r="134666" spans="1:7" x14ac:dyDescent="0.25">
      <c r="A134666" s="2" t="s">
        <v>16337</v>
      </c>
      <c r="B134666">
        <v>0.22620799999999999</v>
      </c>
      <c r="C134666">
        <v>1.14897</v>
      </c>
      <c r="D134666" s="1" t="s">
        <v>21921</v>
      </c>
      <c r="E134666" s="1" t="s">
        <v>21918</v>
      </c>
      <c r="F134666" s="1" t="s">
        <v>10</v>
      </c>
      <c r="G134666" s="1" t="s">
        <v>11</v>
      </c>
    </row>
    <row r="134667" spans="1:7" x14ac:dyDescent="0.25">
      <c r="A134667" s="2" t="s">
        <v>16196</v>
      </c>
      <c r="B134667">
        <v>0.17902999999999999</v>
      </c>
      <c r="C134667">
        <v>1.1031899999999999</v>
      </c>
      <c r="D134667" s="1" t="s">
        <v>21921</v>
      </c>
      <c r="E134667" s="1" t="s">
        <v>21918</v>
      </c>
      <c r="F134667" s="1" t="s">
        <v>10</v>
      </c>
      <c r="G134667" s="1" t="s">
        <v>11</v>
      </c>
    </row>
    <row r="134668" spans="1:7" x14ac:dyDescent="0.25">
      <c r="A134668" s="2" t="s">
        <v>20862</v>
      </c>
      <c r="B134668">
        <v>0.93620499999999995</v>
      </c>
      <c r="C134668">
        <v>-1.00773</v>
      </c>
      <c r="D134668" s="1" t="s">
        <v>21921</v>
      </c>
      <c r="E134668" s="1" t="s">
        <v>21918</v>
      </c>
      <c r="F134668" s="1" t="s">
        <v>10</v>
      </c>
      <c r="G134668" s="1" t="s">
        <v>11</v>
      </c>
    </row>
    <row r="134669" spans="1:7" x14ac:dyDescent="0.25">
      <c r="A134669" s="2" t="s">
        <v>6890</v>
      </c>
      <c r="B134669">
        <v>0.117965</v>
      </c>
      <c r="C134669">
        <v>1.2132000000000001</v>
      </c>
      <c r="D134669" s="1" t="s">
        <v>21921</v>
      </c>
      <c r="E134669" s="1" t="s">
        <v>21918</v>
      </c>
      <c r="F134669" s="1" t="s">
        <v>10</v>
      </c>
      <c r="G134669" s="1" t="s">
        <v>11</v>
      </c>
    </row>
    <row r="134670" spans="1:7" x14ac:dyDescent="0.25">
      <c r="A134670" s="2" t="s">
        <v>9442</v>
      </c>
      <c r="B134670">
        <v>0.209485</v>
      </c>
      <c r="C134670">
        <v>-1.1371500000000001</v>
      </c>
      <c r="D134670" s="1" t="s">
        <v>21921</v>
      </c>
      <c r="E134670" s="1" t="s">
        <v>21918</v>
      </c>
      <c r="F134670" s="1" t="s">
        <v>10</v>
      </c>
      <c r="G134670" s="1" t="s">
        <v>11</v>
      </c>
    </row>
    <row r="134671" spans="1:7" x14ac:dyDescent="0.25">
      <c r="A134671" s="2" t="s">
        <v>5067</v>
      </c>
      <c r="B134671">
        <v>0.16999800000000001</v>
      </c>
      <c r="C134671">
        <v>-1.1169</v>
      </c>
      <c r="D134671" s="1" t="s">
        <v>21921</v>
      </c>
      <c r="E134671" s="1" t="s">
        <v>21918</v>
      </c>
      <c r="F134671" s="1" t="s">
        <v>10</v>
      </c>
      <c r="G134671" s="1" t="s">
        <v>11</v>
      </c>
    </row>
    <row r="134672" spans="1:7" x14ac:dyDescent="0.25">
      <c r="A134672" s="2" t="s">
        <v>21028</v>
      </c>
      <c r="B134672">
        <v>0.57946600000000004</v>
      </c>
      <c r="C134672">
        <v>-1.03586</v>
      </c>
      <c r="D134672" s="1" t="s">
        <v>21921</v>
      </c>
      <c r="E134672" s="1" t="s">
        <v>21918</v>
      </c>
      <c r="F134672" s="1" t="s">
        <v>10</v>
      </c>
      <c r="G134672" s="1" t="s">
        <v>11</v>
      </c>
    </row>
    <row r="134673" spans="1:7" x14ac:dyDescent="0.25">
      <c r="A134673" s="2" t="s">
        <v>20224</v>
      </c>
      <c r="B134673">
        <v>0.55554899999999996</v>
      </c>
      <c r="C134673">
        <v>-1.04129</v>
      </c>
      <c r="D134673" s="1" t="s">
        <v>21921</v>
      </c>
      <c r="E134673" s="1" t="s">
        <v>21918</v>
      </c>
      <c r="F134673" s="1" t="s">
        <v>10</v>
      </c>
      <c r="G134673" s="1" t="s">
        <v>11</v>
      </c>
    </row>
    <row r="134674" spans="1:7" x14ac:dyDescent="0.25">
      <c r="A134674" s="2" t="s">
        <v>370</v>
      </c>
      <c r="B134674">
        <v>0.682338</v>
      </c>
      <c r="C134674">
        <v>1.01065</v>
      </c>
      <c r="D134674" s="1" t="s">
        <v>21921</v>
      </c>
      <c r="E134674" s="1" t="s">
        <v>21918</v>
      </c>
      <c r="F134674" s="1" t="s">
        <v>10</v>
      </c>
      <c r="G134674" s="1" t="s">
        <v>11</v>
      </c>
    </row>
    <row r="134675" spans="1:7" x14ac:dyDescent="0.25">
      <c r="A134675" s="2" t="s">
        <v>20674</v>
      </c>
      <c r="B134675">
        <v>5.26767E-2</v>
      </c>
      <c r="C134675">
        <v>-1.2405299999999999</v>
      </c>
      <c r="D134675" s="1" t="s">
        <v>21921</v>
      </c>
      <c r="E134675" s="1" t="s">
        <v>21918</v>
      </c>
      <c r="F134675" s="1" t="s">
        <v>10</v>
      </c>
      <c r="G134675" s="1" t="s">
        <v>11</v>
      </c>
    </row>
    <row r="134676" spans="1:7" x14ac:dyDescent="0.25">
      <c r="A134676" s="2" t="s">
        <v>6193</v>
      </c>
      <c r="B134676">
        <v>0.99620900000000001</v>
      </c>
      <c r="C134676">
        <v>1.00061</v>
      </c>
      <c r="D134676" s="1" t="s">
        <v>21921</v>
      </c>
      <c r="E134676" s="1" t="s">
        <v>21918</v>
      </c>
      <c r="F134676" s="1" t="s">
        <v>10</v>
      </c>
      <c r="G134676" s="1" t="s">
        <v>11</v>
      </c>
    </row>
    <row r="134677" spans="1:7" x14ac:dyDescent="0.25">
      <c r="A134677" s="2" t="s">
        <v>300</v>
      </c>
      <c r="B134677">
        <v>0.49945499999999998</v>
      </c>
      <c r="C134677">
        <v>1.0478799999999999</v>
      </c>
      <c r="D134677" s="1" t="s">
        <v>21921</v>
      </c>
      <c r="E134677" s="1" t="s">
        <v>21918</v>
      </c>
      <c r="F134677" s="1" t="s">
        <v>10</v>
      </c>
      <c r="G134677" s="1" t="s">
        <v>11</v>
      </c>
    </row>
    <row r="134678" spans="1:7" x14ac:dyDescent="0.25">
      <c r="A134678" s="2" t="s">
        <v>15868</v>
      </c>
      <c r="B134678">
        <v>0.58574000000000004</v>
      </c>
      <c r="C134678">
        <v>-1.06802</v>
      </c>
      <c r="D134678" s="1" t="s">
        <v>21921</v>
      </c>
      <c r="E134678" s="1" t="s">
        <v>21918</v>
      </c>
      <c r="F134678" s="1" t="s">
        <v>10</v>
      </c>
      <c r="G134678" s="1" t="s">
        <v>11</v>
      </c>
    </row>
    <row r="134679" spans="1:7" x14ac:dyDescent="0.25">
      <c r="A134679" s="2" t="s">
        <v>5634</v>
      </c>
      <c r="B134679">
        <v>0.96207200000000004</v>
      </c>
      <c r="C134679">
        <v>1.0035700000000001</v>
      </c>
      <c r="D134679" s="1" t="s">
        <v>21921</v>
      </c>
      <c r="E134679" s="1" t="s">
        <v>21918</v>
      </c>
      <c r="F134679" s="1" t="s">
        <v>10</v>
      </c>
      <c r="G134679" s="1" t="s">
        <v>11</v>
      </c>
    </row>
    <row r="134680" spans="1:7" x14ac:dyDescent="0.25">
      <c r="A134680" s="2" t="s">
        <v>16385</v>
      </c>
      <c r="B134680">
        <v>0.64305000000000001</v>
      </c>
      <c r="C134680">
        <v>1.05141</v>
      </c>
      <c r="D134680" s="1" t="s">
        <v>21921</v>
      </c>
      <c r="E134680" s="1" t="s">
        <v>21918</v>
      </c>
      <c r="F134680" s="1" t="s">
        <v>10</v>
      </c>
      <c r="G134680" s="1" t="s">
        <v>11</v>
      </c>
    </row>
    <row r="134681" spans="1:7" x14ac:dyDescent="0.25">
      <c r="A134681" s="2" t="s">
        <v>6804</v>
      </c>
      <c r="B134681">
        <v>0.92135</v>
      </c>
      <c r="C134681">
        <v>-1.0096400000000001</v>
      </c>
      <c r="D134681" s="1" t="s">
        <v>21921</v>
      </c>
      <c r="E134681" s="1" t="s">
        <v>21918</v>
      </c>
      <c r="F134681" s="1" t="s">
        <v>10</v>
      </c>
      <c r="G134681" s="1" t="s">
        <v>11</v>
      </c>
    </row>
    <row r="134682" spans="1:7" x14ac:dyDescent="0.25">
      <c r="A134682" s="2" t="s">
        <v>7534</v>
      </c>
      <c r="B134682">
        <v>0.92222899999999997</v>
      </c>
      <c r="C134682">
        <v>-1.0061100000000001</v>
      </c>
      <c r="D134682" s="1" t="s">
        <v>21921</v>
      </c>
      <c r="E134682" s="1" t="s">
        <v>21918</v>
      </c>
      <c r="F134682" s="1" t="s">
        <v>10</v>
      </c>
      <c r="G134682" s="1" t="s">
        <v>11</v>
      </c>
    </row>
    <row r="134683" spans="1:7" x14ac:dyDescent="0.25">
      <c r="A134683" s="2" t="s">
        <v>16839</v>
      </c>
      <c r="B134683">
        <v>0.713364</v>
      </c>
      <c r="C134683">
        <v>-1.0274399999999999</v>
      </c>
      <c r="D134683" s="1" t="s">
        <v>21921</v>
      </c>
      <c r="E134683" s="1" t="s">
        <v>21918</v>
      </c>
      <c r="F134683" s="1" t="s">
        <v>10</v>
      </c>
      <c r="G134683" s="1" t="s">
        <v>11</v>
      </c>
    </row>
    <row r="134684" spans="1:7" x14ac:dyDescent="0.25">
      <c r="A134684" s="2" t="s">
        <v>5466</v>
      </c>
      <c r="B134684">
        <v>0.47531499999999999</v>
      </c>
      <c r="C134684">
        <v>1.0359400000000001</v>
      </c>
      <c r="D134684" s="1" t="s">
        <v>21921</v>
      </c>
      <c r="E134684" s="1" t="s">
        <v>21918</v>
      </c>
      <c r="F134684" s="1" t="s">
        <v>10</v>
      </c>
      <c r="G134684" s="1" t="s">
        <v>11</v>
      </c>
    </row>
    <row r="134685" spans="1:7" x14ac:dyDescent="0.25">
      <c r="A134685" s="2" t="s">
        <v>4609</v>
      </c>
      <c r="B134685">
        <v>0.47046399999999999</v>
      </c>
      <c r="C134685">
        <v>1.0575000000000001</v>
      </c>
      <c r="D134685" s="1" t="s">
        <v>21921</v>
      </c>
      <c r="E134685" s="1" t="s">
        <v>21918</v>
      </c>
      <c r="F134685" s="1" t="s">
        <v>10</v>
      </c>
      <c r="G134685" s="1" t="s">
        <v>11</v>
      </c>
    </row>
    <row r="134686" spans="1:7" x14ac:dyDescent="0.25">
      <c r="A134686" s="2" t="s">
        <v>2295</v>
      </c>
      <c r="B134686">
        <v>0.44331599999999999</v>
      </c>
      <c r="C134686">
        <v>-1.05992</v>
      </c>
      <c r="D134686" s="1" t="s">
        <v>21921</v>
      </c>
      <c r="E134686" s="1" t="s">
        <v>21918</v>
      </c>
      <c r="F134686" s="1" t="s">
        <v>10</v>
      </c>
      <c r="G134686" s="1" t="s">
        <v>11</v>
      </c>
    </row>
    <row r="134687" spans="1:7" x14ac:dyDescent="0.25">
      <c r="A134687" s="2" t="s">
        <v>8969</v>
      </c>
      <c r="B134687">
        <v>1.41533E-4</v>
      </c>
      <c r="C134687">
        <v>-1.24379</v>
      </c>
      <c r="D134687" s="1" t="s">
        <v>21921</v>
      </c>
      <c r="E134687" s="1" t="s">
        <v>21918</v>
      </c>
      <c r="F134687" s="1" t="s">
        <v>10</v>
      </c>
      <c r="G134687" s="1" t="s">
        <v>11</v>
      </c>
    </row>
    <row r="134688" spans="1:7" x14ac:dyDescent="0.25">
      <c r="A134688" s="2" t="s">
        <v>152</v>
      </c>
      <c r="B134688">
        <v>0.11781700000000001</v>
      </c>
      <c r="C134688">
        <v>-1.1674</v>
      </c>
      <c r="D134688" s="1" t="s">
        <v>21921</v>
      </c>
      <c r="E134688" s="1" t="s">
        <v>21918</v>
      </c>
      <c r="F134688" s="1" t="s">
        <v>10</v>
      </c>
      <c r="G134688" s="1" t="s">
        <v>11</v>
      </c>
    </row>
    <row r="134689" spans="1:7" x14ac:dyDescent="0.25">
      <c r="A134689" s="2" t="s">
        <v>9663</v>
      </c>
      <c r="B134689">
        <v>0.226274</v>
      </c>
      <c r="C134689">
        <v>1.0898099999999999</v>
      </c>
      <c r="D134689" s="1" t="s">
        <v>21921</v>
      </c>
      <c r="E134689" s="1" t="s">
        <v>21918</v>
      </c>
      <c r="F134689" s="1" t="s">
        <v>10</v>
      </c>
      <c r="G134689" s="1" t="s">
        <v>11</v>
      </c>
    </row>
    <row r="134690" spans="1:7" x14ac:dyDescent="0.25">
      <c r="A134690" s="2" t="s">
        <v>11056</v>
      </c>
      <c r="B134690">
        <v>0.83225899999999997</v>
      </c>
      <c r="C134690">
        <v>1.02468</v>
      </c>
      <c r="D134690" s="1" t="s">
        <v>21921</v>
      </c>
      <c r="E134690" s="1" t="s">
        <v>21918</v>
      </c>
      <c r="F134690" s="1" t="s">
        <v>10</v>
      </c>
      <c r="G134690" s="1" t="s">
        <v>11</v>
      </c>
    </row>
    <row r="134691" spans="1:7" x14ac:dyDescent="0.25">
      <c r="A134691" s="2" t="s">
        <v>2981</v>
      </c>
      <c r="B134691">
        <v>0.108019</v>
      </c>
      <c r="C134691">
        <v>1.2585</v>
      </c>
      <c r="D134691" s="1" t="s">
        <v>21921</v>
      </c>
      <c r="E134691" s="1" t="s">
        <v>21918</v>
      </c>
      <c r="F134691" s="1" t="s">
        <v>10</v>
      </c>
      <c r="G134691" s="1" t="s">
        <v>11</v>
      </c>
    </row>
    <row r="134692" spans="1:7" x14ac:dyDescent="0.25">
      <c r="A134692" s="2" t="s">
        <v>9641</v>
      </c>
      <c r="B134692">
        <v>0.45862399999999998</v>
      </c>
      <c r="C134692">
        <v>1.11565</v>
      </c>
      <c r="D134692" s="1" t="s">
        <v>21921</v>
      </c>
      <c r="E134692" s="1" t="s">
        <v>21918</v>
      </c>
      <c r="F134692" s="1" t="s">
        <v>10</v>
      </c>
      <c r="G134692" s="1" t="s">
        <v>11</v>
      </c>
    </row>
    <row r="134693" spans="1:7" x14ac:dyDescent="0.25">
      <c r="A134693" s="2" t="s">
        <v>9555</v>
      </c>
      <c r="B134693">
        <v>0.21715000000000001</v>
      </c>
      <c r="C134693">
        <v>-1.13097</v>
      </c>
      <c r="D134693" s="1" t="s">
        <v>21921</v>
      </c>
      <c r="E134693" s="1" t="s">
        <v>21918</v>
      </c>
      <c r="F134693" s="1" t="s">
        <v>10</v>
      </c>
      <c r="G134693" s="1" t="s">
        <v>11</v>
      </c>
    </row>
    <row r="134694" spans="1:7" x14ac:dyDescent="0.25">
      <c r="A134694" s="2" t="s">
        <v>2769</v>
      </c>
      <c r="B134694">
        <v>0.74669700000000006</v>
      </c>
      <c r="C134694">
        <v>1.02342</v>
      </c>
      <c r="D134694" s="1" t="s">
        <v>21921</v>
      </c>
      <c r="E134694" s="1" t="s">
        <v>21918</v>
      </c>
      <c r="F134694" s="1" t="s">
        <v>10</v>
      </c>
      <c r="G134694" s="1" t="s">
        <v>11</v>
      </c>
    </row>
    <row r="134695" spans="1:7" x14ac:dyDescent="0.25">
      <c r="A134695" s="2" t="s">
        <v>2543</v>
      </c>
      <c r="B134695">
        <v>0.82432799999999995</v>
      </c>
      <c r="C134695">
        <v>-1.01715</v>
      </c>
      <c r="D134695" s="1" t="s">
        <v>21921</v>
      </c>
      <c r="E134695" s="1" t="s">
        <v>21918</v>
      </c>
      <c r="F134695" s="1" t="s">
        <v>10</v>
      </c>
      <c r="G134695" s="1" t="s">
        <v>11</v>
      </c>
    </row>
    <row r="134696" spans="1:7" x14ac:dyDescent="0.25">
      <c r="A134696" s="2" t="s">
        <v>1120</v>
      </c>
      <c r="B134696">
        <v>0.36283799999999999</v>
      </c>
      <c r="C134696">
        <v>1.0604899999999999</v>
      </c>
      <c r="D134696" s="1" t="s">
        <v>21921</v>
      </c>
      <c r="E134696" s="1" t="s">
        <v>21918</v>
      </c>
      <c r="F134696" s="1" t="s">
        <v>10</v>
      </c>
      <c r="G134696" s="1" t="s">
        <v>11</v>
      </c>
    </row>
    <row r="134697" spans="1:7" x14ac:dyDescent="0.25">
      <c r="A134697" s="2" t="s">
        <v>9333</v>
      </c>
      <c r="B134697">
        <v>0.343551</v>
      </c>
      <c r="C134697">
        <v>1.0937600000000001</v>
      </c>
      <c r="D134697" s="1" t="s">
        <v>21921</v>
      </c>
      <c r="E134697" s="1" t="s">
        <v>21918</v>
      </c>
      <c r="F134697" s="1" t="s">
        <v>10</v>
      </c>
      <c r="G134697" s="1" t="s">
        <v>11</v>
      </c>
    </row>
    <row r="134698" spans="1:7" x14ac:dyDescent="0.25">
      <c r="A134698" s="2" t="s">
        <v>3544</v>
      </c>
      <c r="B134698">
        <v>0.73436400000000002</v>
      </c>
      <c r="C134698">
        <v>1.03013</v>
      </c>
      <c r="D134698" s="1" t="s">
        <v>21921</v>
      </c>
      <c r="E134698" s="1" t="s">
        <v>21918</v>
      </c>
      <c r="F134698" s="1" t="s">
        <v>10</v>
      </c>
      <c r="G134698" s="1" t="s">
        <v>11</v>
      </c>
    </row>
    <row r="134699" spans="1:7" x14ac:dyDescent="0.25">
      <c r="A134699" s="2" t="s">
        <v>21293</v>
      </c>
      <c r="B134699">
        <v>0.40494200000000002</v>
      </c>
      <c r="C134699">
        <v>1.08386</v>
      </c>
      <c r="D134699" s="1" t="s">
        <v>21921</v>
      </c>
      <c r="E134699" s="1" t="s">
        <v>21918</v>
      </c>
      <c r="F134699" s="1" t="s">
        <v>10</v>
      </c>
      <c r="G134699" s="1" t="s">
        <v>11</v>
      </c>
    </row>
    <row r="134700" spans="1:7" x14ac:dyDescent="0.25">
      <c r="A134700" s="2" t="s">
        <v>2969</v>
      </c>
      <c r="B134700">
        <v>0.19206799999999999</v>
      </c>
      <c r="C134700">
        <v>-1.15242</v>
      </c>
      <c r="D134700" s="1" t="s">
        <v>21921</v>
      </c>
      <c r="E134700" s="1" t="s">
        <v>21918</v>
      </c>
      <c r="F134700" s="1" t="s">
        <v>10</v>
      </c>
      <c r="G134700" s="1" t="s">
        <v>11</v>
      </c>
    </row>
    <row r="134701" spans="1:7" x14ac:dyDescent="0.25">
      <c r="A134701" s="2" t="s">
        <v>21449</v>
      </c>
      <c r="B134701">
        <v>0.474049</v>
      </c>
      <c r="C134701">
        <v>-1.09101</v>
      </c>
      <c r="D134701" s="1" t="s">
        <v>21921</v>
      </c>
      <c r="E134701" s="1" t="s">
        <v>21918</v>
      </c>
      <c r="F134701" s="1" t="s">
        <v>10</v>
      </c>
      <c r="G134701" s="1" t="s">
        <v>11</v>
      </c>
    </row>
    <row r="134702" spans="1:7" x14ac:dyDescent="0.25">
      <c r="A134702" s="2" t="s">
        <v>12907</v>
      </c>
      <c r="B134702">
        <v>0.202624</v>
      </c>
      <c r="C134702">
        <v>1.07881</v>
      </c>
      <c r="D134702" s="1" t="s">
        <v>21921</v>
      </c>
      <c r="E134702" s="1" t="s">
        <v>21918</v>
      </c>
      <c r="F134702" s="1" t="s">
        <v>10</v>
      </c>
      <c r="G134702" s="1" t="s">
        <v>11</v>
      </c>
    </row>
    <row r="134703" spans="1:7" x14ac:dyDescent="0.25">
      <c r="A134703" s="2" t="s">
        <v>12750</v>
      </c>
      <c r="B134703">
        <v>0.17369499999999999</v>
      </c>
      <c r="C134703">
        <v>1.0649500000000001</v>
      </c>
      <c r="D134703" s="1" t="s">
        <v>21921</v>
      </c>
      <c r="E134703" s="1" t="s">
        <v>21918</v>
      </c>
      <c r="F134703" s="1" t="s">
        <v>10</v>
      </c>
      <c r="G134703" s="1" t="s">
        <v>11</v>
      </c>
    </row>
    <row r="134704" spans="1:7" x14ac:dyDescent="0.25">
      <c r="A134704" s="2" t="s">
        <v>20960</v>
      </c>
      <c r="B134704">
        <v>0.18642700000000001</v>
      </c>
      <c r="C134704">
        <v>1.1063400000000001</v>
      </c>
      <c r="D134704" s="1" t="s">
        <v>21921</v>
      </c>
      <c r="E134704" s="1" t="s">
        <v>21918</v>
      </c>
      <c r="F134704" s="1" t="s">
        <v>10</v>
      </c>
      <c r="G134704" s="1" t="s">
        <v>11</v>
      </c>
    </row>
    <row r="134705" spans="1:7" x14ac:dyDescent="0.25">
      <c r="A134705" s="2" t="s">
        <v>21644</v>
      </c>
      <c r="B134705">
        <v>0.133769</v>
      </c>
      <c r="C134705">
        <v>-1.1301600000000001</v>
      </c>
      <c r="D134705" s="1" t="s">
        <v>21921</v>
      </c>
      <c r="E134705" s="1" t="s">
        <v>21918</v>
      </c>
      <c r="F134705" s="1" t="s">
        <v>10</v>
      </c>
      <c r="G134705" s="1" t="s">
        <v>11</v>
      </c>
    </row>
    <row r="134706" spans="1:7" x14ac:dyDescent="0.25">
      <c r="A134706" s="2" t="s">
        <v>5065</v>
      </c>
      <c r="B134706">
        <v>0.88757900000000001</v>
      </c>
      <c r="C134706">
        <v>1.0121599999999999</v>
      </c>
      <c r="D134706" s="1" t="s">
        <v>21921</v>
      </c>
      <c r="E134706" s="1" t="s">
        <v>21918</v>
      </c>
      <c r="F134706" s="1" t="s">
        <v>10</v>
      </c>
      <c r="G134706" s="1" t="s">
        <v>11</v>
      </c>
    </row>
    <row r="134707" spans="1:7" x14ac:dyDescent="0.25">
      <c r="A134707" s="2" t="s">
        <v>7378</v>
      </c>
      <c r="B134707">
        <v>0.110333</v>
      </c>
      <c r="C134707">
        <v>1.2225999999999999</v>
      </c>
      <c r="D134707" s="1" t="s">
        <v>21921</v>
      </c>
      <c r="E134707" s="1" t="s">
        <v>21918</v>
      </c>
      <c r="F134707" s="1" t="s">
        <v>10</v>
      </c>
      <c r="G134707" s="1" t="s">
        <v>11</v>
      </c>
    </row>
    <row r="134708" spans="1:7" x14ac:dyDescent="0.25">
      <c r="A134708" s="2" t="s">
        <v>15339</v>
      </c>
      <c r="B134708">
        <v>0.13847100000000001</v>
      </c>
      <c r="C134708">
        <v>1.05928</v>
      </c>
      <c r="D134708" s="1" t="s">
        <v>21921</v>
      </c>
      <c r="E134708" s="1" t="s">
        <v>21918</v>
      </c>
      <c r="F134708" s="1" t="s">
        <v>10</v>
      </c>
      <c r="G134708" s="1" t="s">
        <v>11</v>
      </c>
    </row>
    <row r="134709" spans="1:7" x14ac:dyDescent="0.25">
      <c r="A134709" s="2" t="s">
        <v>6405</v>
      </c>
      <c r="B134709">
        <v>2.7238800000000001E-3</v>
      </c>
      <c r="C134709">
        <v>1.2226600000000001</v>
      </c>
      <c r="D134709" s="1" t="s">
        <v>21921</v>
      </c>
      <c r="E134709" s="1" t="s">
        <v>21918</v>
      </c>
      <c r="F134709" s="1" t="s">
        <v>10</v>
      </c>
      <c r="G134709" s="1" t="s">
        <v>11</v>
      </c>
    </row>
    <row r="134710" spans="1:7" x14ac:dyDescent="0.25">
      <c r="A134710" s="2" t="s">
        <v>12965</v>
      </c>
      <c r="B134710">
        <v>0.93976000000000004</v>
      </c>
      <c r="C134710">
        <v>-1.00343</v>
      </c>
      <c r="D134710" s="1" t="s">
        <v>21921</v>
      </c>
      <c r="E134710" s="1" t="s">
        <v>21918</v>
      </c>
      <c r="F134710" s="1" t="s">
        <v>10</v>
      </c>
      <c r="G134710" s="1" t="s">
        <v>11</v>
      </c>
    </row>
    <row r="134711" spans="1:7" x14ac:dyDescent="0.25">
      <c r="A134711" s="2" t="s">
        <v>218</v>
      </c>
      <c r="B134711">
        <v>0.94054499999999996</v>
      </c>
      <c r="C134711">
        <v>1.0070300000000001</v>
      </c>
      <c r="D134711" s="1" t="s">
        <v>21921</v>
      </c>
      <c r="E134711" s="1" t="s">
        <v>21918</v>
      </c>
      <c r="F134711" s="1" t="s">
        <v>10</v>
      </c>
      <c r="G134711" s="1" t="s">
        <v>11</v>
      </c>
    </row>
    <row r="134712" spans="1:7" x14ac:dyDescent="0.25">
      <c r="A134712" s="2" t="s">
        <v>1467</v>
      </c>
      <c r="B134712">
        <v>0.35610599999999998</v>
      </c>
      <c r="C134712">
        <v>1.08924</v>
      </c>
      <c r="D134712" s="1" t="s">
        <v>21921</v>
      </c>
      <c r="E134712" s="1" t="s">
        <v>21918</v>
      </c>
      <c r="F134712" s="1" t="s">
        <v>10</v>
      </c>
      <c r="G134712" s="1" t="s">
        <v>11</v>
      </c>
    </row>
    <row r="134713" spans="1:7" x14ac:dyDescent="0.25">
      <c r="A134713" s="2" t="s">
        <v>3546</v>
      </c>
      <c r="B134713">
        <v>0.33516400000000002</v>
      </c>
      <c r="C134713">
        <v>-1.0722100000000001</v>
      </c>
      <c r="D134713" s="1" t="s">
        <v>21921</v>
      </c>
      <c r="E134713" s="1" t="s">
        <v>21918</v>
      </c>
      <c r="F134713" s="1" t="s">
        <v>10</v>
      </c>
      <c r="G134713" s="1" t="s">
        <v>11</v>
      </c>
    </row>
    <row r="134714" spans="1:7" x14ac:dyDescent="0.25">
      <c r="A134714" s="2" t="s">
        <v>3379</v>
      </c>
      <c r="B134714">
        <v>0.594028</v>
      </c>
      <c r="C134714">
        <v>1.0344100000000001</v>
      </c>
      <c r="D134714" s="1" t="s">
        <v>21921</v>
      </c>
      <c r="E134714" s="1" t="s">
        <v>21918</v>
      </c>
      <c r="F134714" s="1" t="s">
        <v>10</v>
      </c>
      <c r="G134714" s="1" t="s">
        <v>11</v>
      </c>
    </row>
    <row r="134715" spans="1:7" x14ac:dyDescent="0.25">
      <c r="A134715" s="2" t="s">
        <v>3161</v>
      </c>
      <c r="B134715">
        <v>5.0724400000000003E-2</v>
      </c>
      <c r="C134715">
        <v>1.27176</v>
      </c>
      <c r="D134715" s="1" t="s">
        <v>21921</v>
      </c>
      <c r="E134715" s="1" t="s">
        <v>21918</v>
      </c>
      <c r="F134715" s="1" t="s">
        <v>10</v>
      </c>
      <c r="G134715" s="1" t="s">
        <v>11</v>
      </c>
    </row>
    <row r="134716" spans="1:7" x14ac:dyDescent="0.25">
      <c r="A134716" s="2" t="s">
        <v>20123</v>
      </c>
      <c r="B134716">
        <v>0.43918699999999999</v>
      </c>
      <c r="C134716">
        <v>1.04593</v>
      </c>
      <c r="D134716" s="1" t="s">
        <v>21921</v>
      </c>
      <c r="E134716" s="1" t="s">
        <v>21918</v>
      </c>
      <c r="F134716" s="1" t="s">
        <v>10</v>
      </c>
      <c r="G134716" s="1" t="s">
        <v>11</v>
      </c>
    </row>
    <row r="134717" spans="1:7" x14ac:dyDescent="0.25">
      <c r="A134717" s="2" t="s">
        <v>5436</v>
      </c>
      <c r="B134717">
        <v>0.40840799999999999</v>
      </c>
      <c r="C134717">
        <v>-1.05332</v>
      </c>
      <c r="D134717" s="1" t="s">
        <v>21921</v>
      </c>
      <c r="E134717" s="1" t="s">
        <v>21918</v>
      </c>
      <c r="F134717" s="1" t="s">
        <v>10</v>
      </c>
      <c r="G134717" s="1" t="s">
        <v>11</v>
      </c>
    </row>
    <row r="134718" spans="1:7" x14ac:dyDescent="0.25">
      <c r="A134718" s="2" t="s">
        <v>880</v>
      </c>
      <c r="B134718">
        <v>0.26003900000000002</v>
      </c>
      <c r="C134718">
        <v>1.09656</v>
      </c>
      <c r="D134718" s="1" t="s">
        <v>21921</v>
      </c>
      <c r="E134718" s="1" t="s">
        <v>21918</v>
      </c>
      <c r="F134718" s="1" t="s">
        <v>10</v>
      </c>
      <c r="G134718" s="1" t="s">
        <v>11</v>
      </c>
    </row>
    <row r="134719" spans="1:7" x14ac:dyDescent="0.25">
      <c r="A134719" s="2" t="s">
        <v>12193</v>
      </c>
      <c r="B134719">
        <v>0.90829199999999999</v>
      </c>
      <c r="C134719">
        <v>1.0139400000000001</v>
      </c>
      <c r="D134719" s="1" t="s">
        <v>21921</v>
      </c>
      <c r="E134719" s="1" t="s">
        <v>21918</v>
      </c>
      <c r="F134719" s="1" t="s">
        <v>10</v>
      </c>
      <c r="G134719" s="1" t="s">
        <v>11</v>
      </c>
    </row>
    <row r="134720" spans="1:7" x14ac:dyDescent="0.25">
      <c r="A134720" s="2" t="s">
        <v>3405</v>
      </c>
      <c r="B134720">
        <v>0.10064099999999999</v>
      </c>
      <c r="C134720">
        <v>1.07107</v>
      </c>
      <c r="D134720" s="1" t="s">
        <v>21921</v>
      </c>
      <c r="E134720" s="1" t="s">
        <v>21918</v>
      </c>
      <c r="F134720" s="1" t="s">
        <v>10</v>
      </c>
      <c r="G134720" s="1" t="s">
        <v>11</v>
      </c>
    </row>
    <row r="134721" spans="1:7" x14ac:dyDescent="0.25">
      <c r="A134721" s="2" t="s">
        <v>14728</v>
      </c>
      <c r="B134721">
        <v>0.73482000000000003</v>
      </c>
      <c r="C134721">
        <v>-1.03111</v>
      </c>
      <c r="D134721" s="1" t="s">
        <v>21921</v>
      </c>
      <c r="E134721" s="1" t="s">
        <v>21918</v>
      </c>
      <c r="F134721" s="1" t="s">
        <v>10</v>
      </c>
      <c r="G134721" s="1" t="s">
        <v>11</v>
      </c>
    </row>
    <row r="134722" spans="1:7" x14ac:dyDescent="0.25">
      <c r="A134722" s="2" t="s">
        <v>18697</v>
      </c>
      <c r="B134722">
        <v>0.70665699999999998</v>
      </c>
      <c r="C134722">
        <v>-1.03714</v>
      </c>
      <c r="D134722" s="1" t="s">
        <v>21921</v>
      </c>
      <c r="E134722" s="1" t="s">
        <v>21918</v>
      </c>
      <c r="F134722" s="1" t="s">
        <v>10</v>
      </c>
      <c r="G134722" s="1" t="s">
        <v>11</v>
      </c>
    </row>
    <row r="134723" spans="1:7" x14ac:dyDescent="0.25">
      <c r="A134723" s="2" t="s">
        <v>3360</v>
      </c>
      <c r="B134723">
        <v>0.232517</v>
      </c>
      <c r="C134723">
        <v>1.06057</v>
      </c>
      <c r="D134723" s="1" t="s">
        <v>21921</v>
      </c>
      <c r="E134723" s="1" t="s">
        <v>21918</v>
      </c>
      <c r="F134723" s="1" t="s">
        <v>10</v>
      </c>
      <c r="G134723" s="1" t="s">
        <v>11</v>
      </c>
    </row>
    <row r="134724" spans="1:7" x14ac:dyDescent="0.25">
      <c r="A134724" s="2" t="s">
        <v>18431</v>
      </c>
      <c r="B134724">
        <v>0.36043999999999998</v>
      </c>
      <c r="C134724">
        <v>1.04897</v>
      </c>
      <c r="D134724" s="1" t="s">
        <v>21921</v>
      </c>
      <c r="E134724" s="1" t="s">
        <v>21918</v>
      </c>
      <c r="F134724" s="1" t="s">
        <v>10</v>
      </c>
      <c r="G134724" s="1" t="s">
        <v>11</v>
      </c>
    </row>
    <row r="134725" spans="1:7" x14ac:dyDescent="0.25">
      <c r="A134725" s="2" t="s">
        <v>6188</v>
      </c>
      <c r="B134725">
        <v>0.18954599999999999</v>
      </c>
      <c r="C134725">
        <v>1.0947499999999999</v>
      </c>
      <c r="D134725" s="1" t="s">
        <v>21921</v>
      </c>
      <c r="E134725" s="1" t="s">
        <v>21918</v>
      </c>
      <c r="F134725" s="1" t="s">
        <v>10</v>
      </c>
      <c r="G134725" s="1" t="s">
        <v>11</v>
      </c>
    </row>
    <row r="134726" spans="1:7" x14ac:dyDescent="0.25">
      <c r="A134726" s="2" t="s">
        <v>2243</v>
      </c>
      <c r="B134726">
        <v>0.48620200000000002</v>
      </c>
      <c r="C134726">
        <v>1.0706800000000001</v>
      </c>
      <c r="D134726" s="1" t="s">
        <v>21921</v>
      </c>
      <c r="E134726" s="1" t="s">
        <v>21918</v>
      </c>
      <c r="F134726" s="1" t="s">
        <v>10</v>
      </c>
      <c r="G134726" s="1" t="s">
        <v>11</v>
      </c>
    </row>
    <row r="134727" spans="1:7" x14ac:dyDescent="0.25">
      <c r="A134727" s="2" t="s">
        <v>7097</v>
      </c>
      <c r="B134727">
        <v>0.85274899999999998</v>
      </c>
      <c r="C134727">
        <v>1.0226599999999999</v>
      </c>
      <c r="D134727" s="1" t="s">
        <v>21921</v>
      </c>
      <c r="E134727" s="1" t="s">
        <v>21918</v>
      </c>
      <c r="F134727" s="1" t="s">
        <v>10</v>
      </c>
      <c r="G134727" s="1" t="s">
        <v>11</v>
      </c>
    </row>
    <row r="134728" spans="1:7" x14ac:dyDescent="0.25">
      <c r="A134728" s="2" t="s">
        <v>8559</v>
      </c>
      <c r="B134728">
        <v>0.65246000000000004</v>
      </c>
      <c r="C134728">
        <v>1.0482</v>
      </c>
      <c r="D134728" s="1" t="s">
        <v>21921</v>
      </c>
      <c r="E134728" s="1" t="s">
        <v>21918</v>
      </c>
      <c r="F134728" s="1" t="s">
        <v>10</v>
      </c>
      <c r="G134728" s="1" t="s">
        <v>11</v>
      </c>
    </row>
    <row r="134729" spans="1:7" x14ac:dyDescent="0.25">
      <c r="A134729" s="2" t="s">
        <v>5520</v>
      </c>
      <c r="B134729">
        <v>0.18187999999999999</v>
      </c>
      <c r="C134729">
        <v>-1.11022</v>
      </c>
      <c r="D134729" s="1" t="s">
        <v>21921</v>
      </c>
      <c r="E134729" s="1" t="s">
        <v>21918</v>
      </c>
      <c r="F134729" s="1" t="s">
        <v>10</v>
      </c>
      <c r="G134729" s="1" t="s">
        <v>11</v>
      </c>
    </row>
    <row r="134730" spans="1:7" x14ac:dyDescent="0.25">
      <c r="A134730" s="2" t="s">
        <v>9423</v>
      </c>
      <c r="B134730">
        <v>9.7301600000000002E-2</v>
      </c>
      <c r="C134730">
        <v>-1.1561399999999999</v>
      </c>
      <c r="D134730" s="1" t="s">
        <v>21921</v>
      </c>
      <c r="E134730" s="1" t="s">
        <v>21918</v>
      </c>
      <c r="F134730" s="1" t="s">
        <v>10</v>
      </c>
      <c r="G134730" s="1" t="s">
        <v>11</v>
      </c>
    </row>
    <row r="134731" spans="1:7" x14ac:dyDescent="0.25">
      <c r="A134731" s="2" t="s">
        <v>2302</v>
      </c>
      <c r="B134731">
        <v>0.54400700000000002</v>
      </c>
      <c r="C134731">
        <v>-1.05694</v>
      </c>
      <c r="D134731" s="1" t="s">
        <v>21921</v>
      </c>
      <c r="E134731" s="1" t="s">
        <v>21918</v>
      </c>
      <c r="F134731" s="1" t="s">
        <v>10</v>
      </c>
      <c r="G134731" s="1" t="s">
        <v>11</v>
      </c>
    </row>
    <row r="134732" spans="1:7" x14ac:dyDescent="0.25">
      <c r="A134732" s="2" t="s">
        <v>19748</v>
      </c>
      <c r="B134732">
        <v>0.14305300000000001</v>
      </c>
      <c r="C134732">
        <v>1.0671299999999999</v>
      </c>
      <c r="D134732" s="1" t="s">
        <v>21921</v>
      </c>
      <c r="E134732" s="1" t="s">
        <v>21918</v>
      </c>
      <c r="F134732" s="1" t="s">
        <v>10</v>
      </c>
      <c r="G134732" s="1" t="s">
        <v>11</v>
      </c>
    </row>
    <row r="134733" spans="1:7" x14ac:dyDescent="0.25">
      <c r="A134733" s="2" t="s">
        <v>6747</v>
      </c>
      <c r="B134733">
        <v>3.0430599999999999E-2</v>
      </c>
      <c r="C134733">
        <v>1.2427699999999999</v>
      </c>
      <c r="D134733" s="1" t="s">
        <v>21921</v>
      </c>
      <c r="E134733" s="1" t="s">
        <v>21918</v>
      </c>
      <c r="F134733" s="1" t="s">
        <v>10</v>
      </c>
      <c r="G134733" s="1" t="s">
        <v>11</v>
      </c>
    </row>
    <row r="134734" spans="1:7" x14ac:dyDescent="0.25">
      <c r="A134734" s="2" t="s">
        <v>15595</v>
      </c>
      <c r="B134734">
        <v>0.22770699999999999</v>
      </c>
      <c r="C134734">
        <v>-1.1043099999999999</v>
      </c>
      <c r="D134734" s="1" t="s">
        <v>21921</v>
      </c>
      <c r="E134734" s="1" t="s">
        <v>21918</v>
      </c>
      <c r="F134734" s="1" t="s">
        <v>10</v>
      </c>
      <c r="G134734" s="1" t="s">
        <v>11</v>
      </c>
    </row>
    <row r="134735" spans="1:7" x14ac:dyDescent="0.25">
      <c r="A134735" s="2" t="s">
        <v>1188</v>
      </c>
      <c r="B134735">
        <v>0.80062299999999997</v>
      </c>
      <c r="C134735">
        <v>-1.02068</v>
      </c>
      <c r="D134735" s="1" t="s">
        <v>21921</v>
      </c>
      <c r="E134735" s="1" t="s">
        <v>21918</v>
      </c>
      <c r="F134735" s="1" t="s">
        <v>10</v>
      </c>
      <c r="G134735" s="1" t="s">
        <v>11</v>
      </c>
    </row>
    <row r="134736" spans="1:7" x14ac:dyDescent="0.25">
      <c r="A134736" s="2" t="s">
        <v>9601</v>
      </c>
      <c r="B134736">
        <v>0.74844999999999995</v>
      </c>
      <c r="C134736">
        <v>-1.0282500000000001</v>
      </c>
      <c r="D134736" s="1" t="s">
        <v>21921</v>
      </c>
      <c r="E134736" s="1" t="s">
        <v>21918</v>
      </c>
      <c r="F134736" s="1" t="s">
        <v>10</v>
      </c>
      <c r="G134736" s="1" t="s">
        <v>11</v>
      </c>
    </row>
    <row r="134737" spans="1:7" x14ac:dyDescent="0.25">
      <c r="A134737" s="2" t="s">
        <v>11520</v>
      </c>
      <c r="B134737">
        <v>0.88305299999999998</v>
      </c>
      <c r="C134737">
        <v>-1.01444</v>
      </c>
      <c r="D134737" s="1" t="s">
        <v>21921</v>
      </c>
      <c r="E134737" s="1" t="s">
        <v>21918</v>
      </c>
      <c r="F134737" s="1" t="s">
        <v>10</v>
      </c>
      <c r="G134737" s="1" t="s">
        <v>11</v>
      </c>
    </row>
    <row r="134738" spans="1:7" x14ac:dyDescent="0.25">
      <c r="A134738" s="2" t="s">
        <v>5590</v>
      </c>
      <c r="B134738">
        <v>0.48916599999999999</v>
      </c>
      <c r="C134738">
        <v>1.0525599999999999</v>
      </c>
      <c r="D134738" s="1" t="s">
        <v>21921</v>
      </c>
      <c r="E134738" s="1" t="s">
        <v>21918</v>
      </c>
      <c r="F134738" s="1" t="s">
        <v>10</v>
      </c>
      <c r="G134738" s="1" t="s">
        <v>11</v>
      </c>
    </row>
    <row r="134739" spans="1:7" x14ac:dyDescent="0.25">
      <c r="A134739" s="2" t="s">
        <v>17740</v>
      </c>
      <c r="B134739">
        <v>0.41239900000000002</v>
      </c>
      <c r="C134739">
        <v>1.03233</v>
      </c>
      <c r="D134739" s="1" t="s">
        <v>21921</v>
      </c>
      <c r="E134739" s="1" t="s">
        <v>21918</v>
      </c>
      <c r="F134739" s="1" t="s">
        <v>10</v>
      </c>
      <c r="G134739" s="1" t="s">
        <v>11</v>
      </c>
    </row>
    <row r="134740" spans="1:7" x14ac:dyDescent="0.25">
      <c r="A134740" s="2" t="s">
        <v>17854</v>
      </c>
      <c r="B134740">
        <v>0.37090299999999998</v>
      </c>
      <c r="C134740">
        <v>-1.0876399999999999</v>
      </c>
      <c r="D134740" s="1" t="s">
        <v>21921</v>
      </c>
      <c r="E134740" s="1" t="s">
        <v>21918</v>
      </c>
      <c r="F134740" s="1" t="s">
        <v>10</v>
      </c>
      <c r="G134740" s="1" t="s">
        <v>11</v>
      </c>
    </row>
    <row r="134741" spans="1:7" x14ac:dyDescent="0.25">
      <c r="A134741" s="2" t="s">
        <v>18895</v>
      </c>
      <c r="B134741">
        <v>0.31889499999999998</v>
      </c>
      <c r="C134741">
        <v>-1.04226</v>
      </c>
      <c r="D134741" s="1" t="s">
        <v>21921</v>
      </c>
      <c r="E134741" s="1" t="s">
        <v>21918</v>
      </c>
      <c r="F134741" s="1" t="s">
        <v>10</v>
      </c>
      <c r="G134741" s="1" t="s">
        <v>11</v>
      </c>
    </row>
    <row r="134742" spans="1:7" x14ac:dyDescent="0.25">
      <c r="A134742" s="2" t="s">
        <v>16496</v>
      </c>
      <c r="B134742">
        <v>0.88420299999999996</v>
      </c>
      <c r="C134742">
        <v>1.01047</v>
      </c>
      <c r="D134742" s="1" t="s">
        <v>21921</v>
      </c>
      <c r="E134742" s="1" t="s">
        <v>21918</v>
      </c>
      <c r="F134742" s="1" t="s">
        <v>10</v>
      </c>
      <c r="G134742" s="1" t="s">
        <v>11</v>
      </c>
    </row>
    <row r="134743" spans="1:7" x14ac:dyDescent="0.25">
      <c r="A134743" s="2" t="s">
        <v>16071</v>
      </c>
      <c r="B134743">
        <v>0.97614800000000002</v>
      </c>
      <c r="C134743">
        <v>-1.00145</v>
      </c>
      <c r="D134743" s="1" t="s">
        <v>21921</v>
      </c>
      <c r="E134743" s="1" t="s">
        <v>21918</v>
      </c>
      <c r="F134743" s="1" t="s">
        <v>10</v>
      </c>
      <c r="G134743" s="1" t="s">
        <v>11</v>
      </c>
    </row>
    <row r="134744" spans="1:7" x14ac:dyDescent="0.25">
      <c r="A134744" s="2" t="s">
        <v>15040</v>
      </c>
      <c r="B134744">
        <v>0.106548</v>
      </c>
      <c r="C134744">
        <v>1.1808099999999999</v>
      </c>
      <c r="D134744" s="1" t="s">
        <v>21921</v>
      </c>
      <c r="E134744" s="1" t="s">
        <v>21918</v>
      </c>
      <c r="F134744" s="1" t="s">
        <v>10</v>
      </c>
      <c r="G134744" s="1" t="s">
        <v>11</v>
      </c>
    </row>
    <row r="134745" spans="1:7" x14ac:dyDescent="0.25">
      <c r="A134745" s="2" t="s">
        <v>7136</v>
      </c>
      <c r="B134745">
        <v>0.66037199999999996</v>
      </c>
      <c r="C134745">
        <v>-1.0334000000000001</v>
      </c>
      <c r="D134745" s="1" t="s">
        <v>21921</v>
      </c>
      <c r="E134745" s="1" t="s">
        <v>21918</v>
      </c>
      <c r="F134745" s="1" t="s">
        <v>10</v>
      </c>
      <c r="G134745" s="1" t="s">
        <v>11</v>
      </c>
    </row>
    <row r="134746" spans="1:7" x14ac:dyDescent="0.25">
      <c r="A134746" s="2" t="s">
        <v>1765</v>
      </c>
      <c r="B134746">
        <v>0.69889299999999999</v>
      </c>
      <c r="C134746">
        <v>-1.01823</v>
      </c>
      <c r="D134746" s="1" t="s">
        <v>21921</v>
      </c>
      <c r="E134746" s="1" t="s">
        <v>21918</v>
      </c>
      <c r="F134746" s="1" t="s">
        <v>10</v>
      </c>
      <c r="G134746" s="1" t="s">
        <v>11</v>
      </c>
    </row>
    <row r="134747" spans="1:7" x14ac:dyDescent="0.25">
      <c r="A134747" s="2" t="s">
        <v>17626</v>
      </c>
      <c r="B134747">
        <v>0.120695</v>
      </c>
      <c r="C134747">
        <v>1.07202</v>
      </c>
      <c r="D134747" s="1" t="s">
        <v>21921</v>
      </c>
      <c r="E134747" s="1" t="s">
        <v>21918</v>
      </c>
      <c r="F134747" s="1" t="s">
        <v>10</v>
      </c>
      <c r="G134747" s="1" t="s">
        <v>11</v>
      </c>
    </row>
    <row r="134748" spans="1:7" x14ac:dyDescent="0.25">
      <c r="A134748" s="2" t="s">
        <v>5117</v>
      </c>
      <c r="B134748">
        <v>0.35254999999999997</v>
      </c>
      <c r="C134748">
        <v>-1.06308</v>
      </c>
      <c r="D134748" s="1" t="s">
        <v>21921</v>
      </c>
      <c r="E134748" s="1" t="s">
        <v>21918</v>
      </c>
      <c r="F134748" s="1" t="s">
        <v>10</v>
      </c>
      <c r="G134748" s="1" t="s">
        <v>11</v>
      </c>
    </row>
    <row r="134749" spans="1:7" x14ac:dyDescent="0.25">
      <c r="A134749" s="2" t="s">
        <v>7898</v>
      </c>
      <c r="B134749">
        <v>8.3512799999999998E-2</v>
      </c>
      <c r="C134749">
        <v>-1.15527</v>
      </c>
      <c r="D134749" s="1" t="s">
        <v>21921</v>
      </c>
      <c r="E134749" s="1" t="s">
        <v>21918</v>
      </c>
      <c r="F134749" s="1" t="s">
        <v>10</v>
      </c>
      <c r="G134749" s="1" t="s">
        <v>11</v>
      </c>
    </row>
    <row r="134750" spans="1:7" x14ac:dyDescent="0.25">
      <c r="A134750" s="2" t="s">
        <v>21419</v>
      </c>
      <c r="B134750">
        <v>0.89237500000000003</v>
      </c>
      <c r="C134750">
        <v>-1.0182199999999999</v>
      </c>
      <c r="D134750" s="1" t="s">
        <v>21921</v>
      </c>
      <c r="E134750" s="1" t="s">
        <v>21918</v>
      </c>
      <c r="F134750" s="1" t="s">
        <v>10</v>
      </c>
      <c r="G134750" s="1" t="s">
        <v>11</v>
      </c>
    </row>
    <row r="134751" spans="1:7" x14ac:dyDescent="0.25">
      <c r="A134751" s="2" t="s">
        <v>856</v>
      </c>
      <c r="B134751">
        <v>0.72337899999999999</v>
      </c>
      <c r="C134751">
        <v>1.02014</v>
      </c>
      <c r="D134751" s="1" t="s">
        <v>21921</v>
      </c>
      <c r="E134751" s="1" t="s">
        <v>21918</v>
      </c>
      <c r="F134751" s="1" t="s">
        <v>10</v>
      </c>
      <c r="G134751" s="1" t="s">
        <v>11</v>
      </c>
    </row>
    <row r="134752" spans="1:7" x14ac:dyDescent="0.25">
      <c r="A134752" s="2" t="s">
        <v>10472</v>
      </c>
      <c r="B134752">
        <v>0.91129800000000005</v>
      </c>
      <c r="C134752">
        <v>-1.00942</v>
      </c>
      <c r="D134752" s="1" t="s">
        <v>21921</v>
      </c>
      <c r="E134752" s="1" t="s">
        <v>21918</v>
      </c>
      <c r="F134752" s="1" t="s">
        <v>10</v>
      </c>
      <c r="G134752" s="1" t="s">
        <v>11</v>
      </c>
    </row>
    <row r="134753" spans="1:7" x14ac:dyDescent="0.25">
      <c r="A134753" s="2" t="s">
        <v>16891</v>
      </c>
      <c r="B134753">
        <v>4.2477599999999997E-2</v>
      </c>
      <c r="C134753">
        <v>-1.17902</v>
      </c>
      <c r="D134753" s="1" t="s">
        <v>21921</v>
      </c>
      <c r="E134753" s="1" t="s">
        <v>21918</v>
      </c>
      <c r="F134753" s="1" t="s">
        <v>10</v>
      </c>
      <c r="G134753" s="1" t="s">
        <v>11</v>
      </c>
    </row>
    <row r="134754" spans="1:7" x14ac:dyDescent="0.25">
      <c r="A134754" s="2" t="s">
        <v>1734</v>
      </c>
      <c r="B134754">
        <v>0.160167</v>
      </c>
      <c r="C134754">
        <v>1.08223</v>
      </c>
      <c r="D134754" s="1" t="s">
        <v>21921</v>
      </c>
      <c r="E134754" s="1" t="s">
        <v>21918</v>
      </c>
      <c r="F134754" s="1" t="s">
        <v>10</v>
      </c>
      <c r="G134754" s="1" t="s">
        <v>11</v>
      </c>
    </row>
    <row r="134755" spans="1:7" x14ac:dyDescent="0.25">
      <c r="A134755" s="2" t="s">
        <v>21388</v>
      </c>
      <c r="B134755">
        <v>0.70780900000000002</v>
      </c>
      <c r="C134755">
        <v>1.03708</v>
      </c>
      <c r="D134755" s="1" t="s">
        <v>21921</v>
      </c>
      <c r="E134755" s="1" t="s">
        <v>21918</v>
      </c>
      <c r="F134755" s="1" t="s">
        <v>10</v>
      </c>
      <c r="G134755" s="1" t="s">
        <v>11</v>
      </c>
    </row>
    <row r="134756" spans="1:7" x14ac:dyDescent="0.25">
      <c r="A134756" s="2" t="s">
        <v>8784</v>
      </c>
      <c r="B134756">
        <v>0.17852999999999999</v>
      </c>
      <c r="C134756">
        <v>-1.14537</v>
      </c>
      <c r="D134756" s="1" t="s">
        <v>21921</v>
      </c>
      <c r="E134756" s="1" t="s">
        <v>21918</v>
      </c>
      <c r="F134756" s="1" t="s">
        <v>10</v>
      </c>
      <c r="G134756" s="1" t="s">
        <v>11</v>
      </c>
    </row>
    <row r="134757" spans="1:7" x14ac:dyDescent="0.25">
      <c r="A134757" s="2" t="s">
        <v>3337</v>
      </c>
      <c r="B134757">
        <v>0.71590500000000001</v>
      </c>
      <c r="C134757">
        <v>-1.04488</v>
      </c>
      <c r="D134757" s="1" t="s">
        <v>21921</v>
      </c>
      <c r="E134757" s="1" t="s">
        <v>21918</v>
      </c>
      <c r="F134757" s="1" t="s">
        <v>10</v>
      </c>
      <c r="G134757" s="1" t="s">
        <v>11</v>
      </c>
    </row>
    <row r="134758" spans="1:7" x14ac:dyDescent="0.25">
      <c r="A134758" s="2" t="s">
        <v>10041</v>
      </c>
      <c r="B134758">
        <v>0.56536799999999998</v>
      </c>
      <c r="C134758">
        <v>-1.0605</v>
      </c>
      <c r="D134758" s="1" t="s">
        <v>21921</v>
      </c>
      <c r="E134758" s="1" t="s">
        <v>21918</v>
      </c>
      <c r="F134758" s="1" t="s">
        <v>10</v>
      </c>
      <c r="G134758" s="1" t="s">
        <v>11</v>
      </c>
    </row>
    <row r="134759" spans="1:7" x14ac:dyDescent="0.25">
      <c r="A134759" s="2" t="s">
        <v>20007</v>
      </c>
      <c r="B134759">
        <v>0.49762699999999999</v>
      </c>
      <c r="C134759">
        <v>-1.0408299999999999</v>
      </c>
      <c r="D134759" s="1" t="s">
        <v>21921</v>
      </c>
      <c r="E134759" s="1" t="s">
        <v>21918</v>
      </c>
      <c r="F134759" s="1" t="s">
        <v>10</v>
      </c>
      <c r="G134759" s="1" t="s">
        <v>11</v>
      </c>
    </row>
    <row r="134760" spans="1:7" x14ac:dyDescent="0.25">
      <c r="A134760" s="2" t="s">
        <v>10075</v>
      </c>
      <c r="B134760">
        <v>0.33782600000000002</v>
      </c>
      <c r="C134760">
        <v>-1.0739700000000001</v>
      </c>
      <c r="D134760" s="1" t="s">
        <v>21921</v>
      </c>
      <c r="E134760" s="1" t="s">
        <v>21918</v>
      </c>
      <c r="F134760" s="1" t="s">
        <v>10</v>
      </c>
      <c r="G134760" s="1" t="s">
        <v>11</v>
      </c>
    </row>
    <row r="134761" spans="1:7" x14ac:dyDescent="0.25">
      <c r="A134761" s="2" t="s">
        <v>1064</v>
      </c>
      <c r="B134761">
        <v>0.43330400000000002</v>
      </c>
      <c r="C134761">
        <v>-1.03793</v>
      </c>
      <c r="D134761" s="1" t="s">
        <v>21921</v>
      </c>
      <c r="E134761" s="1" t="s">
        <v>21918</v>
      </c>
      <c r="F134761" s="1" t="s">
        <v>10</v>
      </c>
      <c r="G134761" s="1" t="s">
        <v>11</v>
      </c>
    </row>
    <row r="134762" spans="1:7" x14ac:dyDescent="0.25">
      <c r="A134762" s="2" t="s">
        <v>19632</v>
      </c>
      <c r="B134762">
        <v>8.9181800000000006E-2</v>
      </c>
      <c r="C134762">
        <v>-1.1052900000000001</v>
      </c>
      <c r="D134762" s="1" t="s">
        <v>21921</v>
      </c>
      <c r="E134762" s="1" t="s">
        <v>21918</v>
      </c>
      <c r="F134762" s="1" t="s">
        <v>10</v>
      </c>
      <c r="G134762" s="1" t="s">
        <v>11</v>
      </c>
    </row>
    <row r="134763" spans="1:7" x14ac:dyDescent="0.25">
      <c r="A134763" s="2" t="s">
        <v>4420</v>
      </c>
      <c r="B134763">
        <v>0.158834</v>
      </c>
      <c r="C134763">
        <v>1.06758</v>
      </c>
      <c r="D134763" s="1" t="s">
        <v>21921</v>
      </c>
      <c r="E134763" s="1" t="s">
        <v>21918</v>
      </c>
      <c r="F134763" s="1" t="s">
        <v>10</v>
      </c>
      <c r="G134763" s="1" t="s">
        <v>11</v>
      </c>
    </row>
    <row r="134764" spans="1:7" x14ac:dyDescent="0.25">
      <c r="A134764" s="2" t="s">
        <v>15167</v>
      </c>
      <c r="B134764">
        <v>0.22153300000000001</v>
      </c>
      <c r="C134764">
        <v>-1.0759399999999999</v>
      </c>
      <c r="D134764" s="1" t="s">
        <v>21921</v>
      </c>
      <c r="E134764" s="1" t="s">
        <v>21918</v>
      </c>
      <c r="F134764" s="1" t="s">
        <v>10</v>
      </c>
      <c r="G134764" s="1" t="s">
        <v>11</v>
      </c>
    </row>
    <row r="134765" spans="1:7" x14ac:dyDescent="0.25">
      <c r="A134765" s="2" t="s">
        <v>3403</v>
      </c>
      <c r="B134765">
        <v>0.97861399999999998</v>
      </c>
      <c r="C134765">
        <v>1.00176</v>
      </c>
      <c r="D134765" s="1" t="s">
        <v>21921</v>
      </c>
      <c r="E134765" s="1" t="s">
        <v>21918</v>
      </c>
      <c r="F134765" s="1" t="s">
        <v>10</v>
      </c>
      <c r="G134765" s="1" t="s">
        <v>11</v>
      </c>
    </row>
    <row r="134766" spans="1:7" x14ac:dyDescent="0.25">
      <c r="A134766" s="2" t="s">
        <v>4383</v>
      </c>
      <c r="B134766">
        <v>0.19517499999999999</v>
      </c>
      <c r="C134766">
        <v>1.0908599999999999</v>
      </c>
      <c r="D134766" s="1" t="s">
        <v>21921</v>
      </c>
      <c r="E134766" s="1" t="s">
        <v>21918</v>
      </c>
      <c r="F134766" s="1" t="s">
        <v>10</v>
      </c>
      <c r="G134766" s="1" t="s">
        <v>11</v>
      </c>
    </row>
    <row r="134767" spans="1:7" x14ac:dyDescent="0.25">
      <c r="A134767" s="2" t="s">
        <v>12235</v>
      </c>
      <c r="B134767">
        <v>0.35815000000000002</v>
      </c>
      <c r="C134767">
        <v>-1.06945</v>
      </c>
      <c r="D134767" s="1" t="s">
        <v>21921</v>
      </c>
      <c r="E134767" s="1" t="s">
        <v>21918</v>
      </c>
      <c r="F134767" s="1" t="s">
        <v>10</v>
      </c>
      <c r="G134767" s="1" t="s">
        <v>11</v>
      </c>
    </row>
    <row r="134768" spans="1:7" x14ac:dyDescent="0.25">
      <c r="A134768" s="2" t="s">
        <v>14251</v>
      </c>
      <c r="B134768">
        <v>0.46995700000000001</v>
      </c>
      <c r="C134768">
        <v>-1.0624899999999999</v>
      </c>
      <c r="D134768" s="1" t="s">
        <v>21921</v>
      </c>
      <c r="E134768" s="1" t="s">
        <v>21918</v>
      </c>
      <c r="F134768" s="1" t="s">
        <v>10</v>
      </c>
      <c r="G134768" s="1" t="s">
        <v>11</v>
      </c>
    </row>
    <row r="134769" spans="1:7" x14ac:dyDescent="0.25">
      <c r="A134769" s="2" t="s">
        <v>723</v>
      </c>
      <c r="B134769">
        <v>0.389096</v>
      </c>
      <c r="C134769">
        <v>-1.0616399999999999</v>
      </c>
      <c r="D134769" s="1" t="s">
        <v>21921</v>
      </c>
      <c r="E134769" s="1" t="s">
        <v>21918</v>
      </c>
      <c r="F134769" s="1" t="s">
        <v>10</v>
      </c>
      <c r="G134769" s="1" t="s">
        <v>11</v>
      </c>
    </row>
    <row r="134770" spans="1:7" x14ac:dyDescent="0.25">
      <c r="A134770" s="2" t="s">
        <v>2130</v>
      </c>
      <c r="B134770">
        <v>0.33588699999999999</v>
      </c>
      <c r="C134770">
        <v>1.0753699999999999</v>
      </c>
      <c r="D134770" s="1" t="s">
        <v>21921</v>
      </c>
      <c r="E134770" s="1" t="s">
        <v>21918</v>
      </c>
      <c r="F134770" s="1" t="s">
        <v>10</v>
      </c>
      <c r="G134770" s="1" t="s">
        <v>11</v>
      </c>
    </row>
    <row r="134771" spans="1:7" x14ac:dyDescent="0.25">
      <c r="A134771" s="2" t="s">
        <v>11327</v>
      </c>
      <c r="B134771">
        <v>9.8936200000000002E-2</v>
      </c>
      <c r="C134771">
        <v>-1.1613500000000001</v>
      </c>
      <c r="D134771" s="1" t="s">
        <v>21921</v>
      </c>
      <c r="E134771" s="1" t="s">
        <v>21918</v>
      </c>
      <c r="F134771" s="1" t="s">
        <v>10</v>
      </c>
      <c r="G134771" s="1" t="s">
        <v>11</v>
      </c>
    </row>
    <row r="134772" spans="1:7" x14ac:dyDescent="0.25">
      <c r="A134772" s="2" t="s">
        <v>11328</v>
      </c>
      <c r="B134772">
        <v>9.8936200000000002E-2</v>
      </c>
      <c r="C134772">
        <v>-1.1613500000000001</v>
      </c>
      <c r="D134772" s="1" t="s">
        <v>21921</v>
      </c>
      <c r="E134772" s="1" t="s">
        <v>21918</v>
      </c>
      <c r="F134772" s="1" t="s">
        <v>10</v>
      </c>
      <c r="G134772" s="1" t="s">
        <v>11</v>
      </c>
    </row>
    <row r="134773" spans="1:7" x14ac:dyDescent="0.25">
      <c r="A134773" s="2" t="s">
        <v>11329</v>
      </c>
      <c r="B134773">
        <v>9.8936200000000002E-2</v>
      </c>
      <c r="C134773">
        <v>-1.1613500000000001</v>
      </c>
      <c r="D134773" s="1" t="s">
        <v>21921</v>
      </c>
      <c r="E134773" s="1" t="s">
        <v>21918</v>
      </c>
      <c r="F134773" s="1" t="s">
        <v>10</v>
      </c>
      <c r="G134773" s="1" t="s">
        <v>11</v>
      </c>
    </row>
    <row r="134774" spans="1:7" x14ac:dyDescent="0.25">
      <c r="A134774" s="2" t="s">
        <v>11330</v>
      </c>
      <c r="B134774">
        <v>9.8936200000000002E-2</v>
      </c>
      <c r="C134774">
        <v>-1.1613500000000001</v>
      </c>
      <c r="D134774" s="1" t="s">
        <v>21921</v>
      </c>
      <c r="E134774" s="1" t="s">
        <v>21918</v>
      </c>
      <c r="F134774" s="1" t="s">
        <v>10</v>
      </c>
      <c r="G134774" s="1" t="s">
        <v>11</v>
      </c>
    </row>
    <row r="134775" spans="1:7" x14ac:dyDescent="0.25">
      <c r="A134775" s="2" t="s">
        <v>11331</v>
      </c>
      <c r="B134775">
        <v>9.8936200000000002E-2</v>
      </c>
      <c r="C134775">
        <v>-1.1613500000000001</v>
      </c>
      <c r="D134775" s="1" t="s">
        <v>21921</v>
      </c>
      <c r="E134775" s="1" t="s">
        <v>21918</v>
      </c>
      <c r="F134775" s="1" t="s">
        <v>10</v>
      </c>
      <c r="G134775" s="1" t="s">
        <v>11</v>
      </c>
    </row>
    <row r="134776" spans="1:7" x14ac:dyDescent="0.25">
      <c r="A134776" s="2" t="s">
        <v>11170</v>
      </c>
      <c r="B134776">
        <v>0.264318</v>
      </c>
      <c r="C134776">
        <v>-1.1128499999999999</v>
      </c>
      <c r="D134776" s="1" t="s">
        <v>21921</v>
      </c>
      <c r="E134776" s="1" t="s">
        <v>21918</v>
      </c>
      <c r="F134776" s="1" t="s">
        <v>10</v>
      </c>
      <c r="G134776" s="1" t="s">
        <v>11</v>
      </c>
    </row>
    <row r="134777" spans="1:7" x14ac:dyDescent="0.25">
      <c r="A134777" s="2" t="s">
        <v>13616</v>
      </c>
      <c r="B134777">
        <v>0.61152300000000004</v>
      </c>
      <c r="C134777">
        <v>1.03287</v>
      </c>
      <c r="D134777" s="1" t="s">
        <v>21921</v>
      </c>
      <c r="E134777" s="1" t="s">
        <v>21918</v>
      </c>
      <c r="F134777" s="1" t="s">
        <v>10</v>
      </c>
      <c r="G134777" s="1" t="s">
        <v>11</v>
      </c>
    </row>
    <row r="134778" spans="1:7" x14ac:dyDescent="0.25">
      <c r="A134778" s="2" t="s">
        <v>4141</v>
      </c>
      <c r="B134778">
        <v>0.29297899999999999</v>
      </c>
      <c r="C134778">
        <v>1.06471</v>
      </c>
      <c r="D134778" s="1" t="s">
        <v>21921</v>
      </c>
      <c r="E134778" s="1" t="s">
        <v>21918</v>
      </c>
      <c r="F134778" s="1" t="s">
        <v>10</v>
      </c>
      <c r="G134778" s="1" t="s">
        <v>11</v>
      </c>
    </row>
    <row r="134779" spans="1:7" x14ac:dyDescent="0.25">
      <c r="A134779" s="2" t="s">
        <v>6626</v>
      </c>
      <c r="B134779">
        <v>0.427819</v>
      </c>
      <c r="C134779">
        <v>1.07375</v>
      </c>
      <c r="D134779" s="1" t="s">
        <v>21921</v>
      </c>
      <c r="E134779" s="1" t="s">
        <v>21918</v>
      </c>
      <c r="F134779" s="1" t="s">
        <v>10</v>
      </c>
      <c r="G134779" s="1" t="s">
        <v>11</v>
      </c>
    </row>
    <row r="134780" spans="1:7" x14ac:dyDescent="0.25">
      <c r="A134780" s="2" t="s">
        <v>1995</v>
      </c>
      <c r="B134780">
        <v>0.57578399999999996</v>
      </c>
      <c r="C134780">
        <v>1.018</v>
      </c>
      <c r="D134780" s="1" t="s">
        <v>21921</v>
      </c>
      <c r="E134780" s="1" t="s">
        <v>21918</v>
      </c>
      <c r="F134780" s="1" t="s">
        <v>10</v>
      </c>
      <c r="G134780" s="1" t="s">
        <v>11</v>
      </c>
    </row>
    <row r="134781" spans="1:7" x14ac:dyDescent="0.25">
      <c r="A134781" s="2" t="s">
        <v>3061</v>
      </c>
      <c r="B134781">
        <v>0.539856</v>
      </c>
      <c r="C134781">
        <v>1.0481499999999999</v>
      </c>
      <c r="D134781" s="1" t="s">
        <v>21921</v>
      </c>
      <c r="E134781" s="1" t="s">
        <v>21918</v>
      </c>
      <c r="F134781" s="1" t="s">
        <v>10</v>
      </c>
      <c r="G134781" s="1" t="s">
        <v>11</v>
      </c>
    </row>
    <row r="134782" spans="1:7" x14ac:dyDescent="0.25">
      <c r="A134782" s="2" t="s">
        <v>7416</v>
      </c>
      <c r="B134782">
        <v>0.16896700000000001</v>
      </c>
      <c r="C134782">
        <v>-1.08769</v>
      </c>
      <c r="D134782" s="1" t="s">
        <v>21921</v>
      </c>
      <c r="E134782" s="1" t="s">
        <v>21918</v>
      </c>
      <c r="F134782" s="1" t="s">
        <v>10</v>
      </c>
      <c r="G134782" s="1" t="s">
        <v>11</v>
      </c>
    </row>
    <row r="134783" spans="1:7" x14ac:dyDescent="0.25">
      <c r="A134783" s="2" t="s">
        <v>8305</v>
      </c>
      <c r="B134783">
        <v>0.69139799999999996</v>
      </c>
      <c r="C134783">
        <v>-1.03783</v>
      </c>
      <c r="D134783" s="1" t="s">
        <v>21921</v>
      </c>
      <c r="E134783" s="1" t="s">
        <v>21918</v>
      </c>
      <c r="F134783" s="1" t="s">
        <v>10</v>
      </c>
      <c r="G134783" s="1" t="s">
        <v>11</v>
      </c>
    </row>
    <row r="134784" spans="1:7" x14ac:dyDescent="0.25">
      <c r="A134784" s="2" t="s">
        <v>6030</v>
      </c>
      <c r="B134784">
        <v>0.64100900000000005</v>
      </c>
      <c r="C134784">
        <v>-1.02617</v>
      </c>
      <c r="D134784" s="1" t="s">
        <v>21921</v>
      </c>
      <c r="E134784" s="1" t="s">
        <v>21918</v>
      </c>
      <c r="F134784" s="1" t="s">
        <v>10</v>
      </c>
      <c r="G134784" s="1" t="s">
        <v>11</v>
      </c>
    </row>
    <row r="134785" spans="1:7" x14ac:dyDescent="0.25">
      <c r="A134785" s="2" t="s">
        <v>17135</v>
      </c>
      <c r="B134785">
        <v>0.82112399999999997</v>
      </c>
      <c r="C134785">
        <v>1.0162500000000001</v>
      </c>
      <c r="D134785" s="1" t="s">
        <v>21921</v>
      </c>
      <c r="E134785" s="1" t="s">
        <v>21918</v>
      </c>
      <c r="F134785" s="1" t="s">
        <v>10</v>
      </c>
      <c r="G134785" s="1" t="s">
        <v>11</v>
      </c>
    </row>
    <row r="134786" spans="1:7" x14ac:dyDescent="0.25">
      <c r="A134786" s="2" t="s">
        <v>64</v>
      </c>
      <c r="B134786">
        <v>0.86461100000000002</v>
      </c>
      <c r="C134786">
        <v>1.0124299999999999</v>
      </c>
      <c r="D134786" s="1" t="s">
        <v>21921</v>
      </c>
      <c r="E134786" s="1" t="s">
        <v>21918</v>
      </c>
      <c r="F134786" s="1" t="s">
        <v>10</v>
      </c>
      <c r="G134786" s="1" t="s">
        <v>11</v>
      </c>
    </row>
    <row r="134787" spans="1:7" x14ac:dyDescent="0.25">
      <c r="A134787" s="2" t="s">
        <v>9448</v>
      </c>
      <c r="B134787">
        <v>0.27016699999999999</v>
      </c>
      <c r="C134787">
        <v>-1.11938</v>
      </c>
      <c r="D134787" s="1" t="s">
        <v>21921</v>
      </c>
      <c r="E134787" s="1" t="s">
        <v>21918</v>
      </c>
      <c r="F134787" s="1" t="s">
        <v>10</v>
      </c>
      <c r="G134787" s="1" t="s">
        <v>11</v>
      </c>
    </row>
    <row r="134788" spans="1:7" x14ac:dyDescent="0.25">
      <c r="A134788" s="2" t="s">
        <v>10922</v>
      </c>
      <c r="B134788">
        <v>0.87798799999999999</v>
      </c>
      <c r="C134788">
        <v>-1.0085</v>
      </c>
      <c r="D134788" s="1" t="s">
        <v>21921</v>
      </c>
      <c r="E134788" s="1" t="s">
        <v>21918</v>
      </c>
      <c r="F134788" s="1" t="s">
        <v>10</v>
      </c>
      <c r="G134788" s="1" t="s">
        <v>11</v>
      </c>
    </row>
    <row r="134789" spans="1:7" x14ac:dyDescent="0.25">
      <c r="A134789" s="2" t="s">
        <v>4572</v>
      </c>
      <c r="B134789">
        <v>0.11108800000000001</v>
      </c>
      <c r="C134789">
        <v>1.2252400000000001</v>
      </c>
      <c r="D134789" s="1" t="s">
        <v>21921</v>
      </c>
      <c r="E134789" s="1" t="s">
        <v>21918</v>
      </c>
      <c r="F134789" s="1" t="s">
        <v>10</v>
      </c>
      <c r="G134789" s="1" t="s">
        <v>11</v>
      </c>
    </row>
    <row r="134790" spans="1:7" x14ac:dyDescent="0.25">
      <c r="A134790" s="2" t="s">
        <v>19824</v>
      </c>
      <c r="B134790">
        <v>0.74270700000000001</v>
      </c>
      <c r="C134790">
        <v>-1.04508</v>
      </c>
      <c r="D134790" s="1" t="s">
        <v>21921</v>
      </c>
      <c r="E134790" s="1" t="s">
        <v>21918</v>
      </c>
      <c r="F134790" s="1" t="s">
        <v>10</v>
      </c>
      <c r="G134790" s="1" t="s">
        <v>11</v>
      </c>
    </row>
    <row r="134791" spans="1:7" x14ac:dyDescent="0.25">
      <c r="A134791" s="2" t="s">
        <v>12138</v>
      </c>
      <c r="B134791">
        <v>0.26680300000000001</v>
      </c>
      <c r="C134791">
        <v>-1.1321000000000001</v>
      </c>
      <c r="D134791" s="1" t="s">
        <v>21921</v>
      </c>
      <c r="E134791" s="1" t="s">
        <v>21918</v>
      </c>
      <c r="F134791" s="1" t="s">
        <v>10</v>
      </c>
      <c r="G134791" s="1" t="s">
        <v>11</v>
      </c>
    </row>
    <row r="134792" spans="1:7" x14ac:dyDescent="0.25">
      <c r="A134792" s="2" t="s">
        <v>7313</v>
      </c>
      <c r="B134792">
        <v>0.82692699999999997</v>
      </c>
      <c r="C134792">
        <v>1.0211399999999999</v>
      </c>
      <c r="D134792" s="1" t="s">
        <v>21921</v>
      </c>
      <c r="E134792" s="1" t="s">
        <v>21918</v>
      </c>
      <c r="F134792" s="1" t="s">
        <v>10</v>
      </c>
      <c r="G134792" s="1" t="s">
        <v>11</v>
      </c>
    </row>
    <row r="134793" spans="1:7" x14ac:dyDescent="0.25">
      <c r="A134793" s="2" t="s">
        <v>13373</v>
      </c>
      <c r="B134793">
        <v>0.54621900000000001</v>
      </c>
      <c r="C134793">
        <v>-1.0590200000000001</v>
      </c>
      <c r="D134793" s="1" t="s">
        <v>21921</v>
      </c>
      <c r="E134793" s="1" t="s">
        <v>21918</v>
      </c>
      <c r="F134793" s="1" t="s">
        <v>10</v>
      </c>
      <c r="G134793" s="1" t="s">
        <v>11</v>
      </c>
    </row>
    <row r="134794" spans="1:7" x14ac:dyDescent="0.25">
      <c r="A134794" s="2" t="s">
        <v>6467</v>
      </c>
      <c r="B134794">
        <v>0.51846700000000001</v>
      </c>
      <c r="C134794">
        <v>1.05758</v>
      </c>
      <c r="D134794" s="1" t="s">
        <v>21921</v>
      </c>
      <c r="E134794" s="1" t="s">
        <v>21918</v>
      </c>
      <c r="F134794" s="1" t="s">
        <v>10</v>
      </c>
      <c r="G134794" s="1" t="s">
        <v>11</v>
      </c>
    </row>
    <row r="134795" spans="1:7" x14ac:dyDescent="0.25">
      <c r="A134795" s="2" t="s">
        <v>1955</v>
      </c>
      <c r="B134795">
        <v>0.36256899999999997</v>
      </c>
      <c r="C134795">
        <v>1.0536300000000001</v>
      </c>
      <c r="D134795" s="1" t="s">
        <v>21921</v>
      </c>
      <c r="E134795" s="1" t="s">
        <v>21918</v>
      </c>
      <c r="F134795" s="1" t="s">
        <v>10</v>
      </c>
      <c r="G134795" s="1" t="s">
        <v>11</v>
      </c>
    </row>
    <row r="134796" spans="1:7" x14ac:dyDescent="0.25">
      <c r="A134796" s="2" t="s">
        <v>8722</v>
      </c>
      <c r="B134796">
        <v>0.29751100000000003</v>
      </c>
      <c r="C134796">
        <v>-1.08361</v>
      </c>
      <c r="D134796" s="1" t="s">
        <v>21921</v>
      </c>
      <c r="E134796" s="1" t="s">
        <v>21918</v>
      </c>
      <c r="F134796" s="1" t="s">
        <v>10</v>
      </c>
      <c r="G134796" s="1" t="s">
        <v>11</v>
      </c>
    </row>
    <row r="134797" spans="1:7" x14ac:dyDescent="0.25">
      <c r="A134797" s="2" t="s">
        <v>7515</v>
      </c>
      <c r="B134797">
        <v>0.84808799999999995</v>
      </c>
      <c r="C134797">
        <v>1.02458</v>
      </c>
      <c r="D134797" s="1" t="s">
        <v>21921</v>
      </c>
      <c r="E134797" s="1" t="s">
        <v>21918</v>
      </c>
      <c r="F134797" s="1" t="s">
        <v>10</v>
      </c>
      <c r="G134797" s="1" t="s">
        <v>11</v>
      </c>
    </row>
    <row r="134798" spans="1:7" x14ac:dyDescent="0.25">
      <c r="A134798" s="2" t="s">
        <v>18110</v>
      </c>
      <c r="B134798">
        <v>0.55578899999999998</v>
      </c>
      <c r="C134798">
        <v>-1.07287</v>
      </c>
      <c r="D134798" s="1" t="s">
        <v>21921</v>
      </c>
      <c r="E134798" s="1" t="s">
        <v>21918</v>
      </c>
      <c r="F134798" s="1" t="s">
        <v>10</v>
      </c>
      <c r="G134798" s="1" t="s">
        <v>11</v>
      </c>
    </row>
    <row r="134799" spans="1:7" x14ac:dyDescent="0.25">
      <c r="A134799" s="2" t="s">
        <v>4376</v>
      </c>
      <c r="B134799">
        <v>0.178643</v>
      </c>
      <c r="C134799">
        <v>-1.07023</v>
      </c>
      <c r="D134799" s="1" t="s">
        <v>21921</v>
      </c>
      <c r="E134799" s="1" t="s">
        <v>21918</v>
      </c>
      <c r="F134799" s="1" t="s">
        <v>10</v>
      </c>
      <c r="G134799" s="1" t="s">
        <v>11</v>
      </c>
    </row>
    <row r="134800" spans="1:7" x14ac:dyDescent="0.25">
      <c r="A134800" s="2" t="s">
        <v>5926</v>
      </c>
      <c r="B134800">
        <v>0.55757599999999996</v>
      </c>
      <c r="C134800">
        <v>1.04844</v>
      </c>
      <c r="D134800" s="1" t="s">
        <v>21921</v>
      </c>
      <c r="E134800" s="1" t="s">
        <v>21918</v>
      </c>
      <c r="F134800" s="1" t="s">
        <v>10</v>
      </c>
      <c r="G134800" s="1" t="s">
        <v>11</v>
      </c>
    </row>
    <row r="134801" spans="1:7" x14ac:dyDescent="0.25">
      <c r="A134801" s="2" t="s">
        <v>8721</v>
      </c>
      <c r="B134801">
        <v>0.606437</v>
      </c>
      <c r="C134801">
        <v>1.03853</v>
      </c>
      <c r="D134801" s="1" t="s">
        <v>21921</v>
      </c>
      <c r="E134801" s="1" t="s">
        <v>21918</v>
      </c>
      <c r="F134801" s="1" t="s">
        <v>10</v>
      </c>
      <c r="G134801" s="1" t="s">
        <v>11</v>
      </c>
    </row>
    <row r="134802" spans="1:7" x14ac:dyDescent="0.25">
      <c r="A134802" s="2" t="s">
        <v>6539</v>
      </c>
      <c r="B134802">
        <v>0.875641</v>
      </c>
      <c r="C134802">
        <v>1.0124500000000001</v>
      </c>
      <c r="D134802" s="1" t="s">
        <v>21921</v>
      </c>
      <c r="E134802" s="1" t="s">
        <v>21918</v>
      </c>
      <c r="F134802" s="1" t="s">
        <v>10</v>
      </c>
      <c r="G134802" s="1" t="s">
        <v>11</v>
      </c>
    </row>
    <row r="134803" spans="1:7" x14ac:dyDescent="0.25">
      <c r="A134803" s="2" t="s">
        <v>1913</v>
      </c>
      <c r="B134803">
        <v>0.298622</v>
      </c>
      <c r="C134803">
        <v>1.09101</v>
      </c>
      <c r="D134803" s="1" t="s">
        <v>21921</v>
      </c>
      <c r="E134803" s="1" t="s">
        <v>21918</v>
      </c>
      <c r="F134803" s="1" t="s">
        <v>10</v>
      </c>
      <c r="G134803" s="1" t="s">
        <v>11</v>
      </c>
    </row>
    <row r="134804" spans="1:7" x14ac:dyDescent="0.25">
      <c r="A134804" s="2" t="s">
        <v>14010</v>
      </c>
      <c r="B134804">
        <v>0.32345800000000002</v>
      </c>
      <c r="C134804">
        <v>1.0744400000000001</v>
      </c>
      <c r="D134804" s="1" t="s">
        <v>21921</v>
      </c>
      <c r="E134804" s="1" t="s">
        <v>21918</v>
      </c>
      <c r="F134804" s="1" t="s">
        <v>10</v>
      </c>
      <c r="G134804" s="1" t="s">
        <v>11</v>
      </c>
    </row>
    <row r="134805" spans="1:7" x14ac:dyDescent="0.25">
      <c r="A134805" s="2" t="s">
        <v>12496</v>
      </c>
      <c r="B134805">
        <v>0.72171600000000002</v>
      </c>
      <c r="C134805">
        <v>-1.0197499999999999</v>
      </c>
      <c r="D134805" s="1" t="s">
        <v>21921</v>
      </c>
      <c r="E134805" s="1" t="s">
        <v>21918</v>
      </c>
      <c r="F134805" s="1" t="s">
        <v>10</v>
      </c>
      <c r="G134805" s="1" t="s">
        <v>11</v>
      </c>
    </row>
    <row r="134806" spans="1:7" x14ac:dyDescent="0.25">
      <c r="A134806" s="2" t="s">
        <v>5125</v>
      </c>
      <c r="B134806">
        <v>3.1411099999999997E-2</v>
      </c>
      <c r="C134806">
        <v>1.32731</v>
      </c>
      <c r="D134806" s="1" t="s">
        <v>21921</v>
      </c>
      <c r="E134806" s="1" t="s">
        <v>21918</v>
      </c>
      <c r="F134806" s="1" t="s">
        <v>10</v>
      </c>
      <c r="G134806" s="1" t="s">
        <v>11</v>
      </c>
    </row>
    <row r="134807" spans="1:7" x14ac:dyDescent="0.25">
      <c r="A134807" s="2" t="s">
        <v>18266</v>
      </c>
      <c r="B134807">
        <v>0.46839700000000001</v>
      </c>
      <c r="C134807">
        <v>1.06515</v>
      </c>
      <c r="D134807" s="1" t="s">
        <v>21921</v>
      </c>
      <c r="E134807" s="1" t="s">
        <v>21918</v>
      </c>
      <c r="F134807" s="1" t="s">
        <v>10</v>
      </c>
      <c r="G134807" s="1" t="s">
        <v>11</v>
      </c>
    </row>
    <row r="134808" spans="1:7" x14ac:dyDescent="0.25">
      <c r="A134808" s="2" t="s">
        <v>9188</v>
      </c>
      <c r="B134808">
        <v>0.79904600000000003</v>
      </c>
      <c r="C134808">
        <v>-1.0263500000000001</v>
      </c>
      <c r="D134808" s="1" t="s">
        <v>21921</v>
      </c>
      <c r="E134808" s="1" t="s">
        <v>21918</v>
      </c>
      <c r="F134808" s="1" t="s">
        <v>10</v>
      </c>
      <c r="G134808" s="1" t="s">
        <v>11</v>
      </c>
    </row>
    <row r="134809" spans="1:7" x14ac:dyDescent="0.25">
      <c r="A134809" s="2" t="s">
        <v>20429</v>
      </c>
      <c r="B134809">
        <v>0.17788999999999999</v>
      </c>
      <c r="C134809">
        <v>-1.1420699999999999</v>
      </c>
      <c r="D134809" s="1" t="s">
        <v>21921</v>
      </c>
      <c r="E134809" s="1" t="s">
        <v>21918</v>
      </c>
      <c r="F134809" s="1" t="s">
        <v>10</v>
      </c>
      <c r="G134809" s="1" t="s">
        <v>11</v>
      </c>
    </row>
    <row r="134810" spans="1:7" x14ac:dyDescent="0.25">
      <c r="A134810" s="2" t="s">
        <v>14237</v>
      </c>
      <c r="B134810">
        <v>0.56418199999999996</v>
      </c>
      <c r="C134810">
        <v>-1.0480799999999999</v>
      </c>
      <c r="D134810" s="1" t="s">
        <v>21921</v>
      </c>
      <c r="E134810" s="1" t="s">
        <v>21918</v>
      </c>
      <c r="F134810" s="1" t="s">
        <v>10</v>
      </c>
      <c r="G134810" s="1" t="s">
        <v>11</v>
      </c>
    </row>
    <row r="134811" spans="1:7" x14ac:dyDescent="0.25">
      <c r="A134811" s="2" t="s">
        <v>16679</v>
      </c>
      <c r="B134811">
        <v>0.84835000000000005</v>
      </c>
      <c r="C134811">
        <v>1.0104</v>
      </c>
      <c r="D134811" s="1" t="s">
        <v>21921</v>
      </c>
      <c r="E134811" s="1" t="s">
        <v>21918</v>
      </c>
      <c r="F134811" s="1" t="s">
        <v>10</v>
      </c>
      <c r="G134811" s="1" t="s">
        <v>11</v>
      </c>
    </row>
    <row r="134812" spans="1:7" x14ac:dyDescent="0.25">
      <c r="A134812" s="2" t="s">
        <v>2229</v>
      </c>
      <c r="B134812">
        <v>6.9830199999999995E-2</v>
      </c>
      <c r="C134812">
        <v>1.1129800000000001</v>
      </c>
      <c r="D134812" s="1" t="s">
        <v>21921</v>
      </c>
      <c r="E134812" s="1" t="s">
        <v>21918</v>
      </c>
      <c r="F134812" s="1" t="s">
        <v>10</v>
      </c>
      <c r="G134812" s="1" t="s">
        <v>11</v>
      </c>
    </row>
    <row r="134813" spans="1:7" x14ac:dyDescent="0.25">
      <c r="A134813" s="2" t="s">
        <v>12816</v>
      </c>
      <c r="B134813">
        <v>0.61151200000000006</v>
      </c>
      <c r="C134813">
        <v>-1.0268600000000001</v>
      </c>
      <c r="D134813" s="1" t="s">
        <v>21921</v>
      </c>
      <c r="E134813" s="1" t="s">
        <v>21918</v>
      </c>
      <c r="F134813" s="1" t="s">
        <v>10</v>
      </c>
      <c r="G134813" s="1" t="s">
        <v>11</v>
      </c>
    </row>
    <row r="134814" spans="1:7" x14ac:dyDescent="0.25">
      <c r="A134814" s="2" t="s">
        <v>1539</v>
      </c>
      <c r="B134814">
        <v>6.0770600000000001E-2</v>
      </c>
      <c r="C134814">
        <v>1.1313</v>
      </c>
      <c r="D134814" s="1" t="s">
        <v>21921</v>
      </c>
      <c r="E134814" s="1" t="s">
        <v>21918</v>
      </c>
      <c r="F134814" s="1" t="s">
        <v>10</v>
      </c>
      <c r="G134814" s="1" t="s">
        <v>11</v>
      </c>
    </row>
    <row r="134815" spans="1:7" x14ac:dyDescent="0.25">
      <c r="A134815" s="2" t="s">
        <v>1474</v>
      </c>
      <c r="B134815">
        <v>4.7351299999999997E-3</v>
      </c>
      <c r="C134815">
        <v>1.15774</v>
      </c>
      <c r="D134815" s="1" t="s">
        <v>21921</v>
      </c>
      <c r="E134815" s="1" t="s">
        <v>21918</v>
      </c>
      <c r="F134815" s="1" t="s">
        <v>10</v>
      </c>
      <c r="G134815" s="1" t="s">
        <v>11</v>
      </c>
    </row>
    <row r="134816" spans="1:7" x14ac:dyDescent="0.25">
      <c r="A134816" s="2" t="s">
        <v>8646</v>
      </c>
      <c r="B134816">
        <v>1.08024E-2</v>
      </c>
      <c r="C134816">
        <v>-1.2104600000000001</v>
      </c>
      <c r="D134816" s="1" t="s">
        <v>21921</v>
      </c>
      <c r="E134816" s="1" t="s">
        <v>21918</v>
      </c>
      <c r="F134816" s="1" t="s">
        <v>10</v>
      </c>
      <c r="G134816" s="1" t="s">
        <v>11</v>
      </c>
    </row>
    <row r="134817" spans="1:7" x14ac:dyDescent="0.25">
      <c r="A134817" s="2" t="s">
        <v>14888</v>
      </c>
      <c r="B134817">
        <v>0.80769400000000002</v>
      </c>
      <c r="C134817">
        <v>1.02878</v>
      </c>
      <c r="D134817" s="1" t="s">
        <v>21921</v>
      </c>
      <c r="E134817" s="1" t="s">
        <v>21918</v>
      </c>
      <c r="F134817" s="1" t="s">
        <v>10</v>
      </c>
      <c r="G134817" s="1" t="s">
        <v>11</v>
      </c>
    </row>
    <row r="134818" spans="1:7" x14ac:dyDescent="0.25">
      <c r="A134818" s="2" t="s">
        <v>6937</v>
      </c>
      <c r="B134818">
        <v>1.7790199999999999E-2</v>
      </c>
      <c r="C134818">
        <v>1.20672</v>
      </c>
      <c r="D134818" s="1" t="s">
        <v>21921</v>
      </c>
      <c r="E134818" s="1" t="s">
        <v>21918</v>
      </c>
      <c r="F134818" s="1" t="s">
        <v>10</v>
      </c>
      <c r="G134818" s="1" t="s">
        <v>11</v>
      </c>
    </row>
    <row r="134819" spans="1:7" x14ac:dyDescent="0.25">
      <c r="A134819" s="2" t="s">
        <v>5448</v>
      </c>
      <c r="B134819">
        <v>0.19295599999999999</v>
      </c>
      <c r="C134819">
        <v>1.10778</v>
      </c>
      <c r="D134819" s="1" t="s">
        <v>21921</v>
      </c>
      <c r="E134819" s="1" t="s">
        <v>21918</v>
      </c>
      <c r="F134819" s="1" t="s">
        <v>10</v>
      </c>
      <c r="G134819" s="1" t="s">
        <v>11</v>
      </c>
    </row>
    <row r="134820" spans="1:7" x14ac:dyDescent="0.25">
      <c r="A134820" s="2" t="s">
        <v>21605</v>
      </c>
      <c r="B134820">
        <v>1.2266E-3</v>
      </c>
      <c r="C134820">
        <v>-1.2509300000000001</v>
      </c>
      <c r="D134820" s="1" t="s">
        <v>21921</v>
      </c>
      <c r="E134820" s="1" t="s">
        <v>21918</v>
      </c>
      <c r="F134820" s="1" t="s">
        <v>10</v>
      </c>
      <c r="G134820" s="1" t="s">
        <v>11</v>
      </c>
    </row>
    <row r="134821" spans="1:7" x14ac:dyDescent="0.25">
      <c r="A134821" s="2" t="s">
        <v>4289</v>
      </c>
      <c r="B134821">
        <v>0.32519199999999998</v>
      </c>
      <c r="C134821">
        <v>1.08704</v>
      </c>
      <c r="D134821" s="1" t="s">
        <v>21921</v>
      </c>
      <c r="E134821" s="1" t="s">
        <v>21918</v>
      </c>
      <c r="F134821" s="1" t="s">
        <v>10</v>
      </c>
      <c r="G134821" s="1" t="s">
        <v>11</v>
      </c>
    </row>
    <row r="134822" spans="1:7" x14ac:dyDescent="0.25">
      <c r="A134822" s="2" t="s">
        <v>10807</v>
      </c>
      <c r="B134822">
        <v>0.108141</v>
      </c>
      <c r="C134822">
        <v>-1.0892900000000001</v>
      </c>
      <c r="D134822" s="1" t="s">
        <v>21921</v>
      </c>
      <c r="E134822" s="1" t="s">
        <v>21918</v>
      </c>
      <c r="F134822" s="1" t="s">
        <v>10</v>
      </c>
      <c r="G134822" s="1" t="s">
        <v>11</v>
      </c>
    </row>
    <row r="134823" spans="1:7" x14ac:dyDescent="0.25">
      <c r="A134823" s="2" t="s">
        <v>8217</v>
      </c>
      <c r="B134823">
        <v>0.82502399999999998</v>
      </c>
      <c r="C134823">
        <v>-1.0176700000000001</v>
      </c>
      <c r="D134823" s="1" t="s">
        <v>21921</v>
      </c>
      <c r="E134823" s="1" t="s">
        <v>21918</v>
      </c>
      <c r="F134823" s="1" t="s">
        <v>10</v>
      </c>
      <c r="G134823" s="1" t="s">
        <v>11</v>
      </c>
    </row>
    <row r="134824" spans="1:7" x14ac:dyDescent="0.25">
      <c r="A134824" s="2" t="s">
        <v>5675</v>
      </c>
      <c r="B134824">
        <v>0.90225599999999995</v>
      </c>
      <c r="C134824">
        <v>-1.0140499999999999</v>
      </c>
      <c r="D134824" s="1" t="s">
        <v>21921</v>
      </c>
      <c r="E134824" s="1" t="s">
        <v>21918</v>
      </c>
      <c r="F134824" s="1" t="s">
        <v>10</v>
      </c>
      <c r="G134824" s="1" t="s">
        <v>11</v>
      </c>
    </row>
    <row r="134825" spans="1:7" x14ac:dyDescent="0.25">
      <c r="A134825" s="2" t="s">
        <v>6490</v>
      </c>
      <c r="B134825">
        <v>1.6213600000000002E-2</v>
      </c>
      <c r="C134825">
        <v>-1.2232000000000001</v>
      </c>
      <c r="D134825" s="1" t="s">
        <v>21921</v>
      </c>
      <c r="E134825" s="1" t="s">
        <v>21918</v>
      </c>
      <c r="F134825" s="1" t="s">
        <v>10</v>
      </c>
      <c r="G134825" s="1" t="s">
        <v>11</v>
      </c>
    </row>
    <row r="134826" spans="1:7" x14ac:dyDescent="0.25">
      <c r="A134826" s="2" t="s">
        <v>4920</v>
      </c>
      <c r="B134826">
        <v>0.89579399999999998</v>
      </c>
      <c r="C134826">
        <v>-1.01109</v>
      </c>
      <c r="D134826" s="1" t="s">
        <v>21921</v>
      </c>
      <c r="E134826" s="1" t="s">
        <v>21918</v>
      </c>
      <c r="F134826" s="1" t="s">
        <v>10</v>
      </c>
      <c r="G134826" s="1" t="s">
        <v>11</v>
      </c>
    </row>
    <row r="134827" spans="1:7" x14ac:dyDescent="0.25">
      <c r="A134827" s="2" t="s">
        <v>17122</v>
      </c>
      <c r="B134827">
        <v>0.59926999999999997</v>
      </c>
      <c r="C134827">
        <v>-1.05731</v>
      </c>
      <c r="D134827" s="1" t="s">
        <v>21921</v>
      </c>
      <c r="E134827" s="1" t="s">
        <v>21918</v>
      </c>
      <c r="F134827" s="1" t="s">
        <v>10</v>
      </c>
      <c r="G134827" s="1" t="s">
        <v>11</v>
      </c>
    </row>
    <row r="134828" spans="1:7" x14ac:dyDescent="0.25">
      <c r="A134828" s="2" t="s">
        <v>18289</v>
      </c>
      <c r="B134828">
        <v>0.59307900000000002</v>
      </c>
      <c r="C134828">
        <v>-1.04888</v>
      </c>
      <c r="D134828" s="1" t="s">
        <v>21921</v>
      </c>
      <c r="E134828" s="1" t="s">
        <v>21918</v>
      </c>
      <c r="F134828" s="1" t="s">
        <v>10</v>
      </c>
      <c r="G134828" s="1" t="s">
        <v>11</v>
      </c>
    </row>
    <row r="134829" spans="1:7" x14ac:dyDescent="0.25">
      <c r="A134829" s="2" t="s">
        <v>16567</v>
      </c>
      <c r="B134829">
        <v>0.78920699999999999</v>
      </c>
      <c r="C134829">
        <v>1.02136</v>
      </c>
      <c r="D134829" s="1" t="s">
        <v>21921</v>
      </c>
      <c r="E134829" s="1" t="s">
        <v>21918</v>
      </c>
      <c r="F134829" s="1" t="s">
        <v>10</v>
      </c>
      <c r="G134829" s="1" t="s">
        <v>11</v>
      </c>
    </row>
    <row r="134830" spans="1:7" x14ac:dyDescent="0.25">
      <c r="A134830" s="2" t="s">
        <v>15424</v>
      </c>
      <c r="B134830">
        <v>1.99037E-3</v>
      </c>
      <c r="C134830">
        <v>-1.28278</v>
      </c>
      <c r="D134830" s="1" t="s">
        <v>21921</v>
      </c>
      <c r="E134830" s="1" t="s">
        <v>21918</v>
      </c>
      <c r="F134830" s="1" t="s">
        <v>10</v>
      </c>
      <c r="G134830" s="1" t="s">
        <v>11</v>
      </c>
    </row>
    <row r="134831" spans="1:7" x14ac:dyDescent="0.25">
      <c r="A134831" s="2" t="s">
        <v>11917</v>
      </c>
      <c r="B134831">
        <v>0.99432699999999996</v>
      </c>
      <c r="C134831">
        <v>-1.00075</v>
      </c>
      <c r="D134831" s="1" t="s">
        <v>21921</v>
      </c>
      <c r="E134831" s="1" t="s">
        <v>21918</v>
      </c>
      <c r="F134831" s="1" t="s">
        <v>10</v>
      </c>
      <c r="G134831" s="1" t="s">
        <v>11</v>
      </c>
    </row>
    <row r="134832" spans="1:7" x14ac:dyDescent="0.25">
      <c r="A134832" s="2" t="s">
        <v>3678</v>
      </c>
      <c r="B134832">
        <v>0.81730199999999997</v>
      </c>
      <c r="C134832">
        <v>1.0115400000000001</v>
      </c>
      <c r="D134832" s="1" t="s">
        <v>21921</v>
      </c>
      <c r="E134832" s="1" t="s">
        <v>21918</v>
      </c>
      <c r="F134832" s="1" t="s">
        <v>10</v>
      </c>
      <c r="G134832" s="1" t="s">
        <v>11</v>
      </c>
    </row>
    <row r="134833" spans="1:7" x14ac:dyDescent="0.25">
      <c r="A134833" s="2" t="s">
        <v>3974</v>
      </c>
      <c r="B134833">
        <v>0.44181199999999998</v>
      </c>
      <c r="C134833">
        <v>-1.05749</v>
      </c>
      <c r="D134833" s="1" t="s">
        <v>21921</v>
      </c>
      <c r="E134833" s="1" t="s">
        <v>21918</v>
      </c>
      <c r="F134833" s="1" t="s">
        <v>10</v>
      </c>
      <c r="G134833" s="1" t="s">
        <v>11</v>
      </c>
    </row>
    <row r="134834" spans="1:7" x14ac:dyDescent="0.25">
      <c r="A134834" s="2" t="s">
        <v>10860</v>
      </c>
      <c r="B134834">
        <v>0.89247900000000002</v>
      </c>
      <c r="C134834">
        <v>-1.0127900000000001</v>
      </c>
      <c r="D134834" s="1" t="s">
        <v>21921</v>
      </c>
      <c r="E134834" s="1" t="s">
        <v>21918</v>
      </c>
      <c r="F134834" s="1" t="s">
        <v>10</v>
      </c>
      <c r="G134834" s="1" t="s">
        <v>11</v>
      </c>
    </row>
    <row r="134835" spans="1:7" x14ac:dyDescent="0.25">
      <c r="A134835" s="2" t="s">
        <v>752</v>
      </c>
      <c r="B134835">
        <v>0.42239199999999999</v>
      </c>
      <c r="C134835">
        <v>1.0572299999999999</v>
      </c>
      <c r="D134835" s="1" t="s">
        <v>21921</v>
      </c>
      <c r="E134835" s="1" t="s">
        <v>21918</v>
      </c>
      <c r="F134835" s="1" t="s">
        <v>10</v>
      </c>
      <c r="G134835" s="1" t="s">
        <v>11</v>
      </c>
    </row>
    <row r="134836" spans="1:7" x14ac:dyDescent="0.25">
      <c r="A134836" s="2" t="s">
        <v>11719</v>
      </c>
      <c r="B134836">
        <v>0.45685599999999998</v>
      </c>
      <c r="C134836">
        <v>-1.0757699999999999</v>
      </c>
      <c r="D134836" s="1" t="s">
        <v>21921</v>
      </c>
      <c r="E134836" s="1" t="s">
        <v>21918</v>
      </c>
      <c r="F134836" s="1" t="s">
        <v>10</v>
      </c>
      <c r="G134836" s="1" t="s">
        <v>11</v>
      </c>
    </row>
    <row r="134837" spans="1:7" x14ac:dyDescent="0.25">
      <c r="A134837" s="2" t="s">
        <v>143</v>
      </c>
      <c r="B134837">
        <v>0.29964400000000002</v>
      </c>
      <c r="C134837">
        <v>1.05629</v>
      </c>
      <c r="D134837" s="1" t="s">
        <v>21921</v>
      </c>
      <c r="E134837" s="1" t="s">
        <v>21918</v>
      </c>
      <c r="F134837" s="1" t="s">
        <v>10</v>
      </c>
      <c r="G134837" s="1" t="s">
        <v>11</v>
      </c>
    </row>
    <row r="134838" spans="1:7" x14ac:dyDescent="0.25">
      <c r="A134838" s="2" t="s">
        <v>19681</v>
      </c>
      <c r="B134838">
        <v>0.29612699999999997</v>
      </c>
      <c r="C134838">
        <v>1.0610200000000001</v>
      </c>
      <c r="D134838" s="1" t="s">
        <v>21921</v>
      </c>
      <c r="E134838" s="1" t="s">
        <v>21918</v>
      </c>
      <c r="F134838" s="1" t="s">
        <v>10</v>
      </c>
      <c r="G134838" s="1" t="s">
        <v>11</v>
      </c>
    </row>
    <row r="134839" spans="1:7" x14ac:dyDescent="0.25">
      <c r="A134839" s="2" t="s">
        <v>5886</v>
      </c>
      <c r="B134839">
        <v>0.80459599999999998</v>
      </c>
      <c r="C134839">
        <v>-1.0273399999999999</v>
      </c>
      <c r="D134839" s="1" t="s">
        <v>21921</v>
      </c>
      <c r="E134839" s="1" t="s">
        <v>21918</v>
      </c>
      <c r="F134839" s="1" t="s">
        <v>10</v>
      </c>
      <c r="G134839" s="1" t="s">
        <v>11</v>
      </c>
    </row>
    <row r="134840" spans="1:7" x14ac:dyDescent="0.25">
      <c r="A134840" s="2" t="s">
        <v>10682</v>
      </c>
      <c r="B134840">
        <v>0.31702399999999997</v>
      </c>
      <c r="C134840">
        <v>-1.0900799999999999</v>
      </c>
      <c r="D134840" s="1" t="s">
        <v>21921</v>
      </c>
      <c r="E134840" s="1" t="s">
        <v>21918</v>
      </c>
      <c r="F134840" s="1" t="s">
        <v>10</v>
      </c>
      <c r="G134840" s="1" t="s">
        <v>11</v>
      </c>
    </row>
    <row r="134841" spans="1:7" x14ac:dyDescent="0.25">
      <c r="A134841" s="2" t="s">
        <v>18611</v>
      </c>
      <c r="B134841">
        <v>3.7294300000000002E-2</v>
      </c>
      <c r="C134841">
        <v>1.13266</v>
      </c>
      <c r="D134841" s="1" t="s">
        <v>21921</v>
      </c>
      <c r="E134841" s="1" t="s">
        <v>21918</v>
      </c>
      <c r="F134841" s="1" t="s">
        <v>10</v>
      </c>
      <c r="G134841" s="1" t="s">
        <v>11</v>
      </c>
    </row>
    <row r="134842" spans="1:7" x14ac:dyDescent="0.25">
      <c r="A134842" s="2" t="s">
        <v>6065</v>
      </c>
      <c r="B134842">
        <v>0.15173400000000001</v>
      </c>
      <c r="C134842">
        <v>1.1126400000000001</v>
      </c>
      <c r="D134842" s="1" t="s">
        <v>21921</v>
      </c>
      <c r="E134842" s="1" t="s">
        <v>21918</v>
      </c>
      <c r="F134842" s="1" t="s">
        <v>10</v>
      </c>
      <c r="G134842" s="1" t="s">
        <v>11</v>
      </c>
    </row>
    <row r="134843" spans="1:7" x14ac:dyDescent="0.25">
      <c r="A134843" s="2" t="s">
        <v>1900</v>
      </c>
      <c r="B134843">
        <v>0.66026700000000005</v>
      </c>
      <c r="C134843">
        <v>-1.0377000000000001</v>
      </c>
      <c r="D134843" s="1" t="s">
        <v>21921</v>
      </c>
      <c r="E134843" s="1" t="s">
        <v>21918</v>
      </c>
      <c r="F134843" s="1" t="s">
        <v>10</v>
      </c>
      <c r="G134843" s="1" t="s">
        <v>11</v>
      </c>
    </row>
    <row r="134844" spans="1:7" x14ac:dyDescent="0.25">
      <c r="A134844" s="2" t="s">
        <v>13286</v>
      </c>
      <c r="B134844">
        <v>0.34716200000000003</v>
      </c>
      <c r="C134844">
        <v>1.06829</v>
      </c>
      <c r="D134844" s="1" t="s">
        <v>21921</v>
      </c>
      <c r="E134844" s="1" t="s">
        <v>21918</v>
      </c>
      <c r="F134844" s="1" t="s">
        <v>10</v>
      </c>
      <c r="G134844" s="1" t="s">
        <v>11</v>
      </c>
    </row>
    <row r="134845" spans="1:7" x14ac:dyDescent="0.25">
      <c r="A134845" s="2" t="s">
        <v>4576</v>
      </c>
      <c r="B134845">
        <v>0.26063999999999998</v>
      </c>
      <c r="C134845">
        <v>1.0732299999999999</v>
      </c>
      <c r="D134845" s="1" t="s">
        <v>21921</v>
      </c>
      <c r="E134845" s="1" t="s">
        <v>21918</v>
      </c>
      <c r="F134845" s="1" t="s">
        <v>10</v>
      </c>
      <c r="G134845" s="1" t="s">
        <v>11</v>
      </c>
    </row>
    <row r="134846" spans="1:7" x14ac:dyDescent="0.25">
      <c r="A134846" s="2" t="s">
        <v>21371</v>
      </c>
      <c r="B134846">
        <v>0.23750499999999999</v>
      </c>
      <c r="C134846">
        <v>-1.11138</v>
      </c>
      <c r="D134846" s="1" t="s">
        <v>21921</v>
      </c>
      <c r="E134846" s="1" t="s">
        <v>21918</v>
      </c>
      <c r="F134846" s="1" t="s">
        <v>10</v>
      </c>
      <c r="G134846" s="1" t="s">
        <v>11</v>
      </c>
    </row>
    <row r="134847" spans="1:7" x14ac:dyDescent="0.25">
      <c r="A134847" s="2" t="s">
        <v>5561</v>
      </c>
      <c r="B134847">
        <v>1.9913399999999999E-3</v>
      </c>
      <c r="C134847">
        <v>-1.74383</v>
      </c>
      <c r="D134847" s="1" t="s">
        <v>21921</v>
      </c>
      <c r="E134847" s="1" t="s">
        <v>21918</v>
      </c>
      <c r="F134847" s="1" t="s">
        <v>10</v>
      </c>
      <c r="G134847" s="1" t="s">
        <v>11</v>
      </c>
    </row>
    <row r="134848" spans="1:7" x14ac:dyDescent="0.25">
      <c r="A134848" s="2" t="s">
        <v>1242</v>
      </c>
      <c r="B134848">
        <v>0.35573199999999999</v>
      </c>
      <c r="C134848">
        <v>-1.11958</v>
      </c>
      <c r="D134848" s="1" t="s">
        <v>21921</v>
      </c>
      <c r="E134848" s="1" t="s">
        <v>21918</v>
      </c>
      <c r="F134848" s="1" t="s">
        <v>10</v>
      </c>
      <c r="G134848" s="1" t="s">
        <v>11</v>
      </c>
    </row>
    <row r="134849" spans="1:7" x14ac:dyDescent="0.25">
      <c r="A134849" s="2" t="s">
        <v>11262</v>
      </c>
      <c r="B134849">
        <v>0.92335500000000004</v>
      </c>
      <c r="C134849">
        <v>-1.0097700000000001</v>
      </c>
      <c r="D134849" s="1" t="s">
        <v>21921</v>
      </c>
      <c r="E134849" s="1" t="s">
        <v>21918</v>
      </c>
      <c r="F134849" s="1" t="s">
        <v>10</v>
      </c>
      <c r="G134849" s="1" t="s">
        <v>11</v>
      </c>
    </row>
    <row r="134850" spans="1:7" x14ac:dyDescent="0.25">
      <c r="A134850" s="2" t="s">
        <v>18292</v>
      </c>
      <c r="B134850">
        <v>0.58795600000000003</v>
      </c>
      <c r="C134850">
        <v>1.0649299999999999</v>
      </c>
      <c r="D134850" s="1" t="s">
        <v>21921</v>
      </c>
      <c r="E134850" s="1" t="s">
        <v>21918</v>
      </c>
      <c r="F134850" s="1" t="s">
        <v>10</v>
      </c>
      <c r="G134850" s="1" t="s">
        <v>11</v>
      </c>
    </row>
    <row r="134851" spans="1:7" x14ac:dyDescent="0.25">
      <c r="A134851" s="2" t="s">
        <v>6458</v>
      </c>
      <c r="B134851">
        <v>0.672682</v>
      </c>
      <c r="C134851">
        <v>1.0263500000000001</v>
      </c>
      <c r="D134851" s="1" t="s">
        <v>21921</v>
      </c>
      <c r="E134851" s="1" t="s">
        <v>21918</v>
      </c>
      <c r="F134851" s="1" t="s">
        <v>10</v>
      </c>
      <c r="G134851" s="1" t="s">
        <v>11</v>
      </c>
    </row>
    <row r="134852" spans="1:7" x14ac:dyDescent="0.25">
      <c r="A134852" s="2" t="s">
        <v>19223</v>
      </c>
      <c r="B134852">
        <v>0.38821299999999997</v>
      </c>
      <c r="C134852">
        <v>-1.0661799999999999</v>
      </c>
      <c r="D134852" s="1" t="s">
        <v>21921</v>
      </c>
      <c r="E134852" s="1" t="s">
        <v>21918</v>
      </c>
      <c r="F134852" s="1" t="s">
        <v>10</v>
      </c>
      <c r="G134852" s="1" t="s">
        <v>11</v>
      </c>
    </row>
    <row r="134853" spans="1:7" x14ac:dyDescent="0.25">
      <c r="A134853" s="2" t="s">
        <v>1323</v>
      </c>
      <c r="B134853">
        <v>0.68821100000000002</v>
      </c>
      <c r="C134853">
        <v>1.0463499999999999</v>
      </c>
      <c r="D134853" s="1" t="s">
        <v>21921</v>
      </c>
      <c r="E134853" s="1" t="s">
        <v>21918</v>
      </c>
      <c r="F134853" s="1" t="s">
        <v>10</v>
      </c>
      <c r="G134853" s="1" t="s">
        <v>11</v>
      </c>
    </row>
    <row r="134854" spans="1:7" x14ac:dyDescent="0.25">
      <c r="A134854" s="2" t="s">
        <v>3075</v>
      </c>
      <c r="B134854">
        <v>0.45030500000000001</v>
      </c>
      <c r="C134854">
        <v>-1.07894</v>
      </c>
      <c r="D134854" s="1" t="s">
        <v>21921</v>
      </c>
      <c r="E134854" s="1" t="s">
        <v>21918</v>
      </c>
      <c r="F134854" s="1" t="s">
        <v>10</v>
      </c>
      <c r="G134854" s="1" t="s">
        <v>11</v>
      </c>
    </row>
    <row r="134855" spans="1:7" x14ac:dyDescent="0.25">
      <c r="A134855" s="2" t="s">
        <v>17111</v>
      </c>
      <c r="B134855">
        <v>0.43440600000000001</v>
      </c>
      <c r="C134855">
        <v>-1.07067</v>
      </c>
      <c r="D134855" s="1" t="s">
        <v>21921</v>
      </c>
      <c r="E134855" s="1" t="s">
        <v>21918</v>
      </c>
      <c r="F134855" s="1" t="s">
        <v>10</v>
      </c>
      <c r="G134855" s="1" t="s">
        <v>11</v>
      </c>
    </row>
    <row r="134856" spans="1:7" x14ac:dyDescent="0.25">
      <c r="A134856" s="2" t="s">
        <v>4207</v>
      </c>
      <c r="B134856">
        <v>2.69013E-2</v>
      </c>
      <c r="C134856">
        <v>1.2306299999999999</v>
      </c>
      <c r="D134856" s="1" t="s">
        <v>21921</v>
      </c>
      <c r="E134856" s="1" t="s">
        <v>21918</v>
      </c>
      <c r="F134856" s="1" t="s">
        <v>10</v>
      </c>
      <c r="G134856" s="1" t="s">
        <v>11</v>
      </c>
    </row>
    <row r="134857" spans="1:7" x14ac:dyDescent="0.25">
      <c r="A134857" s="2" t="s">
        <v>19433</v>
      </c>
      <c r="B134857">
        <v>0.217477</v>
      </c>
      <c r="C134857">
        <v>-1.08297</v>
      </c>
      <c r="D134857" s="1" t="s">
        <v>21921</v>
      </c>
      <c r="E134857" s="1" t="s">
        <v>21918</v>
      </c>
      <c r="F134857" s="1" t="s">
        <v>10</v>
      </c>
      <c r="G134857" s="1" t="s">
        <v>11</v>
      </c>
    </row>
    <row r="134858" spans="1:7" x14ac:dyDescent="0.25">
      <c r="A134858" s="2" t="s">
        <v>19599</v>
      </c>
      <c r="B134858">
        <v>0.59808799999999995</v>
      </c>
      <c r="C134858">
        <v>-1.0325899999999999</v>
      </c>
      <c r="D134858" s="1" t="s">
        <v>21921</v>
      </c>
      <c r="E134858" s="1" t="s">
        <v>21918</v>
      </c>
      <c r="F134858" s="1" t="s">
        <v>10</v>
      </c>
      <c r="G134858" s="1" t="s">
        <v>11</v>
      </c>
    </row>
    <row r="134859" spans="1:7" x14ac:dyDescent="0.25">
      <c r="A134859" s="2" t="s">
        <v>20017</v>
      </c>
      <c r="B134859">
        <v>0.37666300000000003</v>
      </c>
      <c r="C134859">
        <v>1.06758</v>
      </c>
      <c r="D134859" s="1" t="s">
        <v>21921</v>
      </c>
      <c r="E134859" s="1" t="s">
        <v>21918</v>
      </c>
      <c r="F134859" s="1" t="s">
        <v>10</v>
      </c>
      <c r="G134859" s="1" t="s">
        <v>11</v>
      </c>
    </row>
    <row r="134860" spans="1:7" x14ac:dyDescent="0.25">
      <c r="A134860" s="2" t="s">
        <v>1632</v>
      </c>
      <c r="B134860">
        <v>9.30946E-2</v>
      </c>
      <c r="C134860">
        <v>1.1600299999999999</v>
      </c>
      <c r="D134860" s="1" t="s">
        <v>21921</v>
      </c>
      <c r="E134860" s="1" t="s">
        <v>21918</v>
      </c>
      <c r="F134860" s="1" t="s">
        <v>10</v>
      </c>
      <c r="G134860" s="1" t="s">
        <v>11</v>
      </c>
    </row>
    <row r="134861" spans="1:7" x14ac:dyDescent="0.25">
      <c r="A134861" s="2" t="s">
        <v>7834</v>
      </c>
      <c r="B134861">
        <v>0.23765</v>
      </c>
      <c r="C134861">
        <v>-1.16736</v>
      </c>
      <c r="D134861" s="1" t="s">
        <v>21921</v>
      </c>
      <c r="E134861" s="1" t="s">
        <v>21918</v>
      </c>
      <c r="F134861" s="1" t="s">
        <v>10</v>
      </c>
      <c r="G134861" s="1" t="s">
        <v>11</v>
      </c>
    </row>
    <row r="134862" spans="1:7" x14ac:dyDescent="0.25">
      <c r="A134862" s="2" t="s">
        <v>19</v>
      </c>
      <c r="B134862">
        <v>0.75846599999999997</v>
      </c>
      <c r="C134862">
        <v>-1.0171600000000001</v>
      </c>
      <c r="D134862" s="1" t="s">
        <v>21921</v>
      </c>
      <c r="E134862" s="1" t="s">
        <v>21918</v>
      </c>
      <c r="F134862" s="1" t="s">
        <v>10</v>
      </c>
      <c r="G134862" s="1" t="s">
        <v>11</v>
      </c>
    </row>
    <row r="134863" spans="1:7" x14ac:dyDescent="0.25">
      <c r="A134863" s="2" t="s">
        <v>17087</v>
      </c>
      <c r="B134863">
        <v>0.65924499999999997</v>
      </c>
      <c r="C134863">
        <v>-1.03583</v>
      </c>
      <c r="D134863" s="1" t="s">
        <v>21921</v>
      </c>
      <c r="E134863" s="1" t="s">
        <v>21918</v>
      </c>
      <c r="F134863" s="1" t="s">
        <v>10</v>
      </c>
      <c r="G134863" s="1" t="s">
        <v>11</v>
      </c>
    </row>
    <row r="134864" spans="1:7" x14ac:dyDescent="0.25">
      <c r="A134864" s="2" t="s">
        <v>3073</v>
      </c>
      <c r="B134864">
        <v>0.22528200000000001</v>
      </c>
      <c r="C134864">
        <v>-1.1204700000000001</v>
      </c>
      <c r="D134864" s="1" t="s">
        <v>21921</v>
      </c>
      <c r="E134864" s="1" t="s">
        <v>21918</v>
      </c>
      <c r="F134864" s="1" t="s">
        <v>10</v>
      </c>
      <c r="G134864" s="1" t="s">
        <v>11</v>
      </c>
    </row>
    <row r="134865" spans="1:7" x14ac:dyDescent="0.25">
      <c r="A134865" s="2" t="s">
        <v>14352</v>
      </c>
      <c r="B134865">
        <v>0.52668599999999999</v>
      </c>
      <c r="C134865">
        <v>1.04339</v>
      </c>
      <c r="D134865" s="1" t="s">
        <v>21921</v>
      </c>
      <c r="E134865" s="1" t="s">
        <v>21918</v>
      </c>
      <c r="F134865" s="1" t="s">
        <v>10</v>
      </c>
      <c r="G134865" s="1" t="s">
        <v>11</v>
      </c>
    </row>
    <row r="134866" spans="1:7" x14ac:dyDescent="0.25">
      <c r="A134866" s="2" t="s">
        <v>1716</v>
      </c>
      <c r="B134866">
        <v>0.93983300000000003</v>
      </c>
      <c r="C134866">
        <v>1.00708</v>
      </c>
      <c r="D134866" s="1" t="s">
        <v>21921</v>
      </c>
      <c r="E134866" s="1" t="s">
        <v>21918</v>
      </c>
      <c r="F134866" s="1" t="s">
        <v>10</v>
      </c>
      <c r="G134866" s="1" t="s">
        <v>11</v>
      </c>
    </row>
    <row r="134867" spans="1:7" x14ac:dyDescent="0.25">
      <c r="A134867" s="2" t="s">
        <v>17850</v>
      </c>
      <c r="B134867">
        <v>0.99707100000000004</v>
      </c>
      <c r="C134867">
        <v>-1.0001199999999999</v>
      </c>
      <c r="D134867" s="1" t="s">
        <v>21921</v>
      </c>
      <c r="E134867" s="1" t="s">
        <v>21918</v>
      </c>
      <c r="F134867" s="1" t="s">
        <v>10</v>
      </c>
      <c r="G134867" s="1" t="s">
        <v>11</v>
      </c>
    </row>
    <row r="134868" spans="1:7" x14ac:dyDescent="0.25">
      <c r="A134868" s="2" t="s">
        <v>20514</v>
      </c>
      <c r="B134868">
        <v>0.41354099999999999</v>
      </c>
      <c r="C134868">
        <v>-1.08718</v>
      </c>
      <c r="D134868" s="1" t="s">
        <v>21921</v>
      </c>
      <c r="E134868" s="1" t="s">
        <v>21918</v>
      </c>
      <c r="F134868" s="1" t="s">
        <v>10</v>
      </c>
      <c r="G134868" s="1" t="s">
        <v>11</v>
      </c>
    </row>
    <row r="134869" spans="1:7" x14ac:dyDescent="0.25">
      <c r="A134869" s="2" t="s">
        <v>7361</v>
      </c>
      <c r="B134869">
        <v>0.30280800000000002</v>
      </c>
      <c r="C134869">
        <v>1.10609</v>
      </c>
      <c r="D134869" s="1" t="s">
        <v>21921</v>
      </c>
      <c r="E134869" s="1" t="s">
        <v>21918</v>
      </c>
      <c r="F134869" s="1" t="s">
        <v>10</v>
      </c>
      <c r="G134869" s="1" t="s">
        <v>11</v>
      </c>
    </row>
    <row r="134870" spans="1:7" x14ac:dyDescent="0.25">
      <c r="A134870" s="2" t="s">
        <v>16906</v>
      </c>
      <c r="B134870">
        <v>0.75668800000000003</v>
      </c>
      <c r="C134870">
        <v>-1.0313000000000001</v>
      </c>
      <c r="D134870" s="1" t="s">
        <v>21921</v>
      </c>
      <c r="E134870" s="1" t="s">
        <v>21918</v>
      </c>
      <c r="F134870" s="1" t="s">
        <v>10</v>
      </c>
      <c r="G134870" s="1" t="s">
        <v>11</v>
      </c>
    </row>
    <row r="134871" spans="1:7" x14ac:dyDescent="0.25">
      <c r="A134871" s="2" t="s">
        <v>8122</v>
      </c>
      <c r="B134871">
        <v>3.2062E-2</v>
      </c>
      <c r="C134871">
        <v>-1.20008</v>
      </c>
      <c r="D134871" s="1" t="s">
        <v>21921</v>
      </c>
      <c r="E134871" s="1" t="s">
        <v>21918</v>
      </c>
      <c r="F134871" s="1" t="s">
        <v>10</v>
      </c>
      <c r="G134871" s="1" t="s">
        <v>11</v>
      </c>
    </row>
    <row r="134872" spans="1:7" x14ac:dyDescent="0.25">
      <c r="A134872" s="2" t="s">
        <v>12940</v>
      </c>
      <c r="B134872">
        <v>0.89576299999999998</v>
      </c>
      <c r="C134872">
        <v>1.0103899999999999</v>
      </c>
      <c r="D134872" s="1" t="s">
        <v>21921</v>
      </c>
      <c r="E134872" s="1" t="s">
        <v>21918</v>
      </c>
      <c r="F134872" s="1" t="s">
        <v>10</v>
      </c>
      <c r="G134872" s="1" t="s">
        <v>11</v>
      </c>
    </row>
    <row r="134873" spans="1:7" x14ac:dyDescent="0.25">
      <c r="A134873" s="2" t="s">
        <v>849</v>
      </c>
      <c r="B134873">
        <v>0.992726</v>
      </c>
      <c r="C134873">
        <v>-1.0005500000000001</v>
      </c>
      <c r="D134873" s="1" t="s">
        <v>21921</v>
      </c>
      <c r="E134873" s="1" t="s">
        <v>21918</v>
      </c>
      <c r="F134873" s="1" t="s">
        <v>10</v>
      </c>
      <c r="G134873" s="1" t="s">
        <v>11</v>
      </c>
    </row>
    <row r="134874" spans="1:7" x14ac:dyDescent="0.25">
      <c r="A134874" s="2" t="s">
        <v>4475</v>
      </c>
      <c r="B134874">
        <v>0.82352000000000003</v>
      </c>
      <c r="C134874">
        <v>-1.01902</v>
      </c>
      <c r="D134874" s="1" t="s">
        <v>21921</v>
      </c>
      <c r="E134874" s="1" t="s">
        <v>21918</v>
      </c>
      <c r="F134874" s="1" t="s">
        <v>10</v>
      </c>
      <c r="G134874" s="1" t="s">
        <v>11</v>
      </c>
    </row>
    <row r="134875" spans="1:7" x14ac:dyDescent="0.25">
      <c r="A134875" s="2" t="s">
        <v>15760</v>
      </c>
      <c r="B134875">
        <v>0.652223</v>
      </c>
      <c r="C134875">
        <v>1.0426299999999999</v>
      </c>
      <c r="D134875" s="1" t="s">
        <v>21921</v>
      </c>
      <c r="E134875" s="1" t="s">
        <v>21918</v>
      </c>
      <c r="F134875" s="1" t="s">
        <v>10</v>
      </c>
      <c r="G134875" s="1" t="s">
        <v>11</v>
      </c>
    </row>
    <row r="134876" spans="1:7" x14ac:dyDescent="0.25">
      <c r="A134876" s="2" t="s">
        <v>396</v>
      </c>
      <c r="B134876">
        <v>0.94618999999999998</v>
      </c>
      <c r="C134876">
        <v>1.00631</v>
      </c>
      <c r="D134876" s="1" t="s">
        <v>21921</v>
      </c>
      <c r="E134876" s="1" t="s">
        <v>21918</v>
      </c>
      <c r="F134876" s="1" t="s">
        <v>10</v>
      </c>
      <c r="G134876" s="1" t="s">
        <v>11</v>
      </c>
    </row>
    <row r="134877" spans="1:7" x14ac:dyDescent="0.25">
      <c r="A134877" s="2" t="s">
        <v>7648</v>
      </c>
      <c r="B134877">
        <v>0.84099000000000002</v>
      </c>
      <c r="C134877">
        <v>-1.0216700000000001</v>
      </c>
      <c r="D134877" s="1" t="s">
        <v>21921</v>
      </c>
      <c r="E134877" s="1" t="s">
        <v>21918</v>
      </c>
      <c r="F134877" s="1" t="s">
        <v>10</v>
      </c>
      <c r="G134877" s="1" t="s">
        <v>11</v>
      </c>
    </row>
    <row r="134878" spans="1:7" x14ac:dyDescent="0.25">
      <c r="A134878" s="2" t="s">
        <v>162</v>
      </c>
      <c r="B134878">
        <v>0.13811399999999999</v>
      </c>
      <c r="C134878">
        <v>1.04756</v>
      </c>
      <c r="D134878" s="1" t="s">
        <v>21921</v>
      </c>
      <c r="E134878" s="1" t="s">
        <v>21918</v>
      </c>
      <c r="F134878" s="1" t="s">
        <v>10</v>
      </c>
      <c r="G134878" s="1" t="s">
        <v>11</v>
      </c>
    </row>
    <row r="134879" spans="1:7" x14ac:dyDescent="0.25">
      <c r="A134879" s="2" t="s">
        <v>9729</v>
      </c>
      <c r="B134879">
        <v>0.144674</v>
      </c>
      <c r="C134879">
        <v>1.06263</v>
      </c>
      <c r="D134879" s="1" t="s">
        <v>21921</v>
      </c>
      <c r="E134879" s="1" t="s">
        <v>21918</v>
      </c>
      <c r="F134879" s="1" t="s">
        <v>10</v>
      </c>
      <c r="G134879" s="1" t="s">
        <v>11</v>
      </c>
    </row>
    <row r="134880" spans="1:7" x14ac:dyDescent="0.25">
      <c r="A134880" s="2" t="s">
        <v>4569</v>
      </c>
      <c r="B134880">
        <v>0.10040399999999999</v>
      </c>
      <c r="C134880">
        <v>1.0658099999999999</v>
      </c>
      <c r="D134880" s="1" t="s">
        <v>21921</v>
      </c>
      <c r="E134880" s="1" t="s">
        <v>21918</v>
      </c>
      <c r="F134880" s="1" t="s">
        <v>10</v>
      </c>
      <c r="G134880" s="1" t="s">
        <v>11</v>
      </c>
    </row>
    <row r="134881" spans="1:7" x14ac:dyDescent="0.25">
      <c r="A134881" s="2" t="s">
        <v>12234</v>
      </c>
      <c r="B134881">
        <v>0.126417</v>
      </c>
      <c r="C134881">
        <v>-1.0992999999999999</v>
      </c>
      <c r="D134881" s="1" t="s">
        <v>21921</v>
      </c>
      <c r="E134881" s="1" t="s">
        <v>21918</v>
      </c>
      <c r="F134881" s="1" t="s">
        <v>10</v>
      </c>
      <c r="G134881" s="1" t="s">
        <v>11</v>
      </c>
    </row>
    <row r="134882" spans="1:7" x14ac:dyDescent="0.25">
      <c r="A134882" s="2" t="s">
        <v>3294</v>
      </c>
      <c r="B134882">
        <v>9.4809699999999997E-2</v>
      </c>
      <c r="C134882">
        <v>1.12558</v>
      </c>
      <c r="D134882" s="1" t="s">
        <v>21921</v>
      </c>
      <c r="E134882" s="1" t="s">
        <v>21918</v>
      </c>
      <c r="F134882" s="1" t="s">
        <v>10</v>
      </c>
      <c r="G134882" s="1" t="s">
        <v>11</v>
      </c>
    </row>
    <row r="134883" spans="1:7" x14ac:dyDescent="0.25">
      <c r="A134883" s="2" t="s">
        <v>5405</v>
      </c>
      <c r="B134883">
        <v>0.17871000000000001</v>
      </c>
      <c r="C134883">
        <v>1.1173</v>
      </c>
      <c r="D134883" s="1" t="s">
        <v>21921</v>
      </c>
      <c r="E134883" s="1" t="s">
        <v>21918</v>
      </c>
      <c r="F134883" s="1" t="s">
        <v>10</v>
      </c>
      <c r="G134883" s="1" t="s">
        <v>11</v>
      </c>
    </row>
    <row r="134884" spans="1:7" x14ac:dyDescent="0.25">
      <c r="A134884" s="2" t="s">
        <v>4313</v>
      </c>
      <c r="B134884">
        <v>4.7935499999999999E-2</v>
      </c>
      <c r="C134884">
        <v>1.1301099999999999</v>
      </c>
      <c r="D134884" s="1" t="s">
        <v>21921</v>
      </c>
      <c r="E134884" s="1" t="s">
        <v>21918</v>
      </c>
      <c r="F134884" s="1" t="s">
        <v>10</v>
      </c>
      <c r="G134884" s="1" t="s">
        <v>11</v>
      </c>
    </row>
    <row r="134885" spans="1:7" x14ac:dyDescent="0.25">
      <c r="A134885" s="2" t="s">
        <v>3541</v>
      </c>
      <c r="B134885">
        <v>0.12415900000000001</v>
      </c>
      <c r="C134885">
        <v>1.12819</v>
      </c>
      <c r="D134885" s="1" t="s">
        <v>21921</v>
      </c>
      <c r="E134885" s="1" t="s">
        <v>21918</v>
      </c>
      <c r="F134885" s="1" t="s">
        <v>10</v>
      </c>
      <c r="G134885" s="1" t="s">
        <v>11</v>
      </c>
    </row>
    <row r="134886" spans="1:7" x14ac:dyDescent="0.25">
      <c r="A134886" s="2" t="s">
        <v>109</v>
      </c>
      <c r="B134886">
        <v>0.34961799999999998</v>
      </c>
      <c r="C134886">
        <v>1.05091</v>
      </c>
      <c r="D134886" s="1" t="s">
        <v>21921</v>
      </c>
      <c r="E134886" s="1" t="s">
        <v>21918</v>
      </c>
      <c r="F134886" s="1" t="s">
        <v>10</v>
      </c>
      <c r="G134886" s="1" t="s">
        <v>11</v>
      </c>
    </row>
    <row r="134887" spans="1:7" x14ac:dyDescent="0.25">
      <c r="A134887" s="2" t="s">
        <v>17579</v>
      </c>
      <c r="B134887">
        <v>0.757104</v>
      </c>
      <c r="C134887">
        <v>-1.02704</v>
      </c>
      <c r="D134887" s="1" t="s">
        <v>21921</v>
      </c>
      <c r="E134887" s="1" t="s">
        <v>21918</v>
      </c>
      <c r="F134887" s="1" t="s">
        <v>10</v>
      </c>
      <c r="G134887" s="1" t="s">
        <v>11</v>
      </c>
    </row>
    <row r="134888" spans="1:7" x14ac:dyDescent="0.25">
      <c r="A134888" s="2" t="s">
        <v>16751</v>
      </c>
      <c r="B134888">
        <v>0.246721</v>
      </c>
      <c r="C134888">
        <v>1.09863</v>
      </c>
      <c r="D134888" s="1" t="s">
        <v>21921</v>
      </c>
      <c r="E134888" s="1" t="s">
        <v>21918</v>
      </c>
      <c r="F134888" s="1" t="s">
        <v>10</v>
      </c>
      <c r="G134888" s="1" t="s">
        <v>11</v>
      </c>
    </row>
    <row r="134889" spans="1:7" x14ac:dyDescent="0.25">
      <c r="A134889" s="2" t="s">
        <v>11055</v>
      </c>
      <c r="B134889">
        <v>0.35802800000000001</v>
      </c>
      <c r="C134889">
        <v>1.11493</v>
      </c>
      <c r="D134889" s="1" t="s">
        <v>21921</v>
      </c>
      <c r="E134889" s="1" t="s">
        <v>21918</v>
      </c>
      <c r="F134889" s="1" t="s">
        <v>10</v>
      </c>
      <c r="G134889" s="1" t="s">
        <v>11</v>
      </c>
    </row>
    <row r="134890" spans="1:7" x14ac:dyDescent="0.25">
      <c r="A134890" s="2" t="s">
        <v>15316</v>
      </c>
      <c r="B134890">
        <v>0.68065500000000001</v>
      </c>
      <c r="C134890">
        <v>-1.01179</v>
      </c>
      <c r="D134890" s="1" t="s">
        <v>21921</v>
      </c>
      <c r="E134890" s="1" t="s">
        <v>21918</v>
      </c>
      <c r="F134890" s="1" t="s">
        <v>10</v>
      </c>
      <c r="G134890" s="1" t="s">
        <v>11</v>
      </c>
    </row>
    <row r="134891" spans="1:7" x14ac:dyDescent="0.25">
      <c r="A134891" s="2" t="s">
        <v>11282</v>
      </c>
      <c r="B134891">
        <v>0.52022999999999997</v>
      </c>
      <c r="C134891">
        <v>-1.07924</v>
      </c>
      <c r="D134891" s="1" t="s">
        <v>21921</v>
      </c>
      <c r="E134891" s="1" t="s">
        <v>21918</v>
      </c>
      <c r="F134891" s="1" t="s">
        <v>10</v>
      </c>
      <c r="G134891" s="1" t="s">
        <v>11</v>
      </c>
    </row>
    <row r="134892" spans="1:7" x14ac:dyDescent="0.25">
      <c r="A134892" s="2" t="s">
        <v>17193</v>
      </c>
      <c r="B134892">
        <v>0.97267199999999998</v>
      </c>
      <c r="C134892">
        <v>1.0022</v>
      </c>
      <c r="D134892" s="1" t="s">
        <v>21921</v>
      </c>
      <c r="E134892" s="1" t="s">
        <v>21918</v>
      </c>
      <c r="F134892" s="1" t="s">
        <v>10</v>
      </c>
      <c r="G134892" s="1" t="s">
        <v>11</v>
      </c>
    </row>
    <row r="134893" spans="1:7" x14ac:dyDescent="0.25">
      <c r="A134893" s="2" t="s">
        <v>17194</v>
      </c>
      <c r="B134893">
        <v>0.97267199999999998</v>
      </c>
      <c r="C134893">
        <v>1.0022</v>
      </c>
      <c r="D134893" s="1" t="s">
        <v>21921</v>
      </c>
      <c r="E134893" s="1" t="s">
        <v>21918</v>
      </c>
      <c r="F134893" s="1" t="s">
        <v>10</v>
      </c>
      <c r="G134893" s="1" t="s">
        <v>11</v>
      </c>
    </row>
    <row r="134894" spans="1:7" x14ac:dyDescent="0.25">
      <c r="A134894" s="2" t="s">
        <v>12147</v>
      </c>
      <c r="B134894">
        <v>0.37556400000000001</v>
      </c>
      <c r="C134894">
        <v>1.07199</v>
      </c>
      <c r="D134894" s="1" t="s">
        <v>21921</v>
      </c>
      <c r="E134894" s="1" t="s">
        <v>21918</v>
      </c>
      <c r="F134894" s="1" t="s">
        <v>10</v>
      </c>
      <c r="G134894" s="1" t="s">
        <v>11</v>
      </c>
    </row>
    <row r="134895" spans="1:7" x14ac:dyDescent="0.25">
      <c r="A134895" s="2" t="s">
        <v>20704</v>
      </c>
      <c r="B134895">
        <v>0.98634200000000005</v>
      </c>
      <c r="C134895">
        <v>-1.00064</v>
      </c>
      <c r="D134895" s="1" t="s">
        <v>21921</v>
      </c>
      <c r="E134895" s="1" t="s">
        <v>21918</v>
      </c>
      <c r="F134895" s="1" t="s">
        <v>10</v>
      </c>
      <c r="G134895" s="1" t="s">
        <v>11</v>
      </c>
    </row>
    <row r="134896" spans="1:7" x14ac:dyDescent="0.25">
      <c r="A134896" s="2" t="s">
        <v>8343</v>
      </c>
      <c r="B134896">
        <v>0.57557100000000005</v>
      </c>
      <c r="C134896">
        <v>-1.0545599999999999</v>
      </c>
      <c r="D134896" s="1" t="s">
        <v>21921</v>
      </c>
      <c r="E134896" s="1" t="s">
        <v>21918</v>
      </c>
      <c r="F134896" s="1" t="s">
        <v>10</v>
      </c>
      <c r="G134896" s="1" t="s">
        <v>11</v>
      </c>
    </row>
    <row r="134897" spans="1:7" x14ac:dyDescent="0.25">
      <c r="A134897" s="2" t="s">
        <v>17644</v>
      </c>
      <c r="B134897">
        <v>0.327932</v>
      </c>
      <c r="C134897">
        <v>-1.0804800000000001</v>
      </c>
      <c r="D134897" s="1" t="s">
        <v>21921</v>
      </c>
      <c r="E134897" s="1" t="s">
        <v>21918</v>
      </c>
      <c r="F134897" s="1" t="s">
        <v>10</v>
      </c>
      <c r="G134897" s="1" t="s">
        <v>11</v>
      </c>
    </row>
    <row r="134898" spans="1:7" x14ac:dyDescent="0.25">
      <c r="A134898" s="2" t="s">
        <v>189</v>
      </c>
      <c r="B134898">
        <v>0.23444100000000001</v>
      </c>
      <c r="C134898">
        <v>-1.1000399999999999</v>
      </c>
      <c r="D134898" s="1" t="s">
        <v>21921</v>
      </c>
      <c r="E134898" s="1" t="s">
        <v>21918</v>
      </c>
      <c r="F134898" s="1" t="s">
        <v>10</v>
      </c>
      <c r="G134898" s="1" t="s">
        <v>11</v>
      </c>
    </row>
    <row r="134899" spans="1:7" x14ac:dyDescent="0.25">
      <c r="A134899" s="2" t="s">
        <v>11476</v>
      </c>
      <c r="B134899">
        <v>0.28558699999999998</v>
      </c>
      <c r="C134899">
        <v>1.0888500000000001</v>
      </c>
      <c r="D134899" s="1" t="s">
        <v>21921</v>
      </c>
      <c r="E134899" s="1" t="s">
        <v>21918</v>
      </c>
      <c r="F134899" s="1" t="s">
        <v>10</v>
      </c>
      <c r="G134899" s="1" t="s">
        <v>11</v>
      </c>
    </row>
    <row r="134900" spans="1:7" x14ac:dyDescent="0.25">
      <c r="A134900" s="2" t="s">
        <v>9125</v>
      </c>
      <c r="B134900">
        <v>0.884884</v>
      </c>
      <c r="C134900">
        <v>1.0161100000000001</v>
      </c>
      <c r="D134900" s="1" t="s">
        <v>21921</v>
      </c>
      <c r="E134900" s="1" t="s">
        <v>21918</v>
      </c>
      <c r="F134900" s="1" t="s">
        <v>10</v>
      </c>
      <c r="G134900" s="1" t="s">
        <v>11</v>
      </c>
    </row>
    <row r="134901" spans="1:7" x14ac:dyDescent="0.25">
      <c r="A134901" s="2" t="s">
        <v>3675</v>
      </c>
      <c r="B134901">
        <v>4.8110800000000002E-2</v>
      </c>
      <c r="C134901">
        <v>1.1398900000000001</v>
      </c>
      <c r="D134901" s="1" t="s">
        <v>21921</v>
      </c>
      <c r="E134901" s="1" t="s">
        <v>21918</v>
      </c>
      <c r="F134901" s="1" t="s">
        <v>10</v>
      </c>
      <c r="G134901" s="1" t="s">
        <v>11</v>
      </c>
    </row>
    <row r="134902" spans="1:7" x14ac:dyDescent="0.25">
      <c r="A134902" s="2" t="s">
        <v>19199</v>
      </c>
      <c r="B134902">
        <v>0.76284700000000005</v>
      </c>
      <c r="C134902">
        <v>-1.0363</v>
      </c>
      <c r="D134902" s="1" t="s">
        <v>21921</v>
      </c>
      <c r="E134902" s="1" t="s">
        <v>21918</v>
      </c>
      <c r="F134902" s="1" t="s">
        <v>10</v>
      </c>
      <c r="G134902" s="1" t="s">
        <v>11</v>
      </c>
    </row>
    <row r="134903" spans="1:7" x14ac:dyDescent="0.25">
      <c r="A134903" s="2" t="s">
        <v>3151</v>
      </c>
      <c r="B134903">
        <v>5.0985200000000001E-2</v>
      </c>
      <c r="C134903">
        <v>1.10077</v>
      </c>
      <c r="D134903" s="1" t="s">
        <v>21921</v>
      </c>
      <c r="E134903" s="1" t="s">
        <v>21918</v>
      </c>
      <c r="F134903" s="1" t="s">
        <v>10</v>
      </c>
      <c r="G134903" s="1" t="s">
        <v>11</v>
      </c>
    </row>
    <row r="134904" spans="1:7" x14ac:dyDescent="0.25">
      <c r="A134904" s="2" t="s">
        <v>5453</v>
      </c>
      <c r="B134904">
        <v>0.51460899999999998</v>
      </c>
      <c r="C134904">
        <v>-1.0327999999999999</v>
      </c>
      <c r="D134904" s="1" t="s">
        <v>21921</v>
      </c>
      <c r="E134904" s="1" t="s">
        <v>21918</v>
      </c>
      <c r="F134904" s="1" t="s">
        <v>10</v>
      </c>
      <c r="G134904" s="1" t="s">
        <v>11</v>
      </c>
    </row>
    <row r="134905" spans="1:7" x14ac:dyDescent="0.25">
      <c r="A134905" s="2" t="s">
        <v>5328</v>
      </c>
      <c r="B134905">
        <v>0.75134599999999996</v>
      </c>
      <c r="C134905">
        <v>-1.0161500000000001</v>
      </c>
      <c r="D134905" s="1" t="s">
        <v>21921</v>
      </c>
      <c r="E134905" s="1" t="s">
        <v>21918</v>
      </c>
      <c r="F134905" s="1" t="s">
        <v>10</v>
      </c>
      <c r="G134905" s="1" t="s">
        <v>11</v>
      </c>
    </row>
    <row r="134906" spans="1:7" x14ac:dyDescent="0.25">
      <c r="A134906" s="2" t="s">
        <v>1765</v>
      </c>
      <c r="B134906">
        <v>0.95272000000000001</v>
      </c>
      <c r="C134906">
        <v>1.0025299999999999</v>
      </c>
      <c r="D134906" s="1" t="s">
        <v>21921</v>
      </c>
      <c r="E134906" s="1" t="s">
        <v>21918</v>
      </c>
      <c r="F134906" s="1" t="s">
        <v>10</v>
      </c>
      <c r="G134906" s="1" t="s">
        <v>11</v>
      </c>
    </row>
    <row r="134907" spans="1:7" x14ac:dyDescent="0.25">
      <c r="A134907" s="2" t="s">
        <v>11737</v>
      </c>
      <c r="B134907">
        <v>0.39610800000000002</v>
      </c>
      <c r="C134907">
        <v>-1.06812</v>
      </c>
      <c r="D134907" s="1" t="s">
        <v>21921</v>
      </c>
      <c r="E134907" s="1" t="s">
        <v>21918</v>
      </c>
      <c r="F134907" s="1" t="s">
        <v>10</v>
      </c>
      <c r="G134907" s="1" t="s">
        <v>11</v>
      </c>
    </row>
    <row r="134908" spans="1:7" x14ac:dyDescent="0.25">
      <c r="A134908" s="2" t="s">
        <v>3982</v>
      </c>
      <c r="B134908">
        <v>1.51646E-2</v>
      </c>
      <c r="C134908">
        <v>1.1449800000000001</v>
      </c>
      <c r="D134908" s="1" t="s">
        <v>21921</v>
      </c>
      <c r="E134908" s="1" t="s">
        <v>21918</v>
      </c>
      <c r="F134908" s="1" t="s">
        <v>10</v>
      </c>
      <c r="G134908" s="1" t="s">
        <v>11</v>
      </c>
    </row>
    <row r="134909" spans="1:7" x14ac:dyDescent="0.25">
      <c r="A134909" s="2" t="s">
        <v>107</v>
      </c>
      <c r="B134909">
        <v>0.59948199999999996</v>
      </c>
      <c r="C134909">
        <v>1.02474</v>
      </c>
      <c r="D134909" s="1" t="s">
        <v>21921</v>
      </c>
      <c r="E134909" s="1" t="s">
        <v>21918</v>
      </c>
      <c r="F134909" s="1" t="s">
        <v>10</v>
      </c>
      <c r="G134909" s="1" t="s">
        <v>11</v>
      </c>
    </row>
    <row r="134910" spans="1:7" x14ac:dyDescent="0.25">
      <c r="A134910" s="2" t="s">
        <v>17792</v>
      </c>
      <c r="B134910">
        <v>0.65419400000000005</v>
      </c>
      <c r="C134910">
        <v>-1.0095400000000001</v>
      </c>
      <c r="D134910" s="1" t="s">
        <v>21921</v>
      </c>
      <c r="E134910" s="1" t="s">
        <v>21918</v>
      </c>
      <c r="F134910" s="1" t="s">
        <v>10</v>
      </c>
      <c r="G134910" s="1" t="s">
        <v>11</v>
      </c>
    </row>
    <row r="134911" spans="1:7" x14ac:dyDescent="0.25">
      <c r="A134911" s="2" t="s">
        <v>14434</v>
      </c>
      <c r="B134911">
        <v>0.79416299999999995</v>
      </c>
      <c r="C134911">
        <v>1.0372399999999999</v>
      </c>
      <c r="D134911" s="1" t="s">
        <v>21921</v>
      </c>
      <c r="E134911" s="1" t="s">
        <v>21918</v>
      </c>
      <c r="F134911" s="1" t="s">
        <v>10</v>
      </c>
      <c r="G134911" s="1" t="s">
        <v>11</v>
      </c>
    </row>
    <row r="134912" spans="1:7" x14ac:dyDescent="0.25">
      <c r="A134912" s="2" t="s">
        <v>6558</v>
      </c>
      <c r="B134912">
        <v>0.48828300000000002</v>
      </c>
      <c r="C134912">
        <v>1.0407999999999999</v>
      </c>
      <c r="D134912" s="1" t="s">
        <v>21921</v>
      </c>
      <c r="E134912" s="1" t="s">
        <v>21918</v>
      </c>
      <c r="F134912" s="1" t="s">
        <v>10</v>
      </c>
      <c r="G134912" s="1" t="s">
        <v>11</v>
      </c>
    </row>
    <row r="134913" spans="1:7" x14ac:dyDescent="0.25">
      <c r="A134913" s="2" t="s">
        <v>3993</v>
      </c>
      <c r="B134913">
        <v>0.50048800000000004</v>
      </c>
      <c r="C134913">
        <v>-1.06542</v>
      </c>
      <c r="D134913" s="1" t="s">
        <v>21921</v>
      </c>
      <c r="E134913" s="1" t="s">
        <v>21918</v>
      </c>
      <c r="F134913" s="1" t="s">
        <v>10</v>
      </c>
      <c r="G134913" s="1" t="s">
        <v>11</v>
      </c>
    </row>
    <row r="134914" spans="1:7" x14ac:dyDescent="0.25">
      <c r="A134914" s="2" t="s">
        <v>20108</v>
      </c>
      <c r="B134914">
        <v>0.32644000000000001</v>
      </c>
      <c r="C134914">
        <v>1.1202799999999999</v>
      </c>
      <c r="D134914" s="1" t="s">
        <v>21921</v>
      </c>
      <c r="E134914" s="1" t="s">
        <v>21918</v>
      </c>
      <c r="F134914" s="1" t="s">
        <v>10</v>
      </c>
      <c r="G134914" s="1" t="s">
        <v>11</v>
      </c>
    </row>
    <row r="134915" spans="1:7" x14ac:dyDescent="0.25">
      <c r="A134915" s="2" t="s">
        <v>20366</v>
      </c>
      <c r="B134915">
        <v>4.7822900000000002E-2</v>
      </c>
      <c r="C134915">
        <v>-1.1112</v>
      </c>
      <c r="D134915" s="1" t="s">
        <v>21921</v>
      </c>
      <c r="E134915" s="1" t="s">
        <v>21918</v>
      </c>
      <c r="F134915" s="1" t="s">
        <v>10</v>
      </c>
      <c r="G134915" s="1" t="s">
        <v>11</v>
      </c>
    </row>
    <row r="134916" spans="1:7" x14ac:dyDescent="0.25">
      <c r="A134916" s="2" t="s">
        <v>3234</v>
      </c>
      <c r="B134916">
        <v>0.735545</v>
      </c>
      <c r="C134916">
        <v>1.04436</v>
      </c>
      <c r="D134916" s="1" t="s">
        <v>21921</v>
      </c>
      <c r="E134916" s="1" t="s">
        <v>21918</v>
      </c>
      <c r="F134916" s="1" t="s">
        <v>10</v>
      </c>
      <c r="G134916" s="1" t="s">
        <v>11</v>
      </c>
    </row>
    <row r="134917" spans="1:7" x14ac:dyDescent="0.25">
      <c r="A134917" s="2" t="s">
        <v>21564</v>
      </c>
      <c r="B134917">
        <v>0.47581499999999999</v>
      </c>
      <c r="C134917">
        <v>1.0628599999999999</v>
      </c>
      <c r="D134917" s="1" t="s">
        <v>21921</v>
      </c>
      <c r="E134917" s="1" t="s">
        <v>21918</v>
      </c>
      <c r="F134917" s="1" t="s">
        <v>10</v>
      </c>
      <c r="G134917" s="1" t="s">
        <v>11</v>
      </c>
    </row>
    <row r="134918" spans="1:7" x14ac:dyDescent="0.25">
      <c r="A134918" s="2" t="s">
        <v>10208</v>
      </c>
      <c r="B134918">
        <v>0.84748699999999999</v>
      </c>
      <c r="C134918">
        <v>-1.0157099999999999</v>
      </c>
      <c r="D134918" s="1" t="s">
        <v>21921</v>
      </c>
      <c r="E134918" s="1" t="s">
        <v>21918</v>
      </c>
      <c r="F134918" s="1" t="s">
        <v>10</v>
      </c>
      <c r="G134918" s="1" t="s">
        <v>11</v>
      </c>
    </row>
    <row r="134919" spans="1:7" x14ac:dyDescent="0.25">
      <c r="A134919" s="2" t="s">
        <v>19701</v>
      </c>
      <c r="B134919">
        <v>0.49099799999999999</v>
      </c>
      <c r="C134919">
        <v>-1.0568200000000001</v>
      </c>
      <c r="D134919" s="1" t="s">
        <v>21921</v>
      </c>
      <c r="E134919" s="1" t="s">
        <v>21918</v>
      </c>
      <c r="F134919" s="1" t="s">
        <v>10</v>
      </c>
      <c r="G134919" s="1" t="s">
        <v>11</v>
      </c>
    </row>
    <row r="134920" spans="1:7" x14ac:dyDescent="0.25">
      <c r="A134920" s="2" t="s">
        <v>4764</v>
      </c>
      <c r="B134920">
        <v>0.68186599999999997</v>
      </c>
      <c r="C134920">
        <v>1.0216400000000001</v>
      </c>
      <c r="D134920" s="1" t="s">
        <v>21921</v>
      </c>
      <c r="E134920" s="1" t="s">
        <v>21918</v>
      </c>
      <c r="F134920" s="1" t="s">
        <v>10</v>
      </c>
      <c r="G134920" s="1" t="s">
        <v>11</v>
      </c>
    </row>
    <row r="134921" spans="1:7" x14ac:dyDescent="0.25">
      <c r="A134921" s="2" t="s">
        <v>18801</v>
      </c>
      <c r="B134921">
        <v>0.809944</v>
      </c>
      <c r="C134921">
        <v>-1.02315</v>
      </c>
      <c r="D134921" s="1" t="s">
        <v>21921</v>
      </c>
      <c r="E134921" s="1" t="s">
        <v>21918</v>
      </c>
      <c r="F134921" s="1" t="s">
        <v>10</v>
      </c>
      <c r="G134921" s="1" t="s">
        <v>11</v>
      </c>
    </row>
    <row r="134922" spans="1:7" x14ac:dyDescent="0.25">
      <c r="A134922" s="2" t="s">
        <v>2042</v>
      </c>
      <c r="B134922">
        <v>0.30995099999999998</v>
      </c>
      <c r="C134922">
        <v>-1.0926</v>
      </c>
      <c r="D134922" s="1" t="s">
        <v>21921</v>
      </c>
      <c r="E134922" s="1" t="s">
        <v>21918</v>
      </c>
      <c r="F134922" s="1" t="s">
        <v>10</v>
      </c>
      <c r="G134922" s="1" t="s">
        <v>11</v>
      </c>
    </row>
    <row r="134923" spans="1:7" x14ac:dyDescent="0.25">
      <c r="A134923" s="2" t="s">
        <v>9191</v>
      </c>
      <c r="B134923">
        <v>2.3925200000000001E-2</v>
      </c>
      <c r="C134923">
        <v>-1.1304099999999999</v>
      </c>
      <c r="D134923" s="1" t="s">
        <v>21921</v>
      </c>
      <c r="E134923" s="1" t="s">
        <v>21918</v>
      </c>
      <c r="F134923" s="1" t="s">
        <v>10</v>
      </c>
      <c r="G134923" s="1" t="s">
        <v>11</v>
      </c>
    </row>
    <row r="134924" spans="1:7" x14ac:dyDescent="0.25">
      <c r="A134924" s="2" t="s">
        <v>52</v>
      </c>
      <c r="B134924">
        <v>0.83732700000000004</v>
      </c>
      <c r="C134924">
        <v>-1.02084</v>
      </c>
      <c r="D134924" s="1" t="s">
        <v>21921</v>
      </c>
      <c r="E134924" s="1" t="s">
        <v>21918</v>
      </c>
      <c r="F134924" s="1" t="s">
        <v>10</v>
      </c>
      <c r="G134924" s="1" t="s">
        <v>11</v>
      </c>
    </row>
    <row r="134925" spans="1:7" x14ac:dyDescent="0.25">
      <c r="A134925" s="2" t="s">
        <v>2475</v>
      </c>
      <c r="B134925">
        <v>0.35965599999999998</v>
      </c>
      <c r="C134925">
        <v>-1.07986</v>
      </c>
      <c r="D134925" s="1" t="s">
        <v>21921</v>
      </c>
      <c r="E134925" s="1" t="s">
        <v>21918</v>
      </c>
      <c r="F134925" s="1" t="s">
        <v>10</v>
      </c>
      <c r="G134925" s="1" t="s">
        <v>11</v>
      </c>
    </row>
    <row r="134926" spans="1:7" x14ac:dyDescent="0.25">
      <c r="A134926" s="2" t="s">
        <v>15982</v>
      </c>
      <c r="B134926">
        <v>2.9446199999999999E-2</v>
      </c>
      <c r="C134926">
        <v>-1.16408</v>
      </c>
      <c r="D134926" s="1" t="s">
        <v>21921</v>
      </c>
      <c r="E134926" s="1" t="s">
        <v>21918</v>
      </c>
      <c r="F134926" s="1" t="s">
        <v>10</v>
      </c>
      <c r="G134926" s="1" t="s">
        <v>11</v>
      </c>
    </row>
    <row r="134927" spans="1:7" x14ac:dyDescent="0.25">
      <c r="A134927" s="2" t="s">
        <v>8988</v>
      </c>
      <c r="B134927">
        <v>0.15535199999999999</v>
      </c>
      <c r="C134927">
        <v>-1.12944</v>
      </c>
      <c r="D134927" s="1" t="s">
        <v>21921</v>
      </c>
      <c r="E134927" s="1" t="s">
        <v>21918</v>
      </c>
      <c r="F134927" s="1" t="s">
        <v>10</v>
      </c>
      <c r="G134927" s="1" t="s">
        <v>11</v>
      </c>
    </row>
    <row r="134928" spans="1:7" x14ac:dyDescent="0.25">
      <c r="A134928" s="2" t="s">
        <v>12307</v>
      </c>
      <c r="B134928">
        <v>0.185387</v>
      </c>
      <c r="C134928">
        <v>1.1441399999999999</v>
      </c>
      <c r="D134928" s="1" t="s">
        <v>21921</v>
      </c>
      <c r="E134928" s="1" t="s">
        <v>21918</v>
      </c>
      <c r="F134928" s="1" t="s">
        <v>10</v>
      </c>
      <c r="G134928" s="1" t="s">
        <v>11</v>
      </c>
    </row>
    <row r="134929" spans="1:7" x14ac:dyDescent="0.25">
      <c r="A134929" s="2" t="s">
        <v>12417</v>
      </c>
      <c r="B134929">
        <v>0.69635800000000003</v>
      </c>
      <c r="C134929">
        <v>1.0301199999999999</v>
      </c>
      <c r="D134929" s="1" t="s">
        <v>21921</v>
      </c>
      <c r="E134929" s="1" t="s">
        <v>21918</v>
      </c>
      <c r="F134929" s="1" t="s">
        <v>10</v>
      </c>
      <c r="G134929" s="1" t="s">
        <v>11</v>
      </c>
    </row>
    <row r="134930" spans="1:7" x14ac:dyDescent="0.25">
      <c r="A134930" s="2" t="s">
        <v>1504</v>
      </c>
      <c r="B134930">
        <v>0.80334700000000003</v>
      </c>
      <c r="C134930">
        <v>-1.0155000000000001</v>
      </c>
      <c r="D134930" s="1" t="s">
        <v>21921</v>
      </c>
      <c r="E134930" s="1" t="s">
        <v>21918</v>
      </c>
      <c r="F134930" s="1" t="s">
        <v>10</v>
      </c>
      <c r="G134930" s="1" t="s">
        <v>11</v>
      </c>
    </row>
    <row r="134931" spans="1:7" x14ac:dyDescent="0.25">
      <c r="A134931" s="2" t="s">
        <v>2922</v>
      </c>
      <c r="B134931">
        <v>0.377056</v>
      </c>
      <c r="C134931">
        <v>-1.0700499999999999</v>
      </c>
      <c r="D134931" s="1" t="s">
        <v>21921</v>
      </c>
      <c r="E134931" s="1" t="s">
        <v>21918</v>
      </c>
      <c r="F134931" s="1" t="s">
        <v>10</v>
      </c>
      <c r="G134931" s="1" t="s">
        <v>11</v>
      </c>
    </row>
    <row r="134932" spans="1:7" x14ac:dyDescent="0.25">
      <c r="A134932" s="2" t="s">
        <v>15691</v>
      </c>
      <c r="B134932">
        <v>0.79722700000000002</v>
      </c>
      <c r="C134932">
        <v>1.0145200000000001</v>
      </c>
      <c r="D134932" s="1" t="s">
        <v>21921</v>
      </c>
      <c r="E134932" s="1" t="s">
        <v>21918</v>
      </c>
      <c r="F134932" s="1" t="s">
        <v>10</v>
      </c>
      <c r="G134932" s="1" t="s">
        <v>11</v>
      </c>
    </row>
    <row r="134933" spans="1:7" x14ac:dyDescent="0.25">
      <c r="A134933" s="2" t="s">
        <v>13995</v>
      </c>
      <c r="B134933">
        <v>0.80652900000000005</v>
      </c>
      <c r="C134933">
        <v>1.0251600000000001</v>
      </c>
      <c r="D134933" s="1" t="s">
        <v>21921</v>
      </c>
      <c r="E134933" s="1" t="s">
        <v>21918</v>
      </c>
      <c r="F134933" s="1" t="s">
        <v>10</v>
      </c>
      <c r="G134933" s="1" t="s">
        <v>11</v>
      </c>
    </row>
    <row r="134934" spans="1:7" x14ac:dyDescent="0.25">
      <c r="A134934" s="2" t="s">
        <v>998</v>
      </c>
      <c r="B134934">
        <v>0.455179</v>
      </c>
      <c r="C134934">
        <v>-1.07033</v>
      </c>
      <c r="D134934" s="1" t="s">
        <v>21921</v>
      </c>
      <c r="E134934" s="1" t="s">
        <v>21918</v>
      </c>
      <c r="F134934" s="1" t="s">
        <v>10</v>
      </c>
      <c r="G134934" s="1" t="s">
        <v>11</v>
      </c>
    </row>
    <row r="134935" spans="1:7" x14ac:dyDescent="0.25">
      <c r="A134935" s="2" t="s">
        <v>17806</v>
      </c>
      <c r="B134935">
        <v>0.26749600000000001</v>
      </c>
      <c r="C134935">
        <v>-1.10568</v>
      </c>
      <c r="D134935" s="1" t="s">
        <v>21921</v>
      </c>
      <c r="E134935" s="1" t="s">
        <v>21918</v>
      </c>
      <c r="F134935" s="1" t="s">
        <v>10</v>
      </c>
      <c r="G134935" s="1" t="s">
        <v>11</v>
      </c>
    </row>
    <row r="134936" spans="1:7" x14ac:dyDescent="0.25">
      <c r="A134936" s="2" t="s">
        <v>6450</v>
      </c>
      <c r="B134936">
        <v>3.0297399999999999E-2</v>
      </c>
      <c r="C134936">
        <v>1.14981</v>
      </c>
      <c r="D134936" s="1" t="s">
        <v>21921</v>
      </c>
      <c r="E134936" s="1" t="s">
        <v>21918</v>
      </c>
      <c r="F134936" s="1" t="s">
        <v>10</v>
      </c>
      <c r="G134936" s="1" t="s">
        <v>11</v>
      </c>
    </row>
    <row r="134937" spans="1:7" x14ac:dyDescent="0.25">
      <c r="A134937" s="2" t="s">
        <v>1466</v>
      </c>
      <c r="B134937">
        <v>6.2356200000000001E-2</v>
      </c>
      <c r="C134937">
        <v>1.16093</v>
      </c>
      <c r="D134937" s="1" t="s">
        <v>21921</v>
      </c>
      <c r="E134937" s="1" t="s">
        <v>21918</v>
      </c>
      <c r="F134937" s="1" t="s">
        <v>10</v>
      </c>
      <c r="G134937" s="1" t="s">
        <v>11</v>
      </c>
    </row>
    <row r="134938" spans="1:7" x14ac:dyDescent="0.25">
      <c r="A134938" s="2" t="s">
        <v>16702</v>
      </c>
      <c r="B134938">
        <v>0.48166399999999998</v>
      </c>
      <c r="C134938">
        <v>-1.0592600000000001</v>
      </c>
      <c r="D134938" s="1" t="s">
        <v>21921</v>
      </c>
      <c r="E134938" s="1" t="s">
        <v>21918</v>
      </c>
      <c r="F134938" s="1" t="s">
        <v>10</v>
      </c>
      <c r="G134938" s="1" t="s">
        <v>11</v>
      </c>
    </row>
    <row r="134939" spans="1:7" x14ac:dyDescent="0.25">
      <c r="A134939" s="2" t="s">
        <v>2281</v>
      </c>
      <c r="B134939">
        <v>0.67863600000000002</v>
      </c>
      <c r="C134939">
        <v>-1.02067</v>
      </c>
      <c r="D134939" s="1" t="s">
        <v>21921</v>
      </c>
      <c r="E134939" s="1" t="s">
        <v>21918</v>
      </c>
      <c r="F134939" s="1" t="s">
        <v>10</v>
      </c>
      <c r="G134939" s="1" t="s">
        <v>11</v>
      </c>
    </row>
    <row r="134940" spans="1:7" x14ac:dyDescent="0.25">
      <c r="A134940" s="2" t="s">
        <v>11692</v>
      </c>
      <c r="B134940">
        <v>0.16481299999999999</v>
      </c>
      <c r="C134940">
        <v>-1.09921</v>
      </c>
      <c r="D134940" s="1" t="s">
        <v>21921</v>
      </c>
      <c r="E134940" s="1" t="s">
        <v>21918</v>
      </c>
      <c r="F134940" s="1" t="s">
        <v>10</v>
      </c>
      <c r="G134940" s="1" t="s">
        <v>11</v>
      </c>
    </row>
    <row r="134941" spans="1:7" x14ac:dyDescent="0.25">
      <c r="A134941" s="2" t="s">
        <v>19625</v>
      </c>
      <c r="B134941">
        <v>0.41297899999999998</v>
      </c>
      <c r="C134941">
        <v>-1.0950599999999999</v>
      </c>
      <c r="D134941" s="1" t="s">
        <v>21921</v>
      </c>
      <c r="E134941" s="1" t="s">
        <v>21918</v>
      </c>
      <c r="F134941" s="1" t="s">
        <v>10</v>
      </c>
      <c r="G134941" s="1" t="s">
        <v>11</v>
      </c>
    </row>
    <row r="134942" spans="1:7" x14ac:dyDescent="0.25">
      <c r="A134942" s="2" t="s">
        <v>19176</v>
      </c>
      <c r="B134942">
        <v>0.326463</v>
      </c>
      <c r="C134942">
        <v>1.09735</v>
      </c>
      <c r="D134942" s="1" t="s">
        <v>21921</v>
      </c>
      <c r="E134942" s="1" t="s">
        <v>21918</v>
      </c>
      <c r="F134942" s="1" t="s">
        <v>10</v>
      </c>
      <c r="G134942" s="1" t="s">
        <v>11</v>
      </c>
    </row>
    <row r="134943" spans="1:7" x14ac:dyDescent="0.25">
      <c r="A134943" s="2" t="s">
        <v>2915</v>
      </c>
      <c r="B134943">
        <v>0.69842199999999999</v>
      </c>
      <c r="C134943">
        <v>-1.03118</v>
      </c>
      <c r="D134943" s="1" t="s">
        <v>21921</v>
      </c>
      <c r="E134943" s="1" t="s">
        <v>21918</v>
      </c>
      <c r="F134943" s="1" t="s">
        <v>10</v>
      </c>
      <c r="G134943" s="1" t="s">
        <v>11</v>
      </c>
    </row>
    <row r="134944" spans="1:7" x14ac:dyDescent="0.25">
      <c r="A134944" s="2" t="s">
        <v>13890</v>
      </c>
      <c r="B134944">
        <v>0.179203</v>
      </c>
      <c r="C134944">
        <v>1.0888599999999999</v>
      </c>
      <c r="D134944" s="1" t="s">
        <v>21921</v>
      </c>
      <c r="E134944" s="1" t="s">
        <v>21918</v>
      </c>
      <c r="F134944" s="1" t="s">
        <v>10</v>
      </c>
      <c r="G134944" s="1" t="s">
        <v>11</v>
      </c>
    </row>
    <row r="134945" spans="1:7" x14ac:dyDescent="0.25">
      <c r="A134945" s="2" t="s">
        <v>9488</v>
      </c>
      <c r="B134945">
        <v>0.72894400000000004</v>
      </c>
      <c r="C134945">
        <v>1.03024</v>
      </c>
      <c r="D134945" s="1" t="s">
        <v>21921</v>
      </c>
      <c r="E134945" s="1" t="s">
        <v>21918</v>
      </c>
      <c r="F134945" s="1" t="s">
        <v>10</v>
      </c>
      <c r="G134945" s="1" t="s">
        <v>11</v>
      </c>
    </row>
    <row r="134946" spans="1:7" x14ac:dyDescent="0.25">
      <c r="A134946" s="2" t="s">
        <v>198</v>
      </c>
      <c r="B134946">
        <v>0.72282800000000003</v>
      </c>
      <c r="C134946">
        <v>-1.0210699999999999</v>
      </c>
      <c r="D134946" s="1" t="s">
        <v>21921</v>
      </c>
      <c r="E134946" s="1" t="s">
        <v>21918</v>
      </c>
      <c r="F134946" s="1" t="s">
        <v>10</v>
      </c>
      <c r="G134946" s="1" t="s">
        <v>11</v>
      </c>
    </row>
    <row r="134947" spans="1:7" x14ac:dyDescent="0.25">
      <c r="A134947" s="2" t="s">
        <v>5756</v>
      </c>
      <c r="B134947">
        <v>0.50479600000000002</v>
      </c>
      <c r="C134947">
        <v>1.03305</v>
      </c>
      <c r="D134947" s="1" t="s">
        <v>21921</v>
      </c>
      <c r="E134947" s="1" t="s">
        <v>21918</v>
      </c>
      <c r="F134947" s="1" t="s">
        <v>10</v>
      </c>
      <c r="G134947" s="1" t="s">
        <v>11</v>
      </c>
    </row>
    <row r="134948" spans="1:7" x14ac:dyDescent="0.25">
      <c r="A134948" s="2" t="s">
        <v>19094</v>
      </c>
      <c r="B134948">
        <v>0.40857900000000003</v>
      </c>
      <c r="C134948">
        <v>1.0648</v>
      </c>
      <c r="D134948" s="1" t="s">
        <v>21921</v>
      </c>
      <c r="E134948" s="1" t="s">
        <v>21918</v>
      </c>
      <c r="F134948" s="1" t="s">
        <v>10</v>
      </c>
      <c r="G134948" s="1" t="s">
        <v>11</v>
      </c>
    </row>
    <row r="134949" spans="1:7" x14ac:dyDescent="0.25">
      <c r="A134949" s="2" t="s">
        <v>9693</v>
      </c>
      <c r="B134949">
        <v>0.223414</v>
      </c>
      <c r="C134949">
        <v>-1.0909800000000001</v>
      </c>
      <c r="D134949" s="1" t="s">
        <v>21921</v>
      </c>
      <c r="E134949" s="1" t="s">
        <v>21918</v>
      </c>
      <c r="F134949" s="1" t="s">
        <v>10</v>
      </c>
      <c r="G134949" s="1" t="s">
        <v>11</v>
      </c>
    </row>
    <row r="134950" spans="1:7" x14ac:dyDescent="0.25">
      <c r="A134950" s="2" t="s">
        <v>1109</v>
      </c>
      <c r="B134950">
        <v>7.7764200000000006E-2</v>
      </c>
      <c r="C134950">
        <v>1.14575</v>
      </c>
      <c r="D134950" s="1" t="s">
        <v>21921</v>
      </c>
      <c r="E134950" s="1" t="s">
        <v>21918</v>
      </c>
      <c r="F134950" s="1" t="s">
        <v>10</v>
      </c>
      <c r="G134950" s="1" t="s">
        <v>11</v>
      </c>
    </row>
    <row r="134951" spans="1:7" x14ac:dyDescent="0.25">
      <c r="A134951" s="2" t="s">
        <v>11704</v>
      </c>
      <c r="B134951">
        <v>0.12984799999999999</v>
      </c>
      <c r="C134951">
        <v>-1.11585</v>
      </c>
      <c r="D134951" s="1" t="s">
        <v>21921</v>
      </c>
      <c r="E134951" s="1" t="s">
        <v>21918</v>
      </c>
      <c r="F134951" s="1" t="s">
        <v>10</v>
      </c>
      <c r="G134951" s="1" t="s">
        <v>11</v>
      </c>
    </row>
    <row r="134952" spans="1:7" x14ac:dyDescent="0.25">
      <c r="A134952" s="2" t="s">
        <v>7552</v>
      </c>
      <c r="B134952">
        <v>0.71230099999999996</v>
      </c>
      <c r="C134952">
        <v>1.03417</v>
      </c>
      <c r="D134952" s="1" t="s">
        <v>21921</v>
      </c>
      <c r="E134952" s="1" t="s">
        <v>21918</v>
      </c>
      <c r="F134952" s="1" t="s">
        <v>10</v>
      </c>
      <c r="G134952" s="1" t="s">
        <v>11</v>
      </c>
    </row>
    <row r="134953" spans="1:7" x14ac:dyDescent="0.25">
      <c r="A134953" s="2" t="s">
        <v>10989</v>
      </c>
      <c r="B134953">
        <v>0.653949</v>
      </c>
      <c r="C134953">
        <v>-1.0401899999999999</v>
      </c>
      <c r="D134953" s="1" t="s">
        <v>21921</v>
      </c>
      <c r="E134953" s="1" t="s">
        <v>21918</v>
      </c>
      <c r="F134953" s="1" t="s">
        <v>10</v>
      </c>
      <c r="G134953" s="1" t="s">
        <v>11</v>
      </c>
    </row>
    <row r="134954" spans="1:7" x14ac:dyDescent="0.25">
      <c r="A134954" s="2" t="s">
        <v>5324</v>
      </c>
      <c r="B134954">
        <v>0.66442400000000001</v>
      </c>
      <c r="C134954">
        <v>-1.01955</v>
      </c>
      <c r="D134954" s="1" t="s">
        <v>21921</v>
      </c>
      <c r="E134954" s="1" t="s">
        <v>21918</v>
      </c>
      <c r="F134954" s="1" t="s">
        <v>10</v>
      </c>
      <c r="G134954" s="1" t="s">
        <v>11</v>
      </c>
    </row>
    <row r="134955" spans="1:7" x14ac:dyDescent="0.25">
      <c r="A134955" s="2" t="s">
        <v>6311</v>
      </c>
      <c r="B134955">
        <v>0.95143900000000003</v>
      </c>
      <c r="C134955">
        <v>1.0044500000000001</v>
      </c>
      <c r="D134955" s="1" t="s">
        <v>21921</v>
      </c>
      <c r="E134955" s="1" t="s">
        <v>21918</v>
      </c>
      <c r="F134955" s="1" t="s">
        <v>10</v>
      </c>
      <c r="G134955" s="1" t="s">
        <v>11</v>
      </c>
    </row>
    <row r="134956" spans="1:7" x14ac:dyDescent="0.25">
      <c r="A134956" s="2" t="s">
        <v>3763</v>
      </c>
      <c r="B134956">
        <v>0.91691</v>
      </c>
      <c r="C134956">
        <v>-1.00837</v>
      </c>
      <c r="D134956" s="1" t="s">
        <v>21921</v>
      </c>
      <c r="E134956" s="1" t="s">
        <v>21918</v>
      </c>
      <c r="F134956" s="1" t="s">
        <v>10</v>
      </c>
      <c r="G134956" s="1" t="s">
        <v>11</v>
      </c>
    </row>
    <row r="134957" spans="1:7" x14ac:dyDescent="0.25">
      <c r="A134957" s="2" t="s">
        <v>20765</v>
      </c>
      <c r="B134957">
        <v>0.104703</v>
      </c>
      <c r="C134957">
        <v>-1.1631</v>
      </c>
      <c r="D134957" s="1" t="s">
        <v>21921</v>
      </c>
      <c r="E134957" s="1" t="s">
        <v>21918</v>
      </c>
      <c r="F134957" s="1" t="s">
        <v>10</v>
      </c>
      <c r="G134957" s="1" t="s">
        <v>11</v>
      </c>
    </row>
    <row r="134958" spans="1:7" x14ac:dyDescent="0.25">
      <c r="A134958" s="2" t="s">
        <v>15384</v>
      </c>
      <c r="B134958">
        <v>0.47870099999999999</v>
      </c>
      <c r="C134958">
        <v>-1.0561400000000001</v>
      </c>
      <c r="D134958" s="1" t="s">
        <v>21921</v>
      </c>
      <c r="E134958" s="1" t="s">
        <v>21918</v>
      </c>
      <c r="F134958" s="1" t="s">
        <v>10</v>
      </c>
      <c r="G134958" s="1" t="s">
        <v>11</v>
      </c>
    </row>
    <row r="134959" spans="1:7" x14ac:dyDescent="0.25">
      <c r="A134959" s="2" t="s">
        <v>24</v>
      </c>
      <c r="B134959">
        <v>0.38438899999999998</v>
      </c>
      <c r="C134959">
        <v>-1.0546899999999999</v>
      </c>
      <c r="D134959" s="1" t="s">
        <v>21921</v>
      </c>
      <c r="E134959" s="1" t="s">
        <v>21918</v>
      </c>
      <c r="F134959" s="1" t="s">
        <v>10</v>
      </c>
      <c r="G134959" s="1" t="s">
        <v>11</v>
      </c>
    </row>
    <row r="134960" spans="1:7" x14ac:dyDescent="0.25">
      <c r="A134960" s="2" t="s">
        <v>10290</v>
      </c>
      <c r="B134960">
        <v>0.34034999999999999</v>
      </c>
      <c r="C134960">
        <v>-1.06867</v>
      </c>
      <c r="D134960" s="1" t="s">
        <v>21921</v>
      </c>
      <c r="E134960" s="1" t="s">
        <v>21918</v>
      </c>
      <c r="F134960" s="1" t="s">
        <v>10</v>
      </c>
      <c r="G134960" s="1" t="s">
        <v>11</v>
      </c>
    </row>
    <row r="134961" spans="1:7" x14ac:dyDescent="0.25">
      <c r="A134961" s="2" t="s">
        <v>13551</v>
      </c>
      <c r="B134961">
        <v>9.81321E-2</v>
      </c>
      <c r="C134961">
        <v>1.05884</v>
      </c>
      <c r="D134961" s="1" t="s">
        <v>21921</v>
      </c>
      <c r="E134961" s="1" t="s">
        <v>21918</v>
      </c>
      <c r="F134961" s="1" t="s">
        <v>10</v>
      </c>
      <c r="G134961" s="1" t="s">
        <v>11</v>
      </c>
    </row>
    <row r="134962" spans="1:7" x14ac:dyDescent="0.25">
      <c r="A134962" s="2" t="s">
        <v>5399</v>
      </c>
      <c r="B134962">
        <v>0.843912</v>
      </c>
      <c r="C134962">
        <v>1.01074</v>
      </c>
      <c r="D134962" s="1" t="s">
        <v>21921</v>
      </c>
      <c r="E134962" s="1" t="s">
        <v>21918</v>
      </c>
      <c r="F134962" s="1" t="s">
        <v>10</v>
      </c>
      <c r="G134962" s="1" t="s">
        <v>11</v>
      </c>
    </row>
    <row r="134963" spans="1:7" x14ac:dyDescent="0.25">
      <c r="A134963" s="2" t="s">
        <v>13997</v>
      </c>
      <c r="B134963">
        <v>0.82520899999999997</v>
      </c>
      <c r="C134963">
        <v>-1.01756</v>
      </c>
      <c r="D134963" s="1" t="s">
        <v>21921</v>
      </c>
      <c r="E134963" s="1" t="s">
        <v>21918</v>
      </c>
      <c r="F134963" s="1" t="s">
        <v>10</v>
      </c>
      <c r="G134963" s="1" t="s">
        <v>11</v>
      </c>
    </row>
    <row r="134964" spans="1:7" x14ac:dyDescent="0.25">
      <c r="A134964" s="2" t="s">
        <v>7053</v>
      </c>
      <c r="B134964">
        <v>0.101106</v>
      </c>
      <c r="C134964">
        <v>1.1505000000000001</v>
      </c>
      <c r="D134964" s="1" t="s">
        <v>21921</v>
      </c>
      <c r="E134964" s="1" t="s">
        <v>21918</v>
      </c>
      <c r="F134964" s="1" t="s">
        <v>10</v>
      </c>
      <c r="G134964" s="1" t="s">
        <v>11</v>
      </c>
    </row>
    <row r="134965" spans="1:7" x14ac:dyDescent="0.25">
      <c r="A134965" s="2" t="s">
        <v>12926</v>
      </c>
      <c r="B134965">
        <v>2.6420099999999998E-2</v>
      </c>
      <c r="C134965">
        <v>1.1576299999999999</v>
      </c>
      <c r="D134965" s="1" t="s">
        <v>21921</v>
      </c>
      <c r="E134965" s="1" t="s">
        <v>21918</v>
      </c>
      <c r="F134965" s="1" t="s">
        <v>10</v>
      </c>
      <c r="G134965" s="1" t="s">
        <v>11</v>
      </c>
    </row>
    <row r="134966" spans="1:7" x14ac:dyDescent="0.25">
      <c r="A134966" s="2" t="s">
        <v>5827</v>
      </c>
      <c r="B134966">
        <v>0.158359</v>
      </c>
      <c r="C134966">
        <v>1.10717</v>
      </c>
      <c r="D134966" s="1" t="s">
        <v>21921</v>
      </c>
      <c r="E134966" s="1" t="s">
        <v>21918</v>
      </c>
      <c r="F134966" s="1" t="s">
        <v>10</v>
      </c>
      <c r="G134966" s="1" t="s">
        <v>11</v>
      </c>
    </row>
    <row r="134967" spans="1:7" x14ac:dyDescent="0.25">
      <c r="A134967" s="2" t="s">
        <v>5006</v>
      </c>
      <c r="B134967">
        <v>0.55561899999999997</v>
      </c>
      <c r="C134967">
        <v>1.07155</v>
      </c>
      <c r="D134967" s="1" t="s">
        <v>21921</v>
      </c>
      <c r="E134967" s="1" t="s">
        <v>21918</v>
      </c>
      <c r="F134967" s="1" t="s">
        <v>10</v>
      </c>
      <c r="G134967" s="1" t="s">
        <v>11</v>
      </c>
    </row>
    <row r="134968" spans="1:7" x14ac:dyDescent="0.25">
      <c r="A134968" s="2" t="s">
        <v>5940</v>
      </c>
      <c r="B134968">
        <v>0.165294</v>
      </c>
      <c r="C134968">
        <v>1.0991200000000001</v>
      </c>
      <c r="D134968" s="1" t="s">
        <v>21921</v>
      </c>
      <c r="E134968" s="1" t="s">
        <v>21918</v>
      </c>
      <c r="F134968" s="1" t="s">
        <v>10</v>
      </c>
      <c r="G134968" s="1" t="s">
        <v>11</v>
      </c>
    </row>
    <row r="134969" spans="1:7" x14ac:dyDescent="0.25">
      <c r="A134969" s="2" t="s">
        <v>407</v>
      </c>
      <c r="B134969">
        <v>0.937662</v>
      </c>
      <c r="C134969">
        <v>1.00658</v>
      </c>
      <c r="D134969" s="1" t="s">
        <v>21921</v>
      </c>
      <c r="E134969" s="1" t="s">
        <v>21918</v>
      </c>
      <c r="F134969" s="1" t="s">
        <v>10</v>
      </c>
      <c r="G134969" s="1" t="s">
        <v>11</v>
      </c>
    </row>
    <row r="134970" spans="1:7" x14ac:dyDescent="0.25">
      <c r="A134970" s="2" t="s">
        <v>9166</v>
      </c>
      <c r="B134970">
        <v>1.34092E-2</v>
      </c>
      <c r="C134970">
        <v>-1.31958</v>
      </c>
      <c r="D134970" s="1" t="s">
        <v>21921</v>
      </c>
      <c r="E134970" s="1" t="s">
        <v>21918</v>
      </c>
      <c r="F134970" s="1" t="s">
        <v>10</v>
      </c>
      <c r="G134970" s="1" t="s">
        <v>11</v>
      </c>
    </row>
    <row r="134971" spans="1:7" x14ac:dyDescent="0.25">
      <c r="A134971" s="2" t="s">
        <v>21680</v>
      </c>
      <c r="B134971">
        <v>0.98852399999999996</v>
      </c>
      <c r="C134971">
        <v>1.0006900000000001</v>
      </c>
      <c r="D134971" s="1" t="s">
        <v>21921</v>
      </c>
      <c r="E134971" s="1" t="s">
        <v>21918</v>
      </c>
      <c r="F134971" s="1" t="s">
        <v>10</v>
      </c>
      <c r="G134971" s="1" t="s">
        <v>11</v>
      </c>
    </row>
    <row r="134972" spans="1:7" x14ac:dyDescent="0.25">
      <c r="A134972" s="2" t="s">
        <v>9957</v>
      </c>
      <c r="B134972">
        <v>0.142513</v>
      </c>
      <c r="C134972">
        <v>-1.09623</v>
      </c>
      <c r="D134972" s="1" t="s">
        <v>21921</v>
      </c>
      <c r="E134972" s="1" t="s">
        <v>21918</v>
      </c>
      <c r="F134972" s="1" t="s">
        <v>10</v>
      </c>
      <c r="G134972" s="1" t="s">
        <v>11</v>
      </c>
    </row>
    <row r="134973" spans="1:7" x14ac:dyDescent="0.25">
      <c r="A134973" s="2" t="s">
        <v>19857</v>
      </c>
      <c r="B134973">
        <v>0.41468100000000002</v>
      </c>
      <c r="C134973">
        <v>-1.05246</v>
      </c>
      <c r="D134973" s="1" t="s">
        <v>21921</v>
      </c>
      <c r="E134973" s="1" t="s">
        <v>21918</v>
      </c>
      <c r="F134973" s="1" t="s">
        <v>10</v>
      </c>
      <c r="G134973" s="1" t="s">
        <v>11</v>
      </c>
    </row>
    <row r="134974" spans="1:7" x14ac:dyDescent="0.25">
      <c r="A134974" s="2" t="s">
        <v>3795</v>
      </c>
      <c r="B134974">
        <v>0.15690100000000001</v>
      </c>
      <c r="C134974">
        <v>1.1068499999999999</v>
      </c>
      <c r="D134974" s="1" t="s">
        <v>21921</v>
      </c>
      <c r="E134974" s="1" t="s">
        <v>21918</v>
      </c>
      <c r="F134974" s="1" t="s">
        <v>10</v>
      </c>
      <c r="G134974" s="1" t="s">
        <v>11</v>
      </c>
    </row>
    <row r="134975" spans="1:7" x14ac:dyDescent="0.25">
      <c r="A134975" s="2" t="s">
        <v>1293</v>
      </c>
      <c r="B134975">
        <v>0.71630499999999997</v>
      </c>
      <c r="C134975">
        <v>1.01193</v>
      </c>
      <c r="D134975" s="1" t="s">
        <v>21921</v>
      </c>
      <c r="E134975" s="1" t="s">
        <v>21918</v>
      </c>
      <c r="F134975" s="1" t="s">
        <v>10</v>
      </c>
      <c r="G134975" s="1" t="s">
        <v>11</v>
      </c>
    </row>
    <row r="134976" spans="1:7" x14ac:dyDescent="0.25">
      <c r="A134976" s="2" t="s">
        <v>17646</v>
      </c>
      <c r="B134976">
        <v>0.14149</v>
      </c>
      <c r="C134976">
        <v>1.0825100000000001</v>
      </c>
      <c r="D134976" s="1" t="s">
        <v>21921</v>
      </c>
      <c r="E134976" s="1" t="s">
        <v>21918</v>
      </c>
      <c r="F134976" s="1" t="s">
        <v>10</v>
      </c>
      <c r="G134976" s="1" t="s">
        <v>11</v>
      </c>
    </row>
    <row r="134977" spans="1:7" x14ac:dyDescent="0.25">
      <c r="A134977" s="2" t="s">
        <v>1020</v>
      </c>
      <c r="B134977">
        <v>0.10274899999999999</v>
      </c>
      <c r="C134977">
        <v>-1.11975</v>
      </c>
      <c r="D134977" s="1" t="s">
        <v>21921</v>
      </c>
      <c r="E134977" s="1" t="s">
        <v>21918</v>
      </c>
      <c r="F134977" s="1" t="s">
        <v>10</v>
      </c>
      <c r="G134977" s="1" t="s">
        <v>11</v>
      </c>
    </row>
    <row r="134978" spans="1:7" x14ac:dyDescent="0.25">
      <c r="A134978" s="2" t="s">
        <v>9936</v>
      </c>
      <c r="B134978">
        <v>9.2923400000000003E-2</v>
      </c>
      <c r="C134978">
        <v>-1.12456</v>
      </c>
      <c r="D134978" s="1" t="s">
        <v>21921</v>
      </c>
      <c r="E134978" s="1" t="s">
        <v>21918</v>
      </c>
      <c r="F134978" s="1" t="s">
        <v>10</v>
      </c>
      <c r="G134978" s="1" t="s">
        <v>11</v>
      </c>
    </row>
    <row r="134979" spans="1:7" x14ac:dyDescent="0.25">
      <c r="A134979" s="2" t="s">
        <v>2272</v>
      </c>
      <c r="B134979">
        <v>0.32625300000000002</v>
      </c>
      <c r="C134979">
        <v>-1.0560499999999999</v>
      </c>
      <c r="D134979" s="1" t="s">
        <v>21921</v>
      </c>
      <c r="E134979" s="1" t="s">
        <v>21918</v>
      </c>
      <c r="F134979" s="1" t="s">
        <v>10</v>
      </c>
      <c r="G134979" s="1" t="s">
        <v>11</v>
      </c>
    </row>
    <row r="134980" spans="1:7" x14ac:dyDescent="0.25">
      <c r="A134980" s="2" t="s">
        <v>10094</v>
      </c>
      <c r="B134980">
        <v>0.36272199999999999</v>
      </c>
      <c r="C134980">
        <v>1.06619</v>
      </c>
      <c r="D134980" s="1" t="s">
        <v>21921</v>
      </c>
      <c r="E134980" s="1" t="s">
        <v>21918</v>
      </c>
      <c r="F134980" s="1" t="s">
        <v>10</v>
      </c>
      <c r="G134980" s="1" t="s">
        <v>11</v>
      </c>
    </row>
    <row r="134981" spans="1:7" x14ac:dyDescent="0.25">
      <c r="A134981" s="2" t="s">
        <v>16797</v>
      </c>
      <c r="B134981">
        <v>4.0380199999999998E-2</v>
      </c>
      <c r="C134981">
        <v>-1.12721</v>
      </c>
      <c r="D134981" s="1" t="s">
        <v>21921</v>
      </c>
      <c r="E134981" s="1" t="s">
        <v>21918</v>
      </c>
      <c r="F134981" s="1" t="s">
        <v>10</v>
      </c>
      <c r="G134981" s="1" t="s">
        <v>11</v>
      </c>
    </row>
    <row r="134982" spans="1:7" x14ac:dyDescent="0.25">
      <c r="A134982" s="2" t="s">
        <v>5095</v>
      </c>
      <c r="B134982">
        <v>0.57291000000000003</v>
      </c>
      <c r="C134982">
        <v>1.06436</v>
      </c>
      <c r="D134982" s="1" t="s">
        <v>21921</v>
      </c>
      <c r="E134982" s="1" t="s">
        <v>21918</v>
      </c>
      <c r="F134982" s="1" t="s">
        <v>10</v>
      </c>
      <c r="G134982" s="1" t="s">
        <v>11</v>
      </c>
    </row>
    <row r="134983" spans="1:7" x14ac:dyDescent="0.25">
      <c r="A134983" s="2" t="s">
        <v>20935</v>
      </c>
      <c r="B134983">
        <v>0.50640600000000002</v>
      </c>
      <c r="C134983">
        <v>-1.07172</v>
      </c>
      <c r="D134983" s="1" t="s">
        <v>21921</v>
      </c>
      <c r="E134983" s="1" t="s">
        <v>21918</v>
      </c>
      <c r="F134983" s="1" t="s">
        <v>10</v>
      </c>
      <c r="G134983" s="1" t="s">
        <v>11</v>
      </c>
    </row>
    <row r="134984" spans="1:7" x14ac:dyDescent="0.25">
      <c r="A134984" s="2" t="s">
        <v>12160</v>
      </c>
      <c r="B134984">
        <v>0.175369</v>
      </c>
      <c r="C134984">
        <v>-1.17126</v>
      </c>
      <c r="D134984" s="1" t="s">
        <v>21921</v>
      </c>
      <c r="E134984" s="1" t="s">
        <v>21918</v>
      </c>
      <c r="F134984" s="1" t="s">
        <v>10</v>
      </c>
      <c r="G134984" s="1" t="s">
        <v>11</v>
      </c>
    </row>
    <row r="134985" spans="1:7" x14ac:dyDescent="0.25">
      <c r="A134985" s="2" t="s">
        <v>6204</v>
      </c>
      <c r="B134985">
        <v>0.97709800000000002</v>
      </c>
      <c r="C134985">
        <v>1.0012799999999999</v>
      </c>
      <c r="D134985" s="1" t="s">
        <v>21921</v>
      </c>
      <c r="E134985" s="1" t="s">
        <v>21918</v>
      </c>
      <c r="F134985" s="1" t="s">
        <v>10</v>
      </c>
      <c r="G134985" s="1" t="s">
        <v>11</v>
      </c>
    </row>
    <row r="134986" spans="1:7" x14ac:dyDescent="0.25">
      <c r="A134986" s="2" t="s">
        <v>13296</v>
      </c>
      <c r="B134986">
        <v>1.6327399999999999E-2</v>
      </c>
      <c r="C134986">
        <v>-1.10554</v>
      </c>
      <c r="D134986" s="1" t="s">
        <v>21921</v>
      </c>
      <c r="E134986" s="1" t="s">
        <v>21918</v>
      </c>
      <c r="F134986" s="1" t="s">
        <v>10</v>
      </c>
      <c r="G134986" s="1" t="s">
        <v>11</v>
      </c>
    </row>
    <row r="134987" spans="1:7" x14ac:dyDescent="0.25">
      <c r="A134987" s="2" t="s">
        <v>14158</v>
      </c>
      <c r="B134987">
        <v>0.93072999999999995</v>
      </c>
      <c r="C134987">
        <v>1.00901</v>
      </c>
      <c r="D134987" s="1" t="s">
        <v>21921</v>
      </c>
      <c r="E134987" s="1" t="s">
        <v>21918</v>
      </c>
      <c r="F134987" s="1" t="s">
        <v>10</v>
      </c>
      <c r="G134987" s="1" t="s">
        <v>11</v>
      </c>
    </row>
    <row r="134988" spans="1:7" x14ac:dyDescent="0.25">
      <c r="A134988" s="2" t="s">
        <v>17983</v>
      </c>
      <c r="B134988">
        <v>0.52342500000000003</v>
      </c>
      <c r="C134988">
        <v>-1.06751</v>
      </c>
      <c r="D134988" s="1" t="s">
        <v>21921</v>
      </c>
      <c r="E134988" s="1" t="s">
        <v>21918</v>
      </c>
      <c r="F134988" s="1" t="s">
        <v>10</v>
      </c>
      <c r="G134988" s="1" t="s">
        <v>11</v>
      </c>
    </row>
    <row r="134989" spans="1:7" x14ac:dyDescent="0.25">
      <c r="A134989" s="2" t="s">
        <v>14586</v>
      </c>
      <c r="B134989">
        <v>5.49E-5</v>
      </c>
      <c r="C134989">
        <v>-1.2700199999999999</v>
      </c>
      <c r="D134989" s="1" t="s">
        <v>21921</v>
      </c>
      <c r="E134989" s="1" t="s">
        <v>21918</v>
      </c>
      <c r="F134989" s="1" t="s">
        <v>10</v>
      </c>
      <c r="G134989" s="1" t="s">
        <v>11</v>
      </c>
    </row>
    <row r="134990" spans="1:7" x14ac:dyDescent="0.25">
      <c r="A134990" s="2" t="s">
        <v>1225</v>
      </c>
      <c r="B134990">
        <v>0.41177000000000002</v>
      </c>
      <c r="C134990">
        <v>-1.0735300000000001</v>
      </c>
      <c r="D134990" s="1" t="s">
        <v>21921</v>
      </c>
      <c r="E134990" s="1" t="s">
        <v>21918</v>
      </c>
      <c r="F134990" s="1" t="s">
        <v>10</v>
      </c>
      <c r="G134990" s="1" t="s">
        <v>11</v>
      </c>
    </row>
    <row r="134991" spans="1:7" x14ac:dyDescent="0.25">
      <c r="A134991" s="2" t="s">
        <v>17997</v>
      </c>
      <c r="B134991">
        <v>0.89185899999999996</v>
      </c>
      <c r="C134991">
        <v>-1.0164800000000001</v>
      </c>
      <c r="D134991" s="1" t="s">
        <v>21921</v>
      </c>
      <c r="E134991" s="1" t="s">
        <v>21918</v>
      </c>
      <c r="F134991" s="1" t="s">
        <v>10</v>
      </c>
      <c r="G134991" s="1" t="s">
        <v>11</v>
      </c>
    </row>
    <row r="134992" spans="1:7" x14ac:dyDescent="0.25">
      <c r="A134992" s="2" t="s">
        <v>427</v>
      </c>
      <c r="B134992">
        <v>0.57584000000000002</v>
      </c>
      <c r="C134992">
        <v>1.0497000000000001</v>
      </c>
      <c r="D134992" s="1" t="s">
        <v>21921</v>
      </c>
      <c r="E134992" s="1" t="s">
        <v>21918</v>
      </c>
      <c r="F134992" s="1" t="s">
        <v>10</v>
      </c>
      <c r="G134992" s="1" t="s">
        <v>11</v>
      </c>
    </row>
    <row r="134993" spans="1:7" x14ac:dyDescent="0.25">
      <c r="A134993" s="2" t="s">
        <v>2372</v>
      </c>
      <c r="B134993">
        <v>0.603881</v>
      </c>
      <c r="C134993">
        <v>-1.0409600000000001</v>
      </c>
      <c r="D134993" s="1" t="s">
        <v>21921</v>
      </c>
      <c r="E134993" s="1" t="s">
        <v>21918</v>
      </c>
      <c r="F134993" s="1" t="s">
        <v>10</v>
      </c>
      <c r="G134993" s="1" t="s">
        <v>11</v>
      </c>
    </row>
    <row r="134994" spans="1:7" x14ac:dyDescent="0.25">
      <c r="A134994" s="2" t="s">
        <v>5665</v>
      </c>
      <c r="B134994">
        <v>0.202986</v>
      </c>
      <c r="C134994">
        <v>1.07361</v>
      </c>
      <c r="D134994" s="1" t="s">
        <v>21921</v>
      </c>
      <c r="E134994" s="1" t="s">
        <v>21918</v>
      </c>
      <c r="F134994" s="1" t="s">
        <v>10</v>
      </c>
      <c r="G134994" s="1" t="s">
        <v>11</v>
      </c>
    </row>
    <row r="134995" spans="1:7" x14ac:dyDescent="0.25">
      <c r="A134995" s="2" t="s">
        <v>20355</v>
      </c>
      <c r="B134995">
        <v>1.6800699999999998E-2</v>
      </c>
      <c r="C134995">
        <v>1.13985</v>
      </c>
      <c r="D134995" s="1" t="s">
        <v>21921</v>
      </c>
      <c r="E134995" s="1" t="s">
        <v>21918</v>
      </c>
      <c r="F134995" s="1" t="s">
        <v>10</v>
      </c>
      <c r="G134995" s="1" t="s">
        <v>11</v>
      </c>
    </row>
    <row r="134996" spans="1:7" x14ac:dyDescent="0.25">
      <c r="A134996" s="2" t="s">
        <v>21853</v>
      </c>
      <c r="B134996">
        <v>0.12626000000000001</v>
      </c>
      <c r="C134996">
        <v>1.0900799999999999</v>
      </c>
      <c r="D134996" s="1" t="s">
        <v>21921</v>
      </c>
      <c r="E134996" s="1" t="s">
        <v>21918</v>
      </c>
      <c r="F134996" s="1" t="s">
        <v>10</v>
      </c>
      <c r="G134996" s="1" t="s">
        <v>11</v>
      </c>
    </row>
    <row r="134997" spans="1:7" x14ac:dyDescent="0.25">
      <c r="A134997" s="2" t="s">
        <v>20758</v>
      </c>
      <c r="B134997">
        <v>0.41265400000000002</v>
      </c>
      <c r="C134997">
        <v>-1.06975</v>
      </c>
      <c r="D134997" s="1" t="s">
        <v>21921</v>
      </c>
      <c r="E134997" s="1" t="s">
        <v>21918</v>
      </c>
      <c r="F134997" s="1" t="s">
        <v>10</v>
      </c>
      <c r="G134997" s="1" t="s">
        <v>11</v>
      </c>
    </row>
    <row r="134998" spans="1:7" x14ac:dyDescent="0.25">
      <c r="A134998" s="2" t="s">
        <v>5085</v>
      </c>
      <c r="B134998">
        <v>0.70023500000000005</v>
      </c>
      <c r="C134998">
        <v>1.0431999999999999</v>
      </c>
      <c r="D134998" s="1" t="s">
        <v>21921</v>
      </c>
      <c r="E134998" s="1" t="s">
        <v>21918</v>
      </c>
      <c r="F134998" s="1" t="s">
        <v>10</v>
      </c>
      <c r="G134998" s="1" t="s">
        <v>11</v>
      </c>
    </row>
    <row r="134999" spans="1:7" x14ac:dyDescent="0.25">
      <c r="A134999" s="2" t="s">
        <v>18731</v>
      </c>
      <c r="B134999">
        <v>0.74807999999999997</v>
      </c>
      <c r="C134999">
        <v>1.0282899999999999</v>
      </c>
      <c r="D134999" s="1" t="s">
        <v>21921</v>
      </c>
      <c r="E134999" s="1" t="s">
        <v>21918</v>
      </c>
      <c r="F134999" s="1" t="s">
        <v>10</v>
      </c>
      <c r="G134999" s="1" t="s">
        <v>11</v>
      </c>
    </row>
    <row r="135000" spans="1:7" x14ac:dyDescent="0.25">
      <c r="A135000" s="2" t="s">
        <v>13567</v>
      </c>
      <c r="B135000">
        <v>0.91784200000000005</v>
      </c>
      <c r="C135000">
        <v>-1.00526</v>
      </c>
      <c r="D135000" s="1" t="s">
        <v>21921</v>
      </c>
      <c r="E135000" s="1" t="s">
        <v>21918</v>
      </c>
      <c r="F135000" s="1" t="s">
        <v>10</v>
      </c>
      <c r="G135000" s="1" t="s">
        <v>11</v>
      </c>
    </row>
    <row r="135001" spans="1:7" x14ac:dyDescent="0.25">
      <c r="A135001" s="2" t="s">
        <v>21667</v>
      </c>
      <c r="B135001">
        <v>0.22342000000000001</v>
      </c>
      <c r="C135001">
        <v>1.0634999999999999</v>
      </c>
      <c r="D135001" s="1" t="s">
        <v>21921</v>
      </c>
      <c r="E135001" s="1" t="s">
        <v>21918</v>
      </c>
      <c r="F135001" s="1" t="s">
        <v>10</v>
      </c>
      <c r="G135001" s="1" t="s">
        <v>11</v>
      </c>
    </row>
    <row r="135002" spans="1:7" x14ac:dyDescent="0.25">
      <c r="A135002" s="2" t="s">
        <v>15872</v>
      </c>
      <c r="B135002">
        <v>0.98757700000000004</v>
      </c>
      <c r="C135002">
        <v>-1.00135</v>
      </c>
      <c r="D135002" s="1" t="s">
        <v>21921</v>
      </c>
      <c r="E135002" s="1" t="s">
        <v>21918</v>
      </c>
      <c r="F135002" s="1" t="s">
        <v>10</v>
      </c>
      <c r="G135002" s="1" t="s">
        <v>11</v>
      </c>
    </row>
    <row r="135003" spans="1:7" x14ac:dyDescent="0.25">
      <c r="A135003" s="2" t="s">
        <v>4437</v>
      </c>
      <c r="B135003">
        <v>5.85549E-2</v>
      </c>
      <c r="C135003">
        <v>1.123</v>
      </c>
      <c r="D135003" s="1" t="s">
        <v>21921</v>
      </c>
      <c r="E135003" s="1" t="s">
        <v>21918</v>
      </c>
      <c r="F135003" s="1" t="s">
        <v>10</v>
      </c>
      <c r="G135003" s="1" t="s">
        <v>11</v>
      </c>
    </row>
    <row r="135004" spans="1:7" x14ac:dyDescent="0.25">
      <c r="A135004" s="2" t="s">
        <v>14031</v>
      </c>
      <c r="B135004">
        <v>0.89806699999999995</v>
      </c>
      <c r="C135004">
        <v>-1.00688</v>
      </c>
      <c r="D135004" s="1" t="s">
        <v>21921</v>
      </c>
      <c r="E135004" s="1" t="s">
        <v>21918</v>
      </c>
      <c r="F135004" s="1" t="s">
        <v>10</v>
      </c>
      <c r="G135004" s="1" t="s">
        <v>11</v>
      </c>
    </row>
    <row r="135005" spans="1:7" x14ac:dyDescent="0.25">
      <c r="A135005" s="2" t="s">
        <v>19052</v>
      </c>
      <c r="B135005">
        <v>0.41364299999999998</v>
      </c>
      <c r="C135005">
        <v>1.0504</v>
      </c>
      <c r="D135005" s="1" t="s">
        <v>21921</v>
      </c>
      <c r="E135005" s="1" t="s">
        <v>21918</v>
      </c>
      <c r="F135005" s="1" t="s">
        <v>10</v>
      </c>
      <c r="G135005" s="1" t="s">
        <v>11</v>
      </c>
    </row>
    <row r="135006" spans="1:7" x14ac:dyDescent="0.25">
      <c r="A135006" s="2" t="s">
        <v>7917</v>
      </c>
      <c r="B135006">
        <v>0.25034200000000001</v>
      </c>
      <c r="C135006">
        <v>-1.1493899999999999</v>
      </c>
      <c r="D135006" s="1" t="s">
        <v>21921</v>
      </c>
      <c r="E135006" s="1" t="s">
        <v>21918</v>
      </c>
      <c r="F135006" s="1" t="s">
        <v>10</v>
      </c>
      <c r="G135006" s="1" t="s">
        <v>11</v>
      </c>
    </row>
    <row r="135007" spans="1:7" x14ac:dyDescent="0.25">
      <c r="A135007" s="2" t="s">
        <v>16657</v>
      </c>
      <c r="B135007">
        <v>0.478607</v>
      </c>
      <c r="C135007">
        <v>1.0813999999999999</v>
      </c>
      <c r="D135007" s="1" t="s">
        <v>21921</v>
      </c>
      <c r="E135007" s="1" t="s">
        <v>21918</v>
      </c>
      <c r="F135007" s="1" t="s">
        <v>10</v>
      </c>
      <c r="G135007" s="1" t="s">
        <v>11</v>
      </c>
    </row>
    <row r="135008" spans="1:7" x14ac:dyDescent="0.25">
      <c r="A135008" s="2" t="s">
        <v>12217</v>
      </c>
      <c r="B135008">
        <v>0.32667600000000002</v>
      </c>
      <c r="C135008">
        <v>1.0922499999999999</v>
      </c>
      <c r="D135008" s="1" t="s">
        <v>21921</v>
      </c>
      <c r="E135008" s="1" t="s">
        <v>21918</v>
      </c>
      <c r="F135008" s="1" t="s">
        <v>10</v>
      </c>
      <c r="G135008" s="1" t="s">
        <v>11</v>
      </c>
    </row>
    <row r="135009" spans="1:7" x14ac:dyDescent="0.25">
      <c r="A135009" s="2" t="s">
        <v>15098</v>
      </c>
      <c r="B135009">
        <v>0.18874099999999999</v>
      </c>
      <c r="C135009">
        <v>-1.0899300000000001</v>
      </c>
      <c r="D135009" s="1" t="s">
        <v>21921</v>
      </c>
      <c r="E135009" s="1" t="s">
        <v>21918</v>
      </c>
      <c r="F135009" s="1" t="s">
        <v>10</v>
      </c>
      <c r="G135009" s="1" t="s">
        <v>11</v>
      </c>
    </row>
    <row r="135010" spans="1:7" x14ac:dyDescent="0.25">
      <c r="A135010" s="2" t="s">
        <v>1353</v>
      </c>
      <c r="B135010">
        <v>0.53507700000000002</v>
      </c>
      <c r="C135010">
        <v>1.0210900000000001</v>
      </c>
      <c r="D135010" s="1" t="s">
        <v>21921</v>
      </c>
      <c r="E135010" s="1" t="s">
        <v>21918</v>
      </c>
      <c r="F135010" s="1" t="s">
        <v>10</v>
      </c>
      <c r="G135010" s="1" t="s">
        <v>11</v>
      </c>
    </row>
    <row r="135011" spans="1:7" x14ac:dyDescent="0.25">
      <c r="A135011" s="2" t="s">
        <v>16197</v>
      </c>
      <c r="B135011">
        <v>0.59084000000000003</v>
      </c>
      <c r="C135011">
        <v>1.0451299999999999</v>
      </c>
      <c r="D135011" s="1" t="s">
        <v>21921</v>
      </c>
      <c r="E135011" s="1" t="s">
        <v>21918</v>
      </c>
      <c r="F135011" s="1" t="s">
        <v>10</v>
      </c>
      <c r="G135011" s="1" t="s">
        <v>11</v>
      </c>
    </row>
    <row r="135012" spans="1:7" x14ac:dyDescent="0.25">
      <c r="A135012" s="2" t="s">
        <v>10066</v>
      </c>
      <c r="B135012">
        <v>0.41310000000000002</v>
      </c>
      <c r="C135012">
        <v>-1.07351</v>
      </c>
      <c r="D135012" s="1" t="s">
        <v>21921</v>
      </c>
      <c r="E135012" s="1" t="s">
        <v>21918</v>
      </c>
      <c r="F135012" s="1" t="s">
        <v>10</v>
      </c>
      <c r="G135012" s="1" t="s">
        <v>11</v>
      </c>
    </row>
    <row r="135013" spans="1:7" x14ac:dyDescent="0.25">
      <c r="A135013" s="2" t="s">
        <v>12409</v>
      </c>
      <c r="B135013">
        <v>0.17941099999999999</v>
      </c>
      <c r="C135013">
        <v>1.1111599999999999</v>
      </c>
      <c r="D135013" s="1" t="s">
        <v>21921</v>
      </c>
      <c r="E135013" s="1" t="s">
        <v>21918</v>
      </c>
      <c r="F135013" s="1" t="s">
        <v>10</v>
      </c>
      <c r="G135013" s="1" t="s">
        <v>11</v>
      </c>
    </row>
    <row r="135014" spans="1:7" x14ac:dyDescent="0.25">
      <c r="A135014" s="2" t="s">
        <v>11615</v>
      </c>
      <c r="B135014">
        <v>0.43893300000000002</v>
      </c>
      <c r="C135014">
        <v>1.08649</v>
      </c>
      <c r="D135014" s="1" t="s">
        <v>21921</v>
      </c>
      <c r="E135014" s="1" t="s">
        <v>21918</v>
      </c>
      <c r="F135014" s="1" t="s">
        <v>10</v>
      </c>
      <c r="G135014" s="1" t="s">
        <v>11</v>
      </c>
    </row>
    <row r="135015" spans="1:7" x14ac:dyDescent="0.25">
      <c r="A135015" s="2" t="s">
        <v>8887</v>
      </c>
      <c r="B135015">
        <v>0.85742799999999997</v>
      </c>
      <c r="C135015">
        <v>1.01955</v>
      </c>
      <c r="D135015" s="1" t="s">
        <v>21921</v>
      </c>
      <c r="E135015" s="1" t="s">
        <v>21918</v>
      </c>
      <c r="F135015" s="1" t="s">
        <v>10</v>
      </c>
      <c r="G135015" s="1" t="s">
        <v>11</v>
      </c>
    </row>
    <row r="135016" spans="1:7" x14ac:dyDescent="0.25">
      <c r="A135016" s="2" t="s">
        <v>5096</v>
      </c>
      <c r="B135016">
        <v>0.64649999999999996</v>
      </c>
      <c r="C135016">
        <v>1.03573</v>
      </c>
      <c r="D135016" s="1" t="s">
        <v>21921</v>
      </c>
      <c r="E135016" s="1" t="s">
        <v>21918</v>
      </c>
      <c r="F135016" s="1" t="s">
        <v>10</v>
      </c>
      <c r="G135016" s="1" t="s">
        <v>11</v>
      </c>
    </row>
    <row r="135017" spans="1:7" x14ac:dyDescent="0.25">
      <c r="A135017" s="2" t="s">
        <v>6409</v>
      </c>
      <c r="B135017">
        <v>0.850943</v>
      </c>
      <c r="C135017">
        <v>-1.0178499999999999</v>
      </c>
      <c r="D135017" s="1" t="s">
        <v>21921</v>
      </c>
      <c r="E135017" s="1" t="s">
        <v>21918</v>
      </c>
      <c r="F135017" s="1" t="s">
        <v>10</v>
      </c>
      <c r="G135017" s="1" t="s">
        <v>11</v>
      </c>
    </row>
    <row r="135018" spans="1:7" x14ac:dyDescent="0.25">
      <c r="A135018" s="2" t="s">
        <v>17754</v>
      </c>
      <c r="B135018">
        <v>0.240564</v>
      </c>
      <c r="C135018">
        <v>1.3653900000000001</v>
      </c>
      <c r="D135018" s="1" t="s">
        <v>21921</v>
      </c>
      <c r="E135018" s="1" t="s">
        <v>21918</v>
      </c>
      <c r="F135018" s="1" t="s">
        <v>10</v>
      </c>
      <c r="G135018" s="1" t="s">
        <v>11</v>
      </c>
    </row>
    <row r="135019" spans="1:7" x14ac:dyDescent="0.25">
      <c r="A135019" s="2" t="s">
        <v>1609</v>
      </c>
      <c r="B135019">
        <v>0.674929</v>
      </c>
      <c r="C135019">
        <v>1.02752</v>
      </c>
      <c r="D135019" s="1" t="s">
        <v>21921</v>
      </c>
      <c r="E135019" s="1" t="s">
        <v>21918</v>
      </c>
      <c r="F135019" s="1" t="s">
        <v>10</v>
      </c>
      <c r="G135019" s="1" t="s">
        <v>11</v>
      </c>
    </row>
    <row r="135020" spans="1:7" x14ac:dyDescent="0.25">
      <c r="A135020" s="2" t="s">
        <v>3021</v>
      </c>
      <c r="B135020">
        <v>0.28644500000000001</v>
      </c>
      <c r="C135020">
        <v>1.05426</v>
      </c>
      <c r="D135020" s="1" t="s">
        <v>21921</v>
      </c>
      <c r="E135020" s="1" t="s">
        <v>21918</v>
      </c>
      <c r="F135020" s="1" t="s">
        <v>10</v>
      </c>
      <c r="G135020" s="1" t="s">
        <v>11</v>
      </c>
    </row>
    <row r="135021" spans="1:7" x14ac:dyDescent="0.25">
      <c r="A135021" s="2" t="s">
        <v>18744</v>
      </c>
      <c r="B135021">
        <v>0.23350399999999999</v>
      </c>
      <c r="C135021">
        <v>-1.0789899999999999</v>
      </c>
      <c r="D135021" s="1" t="s">
        <v>21921</v>
      </c>
      <c r="E135021" s="1" t="s">
        <v>21918</v>
      </c>
      <c r="F135021" s="1" t="s">
        <v>10</v>
      </c>
      <c r="G135021" s="1" t="s">
        <v>11</v>
      </c>
    </row>
    <row r="135022" spans="1:7" x14ac:dyDescent="0.25">
      <c r="A135022" s="2" t="s">
        <v>7767</v>
      </c>
      <c r="B135022">
        <v>0.63053000000000003</v>
      </c>
      <c r="C135022">
        <v>1.0316099999999999</v>
      </c>
      <c r="D135022" s="1" t="s">
        <v>21921</v>
      </c>
      <c r="E135022" s="1" t="s">
        <v>21918</v>
      </c>
      <c r="F135022" s="1" t="s">
        <v>10</v>
      </c>
      <c r="G135022" s="1" t="s">
        <v>11</v>
      </c>
    </row>
    <row r="135023" spans="1:7" x14ac:dyDescent="0.25">
      <c r="A135023" s="2" t="s">
        <v>17149</v>
      </c>
      <c r="B135023">
        <v>0.19156200000000001</v>
      </c>
      <c r="C135023">
        <v>-1.12042</v>
      </c>
      <c r="D135023" s="1" t="s">
        <v>21921</v>
      </c>
      <c r="E135023" s="1" t="s">
        <v>21918</v>
      </c>
      <c r="F135023" s="1" t="s">
        <v>10</v>
      </c>
      <c r="G135023" s="1" t="s">
        <v>11</v>
      </c>
    </row>
    <row r="135024" spans="1:7" x14ac:dyDescent="0.25">
      <c r="A135024" s="2" t="s">
        <v>2098</v>
      </c>
      <c r="B135024">
        <v>0.85953599999999997</v>
      </c>
      <c r="C135024">
        <v>-1.0115400000000001</v>
      </c>
      <c r="D135024" s="1" t="s">
        <v>21921</v>
      </c>
      <c r="E135024" s="1" t="s">
        <v>21918</v>
      </c>
      <c r="F135024" s="1" t="s">
        <v>10</v>
      </c>
      <c r="G135024" s="1" t="s">
        <v>11</v>
      </c>
    </row>
    <row r="135025" spans="1:7" x14ac:dyDescent="0.25">
      <c r="A135025" s="2" t="s">
        <v>18462</v>
      </c>
      <c r="B135025">
        <v>0.69629300000000005</v>
      </c>
      <c r="C135025">
        <v>-1.04697</v>
      </c>
      <c r="D135025" s="1" t="s">
        <v>21921</v>
      </c>
      <c r="E135025" s="1" t="s">
        <v>21918</v>
      </c>
      <c r="F135025" s="1" t="s">
        <v>10</v>
      </c>
      <c r="G135025" s="1" t="s">
        <v>11</v>
      </c>
    </row>
    <row r="135026" spans="1:7" x14ac:dyDescent="0.25">
      <c r="A135026" s="2" t="s">
        <v>19299</v>
      </c>
      <c r="B135026">
        <v>0.55816600000000005</v>
      </c>
      <c r="C135026">
        <v>1.02193</v>
      </c>
      <c r="D135026" s="1" t="s">
        <v>21921</v>
      </c>
      <c r="E135026" s="1" t="s">
        <v>21918</v>
      </c>
      <c r="F135026" s="1" t="s">
        <v>10</v>
      </c>
      <c r="G135026" s="1" t="s">
        <v>11</v>
      </c>
    </row>
    <row r="135027" spans="1:7" x14ac:dyDescent="0.25">
      <c r="A135027" s="2" t="s">
        <v>969</v>
      </c>
      <c r="B135027">
        <v>0.201131</v>
      </c>
      <c r="C135027">
        <v>1.0743799999999999</v>
      </c>
      <c r="D135027" s="1" t="s">
        <v>21921</v>
      </c>
      <c r="E135027" s="1" t="s">
        <v>21918</v>
      </c>
      <c r="F135027" s="1" t="s">
        <v>10</v>
      </c>
      <c r="G135027" s="1" t="s">
        <v>11</v>
      </c>
    </row>
    <row r="135028" spans="1:7" x14ac:dyDescent="0.25">
      <c r="A135028" s="2" t="s">
        <v>2830</v>
      </c>
      <c r="B135028">
        <v>0.41642000000000001</v>
      </c>
      <c r="C135028">
        <v>1.0296799999999999</v>
      </c>
      <c r="D135028" s="1" t="s">
        <v>21921</v>
      </c>
      <c r="E135028" s="1" t="s">
        <v>21918</v>
      </c>
      <c r="F135028" s="1" t="s">
        <v>10</v>
      </c>
      <c r="G135028" s="1" t="s">
        <v>11</v>
      </c>
    </row>
    <row r="135029" spans="1:7" x14ac:dyDescent="0.25">
      <c r="A135029" s="2" t="s">
        <v>11347</v>
      </c>
      <c r="B135029">
        <v>0.22422700000000001</v>
      </c>
      <c r="C135029">
        <v>-1.08826</v>
      </c>
      <c r="D135029" s="1" t="s">
        <v>21921</v>
      </c>
      <c r="E135029" s="1" t="s">
        <v>21918</v>
      </c>
      <c r="F135029" s="1" t="s">
        <v>10</v>
      </c>
      <c r="G135029" s="1" t="s">
        <v>11</v>
      </c>
    </row>
    <row r="135030" spans="1:7" x14ac:dyDescent="0.25">
      <c r="A135030" s="2" t="s">
        <v>11348</v>
      </c>
      <c r="B135030">
        <v>0.22422700000000001</v>
      </c>
      <c r="C135030">
        <v>-1.08826</v>
      </c>
      <c r="D135030" s="1" t="s">
        <v>21921</v>
      </c>
      <c r="E135030" s="1" t="s">
        <v>21918</v>
      </c>
      <c r="F135030" s="1" t="s">
        <v>10</v>
      </c>
      <c r="G135030" s="1" t="s">
        <v>11</v>
      </c>
    </row>
    <row r="135031" spans="1:7" x14ac:dyDescent="0.25">
      <c r="A135031" s="2" t="s">
        <v>12961</v>
      </c>
      <c r="B135031">
        <v>0.99220200000000003</v>
      </c>
      <c r="C135031">
        <v>-1.0006699999999999</v>
      </c>
      <c r="D135031" s="1" t="s">
        <v>21921</v>
      </c>
      <c r="E135031" s="1" t="s">
        <v>21918</v>
      </c>
      <c r="F135031" s="1" t="s">
        <v>10</v>
      </c>
      <c r="G135031" s="1" t="s">
        <v>11</v>
      </c>
    </row>
    <row r="135032" spans="1:7" x14ac:dyDescent="0.25">
      <c r="A135032" s="2" t="s">
        <v>18441</v>
      </c>
      <c r="B135032">
        <v>0.98516999999999999</v>
      </c>
      <c r="C135032">
        <v>-1.00162</v>
      </c>
      <c r="D135032" s="1" t="s">
        <v>21921</v>
      </c>
      <c r="E135032" s="1" t="s">
        <v>21918</v>
      </c>
      <c r="F135032" s="1" t="s">
        <v>10</v>
      </c>
      <c r="G135032" s="1" t="s">
        <v>11</v>
      </c>
    </row>
    <row r="135033" spans="1:7" x14ac:dyDescent="0.25">
      <c r="A135033" s="2" t="s">
        <v>16830</v>
      </c>
      <c r="B135033">
        <v>0.23050899999999999</v>
      </c>
      <c r="C135033">
        <v>1.09389</v>
      </c>
      <c r="D135033" s="1" t="s">
        <v>21921</v>
      </c>
      <c r="E135033" s="1" t="s">
        <v>21918</v>
      </c>
      <c r="F135033" s="1" t="s">
        <v>10</v>
      </c>
      <c r="G135033" s="1" t="s">
        <v>11</v>
      </c>
    </row>
    <row r="135034" spans="1:7" x14ac:dyDescent="0.25">
      <c r="A135034" s="2" t="s">
        <v>13620</v>
      </c>
      <c r="B135034">
        <v>0.61766500000000002</v>
      </c>
      <c r="C135034">
        <v>1.03454</v>
      </c>
      <c r="D135034" s="1" t="s">
        <v>21921</v>
      </c>
      <c r="E135034" s="1" t="s">
        <v>21918</v>
      </c>
      <c r="F135034" s="1" t="s">
        <v>10</v>
      </c>
      <c r="G135034" s="1" t="s">
        <v>11</v>
      </c>
    </row>
    <row r="135035" spans="1:7" x14ac:dyDescent="0.25">
      <c r="A135035" s="2" t="s">
        <v>2043</v>
      </c>
      <c r="B135035">
        <v>0.111607</v>
      </c>
      <c r="C135035">
        <v>1.06012</v>
      </c>
      <c r="D135035" s="1" t="s">
        <v>21921</v>
      </c>
      <c r="E135035" s="1" t="s">
        <v>21918</v>
      </c>
      <c r="F135035" s="1" t="s">
        <v>10</v>
      </c>
      <c r="G135035" s="1" t="s">
        <v>11</v>
      </c>
    </row>
    <row r="135036" spans="1:7" x14ac:dyDescent="0.25">
      <c r="A135036" s="2" t="s">
        <v>6959</v>
      </c>
      <c r="B135036">
        <v>0.95171799999999995</v>
      </c>
      <c r="C135036">
        <v>-1.00447</v>
      </c>
      <c r="D135036" s="1" t="s">
        <v>21921</v>
      </c>
      <c r="E135036" s="1" t="s">
        <v>21918</v>
      </c>
      <c r="F135036" s="1" t="s">
        <v>10</v>
      </c>
      <c r="G135036" s="1" t="s">
        <v>11</v>
      </c>
    </row>
    <row r="135037" spans="1:7" x14ac:dyDescent="0.25">
      <c r="A135037" s="2" t="s">
        <v>8953</v>
      </c>
      <c r="B135037">
        <v>5.8756000000000003E-2</v>
      </c>
      <c r="C135037">
        <v>-1.1372500000000001</v>
      </c>
      <c r="D135037" s="1" t="s">
        <v>21921</v>
      </c>
      <c r="E135037" s="1" t="s">
        <v>21918</v>
      </c>
      <c r="F135037" s="1" t="s">
        <v>10</v>
      </c>
      <c r="G135037" s="1" t="s">
        <v>11</v>
      </c>
    </row>
    <row r="135038" spans="1:7" x14ac:dyDescent="0.25">
      <c r="A135038" s="2" t="s">
        <v>13289</v>
      </c>
      <c r="B135038">
        <v>1.5145600000000001E-3</v>
      </c>
      <c r="C135038">
        <v>-1.3173999999999999</v>
      </c>
      <c r="D135038" s="1" t="s">
        <v>21921</v>
      </c>
      <c r="E135038" s="1" t="s">
        <v>21918</v>
      </c>
      <c r="F135038" s="1" t="s">
        <v>10</v>
      </c>
      <c r="G135038" s="1" t="s">
        <v>11</v>
      </c>
    </row>
    <row r="135039" spans="1:7" x14ac:dyDescent="0.25">
      <c r="A135039" s="2" t="s">
        <v>18889</v>
      </c>
      <c r="B135039">
        <v>0.44053500000000001</v>
      </c>
      <c r="C135039">
        <v>-1.0764199999999999</v>
      </c>
      <c r="D135039" s="1" t="s">
        <v>21921</v>
      </c>
      <c r="E135039" s="1" t="s">
        <v>21918</v>
      </c>
      <c r="F135039" s="1" t="s">
        <v>10</v>
      </c>
      <c r="G135039" s="1" t="s">
        <v>11</v>
      </c>
    </row>
    <row r="135040" spans="1:7" x14ac:dyDescent="0.25">
      <c r="A135040" s="2" t="s">
        <v>19859</v>
      </c>
      <c r="B135040">
        <v>0.18560099999999999</v>
      </c>
      <c r="C135040">
        <v>1.0983700000000001</v>
      </c>
      <c r="D135040" s="1" t="s">
        <v>21921</v>
      </c>
      <c r="E135040" s="1" t="s">
        <v>21918</v>
      </c>
      <c r="F135040" s="1" t="s">
        <v>10</v>
      </c>
      <c r="G135040" s="1" t="s">
        <v>11</v>
      </c>
    </row>
    <row r="135041" spans="1:7" x14ac:dyDescent="0.25">
      <c r="A135041" s="2" t="s">
        <v>1487</v>
      </c>
      <c r="B135041">
        <v>0.163082</v>
      </c>
      <c r="C135041">
        <v>1.0587500000000001</v>
      </c>
      <c r="D135041" s="1" t="s">
        <v>21921</v>
      </c>
      <c r="E135041" s="1" t="s">
        <v>21918</v>
      </c>
      <c r="F135041" s="1" t="s">
        <v>10</v>
      </c>
      <c r="G135041" s="1" t="s">
        <v>11</v>
      </c>
    </row>
    <row r="135042" spans="1:7" x14ac:dyDescent="0.25">
      <c r="A135042" s="2" t="s">
        <v>18750</v>
      </c>
      <c r="B135042">
        <v>0.658277</v>
      </c>
      <c r="C135042">
        <v>-1.03047</v>
      </c>
      <c r="D135042" s="1" t="s">
        <v>21921</v>
      </c>
      <c r="E135042" s="1" t="s">
        <v>21918</v>
      </c>
      <c r="F135042" s="1" t="s">
        <v>10</v>
      </c>
      <c r="G135042" s="1" t="s">
        <v>11</v>
      </c>
    </row>
    <row r="135043" spans="1:7" x14ac:dyDescent="0.25">
      <c r="A135043" s="2" t="s">
        <v>17088</v>
      </c>
      <c r="B135043">
        <v>0.63197800000000004</v>
      </c>
      <c r="C135043">
        <v>1.0351999999999999</v>
      </c>
      <c r="D135043" s="1" t="s">
        <v>21921</v>
      </c>
      <c r="E135043" s="1" t="s">
        <v>21918</v>
      </c>
      <c r="F135043" s="1" t="s">
        <v>10</v>
      </c>
      <c r="G135043" s="1" t="s">
        <v>11</v>
      </c>
    </row>
    <row r="135044" spans="1:7" x14ac:dyDescent="0.25">
      <c r="A135044" s="2" t="s">
        <v>11980</v>
      </c>
      <c r="B135044">
        <v>0.847248</v>
      </c>
      <c r="C135044">
        <v>-1.0190900000000001</v>
      </c>
      <c r="D135044" s="1" t="s">
        <v>21921</v>
      </c>
      <c r="E135044" s="1" t="s">
        <v>21918</v>
      </c>
      <c r="F135044" s="1" t="s">
        <v>10</v>
      </c>
      <c r="G135044" s="1" t="s">
        <v>11</v>
      </c>
    </row>
    <row r="135045" spans="1:7" x14ac:dyDescent="0.25">
      <c r="A135045" s="2" t="s">
        <v>18562</v>
      </c>
      <c r="B135045">
        <v>0.25824399999999997</v>
      </c>
      <c r="C135045">
        <v>1.10371</v>
      </c>
      <c r="D135045" s="1" t="s">
        <v>21921</v>
      </c>
      <c r="E135045" s="1" t="s">
        <v>21918</v>
      </c>
      <c r="F135045" s="1" t="s">
        <v>10</v>
      </c>
      <c r="G135045" s="1" t="s">
        <v>11</v>
      </c>
    </row>
    <row r="135046" spans="1:7" x14ac:dyDescent="0.25">
      <c r="A135046" s="2" t="s">
        <v>9893</v>
      </c>
      <c r="B135046">
        <v>1.1157E-2</v>
      </c>
      <c r="C135046">
        <v>-1.2773699999999999</v>
      </c>
      <c r="D135046" s="1" t="s">
        <v>21921</v>
      </c>
      <c r="E135046" s="1" t="s">
        <v>21918</v>
      </c>
      <c r="F135046" s="1" t="s">
        <v>10</v>
      </c>
      <c r="G135046" s="1" t="s">
        <v>11</v>
      </c>
    </row>
    <row r="135047" spans="1:7" x14ac:dyDescent="0.25">
      <c r="A135047" s="2" t="s">
        <v>21158</v>
      </c>
      <c r="B135047">
        <v>0.45668199999999998</v>
      </c>
      <c r="C135047">
        <v>1.06907</v>
      </c>
      <c r="D135047" s="1" t="s">
        <v>21921</v>
      </c>
      <c r="E135047" s="1" t="s">
        <v>21918</v>
      </c>
      <c r="F135047" s="1" t="s">
        <v>10</v>
      </c>
      <c r="G135047" s="1" t="s">
        <v>11</v>
      </c>
    </row>
    <row r="135048" spans="1:7" x14ac:dyDescent="0.25">
      <c r="A135048" s="2" t="s">
        <v>6170</v>
      </c>
      <c r="B135048">
        <v>0.27685799999999999</v>
      </c>
      <c r="C135048">
        <v>-1.12853</v>
      </c>
      <c r="D135048" s="1" t="s">
        <v>21921</v>
      </c>
      <c r="E135048" s="1" t="s">
        <v>21918</v>
      </c>
      <c r="F135048" s="1" t="s">
        <v>10</v>
      </c>
      <c r="G135048" s="1" t="s">
        <v>11</v>
      </c>
    </row>
    <row r="135049" spans="1:7" x14ac:dyDescent="0.25">
      <c r="A135049" s="2" t="s">
        <v>18448</v>
      </c>
      <c r="B135049">
        <v>5.1319099999999999E-2</v>
      </c>
      <c r="C135049">
        <v>1.12287</v>
      </c>
      <c r="D135049" s="1" t="s">
        <v>21921</v>
      </c>
      <c r="E135049" s="1" t="s">
        <v>21918</v>
      </c>
      <c r="F135049" s="1" t="s">
        <v>10</v>
      </c>
      <c r="G135049" s="1" t="s">
        <v>11</v>
      </c>
    </row>
    <row r="135050" spans="1:7" x14ac:dyDescent="0.25">
      <c r="A135050" s="2" t="s">
        <v>7566</v>
      </c>
      <c r="B135050">
        <v>3.1880599999999999E-3</v>
      </c>
      <c r="C135050">
        <v>-1.3989499999999999</v>
      </c>
      <c r="D135050" s="1" t="s">
        <v>21921</v>
      </c>
      <c r="E135050" s="1" t="s">
        <v>21918</v>
      </c>
      <c r="F135050" s="1" t="s">
        <v>10</v>
      </c>
      <c r="G135050" s="1" t="s">
        <v>11</v>
      </c>
    </row>
    <row r="135051" spans="1:7" x14ac:dyDescent="0.25">
      <c r="A135051" s="2" t="s">
        <v>17411</v>
      </c>
      <c r="B135051">
        <v>0.75544199999999995</v>
      </c>
      <c r="C135051">
        <v>1.02397</v>
      </c>
      <c r="D135051" s="1" t="s">
        <v>21921</v>
      </c>
      <c r="E135051" s="1" t="s">
        <v>21918</v>
      </c>
      <c r="F135051" s="1" t="s">
        <v>10</v>
      </c>
      <c r="G135051" s="1" t="s">
        <v>11</v>
      </c>
    </row>
    <row r="135052" spans="1:7" x14ac:dyDescent="0.25">
      <c r="A135052" s="2" t="s">
        <v>13173</v>
      </c>
      <c r="B135052">
        <v>0.77680700000000003</v>
      </c>
      <c r="C135052">
        <v>1.02755</v>
      </c>
      <c r="D135052" s="1" t="s">
        <v>21921</v>
      </c>
      <c r="E135052" s="1" t="s">
        <v>21918</v>
      </c>
      <c r="F135052" s="1" t="s">
        <v>10</v>
      </c>
      <c r="G135052" s="1" t="s">
        <v>11</v>
      </c>
    </row>
    <row r="135053" spans="1:7" x14ac:dyDescent="0.25">
      <c r="A135053" s="2" t="s">
        <v>17144</v>
      </c>
      <c r="B135053">
        <v>0.65586</v>
      </c>
      <c r="C135053">
        <v>1.04034</v>
      </c>
      <c r="D135053" s="1" t="s">
        <v>21921</v>
      </c>
      <c r="E135053" s="1" t="s">
        <v>21918</v>
      </c>
      <c r="F135053" s="1" t="s">
        <v>10</v>
      </c>
      <c r="G135053" s="1" t="s">
        <v>11</v>
      </c>
    </row>
    <row r="135054" spans="1:7" x14ac:dyDescent="0.25">
      <c r="A135054" s="2" t="s">
        <v>17993</v>
      </c>
      <c r="B135054">
        <v>5.2638900000000002E-2</v>
      </c>
      <c r="C135054">
        <v>-1.2144999999999999</v>
      </c>
      <c r="D135054" s="1" t="s">
        <v>21921</v>
      </c>
      <c r="E135054" s="1" t="s">
        <v>21918</v>
      </c>
      <c r="F135054" s="1" t="s">
        <v>10</v>
      </c>
      <c r="G135054" s="1" t="s">
        <v>11</v>
      </c>
    </row>
    <row r="135055" spans="1:7" x14ac:dyDescent="0.25">
      <c r="A135055" s="2" t="s">
        <v>7750</v>
      </c>
      <c r="B135055">
        <v>6.31841E-3</v>
      </c>
      <c r="C135055">
        <v>-1.31558</v>
      </c>
      <c r="D135055" s="1" t="s">
        <v>21921</v>
      </c>
      <c r="E135055" s="1" t="s">
        <v>21918</v>
      </c>
      <c r="F135055" s="1" t="s">
        <v>10</v>
      </c>
      <c r="G135055" s="1" t="s">
        <v>11</v>
      </c>
    </row>
    <row r="135056" spans="1:7" x14ac:dyDescent="0.25">
      <c r="A135056" s="2" t="s">
        <v>4439</v>
      </c>
      <c r="B135056">
        <v>0.12543799999999999</v>
      </c>
      <c r="C135056">
        <v>1.08616</v>
      </c>
      <c r="D135056" s="1" t="s">
        <v>21921</v>
      </c>
      <c r="E135056" s="1" t="s">
        <v>21918</v>
      </c>
      <c r="F135056" s="1" t="s">
        <v>10</v>
      </c>
      <c r="G135056" s="1" t="s">
        <v>11</v>
      </c>
    </row>
    <row r="135057" spans="1:7" x14ac:dyDescent="0.25">
      <c r="A135057" s="2" t="s">
        <v>18351</v>
      </c>
      <c r="B135057">
        <v>0.189474</v>
      </c>
      <c r="C135057">
        <v>-1.1897899999999999</v>
      </c>
      <c r="D135057" s="1" t="s">
        <v>21921</v>
      </c>
      <c r="E135057" s="1" t="s">
        <v>21918</v>
      </c>
      <c r="F135057" s="1" t="s">
        <v>10</v>
      </c>
      <c r="G135057" s="1" t="s">
        <v>11</v>
      </c>
    </row>
    <row r="135058" spans="1:7" x14ac:dyDescent="0.25">
      <c r="A135058" s="2" t="s">
        <v>13357</v>
      </c>
      <c r="B135058">
        <v>0.44527099999999997</v>
      </c>
      <c r="C135058">
        <v>-1.03376</v>
      </c>
      <c r="D135058" s="1" t="s">
        <v>21921</v>
      </c>
      <c r="E135058" s="1" t="s">
        <v>21918</v>
      </c>
      <c r="F135058" s="1" t="s">
        <v>10</v>
      </c>
      <c r="G135058" s="1" t="s">
        <v>11</v>
      </c>
    </row>
    <row r="135059" spans="1:7" x14ac:dyDescent="0.25">
      <c r="A135059" s="2" t="s">
        <v>18258</v>
      </c>
      <c r="B135059">
        <v>0.61868900000000004</v>
      </c>
      <c r="C135059">
        <v>-1.04251</v>
      </c>
      <c r="D135059" s="1" t="s">
        <v>21921</v>
      </c>
      <c r="E135059" s="1" t="s">
        <v>21918</v>
      </c>
      <c r="F135059" s="1" t="s">
        <v>10</v>
      </c>
      <c r="G135059" s="1" t="s">
        <v>11</v>
      </c>
    </row>
    <row r="135060" spans="1:7" x14ac:dyDescent="0.25">
      <c r="A135060" s="2" t="s">
        <v>5312</v>
      </c>
      <c r="B135060">
        <v>0.137521</v>
      </c>
      <c r="C135060">
        <v>1.1365499999999999</v>
      </c>
      <c r="D135060" s="1" t="s">
        <v>21921</v>
      </c>
      <c r="E135060" s="1" t="s">
        <v>21918</v>
      </c>
      <c r="F135060" s="1" t="s">
        <v>10</v>
      </c>
      <c r="G135060" s="1" t="s">
        <v>11</v>
      </c>
    </row>
    <row r="135061" spans="1:7" x14ac:dyDescent="0.25">
      <c r="A135061" s="2" t="s">
        <v>16907</v>
      </c>
      <c r="B135061">
        <v>0.67164100000000004</v>
      </c>
      <c r="C135061">
        <v>-1.0221199999999999</v>
      </c>
      <c r="D135061" s="1" t="s">
        <v>21921</v>
      </c>
      <c r="E135061" s="1" t="s">
        <v>21918</v>
      </c>
      <c r="F135061" s="1" t="s">
        <v>10</v>
      </c>
      <c r="G135061" s="1" t="s">
        <v>11</v>
      </c>
    </row>
    <row r="135062" spans="1:7" x14ac:dyDescent="0.25">
      <c r="A135062" s="2" t="s">
        <v>1007</v>
      </c>
      <c r="B135062">
        <v>0.42267199999999999</v>
      </c>
      <c r="C135062">
        <v>-1.07138</v>
      </c>
      <c r="D135062" s="1" t="s">
        <v>21921</v>
      </c>
      <c r="E135062" s="1" t="s">
        <v>21918</v>
      </c>
      <c r="F135062" s="1" t="s">
        <v>10</v>
      </c>
      <c r="G135062" s="1" t="s">
        <v>11</v>
      </c>
    </row>
    <row r="135063" spans="1:7" x14ac:dyDescent="0.25">
      <c r="A135063" s="2" t="s">
        <v>19383</v>
      </c>
      <c r="B135063">
        <v>0.26932099999999998</v>
      </c>
      <c r="C135063">
        <v>-1.0809599999999999</v>
      </c>
      <c r="D135063" s="1" t="s">
        <v>21921</v>
      </c>
      <c r="E135063" s="1" t="s">
        <v>21918</v>
      </c>
      <c r="F135063" s="1" t="s">
        <v>10</v>
      </c>
      <c r="G135063" s="1" t="s">
        <v>11</v>
      </c>
    </row>
    <row r="135064" spans="1:7" x14ac:dyDescent="0.25">
      <c r="A135064" s="2" t="s">
        <v>4790</v>
      </c>
      <c r="B135064">
        <v>0.57605200000000001</v>
      </c>
      <c r="C135064">
        <v>-1.0395000000000001</v>
      </c>
      <c r="D135064" s="1" t="s">
        <v>21921</v>
      </c>
      <c r="E135064" s="1" t="s">
        <v>21918</v>
      </c>
      <c r="F135064" s="1" t="s">
        <v>10</v>
      </c>
      <c r="G135064" s="1" t="s">
        <v>11</v>
      </c>
    </row>
    <row r="135065" spans="1:7" x14ac:dyDescent="0.25">
      <c r="A135065" s="2" t="s">
        <v>7915</v>
      </c>
      <c r="B135065">
        <v>0.33573399999999998</v>
      </c>
      <c r="C135065">
        <v>-1.07928</v>
      </c>
      <c r="D135065" s="1" t="s">
        <v>21921</v>
      </c>
      <c r="E135065" s="1" t="s">
        <v>21918</v>
      </c>
      <c r="F135065" s="1" t="s">
        <v>10</v>
      </c>
      <c r="G135065" s="1" t="s">
        <v>11</v>
      </c>
    </row>
    <row r="135066" spans="1:7" x14ac:dyDescent="0.25">
      <c r="A135066" s="2" t="s">
        <v>1405</v>
      </c>
      <c r="B135066">
        <v>7.4248999999999996E-2</v>
      </c>
      <c r="C135066">
        <v>-1.2258100000000001</v>
      </c>
      <c r="D135066" s="1" t="s">
        <v>21921</v>
      </c>
      <c r="E135066" s="1" t="s">
        <v>21918</v>
      </c>
      <c r="F135066" s="1" t="s">
        <v>10</v>
      </c>
      <c r="G135066" s="1" t="s">
        <v>11</v>
      </c>
    </row>
    <row r="135067" spans="1:7" x14ac:dyDescent="0.25">
      <c r="A135067" s="2" t="s">
        <v>11138</v>
      </c>
      <c r="B135067">
        <v>7.4248999999999996E-2</v>
      </c>
      <c r="C135067">
        <v>-1.2258100000000001</v>
      </c>
      <c r="D135067" s="1" t="s">
        <v>21921</v>
      </c>
      <c r="E135067" s="1" t="s">
        <v>21918</v>
      </c>
      <c r="F135067" s="1" t="s">
        <v>10</v>
      </c>
      <c r="G135067" s="1" t="s">
        <v>11</v>
      </c>
    </row>
    <row r="135068" spans="1:7" x14ac:dyDescent="0.25">
      <c r="A135068" s="2" t="s">
        <v>15478</v>
      </c>
      <c r="B135068">
        <v>0.41779899999999998</v>
      </c>
      <c r="C135068">
        <v>1.0795699999999999</v>
      </c>
      <c r="D135068" s="1" t="s">
        <v>21921</v>
      </c>
      <c r="E135068" s="1" t="s">
        <v>21918</v>
      </c>
      <c r="F135068" s="1" t="s">
        <v>10</v>
      </c>
      <c r="G135068" s="1" t="s">
        <v>11</v>
      </c>
    </row>
    <row r="135069" spans="1:7" x14ac:dyDescent="0.25">
      <c r="A135069" s="2" t="s">
        <v>16672</v>
      </c>
      <c r="B135069">
        <v>0.48100599999999999</v>
      </c>
      <c r="C135069">
        <v>-1.0746899999999999</v>
      </c>
      <c r="D135069" s="1" t="s">
        <v>21921</v>
      </c>
      <c r="E135069" s="1" t="s">
        <v>21918</v>
      </c>
      <c r="F135069" s="1" t="s">
        <v>10</v>
      </c>
      <c r="G135069" s="1" t="s">
        <v>11</v>
      </c>
    </row>
    <row r="135070" spans="1:7" x14ac:dyDescent="0.25">
      <c r="A135070" s="2" t="s">
        <v>15096</v>
      </c>
      <c r="B135070">
        <v>4.3573899999999999E-2</v>
      </c>
      <c r="C135070">
        <v>-1.17272</v>
      </c>
      <c r="D135070" s="1" t="s">
        <v>21921</v>
      </c>
      <c r="E135070" s="1" t="s">
        <v>21918</v>
      </c>
      <c r="F135070" s="1" t="s">
        <v>10</v>
      </c>
      <c r="G135070" s="1" t="s">
        <v>11</v>
      </c>
    </row>
    <row r="135071" spans="1:7" x14ac:dyDescent="0.25">
      <c r="A135071" s="2" t="s">
        <v>2603</v>
      </c>
      <c r="B135071">
        <v>0.85770599999999997</v>
      </c>
      <c r="C135071">
        <v>1.0057400000000001</v>
      </c>
      <c r="D135071" s="1" t="s">
        <v>21921</v>
      </c>
      <c r="E135071" s="1" t="s">
        <v>21918</v>
      </c>
      <c r="F135071" s="1" t="s">
        <v>10</v>
      </c>
      <c r="G135071" s="1" t="s">
        <v>11</v>
      </c>
    </row>
    <row r="135072" spans="1:7" x14ac:dyDescent="0.25">
      <c r="A135072" s="2" t="s">
        <v>8362</v>
      </c>
      <c r="B135072">
        <v>0.80991000000000002</v>
      </c>
      <c r="C135072">
        <v>-1.02874</v>
      </c>
      <c r="D135072" s="1" t="s">
        <v>21921</v>
      </c>
      <c r="E135072" s="1" t="s">
        <v>21918</v>
      </c>
      <c r="F135072" s="1" t="s">
        <v>10</v>
      </c>
      <c r="G135072" s="1" t="s">
        <v>11</v>
      </c>
    </row>
    <row r="135073" spans="1:7" x14ac:dyDescent="0.25">
      <c r="A135073" s="2" t="s">
        <v>6080</v>
      </c>
      <c r="B135073">
        <v>0.73537300000000005</v>
      </c>
      <c r="C135073">
        <v>1.0220800000000001</v>
      </c>
      <c r="D135073" s="1" t="s">
        <v>21921</v>
      </c>
      <c r="E135073" s="1" t="s">
        <v>21918</v>
      </c>
      <c r="F135073" s="1" t="s">
        <v>10</v>
      </c>
      <c r="G135073" s="1" t="s">
        <v>11</v>
      </c>
    </row>
    <row r="135074" spans="1:7" x14ac:dyDescent="0.25">
      <c r="A135074" s="2" t="s">
        <v>12142</v>
      </c>
      <c r="B135074">
        <v>0.46814</v>
      </c>
      <c r="C135074">
        <v>-1.0666500000000001</v>
      </c>
      <c r="D135074" s="1" t="s">
        <v>21921</v>
      </c>
      <c r="E135074" s="1" t="s">
        <v>21918</v>
      </c>
      <c r="F135074" s="1" t="s">
        <v>10</v>
      </c>
      <c r="G135074" s="1" t="s">
        <v>11</v>
      </c>
    </row>
    <row r="135075" spans="1:7" x14ac:dyDescent="0.25">
      <c r="A135075" s="2" t="s">
        <v>9127</v>
      </c>
      <c r="B135075">
        <v>0.10055799999999999</v>
      </c>
      <c r="C135075">
        <v>-1.13157</v>
      </c>
      <c r="D135075" s="1" t="s">
        <v>21921</v>
      </c>
      <c r="E135075" s="1" t="s">
        <v>21918</v>
      </c>
      <c r="F135075" s="1" t="s">
        <v>10</v>
      </c>
      <c r="G135075" s="1" t="s">
        <v>11</v>
      </c>
    </row>
    <row r="135076" spans="1:7" x14ac:dyDescent="0.25">
      <c r="A135076" s="2" t="s">
        <v>18998</v>
      </c>
      <c r="B135076">
        <v>0.50108900000000001</v>
      </c>
      <c r="C135076">
        <v>-1.03315</v>
      </c>
      <c r="D135076" s="1" t="s">
        <v>21921</v>
      </c>
      <c r="E135076" s="1" t="s">
        <v>21918</v>
      </c>
      <c r="F135076" s="1" t="s">
        <v>10</v>
      </c>
      <c r="G135076" s="1" t="s">
        <v>11</v>
      </c>
    </row>
    <row r="135077" spans="1:7" x14ac:dyDescent="0.25">
      <c r="A135077" s="2" t="s">
        <v>2353</v>
      </c>
      <c r="B135077">
        <v>0.31857799999999997</v>
      </c>
      <c r="C135077">
        <v>-1.06446</v>
      </c>
      <c r="D135077" s="1" t="s">
        <v>21921</v>
      </c>
      <c r="E135077" s="1" t="s">
        <v>21918</v>
      </c>
      <c r="F135077" s="1" t="s">
        <v>10</v>
      </c>
      <c r="G135077" s="1" t="s">
        <v>11</v>
      </c>
    </row>
    <row r="135078" spans="1:7" x14ac:dyDescent="0.25">
      <c r="A135078" s="2" t="s">
        <v>4672</v>
      </c>
      <c r="B135078">
        <v>2.86258E-2</v>
      </c>
      <c r="C135078">
        <v>1.1866399999999999</v>
      </c>
      <c r="D135078" s="1" t="s">
        <v>21921</v>
      </c>
      <c r="E135078" s="1" t="s">
        <v>21918</v>
      </c>
      <c r="F135078" s="1" t="s">
        <v>10</v>
      </c>
      <c r="G135078" s="1" t="s">
        <v>11</v>
      </c>
    </row>
    <row r="135079" spans="1:7" x14ac:dyDescent="0.25">
      <c r="A135079" s="2" t="s">
        <v>2338</v>
      </c>
      <c r="B135079">
        <v>7.7507499999999993E-2</v>
      </c>
      <c r="C135079">
        <v>1.06924</v>
      </c>
      <c r="D135079" s="1" t="s">
        <v>21921</v>
      </c>
      <c r="E135079" s="1" t="s">
        <v>21918</v>
      </c>
      <c r="F135079" s="1" t="s">
        <v>10</v>
      </c>
      <c r="G135079" s="1" t="s">
        <v>11</v>
      </c>
    </row>
    <row r="135080" spans="1:7" x14ac:dyDescent="0.25">
      <c r="A135080" s="2" t="s">
        <v>1771</v>
      </c>
      <c r="B135080">
        <v>0.57414600000000005</v>
      </c>
      <c r="C135080">
        <v>-1.0419099999999999</v>
      </c>
      <c r="D135080" s="1" t="s">
        <v>21921</v>
      </c>
      <c r="E135080" s="1" t="s">
        <v>21918</v>
      </c>
      <c r="F135080" s="1" t="s">
        <v>10</v>
      </c>
      <c r="G135080" s="1" t="s">
        <v>11</v>
      </c>
    </row>
    <row r="135081" spans="1:7" x14ac:dyDescent="0.25">
      <c r="A135081" s="2" t="s">
        <v>19261</v>
      </c>
      <c r="B135081">
        <v>0.43036600000000003</v>
      </c>
      <c r="C135081">
        <v>1.0785499999999999</v>
      </c>
      <c r="D135081" s="1" t="s">
        <v>21921</v>
      </c>
      <c r="E135081" s="1" t="s">
        <v>21918</v>
      </c>
      <c r="F135081" s="1" t="s">
        <v>10</v>
      </c>
      <c r="G135081" s="1" t="s">
        <v>11</v>
      </c>
    </row>
    <row r="135082" spans="1:7" x14ac:dyDescent="0.25">
      <c r="A135082" s="2" t="s">
        <v>14330</v>
      </c>
      <c r="B135082">
        <v>0.713368</v>
      </c>
      <c r="C135082">
        <v>1.04234</v>
      </c>
      <c r="D135082" s="1" t="s">
        <v>21921</v>
      </c>
      <c r="E135082" s="1" t="s">
        <v>21918</v>
      </c>
      <c r="F135082" s="1" t="s">
        <v>10</v>
      </c>
      <c r="G135082" s="1" t="s">
        <v>11</v>
      </c>
    </row>
    <row r="135083" spans="1:7" x14ac:dyDescent="0.25">
      <c r="A135083" s="2" t="s">
        <v>4387</v>
      </c>
      <c r="B135083">
        <v>0.38314399999999998</v>
      </c>
      <c r="C135083">
        <v>-1.0763</v>
      </c>
      <c r="D135083" s="1" t="s">
        <v>21921</v>
      </c>
      <c r="E135083" s="1" t="s">
        <v>21918</v>
      </c>
      <c r="F135083" s="1" t="s">
        <v>10</v>
      </c>
      <c r="G135083" s="1" t="s">
        <v>11</v>
      </c>
    </row>
    <row r="135084" spans="1:7" x14ac:dyDescent="0.25">
      <c r="A135084" s="2" t="s">
        <v>4822</v>
      </c>
      <c r="B135084">
        <v>0.16288900000000001</v>
      </c>
      <c r="C135084">
        <v>1.1229100000000001</v>
      </c>
      <c r="D135084" s="1" t="s">
        <v>21921</v>
      </c>
      <c r="E135084" s="1" t="s">
        <v>21918</v>
      </c>
      <c r="F135084" s="1" t="s">
        <v>10</v>
      </c>
      <c r="G135084" s="1" t="s">
        <v>11</v>
      </c>
    </row>
    <row r="135085" spans="1:7" x14ac:dyDescent="0.25">
      <c r="A135085" s="2" t="s">
        <v>21393</v>
      </c>
      <c r="B135085">
        <v>0.44898100000000002</v>
      </c>
      <c r="C135085">
        <v>1.0489299999999999</v>
      </c>
      <c r="D135085" s="1" t="s">
        <v>21921</v>
      </c>
      <c r="E135085" s="1" t="s">
        <v>21918</v>
      </c>
      <c r="F135085" s="1" t="s">
        <v>10</v>
      </c>
      <c r="G135085" s="1" t="s">
        <v>11</v>
      </c>
    </row>
    <row r="135086" spans="1:7" x14ac:dyDescent="0.25">
      <c r="A135086" s="2" t="s">
        <v>11419</v>
      </c>
      <c r="B135086">
        <v>0.55706599999999995</v>
      </c>
      <c r="C135086">
        <v>1.0371300000000001</v>
      </c>
      <c r="D135086" s="1" t="s">
        <v>21921</v>
      </c>
      <c r="E135086" s="1" t="s">
        <v>21918</v>
      </c>
      <c r="F135086" s="1" t="s">
        <v>10</v>
      </c>
      <c r="G135086" s="1" t="s">
        <v>11</v>
      </c>
    </row>
    <row r="135087" spans="1:7" x14ac:dyDescent="0.25">
      <c r="A135087" s="2" t="s">
        <v>15795</v>
      </c>
      <c r="B135087">
        <v>0.86456699999999997</v>
      </c>
      <c r="C135087">
        <v>-1.01345</v>
      </c>
      <c r="D135087" s="1" t="s">
        <v>21921</v>
      </c>
      <c r="E135087" s="1" t="s">
        <v>21918</v>
      </c>
      <c r="F135087" s="1" t="s">
        <v>10</v>
      </c>
      <c r="G135087" s="1" t="s">
        <v>11</v>
      </c>
    </row>
    <row r="135088" spans="1:7" x14ac:dyDescent="0.25">
      <c r="A135088" s="2" t="s">
        <v>15796</v>
      </c>
      <c r="B135088">
        <v>0.86456699999999997</v>
      </c>
      <c r="C135088">
        <v>-1.01345</v>
      </c>
      <c r="D135088" s="1" t="s">
        <v>21921</v>
      </c>
      <c r="E135088" s="1" t="s">
        <v>21918</v>
      </c>
      <c r="F135088" s="1" t="s">
        <v>10</v>
      </c>
      <c r="G135088" s="1" t="s">
        <v>11</v>
      </c>
    </row>
    <row r="135089" spans="1:7" x14ac:dyDescent="0.25">
      <c r="A135089" s="2" t="s">
        <v>1247</v>
      </c>
      <c r="B135089">
        <v>0.73147200000000001</v>
      </c>
      <c r="C135089">
        <v>-1.02274</v>
      </c>
      <c r="D135089" s="1" t="s">
        <v>21921</v>
      </c>
      <c r="E135089" s="1" t="s">
        <v>21918</v>
      </c>
      <c r="F135089" s="1" t="s">
        <v>10</v>
      </c>
      <c r="G135089" s="1" t="s">
        <v>11</v>
      </c>
    </row>
    <row r="135090" spans="1:7" x14ac:dyDescent="0.25">
      <c r="A135090" s="2" t="s">
        <v>18394</v>
      </c>
      <c r="B135090">
        <v>0.94120199999999998</v>
      </c>
      <c r="C135090">
        <v>-1.00722</v>
      </c>
      <c r="D135090" s="1" t="s">
        <v>21921</v>
      </c>
      <c r="E135090" s="1" t="s">
        <v>21918</v>
      </c>
      <c r="F135090" s="1" t="s">
        <v>10</v>
      </c>
      <c r="G135090" s="1" t="s">
        <v>11</v>
      </c>
    </row>
    <row r="135091" spans="1:7" x14ac:dyDescent="0.25">
      <c r="A135091" s="2" t="s">
        <v>15813</v>
      </c>
      <c r="B135091">
        <v>0.17033999999999999</v>
      </c>
      <c r="C135091">
        <v>-1.14083</v>
      </c>
      <c r="D135091" s="1" t="s">
        <v>21921</v>
      </c>
      <c r="E135091" s="1" t="s">
        <v>21918</v>
      </c>
      <c r="F135091" s="1" t="s">
        <v>10</v>
      </c>
      <c r="G135091" s="1" t="s">
        <v>11</v>
      </c>
    </row>
    <row r="135092" spans="1:7" x14ac:dyDescent="0.25">
      <c r="A135092" s="2" t="s">
        <v>21007</v>
      </c>
      <c r="B135092">
        <v>0.37456299999999998</v>
      </c>
      <c r="C135092">
        <v>-1.05935</v>
      </c>
      <c r="D135092" s="1" t="s">
        <v>21921</v>
      </c>
      <c r="E135092" s="1" t="s">
        <v>21918</v>
      </c>
      <c r="F135092" s="1" t="s">
        <v>10</v>
      </c>
      <c r="G135092" s="1" t="s">
        <v>11</v>
      </c>
    </row>
    <row r="135093" spans="1:7" x14ac:dyDescent="0.25">
      <c r="A135093" s="2" t="s">
        <v>18302</v>
      </c>
      <c r="B135093">
        <v>0.130994</v>
      </c>
      <c r="C135093">
        <v>1.13222</v>
      </c>
      <c r="D135093" s="1" t="s">
        <v>21921</v>
      </c>
      <c r="E135093" s="1" t="s">
        <v>21918</v>
      </c>
      <c r="F135093" s="1" t="s">
        <v>10</v>
      </c>
      <c r="G135093" s="1" t="s">
        <v>11</v>
      </c>
    </row>
    <row r="135094" spans="1:7" x14ac:dyDescent="0.25">
      <c r="A135094" s="2" t="s">
        <v>9416</v>
      </c>
      <c r="B135094">
        <v>0.18776999999999999</v>
      </c>
      <c r="C135094">
        <v>-1.1633199999999999</v>
      </c>
      <c r="D135094" s="1" t="s">
        <v>21921</v>
      </c>
      <c r="E135094" s="1" t="s">
        <v>21918</v>
      </c>
      <c r="F135094" s="1" t="s">
        <v>10</v>
      </c>
      <c r="G135094" s="1" t="s">
        <v>11</v>
      </c>
    </row>
    <row r="135095" spans="1:7" x14ac:dyDescent="0.25">
      <c r="A135095" s="2" t="s">
        <v>5279</v>
      </c>
      <c r="B135095">
        <v>0.40092</v>
      </c>
      <c r="C135095">
        <v>1.04209</v>
      </c>
      <c r="D135095" s="1" t="s">
        <v>21921</v>
      </c>
      <c r="E135095" s="1" t="s">
        <v>21918</v>
      </c>
      <c r="F135095" s="1" t="s">
        <v>10</v>
      </c>
      <c r="G135095" s="1" t="s">
        <v>11</v>
      </c>
    </row>
    <row r="135096" spans="1:7" x14ac:dyDescent="0.25">
      <c r="A135096" s="2" t="s">
        <v>13717</v>
      </c>
      <c r="B135096">
        <v>0.98578500000000002</v>
      </c>
      <c r="C135096">
        <v>-1.0011399999999999</v>
      </c>
      <c r="D135096" s="1" t="s">
        <v>21921</v>
      </c>
      <c r="E135096" s="1" t="s">
        <v>21918</v>
      </c>
      <c r="F135096" s="1" t="s">
        <v>10</v>
      </c>
      <c r="G135096" s="1" t="s">
        <v>11</v>
      </c>
    </row>
    <row r="135097" spans="1:7" x14ac:dyDescent="0.25">
      <c r="A135097" s="2" t="s">
        <v>6987</v>
      </c>
      <c r="B135097">
        <v>0.62133400000000005</v>
      </c>
      <c r="C135097">
        <v>1.03915</v>
      </c>
      <c r="D135097" s="1" t="s">
        <v>21921</v>
      </c>
      <c r="E135097" s="1" t="s">
        <v>21918</v>
      </c>
      <c r="F135097" s="1" t="s">
        <v>10</v>
      </c>
      <c r="G135097" s="1" t="s">
        <v>11</v>
      </c>
    </row>
    <row r="135098" spans="1:7" x14ac:dyDescent="0.25">
      <c r="A135098" s="2" t="s">
        <v>10993</v>
      </c>
      <c r="B135098">
        <v>0.150809</v>
      </c>
      <c r="C135098">
        <v>1.1139399999999999</v>
      </c>
      <c r="D135098" s="1" t="s">
        <v>21921</v>
      </c>
      <c r="E135098" s="1" t="s">
        <v>21918</v>
      </c>
      <c r="F135098" s="1" t="s">
        <v>10</v>
      </c>
      <c r="G135098" s="1" t="s">
        <v>11</v>
      </c>
    </row>
    <row r="135099" spans="1:7" x14ac:dyDescent="0.25">
      <c r="A135099" s="2" t="s">
        <v>603</v>
      </c>
      <c r="B135099">
        <v>0.35908499999999999</v>
      </c>
      <c r="C135099">
        <v>-1.10362</v>
      </c>
      <c r="D135099" s="1" t="s">
        <v>21921</v>
      </c>
      <c r="E135099" s="1" t="s">
        <v>21918</v>
      </c>
      <c r="F135099" s="1" t="s">
        <v>10</v>
      </c>
      <c r="G135099" s="1" t="s">
        <v>11</v>
      </c>
    </row>
    <row r="135100" spans="1:7" x14ac:dyDescent="0.25">
      <c r="A135100" s="2" t="s">
        <v>18633</v>
      </c>
      <c r="B135100">
        <v>0.99975999999999998</v>
      </c>
      <c r="C135100">
        <v>1.0000199999999999</v>
      </c>
      <c r="D135100" s="1" t="s">
        <v>21921</v>
      </c>
      <c r="E135100" s="1" t="s">
        <v>21918</v>
      </c>
      <c r="F135100" s="1" t="s">
        <v>10</v>
      </c>
      <c r="G135100" s="1" t="s">
        <v>11</v>
      </c>
    </row>
    <row r="135101" spans="1:7" x14ac:dyDescent="0.25">
      <c r="A135101" s="2" t="s">
        <v>6842</v>
      </c>
      <c r="B135101">
        <v>0.34118399999999999</v>
      </c>
      <c r="C135101">
        <v>1.05237</v>
      </c>
      <c r="D135101" s="1" t="s">
        <v>21921</v>
      </c>
      <c r="E135101" s="1" t="s">
        <v>21918</v>
      </c>
      <c r="F135101" s="1" t="s">
        <v>10</v>
      </c>
      <c r="G135101" s="1" t="s">
        <v>11</v>
      </c>
    </row>
    <row r="135102" spans="1:7" x14ac:dyDescent="0.25">
      <c r="A135102" s="2" t="s">
        <v>5678</v>
      </c>
      <c r="B135102">
        <v>0.93911299999999998</v>
      </c>
      <c r="C135102">
        <v>-1.0057499999999999</v>
      </c>
      <c r="D135102" s="1" t="s">
        <v>21921</v>
      </c>
      <c r="E135102" s="1" t="s">
        <v>21918</v>
      </c>
      <c r="F135102" s="1" t="s">
        <v>10</v>
      </c>
      <c r="G135102" s="1" t="s">
        <v>11</v>
      </c>
    </row>
    <row r="135103" spans="1:7" x14ac:dyDescent="0.25">
      <c r="A135103" s="2" t="s">
        <v>4962</v>
      </c>
      <c r="B135103">
        <v>0.40112700000000001</v>
      </c>
      <c r="C135103">
        <v>-1.0558000000000001</v>
      </c>
      <c r="D135103" s="1" t="s">
        <v>21921</v>
      </c>
      <c r="E135103" s="1" t="s">
        <v>21918</v>
      </c>
      <c r="F135103" s="1" t="s">
        <v>10</v>
      </c>
      <c r="G135103" s="1" t="s">
        <v>11</v>
      </c>
    </row>
    <row r="135104" spans="1:7" x14ac:dyDescent="0.25">
      <c r="A135104" s="2" t="s">
        <v>5101</v>
      </c>
      <c r="B135104">
        <v>0.83213599999999999</v>
      </c>
      <c r="C135104">
        <v>-1.0121100000000001</v>
      </c>
      <c r="D135104" s="1" t="s">
        <v>21921</v>
      </c>
      <c r="E135104" s="1" t="s">
        <v>21918</v>
      </c>
      <c r="F135104" s="1" t="s">
        <v>10</v>
      </c>
      <c r="G135104" s="1" t="s">
        <v>11</v>
      </c>
    </row>
    <row r="135105" spans="1:7" x14ac:dyDescent="0.25">
      <c r="A135105" s="2" t="s">
        <v>229</v>
      </c>
      <c r="B135105">
        <v>0.93088700000000002</v>
      </c>
      <c r="C135105">
        <v>-1.00414</v>
      </c>
      <c r="D135105" s="1" t="s">
        <v>21921</v>
      </c>
      <c r="E135105" s="1" t="s">
        <v>21918</v>
      </c>
      <c r="F135105" s="1" t="s">
        <v>10</v>
      </c>
      <c r="G135105" s="1" t="s">
        <v>11</v>
      </c>
    </row>
    <row r="135106" spans="1:7" x14ac:dyDescent="0.25">
      <c r="A135106" s="2" t="s">
        <v>17155</v>
      </c>
      <c r="B135106">
        <v>0.22817100000000001</v>
      </c>
      <c r="C135106">
        <v>-1.0566800000000001</v>
      </c>
      <c r="D135106" s="1" t="s">
        <v>21921</v>
      </c>
      <c r="E135106" s="1" t="s">
        <v>21918</v>
      </c>
      <c r="F135106" s="1" t="s">
        <v>10</v>
      </c>
      <c r="G135106" s="1" t="s">
        <v>11</v>
      </c>
    </row>
    <row r="135107" spans="1:7" x14ac:dyDescent="0.25">
      <c r="A135107" s="2" t="s">
        <v>19918</v>
      </c>
      <c r="B135107">
        <v>0.155554</v>
      </c>
      <c r="C135107">
        <v>-1.1059699999999999</v>
      </c>
      <c r="D135107" s="1" t="s">
        <v>21921</v>
      </c>
      <c r="E135107" s="1" t="s">
        <v>21918</v>
      </c>
      <c r="F135107" s="1" t="s">
        <v>10</v>
      </c>
      <c r="G135107" s="1" t="s">
        <v>11</v>
      </c>
    </row>
    <row r="135108" spans="1:7" x14ac:dyDescent="0.25">
      <c r="A135108" s="2" t="s">
        <v>263</v>
      </c>
      <c r="B135108">
        <v>0.12280199999999999</v>
      </c>
      <c r="C135108">
        <v>-1.11131</v>
      </c>
      <c r="D135108" s="1" t="s">
        <v>21921</v>
      </c>
      <c r="E135108" s="1" t="s">
        <v>21918</v>
      </c>
      <c r="F135108" s="1" t="s">
        <v>10</v>
      </c>
      <c r="G135108" s="1" t="s">
        <v>11</v>
      </c>
    </row>
    <row r="135109" spans="1:7" x14ac:dyDescent="0.25">
      <c r="A135109" s="2" t="s">
        <v>5817</v>
      </c>
      <c r="B135109">
        <v>0.81800700000000004</v>
      </c>
      <c r="C135109">
        <v>1.0108600000000001</v>
      </c>
      <c r="D135109" s="1" t="s">
        <v>21921</v>
      </c>
      <c r="E135109" s="1" t="s">
        <v>21918</v>
      </c>
      <c r="F135109" s="1" t="s">
        <v>10</v>
      </c>
      <c r="G135109" s="1" t="s">
        <v>11</v>
      </c>
    </row>
    <row r="135110" spans="1:7" x14ac:dyDescent="0.25">
      <c r="A135110" s="2" t="s">
        <v>9833</v>
      </c>
      <c r="B135110">
        <v>0.339061</v>
      </c>
      <c r="C135110">
        <v>-1.1051599999999999</v>
      </c>
      <c r="D135110" s="1" t="s">
        <v>21921</v>
      </c>
      <c r="E135110" s="1" t="s">
        <v>21918</v>
      </c>
      <c r="F135110" s="1" t="s">
        <v>10</v>
      </c>
      <c r="G135110" s="1" t="s">
        <v>11</v>
      </c>
    </row>
    <row r="135111" spans="1:7" x14ac:dyDescent="0.25">
      <c r="A135111" s="2" t="s">
        <v>16817</v>
      </c>
      <c r="B135111">
        <v>0.117282</v>
      </c>
      <c r="C135111">
        <v>1.1624099999999999</v>
      </c>
      <c r="D135111" s="1" t="s">
        <v>21921</v>
      </c>
      <c r="E135111" s="1" t="s">
        <v>21918</v>
      </c>
      <c r="F135111" s="1" t="s">
        <v>10</v>
      </c>
      <c r="G135111" s="1" t="s">
        <v>11</v>
      </c>
    </row>
    <row r="135112" spans="1:7" x14ac:dyDescent="0.25">
      <c r="A135112" s="2" t="s">
        <v>11829</v>
      </c>
      <c r="B135112">
        <v>3.8247099999999999E-2</v>
      </c>
      <c r="C135112">
        <v>-1.15787</v>
      </c>
      <c r="D135112" s="1" t="s">
        <v>21921</v>
      </c>
      <c r="E135112" s="1" t="s">
        <v>21918</v>
      </c>
      <c r="F135112" s="1" t="s">
        <v>10</v>
      </c>
      <c r="G135112" s="1" t="s">
        <v>11</v>
      </c>
    </row>
    <row r="135113" spans="1:7" x14ac:dyDescent="0.25">
      <c r="A135113" s="2" t="s">
        <v>4525</v>
      </c>
      <c r="B135113">
        <v>0.45625500000000002</v>
      </c>
      <c r="C135113">
        <v>1.05663</v>
      </c>
      <c r="D135113" s="1" t="s">
        <v>21921</v>
      </c>
      <c r="E135113" s="1" t="s">
        <v>21918</v>
      </c>
      <c r="F135113" s="1" t="s">
        <v>10</v>
      </c>
      <c r="G135113" s="1" t="s">
        <v>11</v>
      </c>
    </row>
    <row r="135114" spans="1:7" x14ac:dyDescent="0.25">
      <c r="A135114" s="2" t="s">
        <v>1921</v>
      </c>
      <c r="B135114">
        <v>7.0419599999999999E-2</v>
      </c>
      <c r="C135114">
        <v>1.18588</v>
      </c>
      <c r="D135114" s="1" t="s">
        <v>21921</v>
      </c>
      <c r="E135114" s="1" t="s">
        <v>21918</v>
      </c>
      <c r="F135114" s="1" t="s">
        <v>10</v>
      </c>
      <c r="G135114" s="1" t="s">
        <v>11</v>
      </c>
    </row>
    <row r="135115" spans="1:7" x14ac:dyDescent="0.25">
      <c r="A135115" s="2" t="s">
        <v>1003</v>
      </c>
      <c r="B135115">
        <v>0.68630100000000005</v>
      </c>
      <c r="C135115">
        <v>-1.03993</v>
      </c>
      <c r="D135115" s="1" t="s">
        <v>21921</v>
      </c>
      <c r="E135115" s="1" t="s">
        <v>21918</v>
      </c>
      <c r="F135115" s="1" t="s">
        <v>10</v>
      </c>
      <c r="G135115" s="1" t="s">
        <v>11</v>
      </c>
    </row>
    <row r="135116" spans="1:7" x14ac:dyDescent="0.25">
      <c r="A135116" s="2" t="s">
        <v>13937</v>
      </c>
      <c r="B135116">
        <v>0.86606799999999995</v>
      </c>
      <c r="C135116">
        <v>-1.02318</v>
      </c>
      <c r="D135116" s="1" t="s">
        <v>21921</v>
      </c>
      <c r="E135116" s="1" t="s">
        <v>21918</v>
      </c>
      <c r="F135116" s="1" t="s">
        <v>10</v>
      </c>
      <c r="G135116" s="1" t="s">
        <v>11</v>
      </c>
    </row>
    <row r="135117" spans="1:7" x14ac:dyDescent="0.25">
      <c r="A135117" s="2" t="s">
        <v>2259</v>
      </c>
      <c r="B135117">
        <v>0.97382500000000005</v>
      </c>
      <c r="C135117">
        <v>1.00349</v>
      </c>
      <c r="D135117" s="1" t="s">
        <v>21921</v>
      </c>
      <c r="E135117" s="1" t="s">
        <v>21918</v>
      </c>
      <c r="F135117" s="1" t="s">
        <v>10</v>
      </c>
      <c r="G135117" s="1" t="s">
        <v>11</v>
      </c>
    </row>
    <row r="135118" spans="1:7" x14ac:dyDescent="0.25">
      <c r="A135118" s="2" t="s">
        <v>3324</v>
      </c>
      <c r="B135118">
        <v>0.33883999999999997</v>
      </c>
      <c r="C135118">
        <v>1.06488</v>
      </c>
      <c r="D135118" s="1" t="s">
        <v>21921</v>
      </c>
      <c r="E135118" s="1" t="s">
        <v>21918</v>
      </c>
      <c r="F135118" s="1" t="s">
        <v>10</v>
      </c>
      <c r="G135118" s="1" t="s">
        <v>11</v>
      </c>
    </row>
    <row r="135119" spans="1:7" x14ac:dyDescent="0.25">
      <c r="A135119" s="2" t="s">
        <v>21752</v>
      </c>
      <c r="B135119">
        <v>0.23336799999999999</v>
      </c>
      <c r="C135119">
        <v>1.0664</v>
      </c>
      <c r="D135119" s="1" t="s">
        <v>21921</v>
      </c>
      <c r="E135119" s="1" t="s">
        <v>21918</v>
      </c>
      <c r="F135119" s="1" t="s">
        <v>10</v>
      </c>
      <c r="G135119" s="1" t="s">
        <v>11</v>
      </c>
    </row>
    <row r="135120" spans="1:7" x14ac:dyDescent="0.25">
      <c r="A135120" s="2" t="s">
        <v>15427</v>
      </c>
      <c r="B135120">
        <v>0.88775599999999999</v>
      </c>
      <c r="C135120">
        <v>-1.0105</v>
      </c>
      <c r="D135120" s="1" t="s">
        <v>21921</v>
      </c>
      <c r="E135120" s="1" t="s">
        <v>21918</v>
      </c>
      <c r="F135120" s="1" t="s">
        <v>10</v>
      </c>
      <c r="G135120" s="1" t="s">
        <v>11</v>
      </c>
    </row>
    <row r="135121" spans="1:7" x14ac:dyDescent="0.25">
      <c r="A135121" s="2" t="s">
        <v>21732</v>
      </c>
      <c r="B135121">
        <v>0.55825199999999997</v>
      </c>
      <c r="C135121">
        <v>1.0479700000000001</v>
      </c>
      <c r="D135121" s="1" t="s">
        <v>21921</v>
      </c>
      <c r="E135121" s="1" t="s">
        <v>21918</v>
      </c>
      <c r="F135121" s="1" t="s">
        <v>10</v>
      </c>
      <c r="G135121" s="1" t="s">
        <v>11</v>
      </c>
    </row>
    <row r="135122" spans="1:7" x14ac:dyDescent="0.25">
      <c r="A135122" s="2" t="s">
        <v>278</v>
      </c>
      <c r="B135122">
        <v>0.210647</v>
      </c>
      <c r="C135122">
        <v>-1.0822700000000001</v>
      </c>
      <c r="D135122" s="1" t="s">
        <v>21921</v>
      </c>
      <c r="E135122" s="1" t="s">
        <v>21918</v>
      </c>
      <c r="F135122" s="1" t="s">
        <v>10</v>
      </c>
      <c r="G135122" s="1" t="s">
        <v>11</v>
      </c>
    </row>
    <row r="135123" spans="1:7" x14ac:dyDescent="0.25">
      <c r="A135123" s="2" t="s">
        <v>18031</v>
      </c>
      <c r="B135123">
        <v>0.43185499999999999</v>
      </c>
      <c r="C135123">
        <v>-1.0464800000000001</v>
      </c>
      <c r="D135123" s="1" t="s">
        <v>21921</v>
      </c>
      <c r="E135123" s="1" t="s">
        <v>21918</v>
      </c>
      <c r="F135123" s="1" t="s">
        <v>10</v>
      </c>
      <c r="G135123" s="1" t="s">
        <v>11</v>
      </c>
    </row>
    <row r="135124" spans="1:7" x14ac:dyDescent="0.25">
      <c r="A135124" s="2" t="s">
        <v>2094</v>
      </c>
      <c r="B135124">
        <v>8.9703699999999997E-2</v>
      </c>
      <c r="C135124">
        <v>1.0803100000000001</v>
      </c>
      <c r="D135124" s="1" t="s">
        <v>21921</v>
      </c>
      <c r="E135124" s="1" t="s">
        <v>21918</v>
      </c>
      <c r="F135124" s="1" t="s">
        <v>10</v>
      </c>
      <c r="G135124" s="1" t="s">
        <v>11</v>
      </c>
    </row>
    <row r="135125" spans="1:7" x14ac:dyDescent="0.25">
      <c r="A135125" s="2" t="s">
        <v>7180</v>
      </c>
      <c r="B135125">
        <v>0.45674799999999999</v>
      </c>
      <c r="C135125">
        <v>-1.0798099999999999</v>
      </c>
      <c r="D135125" s="1" t="s">
        <v>21921</v>
      </c>
      <c r="E135125" s="1" t="s">
        <v>21918</v>
      </c>
      <c r="F135125" s="1" t="s">
        <v>10</v>
      </c>
      <c r="G135125" s="1" t="s">
        <v>11</v>
      </c>
    </row>
    <row r="135126" spans="1:7" x14ac:dyDescent="0.25">
      <c r="A135126" s="2" t="s">
        <v>19698</v>
      </c>
      <c r="B135126">
        <v>0.95933999999999997</v>
      </c>
      <c r="C135126">
        <v>1.0033799999999999</v>
      </c>
      <c r="D135126" s="1" t="s">
        <v>21921</v>
      </c>
      <c r="E135126" s="1" t="s">
        <v>21918</v>
      </c>
      <c r="F135126" s="1" t="s">
        <v>10</v>
      </c>
      <c r="G135126" s="1" t="s">
        <v>11</v>
      </c>
    </row>
    <row r="135127" spans="1:7" x14ac:dyDescent="0.25">
      <c r="A135127" s="2" t="s">
        <v>20739</v>
      </c>
      <c r="B135127">
        <v>0.91859500000000005</v>
      </c>
      <c r="C135127">
        <v>1.0072700000000001</v>
      </c>
      <c r="D135127" s="1" t="s">
        <v>21921</v>
      </c>
      <c r="E135127" s="1" t="s">
        <v>21918</v>
      </c>
      <c r="F135127" s="1" t="s">
        <v>10</v>
      </c>
      <c r="G135127" s="1" t="s">
        <v>11</v>
      </c>
    </row>
    <row r="135128" spans="1:7" x14ac:dyDescent="0.25">
      <c r="A135128" s="2" t="s">
        <v>1708</v>
      </c>
      <c r="B135128">
        <v>0.62185100000000004</v>
      </c>
      <c r="C135128">
        <v>1.04148</v>
      </c>
      <c r="D135128" s="1" t="s">
        <v>21921</v>
      </c>
      <c r="E135128" s="1" t="s">
        <v>21918</v>
      </c>
      <c r="F135128" s="1" t="s">
        <v>10</v>
      </c>
      <c r="G135128" s="1" t="s">
        <v>11</v>
      </c>
    </row>
    <row r="135129" spans="1:7" x14ac:dyDescent="0.25">
      <c r="A135129" s="2" t="s">
        <v>16504</v>
      </c>
      <c r="B135129">
        <v>0.652895</v>
      </c>
      <c r="C135129">
        <v>-1.0248900000000001</v>
      </c>
      <c r="D135129" s="1" t="s">
        <v>21921</v>
      </c>
      <c r="E135129" s="1" t="s">
        <v>21918</v>
      </c>
      <c r="F135129" s="1" t="s">
        <v>10</v>
      </c>
      <c r="G135129" s="1" t="s">
        <v>11</v>
      </c>
    </row>
    <row r="135130" spans="1:7" x14ac:dyDescent="0.25">
      <c r="A135130" s="2" t="s">
        <v>10796</v>
      </c>
      <c r="B135130">
        <v>0.39561800000000003</v>
      </c>
      <c r="C135130">
        <v>1.0562100000000001</v>
      </c>
      <c r="D135130" s="1" t="s">
        <v>21921</v>
      </c>
      <c r="E135130" s="1" t="s">
        <v>21918</v>
      </c>
      <c r="F135130" s="1" t="s">
        <v>10</v>
      </c>
      <c r="G135130" s="1" t="s">
        <v>11</v>
      </c>
    </row>
    <row r="135131" spans="1:7" x14ac:dyDescent="0.25">
      <c r="A135131" s="2" t="s">
        <v>2350</v>
      </c>
      <c r="B135131">
        <v>0.587561</v>
      </c>
      <c r="C135131">
        <v>1.04169</v>
      </c>
      <c r="D135131" s="1" t="s">
        <v>21921</v>
      </c>
      <c r="E135131" s="1" t="s">
        <v>21918</v>
      </c>
      <c r="F135131" s="1" t="s">
        <v>10</v>
      </c>
      <c r="G135131" s="1" t="s">
        <v>11</v>
      </c>
    </row>
    <row r="135132" spans="1:7" x14ac:dyDescent="0.25">
      <c r="A135132" s="2" t="s">
        <v>20675</v>
      </c>
      <c r="B135132">
        <v>0.20647299999999999</v>
      </c>
      <c r="C135132">
        <v>1.0807800000000001</v>
      </c>
      <c r="D135132" s="1" t="s">
        <v>21921</v>
      </c>
      <c r="E135132" s="1" t="s">
        <v>21918</v>
      </c>
      <c r="F135132" s="1" t="s">
        <v>10</v>
      </c>
      <c r="G135132" s="1" t="s">
        <v>11</v>
      </c>
    </row>
    <row r="135133" spans="1:7" x14ac:dyDescent="0.25">
      <c r="A135133" s="2" t="s">
        <v>14140</v>
      </c>
      <c r="B135133">
        <v>1.5924699999999999E-3</v>
      </c>
      <c r="C135133">
        <v>-1.2533700000000001</v>
      </c>
      <c r="D135133" s="1" t="s">
        <v>21921</v>
      </c>
      <c r="E135133" s="1" t="s">
        <v>21918</v>
      </c>
      <c r="F135133" s="1" t="s">
        <v>10</v>
      </c>
      <c r="G135133" s="1" t="s">
        <v>11</v>
      </c>
    </row>
    <row r="135134" spans="1:7" x14ac:dyDescent="0.25">
      <c r="A135134" s="2" t="s">
        <v>3281</v>
      </c>
      <c r="B135134">
        <v>0.59945899999999996</v>
      </c>
      <c r="C135134">
        <v>1.0414099999999999</v>
      </c>
      <c r="D135134" s="1" t="s">
        <v>21921</v>
      </c>
      <c r="E135134" s="1" t="s">
        <v>21918</v>
      </c>
      <c r="F135134" s="1" t="s">
        <v>10</v>
      </c>
      <c r="G135134" s="1" t="s">
        <v>11</v>
      </c>
    </row>
    <row r="135135" spans="1:7" x14ac:dyDescent="0.25">
      <c r="A135135" s="2" t="s">
        <v>2060</v>
      </c>
      <c r="B135135">
        <v>0.912462</v>
      </c>
      <c r="C135135">
        <v>-1.0083299999999999</v>
      </c>
      <c r="D135135" s="1" t="s">
        <v>21921</v>
      </c>
      <c r="E135135" s="1" t="s">
        <v>21918</v>
      </c>
      <c r="F135135" s="1" t="s">
        <v>10</v>
      </c>
      <c r="G135135" s="1" t="s">
        <v>11</v>
      </c>
    </row>
    <row r="135136" spans="1:7" x14ac:dyDescent="0.25">
      <c r="A135136" s="2" t="s">
        <v>4193</v>
      </c>
      <c r="B135136">
        <v>0.43420999999999998</v>
      </c>
      <c r="C135136">
        <v>-1.05311</v>
      </c>
      <c r="D135136" s="1" t="s">
        <v>21921</v>
      </c>
      <c r="E135136" s="1" t="s">
        <v>21918</v>
      </c>
      <c r="F135136" s="1" t="s">
        <v>10</v>
      </c>
      <c r="G135136" s="1" t="s">
        <v>11</v>
      </c>
    </row>
    <row r="135137" spans="1:7" x14ac:dyDescent="0.25">
      <c r="A135137" s="2" t="s">
        <v>9525</v>
      </c>
      <c r="B135137">
        <v>0.54716799999999999</v>
      </c>
      <c r="C135137">
        <v>-1.06874</v>
      </c>
      <c r="D135137" s="1" t="s">
        <v>21921</v>
      </c>
      <c r="E135137" s="1" t="s">
        <v>21918</v>
      </c>
      <c r="F135137" s="1" t="s">
        <v>10</v>
      </c>
      <c r="G135137" s="1" t="s">
        <v>11</v>
      </c>
    </row>
    <row r="135138" spans="1:7" x14ac:dyDescent="0.25">
      <c r="A135138" s="2" t="s">
        <v>6093</v>
      </c>
      <c r="B135138">
        <v>0.383932</v>
      </c>
      <c r="C135138">
        <v>1.0719000000000001</v>
      </c>
      <c r="D135138" s="1" t="s">
        <v>21921</v>
      </c>
      <c r="E135138" s="1" t="s">
        <v>21918</v>
      </c>
      <c r="F135138" s="1" t="s">
        <v>10</v>
      </c>
      <c r="G135138" s="1" t="s">
        <v>11</v>
      </c>
    </row>
    <row r="135139" spans="1:7" x14ac:dyDescent="0.25">
      <c r="A135139" s="2" t="s">
        <v>18920</v>
      </c>
      <c r="B135139">
        <v>0.82158900000000001</v>
      </c>
      <c r="C135139">
        <v>-1.0124299999999999</v>
      </c>
      <c r="D135139" s="1" t="s">
        <v>21921</v>
      </c>
      <c r="E135139" s="1" t="s">
        <v>21918</v>
      </c>
      <c r="F135139" s="1" t="s">
        <v>10</v>
      </c>
      <c r="G135139" s="1" t="s">
        <v>11</v>
      </c>
    </row>
    <row r="135140" spans="1:7" x14ac:dyDescent="0.25">
      <c r="A135140" s="2" t="s">
        <v>2115</v>
      </c>
      <c r="B135140">
        <v>0.28444900000000001</v>
      </c>
      <c r="C135140">
        <v>1.0688599999999999</v>
      </c>
      <c r="D135140" s="1" t="s">
        <v>21921</v>
      </c>
      <c r="E135140" s="1" t="s">
        <v>21918</v>
      </c>
      <c r="F135140" s="1" t="s">
        <v>10</v>
      </c>
      <c r="G135140" s="1" t="s">
        <v>11</v>
      </c>
    </row>
    <row r="135141" spans="1:7" x14ac:dyDescent="0.25">
      <c r="A135141" s="2" t="s">
        <v>8484</v>
      </c>
      <c r="B135141">
        <v>0.46732299999999999</v>
      </c>
      <c r="C135141">
        <v>1.1633100000000001</v>
      </c>
      <c r="D135141" s="1" t="s">
        <v>21921</v>
      </c>
      <c r="E135141" s="1" t="s">
        <v>21918</v>
      </c>
      <c r="F135141" s="1" t="s">
        <v>10</v>
      </c>
      <c r="G135141" s="1" t="s">
        <v>11</v>
      </c>
    </row>
    <row r="135142" spans="1:7" x14ac:dyDescent="0.25">
      <c r="A135142" s="2" t="s">
        <v>5669</v>
      </c>
      <c r="B135142">
        <v>0.58946100000000001</v>
      </c>
      <c r="C135142">
        <v>1.0228999999999999</v>
      </c>
      <c r="D135142" s="1" t="s">
        <v>21921</v>
      </c>
      <c r="E135142" s="1" t="s">
        <v>21918</v>
      </c>
      <c r="F135142" s="1" t="s">
        <v>10</v>
      </c>
      <c r="G135142" s="1" t="s">
        <v>11</v>
      </c>
    </row>
    <row r="135143" spans="1:7" x14ac:dyDescent="0.25">
      <c r="A135143" s="2" t="s">
        <v>9898</v>
      </c>
      <c r="B135143">
        <v>0.36662400000000001</v>
      </c>
      <c r="C135143">
        <v>-1.07243</v>
      </c>
      <c r="D135143" s="1" t="s">
        <v>21921</v>
      </c>
      <c r="E135143" s="1" t="s">
        <v>21918</v>
      </c>
      <c r="F135143" s="1" t="s">
        <v>10</v>
      </c>
      <c r="G135143" s="1" t="s">
        <v>11</v>
      </c>
    </row>
    <row r="135144" spans="1:7" x14ac:dyDescent="0.25">
      <c r="A135144" s="2" t="s">
        <v>5190</v>
      </c>
      <c r="B135144">
        <v>0.35147699999999998</v>
      </c>
      <c r="C135144">
        <v>-1.0596699999999999</v>
      </c>
      <c r="D135144" s="1" t="s">
        <v>21921</v>
      </c>
      <c r="E135144" s="1" t="s">
        <v>21918</v>
      </c>
      <c r="F135144" s="1" t="s">
        <v>10</v>
      </c>
      <c r="G135144" s="1" t="s">
        <v>11</v>
      </c>
    </row>
    <row r="135145" spans="1:7" x14ac:dyDescent="0.25">
      <c r="A135145" s="2" t="s">
        <v>19631</v>
      </c>
      <c r="B135145">
        <v>0.25664900000000002</v>
      </c>
      <c r="C135145">
        <v>1.0825199999999999</v>
      </c>
      <c r="D135145" s="1" t="s">
        <v>21921</v>
      </c>
      <c r="E135145" s="1" t="s">
        <v>21918</v>
      </c>
      <c r="F135145" s="1" t="s">
        <v>10</v>
      </c>
      <c r="G135145" s="1" t="s">
        <v>11</v>
      </c>
    </row>
    <row r="135146" spans="1:7" x14ac:dyDescent="0.25">
      <c r="A135146" s="2" t="s">
        <v>16529</v>
      </c>
      <c r="B135146">
        <v>3.49567E-2</v>
      </c>
      <c r="C135146">
        <v>1.1163400000000001</v>
      </c>
      <c r="D135146" s="1" t="s">
        <v>21921</v>
      </c>
      <c r="E135146" s="1" t="s">
        <v>21918</v>
      </c>
      <c r="F135146" s="1" t="s">
        <v>10</v>
      </c>
      <c r="G135146" s="1" t="s">
        <v>11</v>
      </c>
    </row>
    <row r="135147" spans="1:7" x14ac:dyDescent="0.25">
      <c r="A135147" s="2" t="s">
        <v>3041</v>
      </c>
      <c r="B135147">
        <v>0.79483999999999999</v>
      </c>
      <c r="C135147">
        <v>-1.0095700000000001</v>
      </c>
      <c r="D135147" s="1" t="s">
        <v>21921</v>
      </c>
      <c r="E135147" s="1" t="s">
        <v>21918</v>
      </c>
      <c r="F135147" s="1" t="s">
        <v>10</v>
      </c>
      <c r="G135147" s="1" t="s">
        <v>11</v>
      </c>
    </row>
    <row r="135148" spans="1:7" x14ac:dyDescent="0.25">
      <c r="A135148" s="2" t="s">
        <v>15762</v>
      </c>
      <c r="B135148">
        <v>0.71436699999999997</v>
      </c>
      <c r="C135148">
        <v>-1.01738</v>
      </c>
      <c r="D135148" s="1" t="s">
        <v>21921</v>
      </c>
      <c r="E135148" s="1" t="s">
        <v>21918</v>
      </c>
      <c r="F135148" s="1" t="s">
        <v>10</v>
      </c>
      <c r="G135148" s="1" t="s">
        <v>11</v>
      </c>
    </row>
    <row r="135149" spans="1:7" x14ac:dyDescent="0.25">
      <c r="A135149" s="2" t="s">
        <v>2177</v>
      </c>
      <c r="B135149">
        <v>0.23933199999999999</v>
      </c>
      <c r="C135149">
        <v>1.06565</v>
      </c>
      <c r="D135149" s="1" t="s">
        <v>21921</v>
      </c>
      <c r="E135149" s="1" t="s">
        <v>21918</v>
      </c>
      <c r="F135149" s="1" t="s">
        <v>10</v>
      </c>
      <c r="G135149" s="1" t="s">
        <v>11</v>
      </c>
    </row>
    <row r="135150" spans="1:7" x14ac:dyDescent="0.25">
      <c r="A135150" s="2" t="s">
        <v>13772</v>
      </c>
      <c r="B135150">
        <v>1.26391E-2</v>
      </c>
      <c r="C135150">
        <v>1.33694</v>
      </c>
      <c r="D135150" s="1" t="s">
        <v>21921</v>
      </c>
      <c r="E135150" s="1" t="s">
        <v>21918</v>
      </c>
      <c r="F135150" s="1" t="s">
        <v>10</v>
      </c>
      <c r="G135150" s="1" t="s">
        <v>11</v>
      </c>
    </row>
    <row r="135151" spans="1:7" x14ac:dyDescent="0.25">
      <c r="A135151" s="2" t="s">
        <v>7261</v>
      </c>
      <c r="B135151">
        <v>0.36823299999999998</v>
      </c>
      <c r="C135151">
        <v>1.07081</v>
      </c>
      <c r="D135151" s="1" t="s">
        <v>21921</v>
      </c>
      <c r="E135151" s="1" t="s">
        <v>21918</v>
      </c>
      <c r="F135151" s="1" t="s">
        <v>10</v>
      </c>
      <c r="G135151" s="1" t="s">
        <v>11</v>
      </c>
    </row>
    <row r="135152" spans="1:7" x14ac:dyDescent="0.25">
      <c r="A135152" s="2" t="s">
        <v>6306</v>
      </c>
      <c r="B135152">
        <v>0.32919100000000001</v>
      </c>
      <c r="C135152">
        <v>1.05969</v>
      </c>
      <c r="D135152" s="1" t="s">
        <v>21921</v>
      </c>
      <c r="E135152" s="1" t="s">
        <v>21918</v>
      </c>
      <c r="F135152" s="1" t="s">
        <v>10</v>
      </c>
      <c r="G135152" s="1" t="s">
        <v>11</v>
      </c>
    </row>
    <row r="135153" spans="1:7" x14ac:dyDescent="0.25">
      <c r="A135153" s="2" t="s">
        <v>6014</v>
      </c>
      <c r="B135153">
        <v>0.54068400000000005</v>
      </c>
      <c r="C135153">
        <v>1.03776</v>
      </c>
      <c r="D135153" s="1" t="s">
        <v>21921</v>
      </c>
      <c r="E135153" s="1" t="s">
        <v>21918</v>
      </c>
      <c r="F135153" s="1" t="s">
        <v>10</v>
      </c>
      <c r="G135153" s="1" t="s">
        <v>11</v>
      </c>
    </row>
    <row r="135154" spans="1:7" x14ac:dyDescent="0.25">
      <c r="A135154" s="2" t="s">
        <v>6303</v>
      </c>
      <c r="B135154">
        <v>0.71404500000000004</v>
      </c>
      <c r="C135154">
        <v>1.01708</v>
      </c>
      <c r="D135154" s="1" t="s">
        <v>21921</v>
      </c>
      <c r="E135154" s="1" t="s">
        <v>21918</v>
      </c>
      <c r="F135154" s="1" t="s">
        <v>10</v>
      </c>
      <c r="G135154" s="1" t="s">
        <v>11</v>
      </c>
    </row>
    <row r="135155" spans="1:7" x14ac:dyDescent="0.25">
      <c r="A135155" s="2" t="s">
        <v>3804</v>
      </c>
      <c r="B135155">
        <v>0.77128600000000003</v>
      </c>
      <c r="C135155">
        <v>-1.0224599999999999</v>
      </c>
      <c r="D135155" s="1" t="s">
        <v>21921</v>
      </c>
      <c r="E135155" s="1" t="s">
        <v>21918</v>
      </c>
      <c r="F135155" s="1" t="s">
        <v>10</v>
      </c>
      <c r="G135155" s="1" t="s">
        <v>11</v>
      </c>
    </row>
    <row r="135156" spans="1:7" x14ac:dyDescent="0.25">
      <c r="A135156" s="2" t="s">
        <v>12176</v>
      </c>
      <c r="B135156">
        <v>0.13364599999999999</v>
      </c>
      <c r="C135156">
        <v>-1.1206400000000001</v>
      </c>
      <c r="D135156" s="1" t="s">
        <v>21921</v>
      </c>
      <c r="E135156" s="1" t="s">
        <v>21918</v>
      </c>
      <c r="F135156" s="1" t="s">
        <v>10</v>
      </c>
      <c r="G135156" s="1" t="s">
        <v>11</v>
      </c>
    </row>
    <row r="135157" spans="1:7" x14ac:dyDescent="0.25">
      <c r="A135157" s="2" t="s">
        <v>20926</v>
      </c>
      <c r="B135157">
        <v>6.6545000000000007E-2</v>
      </c>
      <c r="C135157">
        <v>-1.1307400000000001</v>
      </c>
      <c r="D135157" s="1" t="s">
        <v>21921</v>
      </c>
      <c r="E135157" s="1" t="s">
        <v>21918</v>
      </c>
      <c r="F135157" s="1" t="s">
        <v>10</v>
      </c>
      <c r="G135157" s="1" t="s">
        <v>11</v>
      </c>
    </row>
    <row r="135158" spans="1:7" x14ac:dyDescent="0.25">
      <c r="A135158" s="2" t="s">
        <v>17772</v>
      </c>
      <c r="B135158">
        <v>0.37801600000000002</v>
      </c>
      <c r="C135158">
        <v>-1.0548299999999999</v>
      </c>
      <c r="D135158" s="1" t="s">
        <v>21921</v>
      </c>
      <c r="E135158" s="1" t="s">
        <v>21918</v>
      </c>
      <c r="F135158" s="1" t="s">
        <v>10</v>
      </c>
      <c r="G135158" s="1" t="s">
        <v>11</v>
      </c>
    </row>
    <row r="135159" spans="1:7" x14ac:dyDescent="0.25">
      <c r="A135159" s="2" t="s">
        <v>17910</v>
      </c>
      <c r="B135159">
        <v>8.0320000000000003E-2</v>
      </c>
      <c r="C135159">
        <v>1.0975600000000001</v>
      </c>
      <c r="D135159" s="1" t="s">
        <v>21921</v>
      </c>
      <c r="E135159" s="1" t="s">
        <v>21918</v>
      </c>
      <c r="F135159" s="1" t="s">
        <v>10</v>
      </c>
      <c r="G135159" s="1" t="s">
        <v>11</v>
      </c>
    </row>
    <row r="135160" spans="1:7" x14ac:dyDescent="0.25">
      <c r="A135160" s="2" t="s">
        <v>14192</v>
      </c>
      <c r="B135160">
        <v>0.42446200000000001</v>
      </c>
      <c r="C135160">
        <v>1.0780000000000001</v>
      </c>
      <c r="D135160" s="1" t="s">
        <v>21921</v>
      </c>
      <c r="E135160" s="1" t="s">
        <v>21918</v>
      </c>
      <c r="F135160" s="1" t="s">
        <v>10</v>
      </c>
      <c r="G135160" s="1" t="s">
        <v>11</v>
      </c>
    </row>
    <row r="135161" spans="1:7" x14ac:dyDescent="0.25">
      <c r="A135161" s="2" t="s">
        <v>6094</v>
      </c>
      <c r="B135161">
        <v>0.409854</v>
      </c>
      <c r="C135161">
        <v>-1.0592699999999999</v>
      </c>
      <c r="D135161" s="1" t="s">
        <v>21921</v>
      </c>
      <c r="E135161" s="1" t="s">
        <v>21918</v>
      </c>
      <c r="F135161" s="1" t="s">
        <v>10</v>
      </c>
      <c r="G135161" s="1" t="s">
        <v>11</v>
      </c>
    </row>
    <row r="135162" spans="1:7" x14ac:dyDescent="0.25">
      <c r="A135162" s="2" t="s">
        <v>12897</v>
      </c>
      <c r="B135162">
        <v>0.93039799999999995</v>
      </c>
      <c r="C135162">
        <v>-1.00708</v>
      </c>
      <c r="D135162" s="1" t="s">
        <v>21921</v>
      </c>
      <c r="E135162" s="1" t="s">
        <v>21918</v>
      </c>
      <c r="F135162" s="1" t="s">
        <v>10</v>
      </c>
      <c r="G135162" s="1" t="s">
        <v>11</v>
      </c>
    </row>
    <row r="135163" spans="1:7" x14ac:dyDescent="0.25">
      <c r="A135163" s="2" t="s">
        <v>13210</v>
      </c>
      <c r="B135163">
        <v>0.23579</v>
      </c>
      <c r="C135163">
        <v>-1.0908</v>
      </c>
      <c r="D135163" s="1" t="s">
        <v>21921</v>
      </c>
      <c r="E135163" s="1" t="s">
        <v>21918</v>
      </c>
      <c r="F135163" s="1" t="s">
        <v>10</v>
      </c>
      <c r="G135163" s="1" t="s">
        <v>11</v>
      </c>
    </row>
    <row r="135164" spans="1:7" x14ac:dyDescent="0.25">
      <c r="A135164" s="2" t="s">
        <v>1558</v>
      </c>
      <c r="B135164">
        <v>0.24690100000000001</v>
      </c>
      <c r="C135164">
        <v>-1.09111</v>
      </c>
      <c r="D135164" s="1" t="s">
        <v>21921</v>
      </c>
      <c r="E135164" s="1" t="s">
        <v>21918</v>
      </c>
      <c r="F135164" s="1" t="s">
        <v>10</v>
      </c>
      <c r="G135164" s="1" t="s">
        <v>11</v>
      </c>
    </row>
    <row r="135165" spans="1:7" x14ac:dyDescent="0.25">
      <c r="A135165" s="2" t="s">
        <v>5942</v>
      </c>
      <c r="B135165">
        <v>2.4725E-2</v>
      </c>
      <c r="C135165">
        <v>1.15998</v>
      </c>
      <c r="D135165" s="1" t="s">
        <v>21921</v>
      </c>
      <c r="E135165" s="1" t="s">
        <v>21918</v>
      </c>
      <c r="F135165" s="1" t="s">
        <v>10</v>
      </c>
      <c r="G135165" s="1" t="s">
        <v>11</v>
      </c>
    </row>
    <row r="135166" spans="1:7" x14ac:dyDescent="0.25">
      <c r="A135166" s="2" t="s">
        <v>21282</v>
      </c>
      <c r="B135166">
        <v>0.64727900000000005</v>
      </c>
      <c r="C135166">
        <v>-1.0214300000000001</v>
      </c>
      <c r="D135166" s="1" t="s">
        <v>21921</v>
      </c>
      <c r="E135166" s="1" t="s">
        <v>21918</v>
      </c>
      <c r="F135166" s="1" t="s">
        <v>10</v>
      </c>
      <c r="G135166" s="1" t="s">
        <v>11</v>
      </c>
    </row>
    <row r="135167" spans="1:7" x14ac:dyDescent="0.25">
      <c r="A135167" s="2" t="s">
        <v>16574</v>
      </c>
      <c r="B135167">
        <v>0.27551300000000001</v>
      </c>
      <c r="C135167">
        <v>-1.0913200000000001</v>
      </c>
      <c r="D135167" s="1" t="s">
        <v>21921</v>
      </c>
      <c r="E135167" s="1" t="s">
        <v>21918</v>
      </c>
      <c r="F135167" s="1" t="s">
        <v>10</v>
      </c>
      <c r="G135167" s="1" t="s">
        <v>11</v>
      </c>
    </row>
    <row r="135168" spans="1:7" x14ac:dyDescent="0.25">
      <c r="A135168" s="2" t="s">
        <v>8943</v>
      </c>
      <c r="B135168">
        <v>0.16365499999999999</v>
      </c>
      <c r="C135168">
        <v>1.1451</v>
      </c>
      <c r="D135168" s="1" t="s">
        <v>21921</v>
      </c>
      <c r="E135168" s="1" t="s">
        <v>21918</v>
      </c>
      <c r="F135168" s="1" t="s">
        <v>10</v>
      </c>
      <c r="G135168" s="1" t="s">
        <v>11</v>
      </c>
    </row>
    <row r="135169" spans="1:7" x14ac:dyDescent="0.25">
      <c r="A135169" s="2" t="s">
        <v>19111</v>
      </c>
      <c r="B135169">
        <v>5.6769199999999999E-2</v>
      </c>
      <c r="C135169">
        <v>1.1921999999999999</v>
      </c>
      <c r="D135169" s="1" t="s">
        <v>21921</v>
      </c>
      <c r="E135169" s="1" t="s">
        <v>21918</v>
      </c>
      <c r="F135169" s="1" t="s">
        <v>10</v>
      </c>
      <c r="G135169" s="1" t="s">
        <v>11</v>
      </c>
    </row>
    <row r="135170" spans="1:7" x14ac:dyDescent="0.25">
      <c r="A135170" s="2" t="s">
        <v>21778</v>
      </c>
      <c r="B135170">
        <v>0.23336999999999999</v>
      </c>
      <c r="C135170">
        <v>1.0955900000000001</v>
      </c>
      <c r="D135170" s="1" t="s">
        <v>21921</v>
      </c>
      <c r="E135170" s="1" t="s">
        <v>21918</v>
      </c>
      <c r="F135170" s="1" t="s">
        <v>10</v>
      </c>
      <c r="G135170" s="1" t="s">
        <v>11</v>
      </c>
    </row>
    <row r="135171" spans="1:7" x14ac:dyDescent="0.25">
      <c r="A135171" s="2" t="s">
        <v>5220</v>
      </c>
      <c r="B135171">
        <v>0.22907</v>
      </c>
      <c r="C135171">
        <v>1.09443</v>
      </c>
      <c r="D135171" s="1" t="s">
        <v>21921</v>
      </c>
      <c r="E135171" s="1" t="s">
        <v>21918</v>
      </c>
      <c r="F135171" s="1" t="s">
        <v>10</v>
      </c>
      <c r="G135171" s="1" t="s">
        <v>11</v>
      </c>
    </row>
    <row r="135172" spans="1:7" x14ac:dyDescent="0.25">
      <c r="A135172" s="2" t="s">
        <v>14210</v>
      </c>
      <c r="B135172">
        <v>0.95264599999999999</v>
      </c>
      <c r="C135172">
        <v>1.0057</v>
      </c>
      <c r="D135172" s="1" t="s">
        <v>21921</v>
      </c>
      <c r="E135172" s="1" t="s">
        <v>21918</v>
      </c>
      <c r="F135172" s="1" t="s">
        <v>10</v>
      </c>
      <c r="G135172" s="1" t="s">
        <v>11</v>
      </c>
    </row>
    <row r="135173" spans="1:7" x14ac:dyDescent="0.25">
      <c r="A135173" s="2" t="s">
        <v>5329</v>
      </c>
      <c r="B135173">
        <v>0.24787799999999999</v>
      </c>
      <c r="C135173">
        <v>1.09951</v>
      </c>
      <c r="D135173" s="1" t="s">
        <v>21921</v>
      </c>
      <c r="E135173" s="1" t="s">
        <v>21918</v>
      </c>
      <c r="F135173" s="1" t="s">
        <v>10</v>
      </c>
      <c r="G135173" s="1" t="s">
        <v>11</v>
      </c>
    </row>
    <row r="135174" spans="1:7" x14ac:dyDescent="0.25">
      <c r="A135174" s="2" t="s">
        <v>1276</v>
      </c>
      <c r="B135174">
        <v>0.71744300000000005</v>
      </c>
      <c r="C135174">
        <v>-1.0239400000000001</v>
      </c>
      <c r="D135174" s="1" t="s">
        <v>21921</v>
      </c>
      <c r="E135174" s="1" t="s">
        <v>21918</v>
      </c>
      <c r="F135174" s="1" t="s">
        <v>10</v>
      </c>
      <c r="G135174" s="1" t="s">
        <v>11</v>
      </c>
    </row>
    <row r="135175" spans="1:7" x14ac:dyDescent="0.25">
      <c r="A135175" s="2" t="s">
        <v>17655</v>
      </c>
      <c r="B135175">
        <v>0.36833500000000002</v>
      </c>
      <c r="C135175">
        <v>-1.05335</v>
      </c>
      <c r="D135175" s="1" t="s">
        <v>21921</v>
      </c>
      <c r="E135175" s="1" t="s">
        <v>21918</v>
      </c>
      <c r="F135175" s="1" t="s">
        <v>10</v>
      </c>
      <c r="G135175" s="1" t="s">
        <v>11</v>
      </c>
    </row>
    <row r="135176" spans="1:7" x14ac:dyDescent="0.25">
      <c r="A135176" s="2" t="s">
        <v>21230</v>
      </c>
      <c r="B135176">
        <v>0.58032899999999998</v>
      </c>
      <c r="C135176">
        <v>1.03626</v>
      </c>
      <c r="D135176" s="1" t="s">
        <v>21921</v>
      </c>
      <c r="E135176" s="1" t="s">
        <v>21918</v>
      </c>
      <c r="F135176" s="1" t="s">
        <v>10</v>
      </c>
      <c r="G135176" s="1" t="s">
        <v>11</v>
      </c>
    </row>
    <row r="135177" spans="1:7" x14ac:dyDescent="0.25">
      <c r="A135177" s="2" t="s">
        <v>16470</v>
      </c>
      <c r="B135177">
        <v>0.12922600000000001</v>
      </c>
      <c r="C135177">
        <v>-1.20607</v>
      </c>
      <c r="D135177" s="1" t="s">
        <v>21921</v>
      </c>
      <c r="E135177" s="1" t="s">
        <v>21918</v>
      </c>
      <c r="F135177" s="1" t="s">
        <v>10</v>
      </c>
      <c r="G135177" s="1" t="s">
        <v>11</v>
      </c>
    </row>
    <row r="135178" spans="1:7" x14ac:dyDescent="0.25">
      <c r="A135178" s="2" t="s">
        <v>5070</v>
      </c>
      <c r="B135178">
        <v>1.1194600000000001E-2</v>
      </c>
      <c r="C135178">
        <v>1.3172299999999999</v>
      </c>
      <c r="D135178" s="1" t="s">
        <v>21921</v>
      </c>
      <c r="E135178" s="1" t="s">
        <v>21918</v>
      </c>
      <c r="F135178" s="1" t="s">
        <v>10</v>
      </c>
      <c r="G135178" s="1" t="s">
        <v>11</v>
      </c>
    </row>
    <row r="135179" spans="1:7" x14ac:dyDescent="0.25">
      <c r="A135179" s="2" t="s">
        <v>123</v>
      </c>
      <c r="B135179">
        <v>0.87127500000000002</v>
      </c>
      <c r="C135179">
        <v>-1.0153399999999999</v>
      </c>
      <c r="D135179" s="1" t="s">
        <v>21921</v>
      </c>
      <c r="E135179" s="1" t="s">
        <v>21918</v>
      </c>
      <c r="F135179" s="1" t="s">
        <v>10</v>
      </c>
      <c r="G135179" s="1" t="s">
        <v>11</v>
      </c>
    </row>
    <row r="135180" spans="1:7" x14ac:dyDescent="0.25">
      <c r="A135180" s="2" t="s">
        <v>12473</v>
      </c>
      <c r="B135180">
        <v>0.52848200000000001</v>
      </c>
      <c r="C135180">
        <v>1.0668599999999999</v>
      </c>
      <c r="D135180" s="1" t="s">
        <v>21921</v>
      </c>
      <c r="E135180" s="1" t="s">
        <v>21918</v>
      </c>
      <c r="F135180" s="1" t="s">
        <v>10</v>
      </c>
      <c r="G135180" s="1" t="s">
        <v>11</v>
      </c>
    </row>
    <row r="135181" spans="1:7" x14ac:dyDescent="0.25">
      <c r="A135181" s="2" t="s">
        <v>10182</v>
      </c>
      <c r="B135181">
        <v>0.36779299999999998</v>
      </c>
      <c r="C135181">
        <v>-1.0547899999999999</v>
      </c>
      <c r="D135181" s="1" t="s">
        <v>21921</v>
      </c>
      <c r="E135181" s="1" t="s">
        <v>21918</v>
      </c>
      <c r="F135181" s="1" t="s">
        <v>10</v>
      </c>
      <c r="G135181" s="1" t="s">
        <v>11</v>
      </c>
    </row>
    <row r="135182" spans="1:7" x14ac:dyDescent="0.25">
      <c r="A135182" s="2" t="s">
        <v>994</v>
      </c>
      <c r="B135182">
        <v>0.62176600000000004</v>
      </c>
      <c r="C135182">
        <v>-1.0313000000000001</v>
      </c>
      <c r="D135182" s="1" t="s">
        <v>21921</v>
      </c>
      <c r="E135182" s="1" t="s">
        <v>21918</v>
      </c>
      <c r="F135182" s="1" t="s">
        <v>10</v>
      </c>
      <c r="G135182" s="1" t="s">
        <v>11</v>
      </c>
    </row>
    <row r="135183" spans="1:7" x14ac:dyDescent="0.25">
      <c r="A135183" s="2" t="s">
        <v>21480</v>
      </c>
      <c r="B135183">
        <v>0.58349399999999996</v>
      </c>
      <c r="C135183">
        <v>1.0268999999999999</v>
      </c>
      <c r="D135183" s="1" t="s">
        <v>21921</v>
      </c>
      <c r="E135183" s="1" t="s">
        <v>21918</v>
      </c>
      <c r="F135183" s="1" t="s">
        <v>10</v>
      </c>
      <c r="G135183" s="1" t="s">
        <v>11</v>
      </c>
    </row>
    <row r="135184" spans="1:7" x14ac:dyDescent="0.25">
      <c r="A135184" s="2" t="s">
        <v>19207</v>
      </c>
      <c r="B135184">
        <v>0.31175700000000001</v>
      </c>
      <c r="C135184">
        <v>-1.07169</v>
      </c>
      <c r="D135184" s="1" t="s">
        <v>21921</v>
      </c>
      <c r="E135184" s="1" t="s">
        <v>21918</v>
      </c>
      <c r="F135184" s="1" t="s">
        <v>10</v>
      </c>
      <c r="G135184" s="1" t="s">
        <v>11</v>
      </c>
    </row>
    <row r="135185" spans="1:7" x14ac:dyDescent="0.25">
      <c r="A135185" s="2" t="s">
        <v>17919</v>
      </c>
      <c r="B135185">
        <v>0.60699000000000003</v>
      </c>
      <c r="C135185">
        <v>-1.02102</v>
      </c>
      <c r="D135185" s="1" t="s">
        <v>21921</v>
      </c>
      <c r="E135185" s="1" t="s">
        <v>21918</v>
      </c>
      <c r="F135185" s="1" t="s">
        <v>10</v>
      </c>
      <c r="G135185" s="1" t="s">
        <v>11</v>
      </c>
    </row>
    <row r="135186" spans="1:7" x14ac:dyDescent="0.25">
      <c r="A135186" s="2" t="s">
        <v>18157</v>
      </c>
      <c r="B135186">
        <v>0.64652600000000005</v>
      </c>
      <c r="C135186">
        <v>1.0481799999999999</v>
      </c>
      <c r="D135186" s="1" t="s">
        <v>21921</v>
      </c>
      <c r="E135186" s="1" t="s">
        <v>21918</v>
      </c>
      <c r="F135186" s="1" t="s">
        <v>10</v>
      </c>
      <c r="G135186" s="1" t="s">
        <v>11</v>
      </c>
    </row>
    <row r="135187" spans="1:7" x14ac:dyDescent="0.25">
      <c r="A135187" s="2" t="s">
        <v>2887</v>
      </c>
      <c r="B135187">
        <v>0.19065299999999999</v>
      </c>
      <c r="C135187">
        <v>1.07409</v>
      </c>
      <c r="D135187" s="1" t="s">
        <v>21921</v>
      </c>
      <c r="E135187" s="1" t="s">
        <v>21918</v>
      </c>
      <c r="F135187" s="1" t="s">
        <v>10</v>
      </c>
      <c r="G135187" s="1" t="s">
        <v>11</v>
      </c>
    </row>
    <row r="135188" spans="1:7" x14ac:dyDescent="0.25">
      <c r="A135188" s="2" t="s">
        <v>13541</v>
      </c>
      <c r="B135188">
        <v>0.82397500000000001</v>
      </c>
      <c r="C135188">
        <v>-1.01993</v>
      </c>
      <c r="D135188" s="1" t="s">
        <v>21921</v>
      </c>
      <c r="E135188" s="1" t="s">
        <v>21918</v>
      </c>
      <c r="F135188" s="1" t="s">
        <v>10</v>
      </c>
      <c r="G135188" s="1" t="s">
        <v>11</v>
      </c>
    </row>
    <row r="135189" spans="1:7" x14ac:dyDescent="0.25">
      <c r="A135189" s="2" t="s">
        <v>5916</v>
      </c>
      <c r="B135189">
        <v>0.44458599999999998</v>
      </c>
      <c r="C135189">
        <v>1.0760799999999999</v>
      </c>
      <c r="D135189" s="1" t="s">
        <v>21921</v>
      </c>
      <c r="E135189" s="1" t="s">
        <v>21918</v>
      </c>
      <c r="F135189" s="1" t="s">
        <v>10</v>
      </c>
      <c r="G135189" s="1" t="s">
        <v>11</v>
      </c>
    </row>
    <row r="135190" spans="1:7" x14ac:dyDescent="0.25">
      <c r="A135190" s="2" t="s">
        <v>13928</v>
      </c>
      <c r="B135190">
        <v>4.4708900000000003E-2</v>
      </c>
      <c r="C135190">
        <v>-1.18245</v>
      </c>
      <c r="D135190" s="1" t="s">
        <v>21921</v>
      </c>
      <c r="E135190" s="1" t="s">
        <v>21918</v>
      </c>
      <c r="F135190" s="1" t="s">
        <v>10</v>
      </c>
      <c r="G135190" s="1" t="s">
        <v>11</v>
      </c>
    </row>
    <row r="135191" spans="1:7" x14ac:dyDescent="0.25">
      <c r="A135191" s="2" t="s">
        <v>11693</v>
      </c>
      <c r="B135191">
        <v>0.35463600000000001</v>
      </c>
      <c r="C135191">
        <v>1.0663800000000001</v>
      </c>
      <c r="D135191" s="1" t="s">
        <v>21921</v>
      </c>
      <c r="E135191" s="1" t="s">
        <v>21918</v>
      </c>
      <c r="F135191" s="1" t="s">
        <v>10</v>
      </c>
      <c r="G135191" s="1" t="s">
        <v>11</v>
      </c>
    </row>
    <row r="135192" spans="1:7" x14ac:dyDescent="0.25">
      <c r="A135192" s="2" t="s">
        <v>16392</v>
      </c>
      <c r="B135192">
        <v>0.50139699999999998</v>
      </c>
      <c r="C135192">
        <v>1.0527</v>
      </c>
      <c r="D135192" s="1" t="s">
        <v>21921</v>
      </c>
      <c r="E135192" s="1" t="s">
        <v>21918</v>
      </c>
      <c r="F135192" s="1" t="s">
        <v>10</v>
      </c>
      <c r="G135192" s="1" t="s">
        <v>11</v>
      </c>
    </row>
    <row r="135193" spans="1:7" x14ac:dyDescent="0.25">
      <c r="A135193" s="2" t="s">
        <v>12737</v>
      </c>
      <c r="B135193">
        <v>0.44474799999999998</v>
      </c>
      <c r="C135193">
        <v>-1.0614399999999999</v>
      </c>
      <c r="D135193" s="1" t="s">
        <v>21921</v>
      </c>
      <c r="E135193" s="1" t="s">
        <v>21918</v>
      </c>
      <c r="F135193" s="1" t="s">
        <v>10</v>
      </c>
      <c r="G135193" s="1" t="s">
        <v>11</v>
      </c>
    </row>
    <row r="135194" spans="1:7" x14ac:dyDescent="0.25">
      <c r="A135194" s="2" t="s">
        <v>20535</v>
      </c>
      <c r="B135194">
        <v>0.12772700000000001</v>
      </c>
      <c r="C135194">
        <v>1.1035999999999999</v>
      </c>
      <c r="D135194" s="1" t="s">
        <v>21921</v>
      </c>
      <c r="E135194" s="1" t="s">
        <v>21918</v>
      </c>
      <c r="F135194" s="1" t="s">
        <v>10</v>
      </c>
      <c r="G135194" s="1" t="s">
        <v>11</v>
      </c>
    </row>
    <row r="135195" spans="1:7" x14ac:dyDescent="0.25">
      <c r="A135195" s="2" t="s">
        <v>12041</v>
      </c>
      <c r="B135195">
        <v>0.219387</v>
      </c>
      <c r="C135195">
        <v>1.0746800000000001</v>
      </c>
      <c r="D135195" s="1" t="s">
        <v>21921</v>
      </c>
      <c r="E135195" s="1" t="s">
        <v>21918</v>
      </c>
      <c r="F135195" s="1" t="s">
        <v>10</v>
      </c>
      <c r="G135195" s="1" t="s">
        <v>11</v>
      </c>
    </row>
    <row r="135196" spans="1:7" x14ac:dyDescent="0.25">
      <c r="A135196" s="2" t="s">
        <v>19439</v>
      </c>
      <c r="B135196">
        <v>6.6653600000000004E-3</v>
      </c>
      <c r="C135196">
        <v>-1.2816700000000001</v>
      </c>
      <c r="D135196" s="1" t="s">
        <v>21921</v>
      </c>
      <c r="E135196" s="1" t="s">
        <v>21918</v>
      </c>
      <c r="F135196" s="1" t="s">
        <v>10</v>
      </c>
      <c r="G135196" s="1" t="s">
        <v>11</v>
      </c>
    </row>
    <row r="135197" spans="1:7" x14ac:dyDescent="0.25">
      <c r="A135197" s="2" t="s">
        <v>20257</v>
      </c>
      <c r="B135197">
        <v>0.54591900000000004</v>
      </c>
      <c r="C135197">
        <v>1.0838699999999999</v>
      </c>
      <c r="D135197" s="1" t="s">
        <v>21921</v>
      </c>
      <c r="E135197" s="1" t="s">
        <v>21918</v>
      </c>
      <c r="F135197" s="1" t="s">
        <v>10</v>
      </c>
      <c r="G135197" s="1" t="s">
        <v>11</v>
      </c>
    </row>
    <row r="135198" spans="1:7" x14ac:dyDescent="0.25">
      <c r="A135198" s="2" t="s">
        <v>11582</v>
      </c>
      <c r="B135198">
        <v>4.8913400000000003E-2</v>
      </c>
      <c r="C135198">
        <v>-1.2079800000000001</v>
      </c>
      <c r="D135198" s="1" t="s">
        <v>21921</v>
      </c>
      <c r="E135198" s="1" t="s">
        <v>21918</v>
      </c>
      <c r="F135198" s="1" t="s">
        <v>10</v>
      </c>
      <c r="G135198" s="1" t="s">
        <v>11</v>
      </c>
    </row>
    <row r="135199" spans="1:7" x14ac:dyDescent="0.25">
      <c r="A135199" s="2" t="s">
        <v>11840</v>
      </c>
      <c r="B135199">
        <v>0.87071200000000004</v>
      </c>
      <c r="C135199">
        <v>-1.0178100000000001</v>
      </c>
      <c r="D135199" s="1" t="s">
        <v>21921</v>
      </c>
      <c r="E135199" s="1" t="s">
        <v>21918</v>
      </c>
      <c r="F135199" s="1" t="s">
        <v>10</v>
      </c>
      <c r="G135199" s="1" t="s">
        <v>11</v>
      </c>
    </row>
    <row r="135200" spans="1:7" x14ac:dyDescent="0.25">
      <c r="A135200" s="2" t="s">
        <v>4563</v>
      </c>
      <c r="B135200">
        <v>0.57501800000000003</v>
      </c>
      <c r="C135200">
        <v>-1.03609</v>
      </c>
      <c r="D135200" s="1" t="s">
        <v>21921</v>
      </c>
      <c r="E135200" s="1" t="s">
        <v>21918</v>
      </c>
      <c r="F135200" s="1" t="s">
        <v>10</v>
      </c>
      <c r="G135200" s="1" t="s">
        <v>11</v>
      </c>
    </row>
    <row r="135201" spans="1:7" x14ac:dyDescent="0.25">
      <c r="A135201" s="2" t="s">
        <v>2363</v>
      </c>
      <c r="B135201">
        <v>0.41983399999999998</v>
      </c>
      <c r="C135201">
        <v>-1.05783</v>
      </c>
      <c r="D135201" s="1" t="s">
        <v>21921</v>
      </c>
      <c r="E135201" s="1" t="s">
        <v>21918</v>
      </c>
      <c r="F135201" s="1" t="s">
        <v>10</v>
      </c>
      <c r="G135201" s="1" t="s">
        <v>11</v>
      </c>
    </row>
    <row r="135202" spans="1:7" x14ac:dyDescent="0.25">
      <c r="A135202" s="2" t="s">
        <v>12596</v>
      </c>
      <c r="B135202">
        <v>0.73771699999999996</v>
      </c>
      <c r="C135202">
        <v>1.0382899999999999</v>
      </c>
      <c r="D135202" s="1" t="s">
        <v>21921</v>
      </c>
      <c r="E135202" s="1" t="s">
        <v>21918</v>
      </c>
      <c r="F135202" s="1" t="s">
        <v>10</v>
      </c>
      <c r="G135202" s="1" t="s">
        <v>11</v>
      </c>
    </row>
    <row r="135203" spans="1:7" x14ac:dyDescent="0.25">
      <c r="A135203" s="2" t="s">
        <v>21814</v>
      </c>
      <c r="B135203">
        <v>0.79036300000000004</v>
      </c>
      <c r="C135203">
        <v>1.03023</v>
      </c>
      <c r="D135203" s="1" t="s">
        <v>21921</v>
      </c>
      <c r="E135203" s="1" t="s">
        <v>21918</v>
      </c>
      <c r="F135203" s="1" t="s">
        <v>10</v>
      </c>
      <c r="G135203" s="1" t="s">
        <v>11</v>
      </c>
    </row>
    <row r="135204" spans="1:7" x14ac:dyDescent="0.25">
      <c r="A135204" s="2" t="s">
        <v>13503</v>
      </c>
      <c r="B135204">
        <v>0.61855000000000004</v>
      </c>
      <c r="C135204">
        <v>1.03999</v>
      </c>
      <c r="D135204" s="1" t="s">
        <v>21921</v>
      </c>
      <c r="E135204" s="1" t="s">
        <v>21918</v>
      </c>
      <c r="F135204" s="1" t="s">
        <v>10</v>
      </c>
      <c r="G135204" s="1" t="s">
        <v>11</v>
      </c>
    </row>
    <row r="135205" spans="1:7" x14ac:dyDescent="0.25">
      <c r="A135205" s="2" t="s">
        <v>5984</v>
      </c>
      <c r="B135205">
        <v>0.94392799999999999</v>
      </c>
      <c r="C135205">
        <v>-1.00526</v>
      </c>
      <c r="D135205" s="1" t="s">
        <v>21921</v>
      </c>
      <c r="E135205" s="1" t="s">
        <v>21918</v>
      </c>
      <c r="F135205" s="1" t="s">
        <v>10</v>
      </c>
      <c r="G135205" s="1" t="s">
        <v>11</v>
      </c>
    </row>
    <row r="135206" spans="1:7" x14ac:dyDescent="0.25">
      <c r="A135206" s="2" t="s">
        <v>6130</v>
      </c>
      <c r="B135206">
        <v>0.244424</v>
      </c>
      <c r="C135206">
        <v>1.1156900000000001</v>
      </c>
      <c r="D135206" s="1" t="s">
        <v>21921</v>
      </c>
      <c r="E135206" s="1" t="s">
        <v>21918</v>
      </c>
      <c r="F135206" s="1" t="s">
        <v>10</v>
      </c>
      <c r="G135206" s="1" t="s">
        <v>11</v>
      </c>
    </row>
    <row r="135207" spans="1:7" x14ac:dyDescent="0.25">
      <c r="A135207" s="2" t="s">
        <v>3696</v>
      </c>
      <c r="B135207">
        <v>0.652254</v>
      </c>
      <c r="C135207">
        <v>1.0354300000000001</v>
      </c>
      <c r="D135207" s="1" t="s">
        <v>21921</v>
      </c>
      <c r="E135207" s="1" t="s">
        <v>21918</v>
      </c>
      <c r="F135207" s="1" t="s">
        <v>10</v>
      </c>
      <c r="G135207" s="1" t="s">
        <v>11</v>
      </c>
    </row>
    <row r="135208" spans="1:7" x14ac:dyDescent="0.25">
      <c r="A135208" s="2" t="s">
        <v>7546</v>
      </c>
      <c r="B135208">
        <v>0.94784800000000002</v>
      </c>
      <c r="C135208">
        <v>1.0055799999999999</v>
      </c>
      <c r="D135208" s="1" t="s">
        <v>21921</v>
      </c>
      <c r="E135208" s="1" t="s">
        <v>21918</v>
      </c>
      <c r="F135208" s="1" t="s">
        <v>10</v>
      </c>
      <c r="G135208" s="1" t="s">
        <v>11</v>
      </c>
    </row>
    <row r="135209" spans="1:7" x14ac:dyDescent="0.25">
      <c r="A135209" s="2" t="s">
        <v>4046</v>
      </c>
      <c r="B135209">
        <v>0.38018600000000002</v>
      </c>
      <c r="C135209">
        <v>1.0589200000000001</v>
      </c>
      <c r="D135209" s="1" t="s">
        <v>21921</v>
      </c>
      <c r="E135209" s="1" t="s">
        <v>21918</v>
      </c>
      <c r="F135209" s="1" t="s">
        <v>10</v>
      </c>
      <c r="G135209" s="1" t="s">
        <v>11</v>
      </c>
    </row>
    <row r="135210" spans="1:7" x14ac:dyDescent="0.25">
      <c r="A135210" s="2" t="s">
        <v>11751</v>
      </c>
      <c r="B135210">
        <v>0.30447000000000002</v>
      </c>
      <c r="C135210">
        <v>-1.0918600000000001</v>
      </c>
      <c r="D135210" s="1" t="s">
        <v>21921</v>
      </c>
      <c r="E135210" s="1" t="s">
        <v>21918</v>
      </c>
      <c r="F135210" s="1" t="s">
        <v>10</v>
      </c>
      <c r="G135210" s="1" t="s">
        <v>11</v>
      </c>
    </row>
    <row r="135211" spans="1:7" x14ac:dyDescent="0.25">
      <c r="A135211" s="2" t="s">
        <v>5996</v>
      </c>
      <c r="B135211">
        <v>0.41165200000000002</v>
      </c>
      <c r="C135211">
        <v>1.06656</v>
      </c>
      <c r="D135211" s="1" t="s">
        <v>21921</v>
      </c>
      <c r="E135211" s="1" t="s">
        <v>21918</v>
      </c>
      <c r="F135211" s="1" t="s">
        <v>10</v>
      </c>
      <c r="G135211" s="1" t="s">
        <v>11</v>
      </c>
    </row>
    <row r="135212" spans="1:7" x14ac:dyDescent="0.25">
      <c r="A135212" s="2" t="s">
        <v>4691</v>
      </c>
      <c r="B135212">
        <v>0.18435699999999999</v>
      </c>
      <c r="C135212">
        <v>-1.1252899999999999</v>
      </c>
      <c r="D135212" s="1" t="s">
        <v>21921</v>
      </c>
      <c r="E135212" s="1" t="s">
        <v>21918</v>
      </c>
      <c r="F135212" s="1" t="s">
        <v>10</v>
      </c>
      <c r="G135212" s="1" t="s">
        <v>11</v>
      </c>
    </row>
    <row r="135213" spans="1:7" x14ac:dyDescent="0.25">
      <c r="A135213" s="2" t="s">
        <v>16230</v>
      </c>
      <c r="B135213">
        <v>0.90499200000000002</v>
      </c>
      <c r="C135213">
        <v>-1.01064</v>
      </c>
      <c r="D135213" s="1" t="s">
        <v>21921</v>
      </c>
      <c r="E135213" s="1" t="s">
        <v>21918</v>
      </c>
      <c r="F135213" s="1" t="s">
        <v>10</v>
      </c>
      <c r="G135213" s="1" t="s">
        <v>11</v>
      </c>
    </row>
    <row r="135214" spans="1:7" x14ac:dyDescent="0.25">
      <c r="A135214" s="2" t="s">
        <v>839</v>
      </c>
      <c r="B135214">
        <v>0.96500399999999997</v>
      </c>
      <c r="C135214">
        <v>-1.0039100000000001</v>
      </c>
      <c r="D135214" s="1" t="s">
        <v>21921</v>
      </c>
      <c r="E135214" s="1" t="s">
        <v>21918</v>
      </c>
      <c r="F135214" s="1" t="s">
        <v>10</v>
      </c>
      <c r="G135214" s="1" t="s">
        <v>11</v>
      </c>
    </row>
    <row r="135215" spans="1:7" x14ac:dyDescent="0.25">
      <c r="A135215" s="2" t="s">
        <v>5759</v>
      </c>
      <c r="B135215">
        <v>0.43337300000000001</v>
      </c>
      <c r="C135215">
        <v>-1.0503100000000001</v>
      </c>
      <c r="D135215" s="1" t="s">
        <v>21921</v>
      </c>
      <c r="E135215" s="1" t="s">
        <v>21918</v>
      </c>
      <c r="F135215" s="1" t="s">
        <v>10</v>
      </c>
      <c r="G135215" s="1" t="s">
        <v>11</v>
      </c>
    </row>
    <row r="135216" spans="1:7" x14ac:dyDescent="0.25">
      <c r="A135216" s="2" t="s">
        <v>10299</v>
      </c>
      <c r="B135216">
        <v>0.68320199999999998</v>
      </c>
      <c r="C135216">
        <v>-1.0178700000000001</v>
      </c>
      <c r="D135216" s="1" t="s">
        <v>21921</v>
      </c>
      <c r="E135216" s="1" t="s">
        <v>21918</v>
      </c>
      <c r="F135216" s="1" t="s">
        <v>10</v>
      </c>
      <c r="G135216" s="1" t="s">
        <v>11</v>
      </c>
    </row>
    <row r="135217" spans="1:7" x14ac:dyDescent="0.25">
      <c r="A135217" s="2" t="s">
        <v>4206</v>
      </c>
      <c r="B135217">
        <v>0.26905000000000001</v>
      </c>
      <c r="C135217">
        <v>1.0851</v>
      </c>
      <c r="D135217" s="1" t="s">
        <v>21921</v>
      </c>
      <c r="E135217" s="1" t="s">
        <v>21918</v>
      </c>
      <c r="F135217" s="1" t="s">
        <v>10</v>
      </c>
      <c r="G135217" s="1" t="s">
        <v>11</v>
      </c>
    </row>
    <row r="135218" spans="1:7" x14ac:dyDescent="0.25">
      <c r="A135218" s="2" t="s">
        <v>9959</v>
      </c>
      <c r="B135218">
        <v>0.33538299999999999</v>
      </c>
      <c r="C135218">
        <v>-1.0802400000000001</v>
      </c>
      <c r="D135218" s="1" t="s">
        <v>21921</v>
      </c>
      <c r="E135218" s="1" t="s">
        <v>21918</v>
      </c>
      <c r="F135218" s="1" t="s">
        <v>10</v>
      </c>
      <c r="G135218" s="1" t="s">
        <v>11</v>
      </c>
    </row>
    <row r="135219" spans="1:7" x14ac:dyDescent="0.25">
      <c r="A135219" s="2" t="s">
        <v>13460</v>
      </c>
      <c r="B135219">
        <v>0.66858099999999998</v>
      </c>
      <c r="C135219">
        <v>-1.04576</v>
      </c>
      <c r="D135219" s="1" t="s">
        <v>21921</v>
      </c>
      <c r="E135219" s="1" t="s">
        <v>21918</v>
      </c>
      <c r="F135219" s="1" t="s">
        <v>10</v>
      </c>
      <c r="G135219" s="1" t="s">
        <v>11</v>
      </c>
    </row>
    <row r="135220" spans="1:7" x14ac:dyDescent="0.25">
      <c r="A135220" s="2" t="s">
        <v>5861</v>
      </c>
      <c r="B135220">
        <v>0.29656700000000003</v>
      </c>
      <c r="C135220">
        <v>1.0837399999999999</v>
      </c>
      <c r="D135220" s="1" t="s">
        <v>21921</v>
      </c>
      <c r="E135220" s="1" t="s">
        <v>21918</v>
      </c>
      <c r="F135220" s="1" t="s">
        <v>10</v>
      </c>
      <c r="G135220" s="1" t="s">
        <v>11</v>
      </c>
    </row>
    <row r="135221" spans="1:7" x14ac:dyDescent="0.25">
      <c r="A135221" s="2" t="s">
        <v>17889</v>
      </c>
      <c r="B135221">
        <v>0.983344</v>
      </c>
      <c r="C135221">
        <v>-1.00125</v>
      </c>
      <c r="D135221" s="1" t="s">
        <v>21921</v>
      </c>
      <c r="E135221" s="1" t="s">
        <v>21918</v>
      </c>
      <c r="F135221" s="1" t="s">
        <v>10</v>
      </c>
      <c r="G135221" s="1" t="s">
        <v>11</v>
      </c>
    </row>
    <row r="135222" spans="1:7" x14ac:dyDescent="0.25">
      <c r="A135222" s="2" t="s">
        <v>5687</v>
      </c>
      <c r="B135222">
        <v>7.6731599999999997E-2</v>
      </c>
      <c r="C135222">
        <v>1.1417299999999999</v>
      </c>
      <c r="D135222" s="1" t="s">
        <v>21921</v>
      </c>
      <c r="E135222" s="1" t="s">
        <v>21918</v>
      </c>
      <c r="F135222" s="1" t="s">
        <v>10</v>
      </c>
      <c r="G135222" s="1" t="s">
        <v>11</v>
      </c>
    </row>
    <row r="135223" spans="1:7" x14ac:dyDescent="0.25">
      <c r="A135223" s="2" t="s">
        <v>9810</v>
      </c>
      <c r="B135223">
        <v>2.8682200000000001E-2</v>
      </c>
      <c r="C135223">
        <v>-1.17136</v>
      </c>
      <c r="D135223" s="1" t="s">
        <v>21921</v>
      </c>
      <c r="E135223" s="1" t="s">
        <v>21918</v>
      </c>
      <c r="F135223" s="1" t="s">
        <v>10</v>
      </c>
      <c r="G135223" s="1" t="s">
        <v>11</v>
      </c>
    </row>
    <row r="135224" spans="1:7" x14ac:dyDescent="0.25">
      <c r="A135224" s="2" t="s">
        <v>7563</v>
      </c>
      <c r="B135224">
        <v>0.397588</v>
      </c>
      <c r="C135224">
        <v>1.06687</v>
      </c>
      <c r="D135224" s="1" t="s">
        <v>21921</v>
      </c>
      <c r="E135224" s="1" t="s">
        <v>21918</v>
      </c>
      <c r="F135224" s="1" t="s">
        <v>10</v>
      </c>
      <c r="G135224" s="1" t="s">
        <v>11</v>
      </c>
    </row>
    <row r="135225" spans="1:7" x14ac:dyDescent="0.25">
      <c r="A135225" s="2" t="s">
        <v>7931</v>
      </c>
      <c r="B135225">
        <v>0.39519100000000001</v>
      </c>
      <c r="C135225">
        <v>1.0680400000000001</v>
      </c>
      <c r="D135225" s="1" t="s">
        <v>21921</v>
      </c>
      <c r="E135225" s="1" t="s">
        <v>21918</v>
      </c>
      <c r="F135225" s="1" t="s">
        <v>10</v>
      </c>
      <c r="G135225" s="1" t="s">
        <v>11</v>
      </c>
    </row>
    <row r="135226" spans="1:7" x14ac:dyDescent="0.25">
      <c r="A135226" s="2" t="s">
        <v>5262</v>
      </c>
      <c r="B135226">
        <v>0.78390300000000002</v>
      </c>
      <c r="C135226">
        <v>1.02023</v>
      </c>
      <c r="D135226" s="1" t="s">
        <v>21921</v>
      </c>
      <c r="E135226" s="1" t="s">
        <v>21918</v>
      </c>
      <c r="F135226" s="1" t="s">
        <v>10</v>
      </c>
      <c r="G135226" s="1" t="s">
        <v>11</v>
      </c>
    </row>
    <row r="135227" spans="1:7" x14ac:dyDescent="0.25">
      <c r="A135227" s="2" t="s">
        <v>3729</v>
      </c>
      <c r="B135227">
        <v>0.62262799999999996</v>
      </c>
      <c r="C135227">
        <v>-1.02301</v>
      </c>
      <c r="D135227" s="1" t="s">
        <v>21921</v>
      </c>
      <c r="E135227" s="1" t="s">
        <v>21918</v>
      </c>
      <c r="F135227" s="1" t="s">
        <v>10</v>
      </c>
      <c r="G135227" s="1" t="s">
        <v>11</v>
      </c>
    </row>
    <row r="135228" spans="1:7" x14ac:dyDescent="0.25">
      <c r="A135228" s="2" t="s">
        <v>15377</v>
      </c>
      <c r="B135228">
        <v>0.99738800000000005</v>
      </c>
      <c r="C135228">
        <v>-1.0003200000000001</v>
      </c>
      <c r="D135228" s="1" t="s">
        <v>21921</v>
      </c>
      <c r="E135228" s="1" t="s">
        <v>21918</v>
      </c>
      <c r="F135228" s="1" t="s">
        <v>10</v>
      </c>
      <c r="G135228" s="1" t="s">
        <v>11</v>
      </c>
    </row>
    <row r="135229" spans="1:7" x14ac:dyDescent="0.25">
      <c r="A135229" s="2" t="s">
        <v>6958</v>
      </c>
      <c r="B135229">
        <v>3.7376399999999997E-2</v>
      </c>
      <c r="C135229">
        <v>1.4006000000000001</v>
      </c>
      <c r="D135229" s="1" t="s">
        <v>21921</v>
      </c>
      <c r="E135229" s="1" t="s">
        <v>21918</v>
      </c>
      <c r="F135229" s="1" t="s">
        <v>10</v>
      </c>
      <c r="G135229" s="1" t="s">
        <v>11</v>
      </c>
    </row>
    <row r="135230" spans="1:7" x14ac:dyDescent="0.25">
      <c r="A135230" s="2" t="s">
        <v>3465</v>
      </c>
      <c r="B135230">
        <v>0.72647700000000004</v>
      </c>
      <c r="C135230">
        <v>1.02295</v>
      </c>
      <c r="D135230" s="1" t="s">
        <v>21921</v>
      </c>
      <c r="E135230" s="1" t="s">
        <v>21918</v>
      </c>
      <c r="F135230" s="1" t="s">
        <v>10</v>
      </c>
      <c r="G135230" s="1" t="s">
        <v>11</v>
      </c>
    </row>
    <row r="135231" spans="1:7" x14ac:dyDescent="0.25">
      <c r="A135231" s="2" t="s">
        <v>10336</v>
      </c>
      <c r="B135231">
        <v>4.6146E-3</v>
      </c>
      <c r="C135231">
        <v>-1.2243200000000001</v>
      </c>
      <c r="D135231" s="1" t="s">
        <v>21921</v>
      </c>
      <c r="E135231" s="1" t="s">
        <v>21918</v>
      </c>
      <c r="F135231" s="1" t="s">
        <v>10</v>
      </c>
      <c r="G135231" s="1" t="s">
        <v>11</v>
      </c>
    </row>
    <row r="135232" spans="1:7" x14ac:dyDescent="0.25">
      <c r="A135232" s="2" t="s">
        <v>10538</v>
      </c>
      <c r="B135232">
        <v>0.883606</v>
      </c>
      <c r="C135232">
        <v>-1.01033</v>
      </c>
      <c r="D135232" s="1" t="s">
        <v>21921</v>
      </c>
      <c r="E135232" s="1" t="s">
        <v>21918</v>
      </c>
      <c r="F135232" s="1" t="s">
        <v>10</v>
      </c>
      <c r="G135232" s="1" t="s">
        <v>11</v>
      </c>
    </row>
    <row r="135233" spans="1:7" x14ac:dyDescent="0.25">
      <c r="A135233" s="2" t="s">
        <v>7499</v>
      </c>
      <c r="B135233">
        <v>0.24742800000000001</v>
      </c>
      <c r="C135233">
        <v>-1.1089199999999999</v>
      </c>
      <c r="D135233" s="1" t="s">
        <v>21921</v>
      </c>
      <c r="E135233" s="1" t="s">
        <v>21918</v>
      </c>
      <c r="F135233" s="1" t="s">
        <v>10</v>
      </c>
      <c r="G135233" s="1" t="s">
        <v>11</v>
      </c>
    </row>
    <row r="135234" spans="1:7" x14ac:dyDescent="0.25">
      <c r="A135234" s="2" t="s">
        <v>6803</v>
      </c>
      <c r="B135234">
        <v>4.7621299999999998E-2</v>
      </c>
      <c r="C135234">
        <v>1.10988</v>
      </c>
      <c r="D135234" s="1" t="s">
        <v>21921</v>
      </c>
      <c r="E135234" s="1" t="s">
        <v>21918</v>
      </c>
      <c r="F135234" s="1" t="s">
        <v>10</v>
      </c>
      <c r="G135234" s="1" t="s">
        <v>11</v>
      </c>
    </row>
    <row r="135235" spans="1:7" x14ac:dyDescent="0.25">
      <c r="A135235" s="2" t="s">
        <v>15056</v>
      </c>
      <c r="B135235">
        <v>0.72892100000000004</v>
      </c>
      <c r="C135235">
        <v>1.0351900000000001</v>
      </c>
      <c r="D135235" s="1" t="s">
        <v>21921</v>
      </c>
      <c r="E135235" s="1" t="s">
        <v>21918</v>
      </c>
      <c r="F135235" s="1" t="s">
        <v>10</v>
      </c>
      <c r="G135235" s="1" t="s">
        <v>11</v>
      </c>
    </row>
    <row r="135236" spans="1:7" x14ac:dyDescent="0.25">
      <c r="A135236" s="2" t="s">
        <v>5696</v>
      </c>
      <c r="B135236">
        <v>0.869417</v>
      </c>
      <c r="C135236">
        <v>-1.0104900000000001</v>
      </c>
      <c r="D135236" s="1" t="s">
        <v>21921</v>
      </c>
      <c r="E135236" s="1" t="s">
        <v>21918</v>
      </c>
      <c r="F135236" s="1" t="s">
        <v>10</v>
      </c>
      <c r="G135236" s="1" t="s">
        <v>11</v>
      </c>
    </row>
    <row r="135237" spans="1:7" x14ac:dyDescent="0.25">
      <c r="A135237" s="2" t="s">
        <v>7212</v>
      </c>
      <c r="B135237">
        <v>0.79683400000000004</v>
      </c>
      <c r="C135237">
        <v>1.03071</v>
      </c>
      <c r="D135237" s="1" t="s">
        <v>21921</v>
      </c>
      <c r="E135237" s="1" t="s">
        <v>21918</v>
      </c>
      <c r="F135237" s="1" t="s">
        <v>10</v>
      </c>
      <c r="G135237" s="1" t="s">
        <v>11</v>
      </c>
    </row>
    <row r="135238" spans="1:7" x14ac:dyDescent="0.25">
      <c r="A135238" s="2" t="s">
        <v>3958</v>
      </c>
      <c r="B135238">
        <v>0.66089200000000003</v>
      </c>
      <c r="C135238">
        <v>1.01719</v>
      </c>
      <c r="D135238" s="1" t="s">
        <v>21921</v>
      </c>
      <c r="E135238" s="1" t="s">
        <v>21918</v>
      </c>
      <c r="F135238" s="1" t="s">
        <v>10</v>
      </c>
      <c r="G135238" s="1" t="s">
        <v>11</v>
      </c>
    </row>
    <row r="135239" spans="1:7" x14ac:dyDescent="0.25">
      <c r="A135239" s="2" t="s">
        <v>9930</v>
      </c>
      <c r="B135239">
        <v>0.43519000000000002</v>
      </c>
      <c r="C135239">
        <v>1.07368</v>
      </c>
      <c r="D135239" s="1" t="s">
        <v>21921</v>
      </c>
      <c r="E135239" s="1" t="s">
        <v>21918</v>
      </c>
      <c r="F135239" s="1" t="s">
        <v>10</v>
      </c>
      <c r="G135239" s="1" t="s">
        <v>11</v>
      </c>
    </row>
    <row r="135240" spans="1:7" x14ac:dyDescent="0.25">
      <c r="A135240" s="2" t="s">
        <v>2299</v>
      </c>
      <c r="B135240">
        <v>0.35995899999999997</v>
      </c>
      <c r="C135240">
        <v>1.0848800000000001</v>
      </c>
      <c r="D135240" s="1" t="s">
        <v>21921</v>
      </c>
      <c r="E135240" s="1" t="s">
        <v>21918</v>
      </c>
      <c r="F135240" s="1" t="s">
        <v>10</v>
      </c>
      <c r="G135240" s="1" t="s">
        <v>11</v>
      </c>
    </row>
    <row r="135241" spans="1:7" x14ac:dyDescent="0.25">
      <c r="A135241" s="2" t="s">
        <v>5392</v>
      </c>
      <c r="B135241">
        <v>0.43905499999999997</v>
      </c>
      <c r="C135241">
        <v>1.08155</v>
      </c>
      <c r="D135241" s="1" t="s">
        <v>21921</v>
      </c>
      <c r="E135241" s="1" t="s">
        <v>21918</v>
      </c>
      <c r="F135241" s="1" t="s">
        <v>10</v>
      </c>
      <c r="G135241" s="1" t="s">
        <v>11</v>
      </c>
    </row>
    <row r="135242" spans="1:7" x14ac:dyDescent="0.25">
      <c r="A135242" s="2" t="s">
        <v>3687</v>
      </c>
      <c r="B135242">
        <v>0.38189899999999999</v>
      </c>
      <c r="C135242">
        <v>1.04843</v>
      </c>
      <c r="D135242" s="1" t="s">
        <v>21921</v>
      </c>
      <c r="E135242" s="1" t="s">
        <v>21918</v>
      </c>
      <c r="F135242" s="1" t="s">
        <v>10</v>
      </c>
      <c r="G135242" s="1" t="s">
        <v>11</v>
      </c>
    </row>
    <row r="135243" spans="1:7" x14ac:dyDescent="0.25">
      <c r="A135243" s="2" t="s">
        <v>10428</v>
      </c>
      <c r="B135243">
        <v>8.9853799999999998E-2</v>
      </c>
      <c r="C135243">
        <v>-1.1274500000000001</v>
      </c>
      <c r="D135243" s="1" t="s">
        <v>21921</v>
      </c>
      <c r="E135243" s="1" t="s">
        <v>21918</v>
      </c>
      <c r="F135243" s="1" t="s">
        <v>10</v>
      </c>
      <c r="G135243" s="1" t="s">
        <v>11</v>
      </c>
    </row>
    <row r="135244" spans="1:7" x14ac:dyDescent="0.25">
      <c r="A135244" s="2" t="s">
        <v>6369</v>
      </c>
      <c r="B135244">
        <v>0.538443</v>
      </c>
      <c r="C135244">
        <v>-1.06839</v>
      </c>
      <c r="D135244" s="1" t="s">
        <v>21921</v>
      </c>
      <c r="E135244" s="1" t="s">
        <v>21918</v>
      </c>
      <c r="F135244" s="1" t="s">
        <v>10</v>
      </c>
      <c r="G135244" s="1" t="s">
        <v>11</v>
      </c>
    </row>
    <row r="135245" spans="1:7" x14ac:dyDescent="0.25">
      <c r="A135245" s="2" t="s">
        <v>20636</v>
      </c>
      <c r="B135245">
        <v>0.94767000000000001</v>
      </c>
      <c r="C135245">
        <v>-1.0041199999999999</v>
      </c>
      <c r="D135245" s="1" t="s">
        <v>21921</v>
      </c>
      <c r="E135245" s="1" t="s">
        <v>21918</v>
      </c>
      <c r="F135245" s="1" t="s">
        <v>10</v>
      </c>
      <c r="G135245" s="1" t="s">
        <v>11</v>
      </c>
    </row>
    <row r="135246" spans="1:7" x14ac:dyDescent="0.25">
      <c r="A135246" s="2" t="s">
        <v>18142</v>
      </c>
      <c r="B135246">
        <v>0.37353500000000001</v>
      </c>
      <c r="C135246">
        <v>1.0943499999999999</v>
      </c>
      <c r="D135246" s="1" t="s">
        <v>21921</v>
      </c>
      <c r="E135246" s="1" t="s">
        <v>21918</v>
      </c>
      <c r="F135246" s="1" t="s">
        <v>10</v>
      </c>
      <c r="G135246" s="1" t="s">
        <v>11</v>
      </c>
    </row>
    <row r="135247" spans="1:7" x14ac:dyDescent="0.25">
      <c r="A135247" s="2" t="s">
        <v>598</v>
      </c>
      <c r="B135247">
        <v>0.59483299999999995</v>
      </c>
      <c r="C135247">
        <v>1.0491600000000001</v>
      </c>
      <c r="D135247" s="1" t="s">
        <v>21921</v>
      </c>
      <c r="E135247" s="1" t="s">
        <v>21918</v>
      </c>
      <c r="F135247" s="1" t="s">
        <v>10</v>
      </c>
      <c r="G135247" s="1" t="s">
        <v>11</v>
      </c>
    </row>
    <row r="135248" spans="1:7" x14ac:dyDescent="0.25">
      <c r="A135248" s="2" t="s">
        <v>20234</v>
      </c>
      <c r="B135248">
        <v>0.31670100000000001</v>
      </c>
      <c r="C135248">
        <v>-1.10128</v>
      </c>
      <c r="D135248" s="1" t="s">
        <v>21921</v>
      </c>
      <c r="E135248" s="1" t="s">
        <v>21918</v>
      </c>
      <c r="F135248" s="1" t="s">
        <v>10</v>
      </c>
      <c r="G135248" s="1" t="s">
        <v>11</v>
      </c>
    </row>
    <row r="135249" spans="1:7" x14ac:dyDescent="0.25">
      <c r="A135249" s="2" t="s">
        <v>11354</v>
      </c>
      <c r="B135249">
        <v>0.82300099999999998</v>
      </c>
      <c r="C135249">
        <v>-1.02146</v>
      </c>
      <c r="D135249" s="1" t="s">
        <v>21921</v>
      </c>
      <c r="E135249" s="1" t="s">
        <v>21918</v>
      </c>
      <c r="F135249" s="1" t="s">
        <v>10</v>
      </c>
      <c r="G135249" s="1" t="s">
        <v>11</v>
      </c>
    </row>
    <row r="135250" spans="1:7" x14ac:dyDescent="0.25">
      <c r="A135250" s="2" t="s">
        <v>5608</v>
      </c>
      <c r="B135250">
        <v>0.29969299999999999</v>
      </c>
      <c r="C135250">
        <v>-1.0663199999999999</v>
      </c>
      <c r="D135250" s="1" t="s">
        <v>21921</v>
      </c>
      <c r="E135250" s="1" t="s">
        <v>21918</v>
      </c>
      <c r="F135250" s="1" t="s">
        <v>10</v>
      </c>
      <c r="G135250" s="1" t="s">
        <v>11</v>
      </c>
    </row>
    <row r="135251" spans="1:7" x14ac:dyDescent="0.25">
      <c r="A135251" s="2" t="s">
        <v>19101</v>
      </c>
      <c r="B135251">
        <v>0.91042999999999996</v>
      </c>
      <c r="C135251">
        <v>-1.0094700000000001</v>
      </c>
      <c r="D135251" s="1" t="s">
        <v>21921</v>
      </c>
      <c r="E135251" s="1" t="s">
        <v>21918</v>
      </c>
      <c r="F135251" s="1" t="s">
        <v>10</v>
      </c>
      <c r="G135251" s="1" t="s">
        <v>11</v>
      </c>
    </row>
    <row r="135252" spans="1:7" x14ac:dyDescent="0.25">
      <c r="A135252" s="2" t="s">
        <v>529</v>
      </c>
      <c r="B135252">
        <v>0.60226999999999997</v>
      </c>
      <c r="C135252">
        <v>1.0355300000000001</v>
      </c>
      <c r="D135252" s="1" t="s">
        <v>21921</v>
      </c>
      <c r="E135252" s="1" t="s">
        <v>21918</v>
      </c>
      <c r="F135252" s="1" t="s">
        <v>10</v>
      </c>
      <c r="G135252" s="1" t="s">
        <v>11</v>
      </c>
    </row>
    <row r="135253" spans="1:7" x14ac:dyDescent="0.25">
      <c r="A135253" s="2" t="s">
        <v>1741</v>
      </c>
      <c r="B135253">
        <v>0.450571</v>
      </c>
      <c r="C135253">
        <v>1.0627500000000001</v>
      </c>
      <c r="D135253" s="1" t="s">
        <v>21921</v>
      </c>
      <c r="E135253" s="1" t="s">
        <v>21918</v>
      </c>
      <c r="F135253" s="1" t="s">
        <v>10</v>
      </c>
      <c r="G135253" s="1" t="s">
        <v>11</v>
      </c>
    </row>
    <row r="135254" spans="1:7" x14ac:dyDescent="0.25">
      <c r="A135254" s="2" t="s">
        <v>7021</v>
      </c>
      <c r="B135254">
        <v>0.56704900000000003</v>
      </c>
      <c r="C135254">
        <v>1.07992</v>
      </c>
      <c r="D135254" s="1" t="s">
        <v>21921</v>
      </c>
      <c r="E135254" s="1" t="s">
        <v>21918</v>
      </c>
      <c r="F135254" s="1" t="s">
        <v>10</v>
      </c>
      <c r="G135254" s="1" t="s">
        <v>11</v>
      </c>
    </row>
    <row r="135255" spans="1:7" x14ac:dyDescent="0.25">
      <c r="A135255" s="2" t="s">
        <v>8962</v>
      </c>
      <c r="B135255">
        <v>0.104105</v>
      </c>
      <c r="C135255">
        <v>1.10097</v>
      </c>
      <c r="D135255" s="1" t="s">
        <v>21921</v>
      </c>
      <c r="E135255" s="1" t="s">
        <v>21918</v>
      </c>
      <c r="F135255" s="1" t="s">
        <v>10</v>
      </c>
      <c r="G135255" s="1" t="s">
        <v>11</v>
      </c>
    </row>
    <row r="135256" spans="1:7" x14ac:dyDescent="0.25">
      <c r="A135256" s="2" t="s">
        <v>19790</v>
      </c>
      <c r="B135256">
        <v>0.87107599999999996</v>
      </c>
      <c r="C135256">
        <v>-1.00817</v>
      </c>
      <c r="D135256" s="1" t="s">
        <v>21921</v>
      </c>
      <c r="E135256" s="1" t="s">
        <v>21918</v>
      </c>
      <c r="F135256" s="1" t="s">
        <v>10</v>
      </c>
      <c r="G135256" s="1" t="s">
        <v>11</v>
      </c>
    </row>
    <row r="135257" spans="1:7" x14ac:dyDescent="0.25">
      <c r="A135257" s="2" t="s">
        <v>418</v>
      </c>
      <c r="B135257">
        <v>0.47060600000000002</v>
      </c>
      <c r="C135257">
        <v>1.03912</v>
      </c>
      <c r="D135257" s="1" t="s">
        <v>21921</v>
      </c>
      <c r="E135257" s="1" t="s">
        <v>21918</v>
      </c>
      <c r="F135257" s="1" t="s">
        <v>10</v>
      </c>
      <c r="G135257" s="1" t="s">
        <v>11</v>
      </c>
    </row>
    <row r="135258" spans="1:7" x14ac:dyDescent="0.25">
      <c r="A135258" s="2" t="s">
        <v>7592</v>
      </c>
      <c r="B135258">
        <v>0.33557300000000001</v>
      </c>
      <c r="C135258">
        <v>1.07375</v>
      </c>
      <c r="D135258" s="1" t="s">
        <v>21921</v>
      </c>
      <c r="E135258" s="1" t="s">
        <v>21918</v>
      </c>
      <c r="F135258" s="1" t="s">
        <v>10</v>
      </c>
      <c r="G135258" s="1" t="s">
        <v>11</v>
      </c>
    </row>
    <row r="135259" spans="1:7" x14ac:dyDescent="0.25">
      <c r="A135259" s="2" t="s">
        <v>17894</v>
      </c>
      <c r="B135259">
        <v>0.23973700000000001</v>
      </c>
      <c r="C135259">
        <v>-1.2646999999999999</v>
      </c>
      <c r="D135259" s="1" t="s">
        <v>21921</v>
      </c>
      <c r="E135259" s="1" t="s">
        <v>21918</v>
      </c>
      <c r="F135259" s="1" t="s">
        <v>10</v>
      </c>
      <c r="G135259" s="1" t="s">
        <v>11</v>
      </c>
    </row>
    <row r="135260" spans="1:7" x14ac:dyDescent="0.25">
      <c r="A135260" s="2" t="s">
        <v>15916</v>
      </c>
      <c r="B135260">
        <v>0.200686</v>
      </c>
      <c r="C135260">
        <v>1.2046600000000001</v>
      </c>
      <c r="D135260" s="1" t="s">
        <v>21921</v>
      </c>
      <c r="E135260" s="1" t="s">
        <v>21918</v>
      </c>
      <c r="F135260" s="1" t="s">
        <v>10</v>
      </c>
      <c r="G135260" s="1" t="s">
        <v>11</v>
      </c>
    </row>
    <row r="135261" spans="1:7" x14ac:dyDescent="0.25">
      <c r="A135261" s="2" t="s">
        <v>4830</v>
      </c>
      <c r="B135261">
        <v>0.36091299999999998</v>
      </c>
      <c r="C135261">
        <v>1.08985</v>
      </c>
      <c r="D135261" s="1" t="s">
        <v>21921</v>
      </c>
      <c r="E135261" s="1" t="s">
        <v>21918</v>
      </c>
      <c r="F135261" s="1" t="s">
        <v>10</v>
      </c>
      <c r="G135261" s="1" t="s">
        <v>11</v>
      </c>
    </row>
    <row r="135262" spans="1:7" x14ac:dyDescent="0.25">
      <c r="A135262" s="2" t="s">
        <v>4714</v>
      </c>
      <c r="B135262">
        <v>0.50143400000000005</v>
      </c>
      <c r="C135262">
        <v>1.04688</v>
      </c>
      <c r="D135262" s="1" t="s">
        <v>21921</v>
      </c>
      <c r="E135262" s="1" t="s">
        <v>21918</v>
      </c>
      <c r="F135262" s="1" t="s">
        <v>10</v>
      </c>
      <c r="G135262" s="1" t="s">
        <v>11</v>
      </c>
    </row>
    <row r="135263" spans="1:7" x14ac:dyDescent="0.25">
      <c r="A135263" s="2" t="s">
        <v>6782</v>
      </c>
      <c r="B135263">
        <v>0.65618100000000001</v>
      </c>
      <c r="C135263">
        <v>1.02488</v>
      </c>
      <c r="D135263" s="1" t="s">
        <v>21921</v>
      </c>
      <c r="E135263" s="1" t="s">
        <v>21918</v>
      </c>
      <c r="F135263" s="1" t="s">
        <v>10</v>
      </c>
      <c r="G135263" s="1" t="s">
        <v>11</v>
      </c>
    </row>
    <row r="135264" spans="1:7" x14ac:dyDescent="0.25">
      <c r="A135264" s="2" t="s">
        <v>6944</v>
      </c>
      <c r="B135264">
        <v>0.375828</v>
      </c>
      <c r="C135264">
        <v>1.0655300000000001</v>
      </c>
      <c r="D135264" s="1" t="s">
        <v>21921</v>
      </c>
      <c r="E135264" s="1" t="s">
        <v>21918</v>
      </c>
      <c r="F135264" s="1" t="s">
        <v>10</v>
      </c>
      <c r="G135264" s="1" t="s">
        <v>11</v>
      </c>
    </row>
    <row r="135265" spans="1:7" x14ac:dyDescent="0.25">
      <c r="A135265" s="2" t="s">
        <v>9741</v>
      </c>
      <c r="B135265">
        <v>3.2474000000000003E-2</v>
      </c>
      <c r="C135265">
        <v>-1.1619200000000001</v>
      </c>
      <c r="D135265" s="1" t="s">
        <v>21921</v>
      </c>
      <c r="E135265" s="1" t="s">
        <v>21918</v>
      </c>
      <c r="F135265" s="1" t="s">
        <v>10</v>
      </c>
      <c r="G135265" s="1" t="s">
        <v>11</v>
      </c>
    </row>
    <row r="135266" spans="1:7" x14ac:dyDescent="0.25">
      <c r="A135266" s="2" t="s">
        <v>1970</v>
      </c>
      <c r="B135266">
        <v>0.77571000000000001</v>
      </c>
      <c r="C135266">
        <v>1.0241199999999999</v>
      </c>
      <c r="D135266" s="1" t="s">
        <v>21921</v>
      </c>
      <c r="E135266" s="1" t="s">
        <v>21918</v>
      </c>
      <c r="F135266" s="1" t="s">
        <v>10</v>
      </c>
      <c r="G135266" s="1" t="s">
        <v>11</v>
      </c>
    </row>
    <row r="135267" spans="1:7" x14ac:dyDescent="0.25">
      <c r="A135267" s="2" t="s">
        <v>16294</v>
      </c>
      <c r="B135267">
        <v>0.91384200000000004</v>
      </c>
      <c r="C135267">
        <v>1.0078199999999999</v>
      </c>
      <c r="D135267" s="1" t="s">
        <v>21921</v>
      </c>
      <c r="E135267" s="1" t="s">
        <v>21918</v>
      </c>
      <c r="F135267" s="1" t="s">
        <v>10</v>
      </c>
      <c r="G135267" s="1" t="s">
        <v>11</v>
      </c>
    </row>
    <row r="135268" spans="1:7" x14ac:dyDescent="0.25">
      <c r="A135268" s="2" t="s">
        <v>19610</v>
      </c>
      <c r="B135268">
        <v>1.1623100000000001E-2</v>
      </c>
      <c r="C135268">
        <v>1.1972100000000001</v>
      </c>
      <c r="D135268" s="1" t="s">
        <v>21921</v>
      </c>
      <c r="E135268" s="1" t="s">
        <v>21918</v>
      </c>
      <c r="F135268" s="1" t="s">
        <v>10</v>
      </c>
      <c r="G135268" s="1" t="s">
        <v>11</v>
      </c>
    </row>
    <row r="135269" spans="1:7" x14ac:dyDescent="0.25">
      <c r="A135269" s="2" t="s">
        <v>5767</v>
      </c>
      <c r="B135269">
        <v>0.63670800000000005</v>
      </c>
      <c r="C135269">
        <v>1.0388599999999999</v>
      </c>
      <c r="D135269" s="1" t="s">
        <v>21921</v>
      </c>
      <c r="E135269" s="1" t="s">
        <v>21918</v>
      </c>
      <c r="F135269" s="1" t="s">
        <v>10</v>
      </c>
      <c r="G135269" s="1" t="s">
        <v>11</v>
      </c>
    </row>
    <row r="135270" spans="1:7" x14ac:dyDescent="0.25">
      <c r="A135270" s="2" t="s">
        <v>4418</v>
      </c>
      <c r="B135270">
        <v>0.33189200000000002</v>
      </c>
      <c r="C135270">
        <v>1.0449600000000001</v>
      </c>
      <c r="D135270" s="1" t="s">
        <v>21921</v>
      </c>
      <c r="E135270" s="1" t="s">
        <v>21918</v>
      </c>
      <c r="F135270" s="1" t="s">
        <v>10</v>
      </c>
      <c r="G135270" s="1" t="s">
        <v>11</v>
      </c>
    </row>
    <row r="135271" spans="1:7" x14ac:dyDescent="0.25">
      <c r="A135271" s="2" t="s">
        <v>1522</v>
      </c>
      <c r="B135271">
        <v>0.32224199999999997</v>
      </c>
      <c r="C135271">
        <v>1.09375</v>
      </c>
      <c r="D135271" s="1" t="s">
        <v>21921</v>
      </c>
      <c r="E135271" s="1" t="s">
        <v>21918</v>
      </c>
      <c r="F135271" s="1" t="s">
        <v>10</v>
      </c>
      <c r="G135271" s="1" t="s">
        <v>11</v>
      </c>
    </row>
    <row r="135272" spans="1:7" x14ac:dyDescent="0.25">
      <c r="A135272" s="2" t="s">
        <v>13714</v>
      </c>
      <c r="B135272">
        <v>0.818326</v>
      </c>
      <c r="C135272">
        <v>-1.0172399999999999</v>
      </c>
      <c r="D135272" s="1" t="s">
        <v>21921</v>
      </c>
      <c r="E135272" s="1" t="s">
        <v>21918</v>
      </c>
      <c r="F135272" s="1" t="s">
        <v>10</v>
      </c>
      <c r="G135272" s="1" t="s">
        <v>11</v>
      </c>
    </row>
    <row r="135273" spans="1:7" x14ac:dyDescent="0.25">
      <c r="A135273" s="2" t="s">
        <v>20228</v>
      </c>
      <c r="B135273">
        <v>0.10752399999999999</v>
      </c>
      <c r="C135273">
        <v>1.09067</v>
      </c>
      <c r="D135273" s="1" t="s">
        <v>21921</v>
      </c>
      <c r="E135273" s="1" t="s">
        <v>21918</v>
      </c>
      <c r="F135273" s="1" t="s">
        <v>10</v>
      </c>
      <c r="G135273" s="1" t="s">
        <v>11</v>
      </c>
    </row>
    <row r="135274" spans="1:7" x14ac:dyDescent="0.25">
      <c r="A135274" s="2" t="s">
        <v>1931</v>
      </c>
      <c r="B135274">
        <v>0.49202800000000002</v>
      </c>
      <c r="C135274">
        <v>-1.0394399999999999</v>
      </c>
      <c r="D135274" s="1" t="s">
        <v>21921</v>
      </c>
      <c r="E135274" s="1" t="s">
        <v>21918</v>
      </c>
      <c r="F135274" s="1" t="s">
        <v>10</v>
      </c>
      <c r="G135274" s="1" t="s">
        <v>11</v>
      </c>
    </row>
    <row r="135275" spans="1:7" x14ac:dyDescent="0.25">
      <c r="A135275" s="2" t="s">
        <v>20011</v>
      </c>
      <c r="B135275">
        <v>0.86063500000000004</v>
      </c>
      <c r="C135275">
        <v>-1.0259499999999999</v>
      </c>
      <c r="D135275" s="1" t="s">
        <v>21921</v>
      </c>
      <c r="E135275" s="1" t="s">
        <v>21918</v>
      </c>
      <c r="F135275" s="1" t="s">
        <v>10</v>
      </c>
      <c r="G135275" s="1" t="s">
        <v>11</v>
      </c>
    </row>
    <row r="135276" spans="1:7" x14ac:dyDescent="0.25">
      <c r="A135276" s="2" t="s">
        <v>16387</v>
      </c>
      <c r="B135276">
        <v>0.79000499999999996</v>
      </c>
      <c r="C135276">
        <v>1.02451</v>
      </c>
      <c r="D135276" s="1" t="s">
        <v>21921</v>
      </c>
      <c r="E135276" s="1" t="s">
        <v>21918</v>
      </c>
      <c r="F135276" s="1" t="s">
        <v>10</v>
      </c>
      <c r="G135276" s="1" t="s">
        <v>11</v>
      </c>
    </row>
    <row r="135277" spans="1:7" x14ac:dyDescent="0.25">
      <c r="A135277" s="2" t="s">
        <v>7616</v>
      </c>
      <c r="B135277">
        <v>0.93483400000000005</v>
      </c>
      <c r="C135277">
        <v>-1.00736</v>
      </c>
      <c r="D135277" s="1" t="s">
        <v>21921</v>
      </c>
      <c r="E135277" s="1" t="s">
        <v>21918</v>
      </c>
      <c r="F135277" s="1" t="s">
        <v>10</v>
      </c>
      <c r="G135277" s="1" t="s">
        <v>11</v>
      </c>
    </row>
    <row r="135278" spans="1:7" x14ac:dyDescent="0.25">
      <c r="A135278" s="2" t="s">
        <v>6165</v>
      </c>
      <c r="B135278">
        <v>4.7028E-2</v>
      </c>
      <c r="C135278">
        <v>1.18859</v>
      </c>
      <c r="D135278" s="1" t="s">
        <v>21921</v>
      </c>
      <c r="E135278" s="1" t="s">
        <v>21918</v>
      </c>
      <c r="F135278" s="1" t="s">
        <v>10</v>
      </c>
      <c r="G135278" s="1" t="s">
        <v>11</v>
      </c>
    </row>
    <row r="135279" spans="1:7" x14ac:dyDescent="0.25">
      <c r="A135279" s="2" t="s">
        <v>8015</v>
      </c>
      <c r="B135279">
        <v>0.382137</v>
      </c>
      <c r="C135279">
        <v>-1.0786100000000001</v>
      </c>
      <c r="D135279" s="1" t="s">
        <v>21921</v>
      </c>
      <c r="E135279" s="1" t="s">
        <v>21918</v>
      </c>
      <c r="F135279" s="1" t="s">
        <v>10</v>
      </c>
      <c r="G135279" s="1" t="s">
        <v>11</v>
      </c>
    </row>
    <row r="135280" spans="1:7" x14ac:dyDescent="0.25">
      <c r="A135280" s="2" t="s">
        <v>8871</v>
      </c>
      <c r="B135280">
        <v>0.45173000000000002</v>
      </c>
      <c r="C135280">
        <v>-1.0819700000000001</v>
      </c>
      <c r="D135280" s="1" t="s">
        <v>21921</v>
      </c>
      <c r="E135280" s="1" t="s">
        <v>21918</v>
      </c>
      <c r="F135280" s="1" t="s">
        <v>10</v>
      </c>
      <c r="G135280" s="1" t="s">
        <v>11</v>
      </c>
    </row>
    <row r="135281" spans="1:7" x14ac:dyDescent="0.25">
      <c r="A135281" s="2" t="s">
        <v>6088</v>
      </c>
      <c r="B135281">
        <v>1.73495E-2</v>
      </c>
      <c r="C135281">
        <v>1.16008</v>
      </c>
      <c r="D135281" s="1" t="s">
        <v>21921</v>
      </c>
      <c r="E135281" s="1" t="s">
        <v>21918</v>
      </c>
      <c r="F135281" s="1" t="s">
        <v>10</v>
      </c>
      <c r="G135281" s="1" t="s">
        <v>11</v>
      </c>
    </row>
    <row r="135282" spans="1:7" x14ac:dyDescent="0.25">
      <c r="A135282" s="2" t="s">
        <v>14239</v>
      </c>
      <c r="B135282">
        <v>0.217809</v>
      </c>
      <c r="C135282">
        <v>-1.08247</v>
      </c>
      <c r="D135282" s="1" t="s">
        <v>21921</v>
      </c>
      <c r="E135282" s="1" t="s">
        <v>21918</v>
      </c>
      <c r="F135282" s="1" t="s">
        <v>10</v>
      </c>
      <c r="G135282" s="1" t="s">
        <v>11</v>
      </c>
    </row>
    <row r="135283" spans="1:7" x14ac:dyDescent="0.25">
      <c r="A135283" s="2" t="s">
        <v>11593</v>
      </c>
      <c r="B135283">
        <v>7.9979300000000003E-2</v>
      </c>
      <c r="C135283">
        <v>-1.2108000000000001</v>
      </c>
      <c r="D135283" s="1" t="s">
        <v>21921</v>
      </c>
      <c r="E135283" s="1" t="s">
        <v>21918</v>
      </c>
      <c r="F135283" s="1" t="s">
        <v>10</v>
      </c>
      <c r="G135283" s="1" t="s">
        <v>11</v>
      </c>
    </row>
    <row r="135284" spans="1:7" x14ac:dyDescent="0.25">
      <c r="A135284" s="2" t="s">
        <v>10545</v>
      </c>
      <c r="B135284">
        <v>0.49574299999999999</v>
      </c>
      <c r="C135284">
        <v>1.07202</v>
      </c>
      <c r="D135284" s="1" t="s">
        <v>21921</v>
      </c>
      <c r="E135284" s="1" t="s">
        <v>21918</v>
      </c>
      <c r="F135284" s="1" t="s">
        <v>10</v>
      </c>
      <c r="G135284" s="1" t="s">
        <v>11</v>
      </c>
    </row>
    <row r="135285" spans="1:7" x14ac:dyDescent="0.25">
      <c r="A135285" s="2" t="s">
        <v>9844</v>
      </c>
      <c r="B135285">
        <v>0.25052099999999999</v>
      </c>
      <c r="C135285">
        <v>1.2013100000000001</v>
      </c>
      <c r="D135285" s="1" t="s">
        <v>21921</v>
      </c>
      <c r="E135285" s="1" t="s">
        <v>21918</v>
      </c>
      <c r="F135285" s="1" t="s">
        <v>10</v>
      </c>
      <c r="G135285" s="1" t="s">
        <v>11</v>
      </c>
    </row>
    <row r="135286" spans="1:7" x14ac:dyDescent="0.25">
      <c r="A135286" s="2" t="s">
        <v>14013</v>
      </c>
      <c r="B135286">
        <v>0.89449900000000004</v>
      </c>
      <c r="C135286">
        <v>-1.0156499999999999</v>
      </c>
      <c r="D135286" s="1" t="s">
        <v>21921</v>
      </c>
      <c r="E135286" s="1" t="s">
        <v>21918</v>
      </c>
      <c r="F135286" s="1" t="s">
        <v>10</v>
      </c>
      <c r="G135286" s="1" t="s">
        <v>11</v>
      </c>
    </row>
    <row r="135287" spans="1:7" x14ac:dyDescent="0.25">
      <c r="A135287" s="2" t="s">
        <v>12556</v>
      </c>
      <c r="B135287">
        <v>4.0655499999999997E-2</v>
      </c>
      <c r="C135287">
        <v>1.12226</v>
      </c>
      <c r="D135287" s="1" t="s">
        <v>21921</v>
      </c>
      <c r="E135287" s="1" t="s">
        <v>21918</v>
      </c>
      <c r="F135287" s="1" t="s">
        <v>10</v>
      </c>
      <c r="G135287" s="1" t="s">
        <v>11</v>
      </c>
    </row>
    <row r="135288" spans="1:7" x14ac:dyDescent="0.25">
      <c r="A135288" s="2" t="s">
        <v>16026</v>
      </c>
      <c r="B135288">
        <v>0.34678199999999998</v>
      </c>
      <c r="C135288">
        <v>-1.0789200000000001</v>
      </c>
      <c r="D135288" s="1" t="s">
        <v>21921</v>
      </c>
      <c r="E135288" s="1" t="s">
        <v>21918</v>
      </c>
      <c r="F135288" s="1" t="s">
        <v>10</v>
      </c>
      <c r="G135288" s="1" t="s">
        <v>11</v>
      </c>
    </row>
    <row r="135289" spans="1:7" x14ac:dyDescent="0.25">
      <c r="A135289" s="2" t="s">
        <v>14081</v>
      </c>
      <c r="B135289">
        <v>0.89000900000000005</v>
      </c>
      <c r="C135289">
        <v>1.0197700000000001</v>
      </c>
      <c r="D135289" s="1" t="s">
        <v>21921</v>
      </c>
      <c r="E135289" s="1" t="s">
        <v>21918</v>
      </c>
      <c r="F135289" s="1" t="s">
        <v>10</v>
      </c>
      <c r="G135289" s="1" t="s">
        <v>11</v>
      </c>
    </row>
    <row r="135290" spans="1:7" x14ac:dyDescent="0.25">
      <c r="A135290" s="2" t="s">
        <v>18151</v>
      </c>
      <c r="B135290">
        <v>0.43001</v>
      </c>
      <c r="C135290">
        <v>-1.05379</v>
      </c>
      <c r="D135290" s="1" t="s">
        <v>21921</v>
      </c>
      <c r="E135290" s="1" t="s">
        <v>21918</v>
      </c>
      <c r="F135290" s="1" t="s">
        <v>10</v>
      </c>
      <c r="G135290" s="1" t="s">
        <v>11</v>
      </c>
    </row>
    <row r="135291" spans="1:7" x14ac:dyDescent="0.25">
      <c r="A135291" s="2" t="s">
        <v>8258</v>
      </c>
      <c r="B135291">
        <v>1.4931199999999999E-3</v>
      </c>
      <c r="C135291">
        <v>-1.28332</v>
      </c>
      <c r="D135291" s="1" t="s">
        <v>21921</v>
      </c>
      <c r="E135291" s="1" t="s">
        <v>21918</v>
      </c>
      <c r="F135291" s="1" t="s">
        <v>10</v>
      </c>
      <c r="G135291" s="1" t="s">
        <v>11</v>
      </c>
    </row>
    <row r="135292" spans="1:7" x14ac:dyDescent="0.25">
      <c r="A135292" s="2" t="s">
        <v>17702</v>
      </c>
      <c r="B135292">
        <v>0.83656799999999998</v>
      </c>
      <c r="C135292">
        <v>-1.0145299999999999</v>
      </c>
      <c r="D135292" s="1" t="s">
        <v>21921</v>
      </c>
      <c r="E135292" s="1" t="s">
        <v>21918</v>
      </c>
      <c r="F135292" s="1" t="s">
        <v>10</v>
      </c>
      <c r="G135292" s="1" t="s">
        <v>11</v>
      </c>
    </row>
    <row r="135293" spans="1:7" x14ac:dyDescent="0.25">
      <c r="A135293" s="2" t="s">
        <v>2093</v>
      </c>
      <c r="B135293">
        <v>0.49937199999999998</v>
      </c>
      <c r="C135293">
        <v>-1.0467</v>
      </c>
      <c r="D135293" s="1" t="s">
        <v>21921</v>
      </c>
      <c r="E135293" s="1" t="s">
        <v>21918</v>
      </c>
      <c r="F135293" s="1" t="s">
        <v>10</v>
      </c>
      <c r="G135293" s="1" t="s">
        <v>11</v>
      </c>
    </row>
    <row r="135294" spans="1:7" x14ac:dyDescent="0.25">
      <c r="A135294" s="2" t="s">
        <v>533</v>
      </c>
      <c r="B135294">
        <v>0.47228599999999998</v>
      </c>
      <c r="C135294">
        <v>-1.0467599999999999</v>
      </c>
      <c r="D135294" s="1" t="s">
        <v>21921</v>
      </c>
      <c r="E135294" s="1" t="s">
        <v>21918</v>
      </c>
      <c r="F135294" s="1" t="s">
        <v>10</v>
      </c>
      <c r="G135294" s="1" t="s">
        <v>11</v>
      </c>
    </row>
    <row r="135295" spans="1:7" x14ac:dyDescent="0.25">
      <c r="A135295" s="2" t="s">
        <v>20197</v>
      </c>
      <c r="B135295">
        <v>0.42418899999999998</v>
      </c>
      <c r="C135295">
        <v>1.0738799999999999</v>
      </c>
      <c r="D135295" s="1" t="s">
        <v>21921</v>
      </c>
      <c r="E135295" s="1" t="s">
        <v>21918</v>
      </c>
      <c r="F135295" s="1" t="s">
        <v>10</v>
      </c>
      <c r="G135295" s="1" t="s">
        <v>11</v>
      </c>
    </row>
    <row r="135296" spans="1:7" x14ac:dyDescent="0.25">
      <c r="A135296" s="2" t="s">
        <v>13485</v>
      </c>
      <c r="B135296">
        <v>0.78345100000000001</v>
      </c>
      <c r="C135296">
        <v>-1.0216400000000001</v>
      </c>
      <c r="D135296" s="1" t="s">
        <v>21921</v>
      </c>
      <c r="E135296" s="1" t="s">
        <v>21918</v>
      </c>
      <c r="F135296" s="1" t="s">
        <v>10</v>
      </c>
      <c r="G135296" s="1" t="s">
        <v>11</v>
      </c>
    </row>
    <row r="135297" spans="1:7" x14ac:dyDescent="0.25">
      <c r="A135297" s="2" t="s">
        <v>14030</v>
      </c>
      <c r="B135297">
        <v>4.7038000000000003E-2</v>
      </c>
      <c r="C135297">
        <v>-1.1673199999999999</v>
      </c>
      <c r="D135297" s="1" t="s">
        <v>21921</v>
      </c>
      <c r="E135297" s="1" t="s">
        <v>21918</v>
      </c>
      <c r="F135297" s="1" t="s">
        <v>10</v>
      </c>
      <c r="G135297" s="1" t="s">
        <v>11</v>
      </c>
    </row>
    <row r="135298" spans="1:7" x14ac:dyDescent="0.25">
      <c r="A135298" s="2" t="s">
        <v>16448</v>
      </c>
      <c r="B135298">
        <v>5.8015400000000002E-2</v>
      </c>
      <c r="C135298">
        <v>1.1253299999999999</v>
      </c>
      <c r="D135298" s="1" t="s">
        <v>21921</v>
      </c>
      <c r="E135298" s="1" t="s">
        <v>21918</v>
      </c>
      <c r="F135298" s="1" t="s">
        <v>10</v>
      </c>
      <c r="G135298" s="1" t="s">
        <v>11</v>
      </c>
    </row>
    <row r="135299" spans="1:7" x14ac:dyDescent="0.25">
      <c r="A135299" s="2" t="s">
        <v>18851</v>
      </c>
      <c r="B135299">
        <v>0.86532600000000004</v>
      </c>
      <c r="C135299">
        <v>1.0157799999999999</v>
      </c>
      <c r="D135299" s="1" t="s">
        <v>21921</v>
      </c>
      <c r="E135299" s="1" t="s">
        <v>21918</v>
      </c>
      <c r="F135299" s="1" t="s">
        <v>10</v>
      </c>
      <c r="G135299" s="1" t="s">
        <v>11</v>
      </c>
    </row>
    <row r="135300" spans="1:7" x14ac:dyDescent="0.25">
      <c r="A135300" s="2" t="s">
        <v>20251</v>
      </c>
      <c r="B135300">
        <v>0.31434299999999998</v>
      </c>
      <c r="C135300">
        <v>1.0902700000000001</v>
      </c>
      <c r="D135300" s="1" t="s">
        <v>21921</v>
      </c>
      <c r="E135300" s="1" t="s">
        <v>21918</v>
      </c>
      <c r="F135300" s="1" t="s">
        <v>10</v>
      </c>
      <c r="G135300" s="1" t="s">
        <v>11</v>
      </c>
    </row>
    <row r="135301" spans="1:7" x14ac:dyDescent="0.25">
      <c r="A135301" s="2" t="s">
        <v>19067</v>
      </c>
      <c r="B135301">
        <v>9.7681900000000002E-2</v>
      </c>
      <c r="C135301">
        <v>1.1753400000000001</v>
      </c>
      <c r="D135301" s="1" t="s">
        <v>21921</v>
      </c>
      <c r="E135301" s="1" t="s">
        <v>21918</v>
      </c>
      <c r="F135301" s="1" t="s">
        <v>10</v>
      </c>
      <c r="G135301" s="1" t="s">
        <v>11</v>
      </c>
    </row>
    <row r="135302" spans="1:7" x14ac:dyDescent="0.25">
      <c r="A135302" s="2" t="s">
        <v>17995</v>
      </c>
      <c r="B135302">
        <v>0.19900799999999999</v>
      </c>
      <c r="C135302">
        <v>1.07803</v>
      </c>
      <c r="D135302" s="1" t="s">
        <v>21921</v>
      </c>
      <c r="E135302" s="1" t="s">
        <v>21918</v>
      </c>
      <c r="F135302" s="1" t="s">
        <v>10</v>
      </c>
      <c r="G135302" s="1" t="s">
        <v>11</v>
      </c>
    </row>
    <row r="135303" spans="1:7" x14ac:dyDescent="0.25">
      <c r="A135303" s="2" t="s">
        <v>20060</v>
      </c>
      <c r="B135303">
        <v>0.70682900000000004</v>
      </c>
      <c r="C135303">
        <v>1.02346</v>
      </c>
      <c r="D135303" s="1" t="s">
        <v>21921</v>
      </c>
      <c r="E135303" s="1" t="s">
        <v>21918</v>
      </c>
      <c r="F135303" s="1" t="s">
        <v>10</v>
      </c>
      <c r="G135303" s="1" t="s">
        <v>11</v>
      </c>
    </row>
    <row r="135304" spans="1:7" x14ac:dyDescent="0.25">
      <c r="A135304" s="2" t="s">
        <v>13241</v>
      </c>
      <c r="B135304">
        <v>0.52444400000000002</v>
      </c>
      <c r="C135304">
        <v>-1.0363899999999999</v>
      </c>
      <c r="D135304" s="1" t="s">
        <v>21921</v>
      </c>
      <c r="E135304" s="1" t="s">
        <v>21918</v>
      </c>
      <c r="F135304" s="1" t="s">
        <v>10</v>
      </c>
      <c r="G135304" s="1" t="s">
        <v>11</v>
      </c>
    </row>
    <row r="135305" spans="1:7" x14ac:dyDescent="0.25">
      <c r="A135305" s="2" t="s">
        <v>20378</v>
      </c>
      <c r="B135305">
        <v>0.97102200000000005</v>
      </c>
      <c r="C135305">
        <v>-1.0026200000000001</v>
      </c>
      <c r="D135305" s="1" t="s">
        <v>21921</v>
      </c>
      <c r="E135305" s="1" t="s">
        <v>21918</v>
      </c>
      <c r="F135305" s="1" t="s">
        <v>10</v>
      </c>
      <c r="G135305" s="1" t="s">
        <v>11</v>
      </c>
    </row>
    <row r="135306" spans="1:7" x14ac:dyDescent="0.25">
      <c r="A135306" s="2" t="s">
        <v>347</v>
      </c>
      <c r="B135306">
        <v>0.30339700000000003</v>
      </c>
      <c r="C135306">
        <v>-1.09619</v>
      </c>
      <c r="D135306" s="1" t="s">
        <v>21921</v>
      </c>
      <c r="E135306" s="1" t="s">
        <v>21918</v>
      </c>
      <c r="F135306" s="1" t="s">
        <v>10</v>
      </c>
      <c r="G135306" s="1" t="s">
        <v>11</v>
      </c>
    </row>
    <row r="135307" spans="1:7" x14ac:dyDescent="0.25">
      <c r="A135307" s="2" t="s">
        <v>1414</v>
      </c>
      <c r="B135307">
        <v>0.189857</v>
      </c>
      <c r="C135307">
        <v>1.1007199999999999</v>
      </c>
      <c r="D135307" s="1" t="s">
        <v>21921</v>
      </c>
      <c r="E135307" s="1" t="s">
        <v>21918</v>
      </c>
      <c r="F135307" s="1" t="s">
        <v>10</v>
      </c>
      <c r="G135307" s="1" t="s">
        <v>11</v>
      </c>
    </row>
    <row r="135308" spans="1:7" x14ac:dyDescent="0.25">
      <c r="A135308" s="2" t="s">
        <v>5853</v>
      </c>
      <c r="B135308">
        <v>0.36270000000000002</v>
      </c>
      <c r="C135308">
        <v>1.0413300000000001</v>
      </c>
      <c r="D135308" s="1" t="s">
        <v>21921</v>
      </c>
      <c r="E135308" s="1" t="s">
        <v>21918</v>
      </c>
      <c r="F135308" s="1" t="s">
        <v>10</v>
      </c>
      <c r="G135308" s="1" t="s">
        <v>11</v>
      </c>
    </row>
    <row r="135309" spans="1:7" x14ac:dyDescent="0.25">
      <c r="A135309" s="2" t="s">
        <v>16943</v>
      </c>
      <c r="B135309">
        <v>0.31940600000000002</v>
      </c>
      <c r="C135309">
        <v>1.0741400000000001</v>
      </c>
      <c r="D135309" s="1" t="s">
        <v>21921</v>
      </c>
      <c r="E135309" s="1" t="s">
        <v>21918</v>
      </c>
      <c r="F135309" s="1" t="s">
        <v>10</v>
      </c>
      <c r="G135309" s="1" t="s">
        <v>11</v>
      </c>
    </row>
    <row r="135310" spans="1:7" x14ac:dyDescent="0.25">
      <c r="A135310" s="2" t="s">
        <v>3136</v>
      </c>
      <c r="B135310">
        <v>0.35505999999999999</v>
      </c>
      <c r="C135310">
        <v>1.0387999999999999</v>
      </c>
      <c r="D135310" s="1" t="s">
        <v>21921</v>
      </c>
      <c r="E135310" s="1" t="s">
        <v>21918</v>
      </c>
      <c r="F135310" s="1" t="s">
        <v>10</v>
      </c>
      <c r="G135310" s="1" t="s">
        <v>11</v>
      </c>
    </row>
    <row r="135311" spans="1:7" x14ac:dyDescent="0.25">
      <c r="A135311" s="2" t="s">
        <v>19155</v>
      </c>
      <c r="B135311">
        <v>0.258824</v>
      </c>
      <c r="C135311">
        <v>-1.0799099999999999</v>
      </c>
      <c r="D135311" s="1" t="s">
        <v>21921</v>
      </c>
      <c r="E135311" s="1" t="s">
        <v>21918</v>
      </c>
      <c r="F135311" s="1" t="s">
        <v>10</v>
      </c>
      <c r="G135311" s="1" t="s">
        <v>11</v>
      </c>
    </row>
    <row r="135312" spans="1:7" x14ac:dyDescent="0.25">
      <c r="A135312" s="2" t="s">
        <v>17265</v>
      </c>
      <c r="B135312">
        <v>0.21748500000000001</v>
      </c>
      <c r="C135312">
        <v>1.13673</v>
      </c>
      <c r="D135312" s="1" t="s">
        <v>21921</v>
      </c>
      <c r="E135312" s="1" t="s">
        <v>21918</v>
      </c>
      <c r="F135312" s="1" t="s">
        <v>10</v>
      </c>
      <c r="G135312" s="1" t="s">
        <v>11</v>
      </c>
    </row>
    <row r="135313" spans="1:7" x14ac:dyDescent="0.25">
      <c r="A135313" s="2" t="s">
        <v>18436</v>
      </c>
      <c r="B135313">
        <v>0.113346</v>
      </c>
      <c r="C135313">
        <v>-1.1498999999999999</v>
      </c>
      <c r="D135313" s="1" t="s">
        <v>21921</v>
      </c>
      <c r="E135313" s="1" t="s">
        <v>21918</v>
      </c>
      <c r="F135313" s="1" t="s">
        <v>10</v>
      </c>
      <c r="G135313" s="1" t="s">
        <v>11</v>
      </c>
    </row>
    <row r="135314" spans="1:7" x14ac:dyDescent="0.25">
      <c r="A135314" s="2" t="s">
        <v>17713</v>
      </c>
      <c r="B135314">
        <v>0.78357200000000005</v>
      </c>
      <c r="C135314">
        <v>-1.0192600000000001</v>
      </c>
      <c r="D135314" s="1" t="s">
        <v>21921</v>
      </c>
      <c r="E135314" s="1" t="s">
        <v>21918</v>
      </c>
      <c r="F135314" s="1" t="s">
        <v>10</v>
      </c>
      <c r="G135314" s="1" t="s">
        <v>11</v>
      </c>
    </row>
    <row r="135315" spans="1:7" x14ac:dyDescent="0.25">
      <c r="A135315" s="2" t="s">
        <v>2692</v>
      </c>
      <c r="B135315">
        <v>0.19811799999999999</v>
      </c>
      <c r="C135315">
        <v>1.1186100000000001</v>
      </c>
      <c r="D135315" s="1" t="s">
        <v>21921</v>
      </c>
      <c r="E135315" s="1" t="s">
        <v>21918</v>
      </c>
      <c r="F135315" s="1" t="s">
        <v>10</v>
      </c>
      <c r="G135315" s="1" t="s">
        <v>11</v>
      </c>
    </row>
    <row r="135316" spans="1:7" x14ac:dyDescent="0.25">
      <c r="A135316" s="2" t="s">
        <v>10293</v>
      </c>
      <c r="B135316">
        <v>0.70314500000000002</v>
      </c>
      <c r="C135316">
        <v>-1.0421400000000001</v>
      </c>
      <c r="D135316" s="1" t="s">
        <v>21921</v>
      </c>
      <c r="E135316" s="1" t="s">
        <v>21918</v>
      </c>
      <c r="F135316" s="1" t="s">
        <v>10</v>
      </c>
      <c r="G135316" s="1" t="s">
        <v>11</v>
      </c>
    </row>
    <row r="135317" spans="1:7" x14ac:dyDescent="0.25">
      <c r="A135317" s="2" t="s">
        <v>11768</v>
      </c>
      <c r="B135317">
        <v>0.65080400000000005</v>
      </c>
      <c r="C135317">
        <v>-1.0400499999999999</v>
      </c>
      <c r="D135317" s="1" t="s">
        <v>21921</v>
      </c>
      <c r="E135317" s="1" t="s">
        <v>21918</v>
      </c>
      <c r="F135317" s="1" t="s">
        <v>10</v>
      </c>
      <c r="G135317" s="1" t="s">
        <v>11</v>
      </c>
    </row>
    <row r="135318" spans="1:7" x14ac:dyDescent="0.25">
      <c r="A135318" s="2" t="s">
        <v>9766</v>
      </c>
      <c r="B135318">
        <v>0.345997</v>
      </c>
      <c r="C135318">
        <v>-1.0524500000000001</v>
      </c>
      <c r="D135318" s="1" t="s">
        <v>21921</v>
      </c>
      <c r="E135318" s="1" t="s">
        <v>21918</v>
      </c>
      <c r="F135318" s="1" t="s">
        <v>10</v>
      </c>
      <c r="G135318" s="1" t="s">
        <v>11</v>
      </c>
    </row>
    <row r="135319" spans="1:7" x14ac:dyDescent="0.25">
      <c r="A135319" s="2" t="s">
        <v>1438</v>
      </c>
      <c r="B135319">
        <v>0.76036599999999999</v>
      </c>
      <c r="C135319">
        <v>-1.02807</v>
      </c>
      <c r="D135319" s="1" t="s">
        <v>21921</v>
      </c>
      <c r="E135319" s="1" t="s">
        <v>21918</v>
      </c>
      <c r="F135319" s="1" t="s">
        <v>10</v>
      </c>
      <c r="G135319" s="1" t="s">
        <v>11</v>
      </c>
    </row>
    <row r="135320" spans="1:7" x14ac:dyDescent="0.25">
      <c r="A135320" s="2" t="s">
        <v>3438</v>
      </c>
      <c r="B135320">
        <v>0.86033499999999996</v>
      </c>
      <c r="C135320">
        <v>-1.0192399999999999</v>
      </c>
      <c r="D135320" s="1" t="s">
        <v>21921</v>
      </c>
      <c r="E135320" s="1" t="s">
        <v>21918</v>
      </c>
      <c r="F135320" s="1" t="s">
        <v>10</v>
      </c>
      <c r="G135320" s="1" t="s">
        <v>11</v>
      </c>
    </row>
    <row r="135321" spans="1:7" x14ac:dyDescent="0.25">
      <c r="A135321" s="2" t="s">
        <v>11430</v>
      </c>
      <c r="B135321">
        <v>0.40539900000000001</v>
      </c>
      <c r="C135321">
        <v>-1.0834999999999999</v>
      </c>
      <c r="D135321" s="1" t="s">
        <v>21921</v>
      </c>
      <c r="E135321" s="1" t="s">
        <v>21918</v>
      </c>
      <c r="F135321" s="1" t="s">
        <v>10</v>
      </c>
      <c r="G135321" s="1" t="s">
        <v>11</v>
      </c>
    </row>
    <row r="135322" spans="1:7" x14ac:dyDescent="0.25">
      <c r="A135322" s="2" t="s">
        <v>13825</v>
      </c>
      <c r="B135322">
        <v>0.25041600000000003</v>
      </c>
      <c r="C135322">
        <v>1.1552199999999999</v>
      </c>
      <c r="D135322" s="1" t="s">
        <v>21921</v>
      </c>
      <c r="E135322" s="1" t="s">
        <v>21918</v>
      </c>
      <c r="F135322" s="1" t="s">
        <v>10</v>
      </c>
      <c r="G135322" s="1" t="s">
        <v>11</v>
      </c>
    </row>
    <row r="135323" spans="1:7" x14ac:dyDescent="0.25">
      <c r="A135323" s="2" t="s">
        <v>6047</v>
      </c>
      <c r="B135323">
        <v>0.47767100000000001</v>
      </c>
      <c r="C135323">
        <v>1.0560799999999999</v>
      </c>
      <c r="D135323" s="1" t="s">
        <v>21921</v>
      </c>
      <c r="E135323" s="1" t="s">
        <v>21918</v>
      </c>
      <c r="F135323" s="1" t="s">
        <v>10</v>
      </c>
      <c r="G135323" s="1" t="s">
        <v>11</v>
      </c>
    </row>
    <row r="135324" spans="1:7" x14ac:dyDescent="0.25">
      <c r="A135324" s="2" t="s">
        <v>19278</v>
      </c>
      <c r="B135324">
        <v>0.74953499999999995</v>
      </c>
      <c r="C135324">
        <v>-1.0405899999999999</v>
      </c>
      <c r="D135324" s="1" t="s">
        <v>21921</v>
      </c>
      <c r="E135324" s="1" t="s">
        <v>21918</v>
      </c>
      <c r="F135324" s="1" t="s">
        <v>10</v>
      </c>
      <c r="G135324" s="1" t="s">
        <v>11</v>
      </c>
    </row>
    <row r="135325" spans="1:7" x14ac:dyDescent="0.25">
      <c r="A135325" s="2" t="s">
        <v>9214</v>
      </c>
      <c r="B135325">
        <v>0.38342599999999999</v>
      </c>
      <c r="C135325">
        <v>1.0545100000000001</v>
      </c>
      <c r="D135325" s="1" t="s">
        <v>21921</v>
      </c>
      <c r="E135325" s="1" t="s">
        <v>21918</v>
      </c>
      <c r="F135325" s="1" t="s">
        <v>10</v>
      </c>
      <c r="G135325" s="1" t="s">
        <v>11</v>
      </c>
    </row>
    <row r="135326" spans="1:7" x14ac:dyDescent="0.25">
      <c r="A135326" s="2" t="s">
        <v>16509</v>
      </c>
      <c r="B135326">
        <v>5.1549499999999998E-2</v>
      </c>
      <c r="C135326">
        <v>1.0954200000000001</v>
      </c>
      <c r="D135326" s="1" t="s">
        <v>21921</v>
      </c>
      <c r="E135326" s="1" t="s">
        <v>21918</v>
      </c>
      <c r="F135326" s="1" t="s">
        <v>10</v>
      </c>
      <c r="G135326" s="1" t="s">
        <v>11</v>
      </c>
    </row>
    <row r="135327" spans="1:7" x14ac:dyDescent="0.25">
      <c r="A135327" s="2" t="s">
        <v>16153</v>
      </c>
      <c r="B135327">
        <v>5.0727599999999998E-2</v>
      </c>
      <c r="C135327">
        <v>1.1825300000000001</v>
      </c>
      <c r="D135327" s="1" t="s">
        <v>21921</v>
      </c>
      <c r="E135327" s="1" t="s">
        <v>21918</v>
      </c>
      <c r="F135327" s="1" t="s">
        <v>10</v>
      </c>
      <c r="G135327" s="1" t="s">
        <v>11</v>
      </c>
    </row>
    <row r="135328" spans="1:7" x14ac:dyDescent="0.25">
      <c r="A135328" s="2" t="s">
        <v>5623</v>
      </c>
      <c r="B135328">
        <v>0.13705300000000001</v>
      </c>
      <c r="C135328">
        <v>-1.2018500000000001</v>
      </c>
      <c r="D135328" s="1" t="s">
        <v>21921</v>
      </c>
      <c r="E135328" s="1" t="s">
        <v>21918</v>
      </c>
      <c r="F135328" s="1" t="s">
        <v>10</v>
      </c>
      <c r="G135328" s="1" t="s">
        <v>11</v>
      </c>
    </row>
    <row r="135329" spans="1:7" x14ac:dyDescent="0.25">
      <c r="A135329" s="2" t="s">
        <v>18272</v>
      </c>
      <c r="B135329">
        <v>0.29102</v>
      </c>
      <c r="C135329">
        <v>1.11443</v>
      </c>
      <c r="D135329" s="1" t="s">
        <v>21921</v>
      </c>
      <c r="E135329" s="1" t="s">
        <v>21918</v>
      </c>
      <c r="F135329" s="1" t="s">
        <v>10</v>
      </c>
      <c r="G135329" s="1" t="s">
        <v>11</v>
      </c>
    </row>
    <row r="135330" spans="1:7" x14ac:dyDescent="0.25">
      <c r="A135330" s="2" t="s">
        <v>11216</v>
      </c>
      <c r="B135330">
        <v>0.33793400000000001</v>
      </c>
      <c r="C135330">
        <v>-1.0948</v>
      </c>
      <c r="D135330" s="1" t="s">
        <v>21921</v>
      </c>
      <c r="E135330" s="1" t="s">
        <v>21918</v>
      </c>
      <c r="F135330" s="1" t="s">
        <v>10</v>
      </c>
      <c r="G135330" s="1" t="s">
        <v>11</v>
      </c>
    </row>
    <row r="135331" spans="1:7" x14ac:dyDescent="0.25">
      <c r="A135331" s="2" t="s">
        <v>10825</v>
      </c>
      <c r="B135331">
        <v>2.9530799999999999E-2</v>
      </c>
      <c r="C135331">
        <v>-1.2019</v>
      </c>
      <c r="D135331" s="1" t="s">
        <v>21921</v>
      </c>
      <c r="E135331" s="1" t="s">
        <v>21918</v>
      </c>
      <c r="F135331" s="1" t="s">
        <v>10</v>
      </c>
      <c r="G135331" s="1" t="s">
        <v>11</v>
      </c>
    </row>
    <row r="135332" spans="1:7" x14ac:dyDescent="0.25">
      <c r="A135332" s="2" t="s">
        <v>1607</v>
      </c>
      <c r="B135332">
        <v>0.59994599999999998</v>
      </c>
      <c r="C135332">
        <v>1.0515399999999999</v>
      </c>
      <c r="D135332" s="1" t="s">
        <v>21921</v>
      </c>
      <c r="E135332" s="1" t="s">
        <v>21918</v>
      </c>
      <c r="F135332" s="1" t="s">
        <v>10</v>
      </c>
      <c r="G135332" s="1" t="s">
        <v>11</v>
      </c>
    </row>
    <row r="135333" spans="1:7" x14ac:dyDescent="0.25">
      <c r="A135333" s="2" t="s">
        <v>10231</v>
      </c>
      <c r="B135333">
        <v>0.91175700000000004</v>
      </c>
      <c r="C135333">
        <v>-1.00935</v>
      </c>
      <c r="D135333" s="1" t="s">
        <v>21921</v>
      </c>
      <c r="E135333" s="1" t="s">
        <v>21918</v>
      </c>
      <c r="F135333" s="1" t="s">
        <v>10</v>
      </c>
      <c r="G135333" s="1" t="s">
        <v>11</v>
      </c>
    </row>
    <row r="135334" spans="1:7" x14ac:dyDescent="0.25">
      <c r="A135334" s="2" t="s">
        <v>20385</v>
      </c>
      <c r="B135334">
        <v>0.91141499999999998</v>
      </c>
      <c r="C135334">
        <v>1.00573</v>
      </c>
      <c r="D135334" s="1" t="s">
        <v>21921</v>
      </c>
      <c r="E135334" s="1" t="s">
        <v>21918</v>
      </c>
      <c r="F135334" s="1" t="s">
        <v>10</v>
      </c>
      <c r="G135334" s="1" t="s">
        <v>11</v>
      </c>
    </row>
    <row r="135335" spans="1:7" x14ac:dyDescent="0.25">
      <c r="A135335" s="2" t="s">
        <v>7366</v>
      </c>
      <c r="B135335">
        <v>5.6428399999999997E-3</v>
      </c>
      <c r="C135335">
        <v>1.27624</v>
      </c>
      <c r="D135335" s="1" t="s">
        <v>21921</v>
      </c>
      <c r="E135335" s="1" t="s">
        <v>21918</v>
      </c>
      <c r="F135335" s="1" t="s">
        <v>10</v>
      </c>
      <c r="G135335" s="1" t="s">
        <v>11</v>
      </c>
    </row>
    <row r="135336" spans="1:7" x14ac:dyDescent="0.25">
      <c r="A135336" s="2" t="s">
        <v>7573</v>
      </c>
      <c r="B135336">
        <v>0.20694499999999999</v>
      </c>
      <c r="C135336">
        <v>-1.1415200000000001</v>
      </c>
      <c r="D135336" s="1" t="s">
        <v>21921</v>
      </c>
      <c r="E135336" s="1" t="s">
        <v>21918</v>
      </c>
      <c r="F135336" s="1" t="s">
        <v>10</v>
      </c>
      <c r="G135336" s="1" t="s">
        <v>11</v>
      </c>
    </row>
    <row r="135337" spans="1:7" x14ac:dyDescent="0.25">
      <c r="A135337" s="2" t="s">
        <v>2806</v>
      </c>
      <c r="B135337">
        <v>0.341887</v>
      </c>
      <c r="C135337">
        <v>1.1047499999999999</v>
      </c>
      <c r="D135337" s="1" t="s">
        <v>21921</v>
      </c>
      <c r="E135337" s="1" t="s">
        <v>21918</v>
      </c>
      <c r="F135337" s="1" t="s">
        <v>10</v>
      </c>
      <c r="G135337" s="1" t="s">
        <v>11</v>
      </c>
    </row>
    <row r="135338" spans="1:7" x14ac:dyDescent="0.25">
      <c r="A135338" s="2" t="s">
        <v>3141</v>
      </c>
      <c r="B135338">
        <v>0.92850600000000005</v>
      </c>
      <c r="C135338">
        <v>-1.00379</v>
      </c>
      <c r="D135338" s="1" t="s">
        <v>21921</v>
      </c>
      <c r="E135338" s="1" t="s">
        <v>21918</v>
      </c>
      <c r="F135338" s="1" t="s">
        <v>10</v>
      </c>
      <c r="G135338" s="1" t="s">
        <v>11</v>
      </c>
    </row>
    <row r="135339" spans="1:7" x14ac:dyDescent="0.25">
      <c r="A135339" s="2" t="s">
        <v>11795</v>
      </c>
      <c r="B135339">
        <v>0.34510800000000003</v>
      </c>
      <c r="C135339">
        <v>-1.0547899999999999</v>
      </c>
      <c r="D135339" s="1" t="s">
        <v>21921</v>
      </c>
      <c r="E135339" s="1" t="s">
        <v>21918</v>
      </c>
      <c r="F135339" s="1" t="s">
        <v>10</v>
      </c>
      <c r="G135339" s="1" t="s">
        <v>11</v>
      </c>
    </row>
    <row r="135340" spans="1:7" x14ac:dyDescent="0.25">
      <c r="A135340" s="2" t="s">
        <v>4496</v>
      </c>
      <c r="B135340">
        <v>0.19036600000000001</v>
      </c>
      <c r="C135340">
        <v>1.08138</v>
      </c>
      <c r="D135340" s="1" t="s">
        <v>21921</v>
      </c>
      <c r="E135340" s="1" t="s">
        <v>21918</v>
      </c>
      <c r="F135340" s="1" t="s">
        <v>10</v>
      </c>
      <c r="G135340" s="1" t="s">
        <v>11</v>
      </c>
    </row>
    <row r="135341" spans="1:7" x14ac:dyDescent="0.25">
      <c r="A135341" s="2" t="s">
        <v>7664</v>
      </c>
      <c r="B135341">
        <v>0.1701</v>
      </c>
      <c r="C135341">
        <v>-1.1737599999999999</v>
      </c>
      <c r="D135341" s="1" t="s">
        <v>21921</v>
      </c>
      <c r="E135341" s="1" t="s">
        <v>21918</v>
      </c>
      <c r="F135341" s="1" t="s">
        <v>10</v>
      </c>
      <c r="G135341" s="1" t="s">
        <v>11</v>
      </c>
    </row>
    <row r="135342" spans="1:7" x14ac:dyDescent="0.25">
      <c r="A135342" s="2" t="s">
        <v>17453</v>
      </c>
      <c r="B135342">
        <v>0.73791899999999999</v>
      </c>
      <c r="C135342">
        <v>-1.0183199999999999</v>
      </c>
      <c r="D135342" s="1" t="s">
        <v>21921</v>
      </c>
      <c r="E135342" s="1" t="s">
        <v>21918</v>
      </c>
      <c r="F135342" s="1" t="s">
        <v>10</v>
      </c>
      <c r="G135342" s="1" t="s">
        <v>11</v>
      </c>
    </row>
    <row r="135343" spans="1:7" x14ac:dyDescent="0.25">
      <c r="A135343" s="2" t="s">
        <v>11720</v>
      </c>
      <c r="B135343">
        <v>0.16892699999999999</v>
      </c>
      <c r="C135343">
        <v>-1.10259</v>
      </c>
      <c r="D135343" s="1" t="s">
        <v>21921</v>
      </c>
      <c r="E135343" s="1" t="s">
        <v>21918</v>
      </c>
      <c r="F135343" s="1" t="s">
        <v>10</v>
      </c>
      <c r="G135343" s="1" t="s">
        <v>11</v>
      </c>
    </row>
    <row r="135344" spans="1:7" x14ac:dyDescent="0.25">
      <c r="A135344" s="2" t="s">
        <v>13546</v>
      </c>
      <c r="B135344">
        <v>1.6168600000000002E-2</v>
      </c>
      <c r="C135344">
        <v>-1.18272</v>
      </c>
      <c r="D135344" s="1" t="s">
        <v>21921</v>
      </c>
      <c r="E135344" s="1" t="s">
        <v>21918</v>
      </c>
      <c r="F135344" s="1" t="s">
        <v>10</v>
      </c>
      <c r="G135344" s="1" t="s">
        <v>11</v>
      </c>
    </row>
    <row r="135345" spans="1:7" x14ac:dyDescent="0.25">
      <c r="A135345" s="2" t="s">
        <v>13678</v>
      </c>
      <c r="B135345">
        <v>0.92522400000000005</v>
      </c>
      <c r="C135345">
        <v>1.0071300000000001</v>
      </c>
      <c r="D135345" s="1" t="s">
        <v>21921</v>
      </c>
      <c r="E135345" s="1" t="s">
        <v>21918</v>
      </c>
      <c r="F135345" s="1" t="s">
        <v>10</v>
      </c>
      <c r="G135345" s="1" t="s">
        <v>11</v>
      </c>
    </row>
    <row r="135346" spans="1:7" x14ac:dyDescent="0.25">
      <c r="A135346" s="2" t="s">
        <v>7382</v>
      </c>
      <c r="B135346">
        <v>2.9765400000000001E-2</v>
      </c>
      <c r="C135346">
        <v>-1.6656599999999999</v>
      </c>
      <c r="D135346" s="1" t="s">
        <v>21921</v>
      </c>
      <c r="E135346" s="1" t="s">
        <v>21918</v>
      </c>
      <c r="F135346" s="1" t="s">
        <v>10</v>
      </c>
      <c r="G135346" s="1" t="s">
        <v>11</v>
      </c>
    </row>
    <row r="135347" spans="1:7" x14ac:dyDescent="0.25">
      <c r="A135347" s="2" t="s">
        <v>13852</v>
      </c>
      <c r="B135347">
        <v>0.91156899999999996</v>
      </c>
      <c r="C135347">
        <v>-1.0082899999999999</v>
      </c>
      <c r="D135347" s="1" t="s">
        <v>21921</v>
      </c>
      <c r="E135347" s="1" t="s">
        <v>21918</v>
      </c>
      <c r="F135347" s="1" t="s">
        <v>10</v>
      </c>
      <c r="G135347" s="1" t="s">
        <v>11</v>
      </c>
    </row>
    <row r="135348" spans="1:7" x14ac:dyDescent="0.25">
      <c r="A135348" s="2" t="s">
        <v>12834</v>
      </c>
      <c r="B135348">
        <v>0.90424800000000005</v>
      </c>
      <c r="C135348">
        <v>1.0081899999999999</v>
      </c>
      <c r="D135348" s="1" t="s">
        <v>21921</v>
      </c>
      <c r="E135348" s="1" t="s">
        <v>21918</v>
      </c>
      <c r="F135348" s="1" t="s">
        <v>10</v>
      </c>
      <c r="G135348" s="1" t="s">
        <v>11</v>
      </c>
    </row>
    <row r="135349" spans="1:7" x14ac:dyDescent="0.25">
      <c r="A135349" s="2" t="s">
        <v>2265</v>
      </c>
      <c r="B135349">
        <v>2.6092900000000002E-4</v>
      </c>
      <c r="C135349">
        <v>1.7025300000000001</v>
      </c>
      <c r="D135349" s="1" t="s">
        <v>21921</v>
      </c>
      <c r="E135349" s="1" t="s">
        <v>21918</v>
      </c>
      <c r="F135349" s="1" t="s">
        <v>10</v>
      </c>
      <c r="G135349" s="1" t="s">
        <v>11</v>
      </c>
    </row>
    <row r="135350" spans="1:7" x14ac:dyDescent="0.25">
      <c r="A135350" s="2" t="s">
        <v>13625</v>
      </c>
      <c r="B135350">
        <v>0.79484600000000005</v>
      </c>
      <c r="C135350">
        <v>1.0251300000000001</v>
      </c>
      <c r="D135350" s="1" t="s">
        <v>21921</v>
      </c>
      <c r="E135350" s="1" t="s">
        <v>21918</v>
      </c>
      <c r="F135350" s="1" t="s">
        <v>10</v>
      </c>
      <c r="G135350" s="1" t="s">
        <v>11</v>
      </c>
    </row>
    <row r="135351" spans="1:7" x14ac:dyDescent="0.25">
      <c r="A135351" s="2" t="s">
        <v>5331</v>
      </c>
      <c r="B135351">
        <v>0.58185399999999998</v>
      </c>
      <c r="C135351">
        <v>1.0213000000000001</v>
      </c>
      <c r="D135351" s="1" t="s">
        <v>21921</v>
      </c>
      <c r="E135351" s="1" t="s">
        <v>21918</v>
      </c>
      <c r="F135351" s="1" t="s">
        <v>10</v>
      </c>
      <c r="G135351" s="1" t="s">
        <v>11</v>
      </c>
    </row>
    <row r="135352" spans="1:7" x14ac:dyDescent="0.25">
      <c r="A135352" s="2" t="s">
        <v>19477</v>
      </c>
      <c r="B135352">
        <v>2.8004500000000002E-2</v>
      </c>
      <c r="C135352">
        <v>-1.1903600000000001</v>
      </c>
      <c r="D135352" s="1" t="s">
        <v>21921</v>
      </c>
      <c r="E135352" s="1" t="s">
        <v>21918</v>
      </c>
      <c r="F135352" s="1" t="s">
        <v>10</v>
      </c>
      <c r="G135352" s="1" t="s">
        <v>11</v>
      </c>
    </row>
    <row r="135353" spans="1:7" x14ac:dyDescent="0.25">
      <c r="A135353" s="2" t="s">
        <v>4172</v>
      </c>
      <c r="B135353">
        <v>0.126722</v>
      </c>
      <c r="C135353">
        <v>1.10111</v>
      </c>
      <c r="D135353" s="1" t="s">
        <v>21921</v>
      </c>
      <c r="E135353" s="1" t="s">
        <v>21918</v>
      </c>
      <c r="F135353" s="1" t="s">
        <v>10</v>
      </c>
      <c r="G135353" s="1" t="s">
        <v>11</v>
      </c>
    </row>
    <row r="135354" spans="1:7" x14ac:dyDescent="0.25">
      <c r="A135354" s="2" t="s">
        <v>21698</v>
      </c>
      <c r="B135354">
        <v>0.76680999999999999</v>
      </c>
      <c r="C135354">
        <v>1.0224</v>
      </c>
      <c r="D135354" s="1" t="s">
        <v>21921</v>
      </c>
      <c r="E135354" s="1" t="s">
        <v>21918</v>
      </c>
      <c r="F135354" s="1" t="s">
        <v>10</v>
      </c>
      <c r="G135354" s="1" t="s">
        <v>11</v>
      </c>
    </row>
    <row r="135355" spans="1:7" x14ac:dyDescent="0.25">
      <c r="A135355" s="2" t="s">
        <v>1803</v>
      </c>
      <c r="B135355">
        <v>0.77269200000000005</v>
      </c>
      <c r="C135355">
        <v>1.0171300000000001</v>
      </c>
      <c r="D135355" s="1" t="s">
        <v>21921</v>
      </c>
      <c r="E135355" s="1" t="s">
        <v>21918</v>
      </c>
      <c r="F135355" s="1" t="s">
        <v>10</v>
      </c>
      <c r="G135355" s="1" t="s">
        <v>11</v>
      </c>
    </row>
    <row r="135356" spans="1:7" x14ac:dyDescent="0.25">
      <c r="A135356" s="2" t="s">
        <v>4356</v>
      </c>
      <c r="B135356">
        <v>0.70872400000000002</v>
      </c>
      <c r="C135356">
        <v>-1.01878</v>
      </c>
      <c r="D135356" s="1" t="s">
        <v>21921</v>
      </c>
      <c r="E135356" s="1" t="s">
        <v>21918</v>
      </c>
      <c r="F135356" s="1" t="s">
        <v>10</v>
      </c>
      <c r="G135356" s="1" t="s">
        <v>11</v>
      </c>
    </row>
    <row r="135357" spans="1:7" x14ac:dyDescent="0.25">
      <c r="A135357" s="2" t="s">
        <v>18009</v>
      </c>
      <c r="B135357">
        <v>0.585928</v>
      </c>
      <c r="C135357">
        <v>1.05392</v>
      </c>
      <c r="D135357" s="1" t="s">
        <v>21921</v>
      </c>
      <c r="E135357" s="1" t="s">
        <v>21918</v>
      </c>
      <c r="F135357" s="1" t="s">
        <v>10</v>
      </c>
      <c r="G135357" s="1" t="s">
        <v>11</v>
      </c>
    </row>
    <row r="135358" spans="1:7" x14ac:dyDescent="0.25">
      <c r="A135358" s="2" t="s">
        <v>6507</v>
      </c>
      <c r="B135358">
        <v>0.394507</v>
      </c>
      <c r="C135358">
        <v>1.08745</v>
      </c>
      <c r="D135358" s="1" t="s">
        <v>21921</v>
      </c>
      <c r="E135358" s="1" t="s">
        <v>21918</v>
      </c>
      <c r="F135358" s="1" t="s">
        <v>10</v>
      </c>
      <c r="G135358" s="1" t="s">
        <v>11</v>
      </c>
    </row>
    <row r="135359" spans="1:7" x14ac:dyDescent="0.25">
      <c r="A135359" s="2" t="s">
        <v>9509</v>
      </c>
      <c r="B135359">
        <v>0.78205800000000003</v>
      </c>
      <c r="C135359">
        <v>-1.02451</v>
      </c>
      <c r="D135359" s="1" t="s">
        <v>21921</v>
      </c>
      <c r="E135359" s="1" t="s">
        <v>21918</v>
      </c>
      <c r="F135359" s="1" t="s">
        <v>10</v>
      </c>
      <c r="G135359" s="1" t="s">
        <v>11</v>
      </c>
    </row>
    <row r="135360" spans="1:7" x14ac:dyDescent="0.25">
      <c r="A135360" s="2" t="s">
        <v>15053</v>
      </c>
      <c r="B135360">
        <v>0.18813199999999999</v>
      </c>
      <c r="C135360">
        <v>-1.09843</v>
      </c>
      <c r="D135360" s="1" t="s">
        <v>21921</v>
      </c>
      <c r="E135360" s="1" t="s">
        <v>21918</v>
      </c>
      <c r="F135360" s="1" t="s">
        <v>10</v>
      </c>
      <c r="G135360" s="1" t="s">
        <v>11</v>
      </c>
    </row>
    <row r="135361" spans="1:7" x14ac:dyDescent="0.25">
      <c r="A135361" s="2" t="s">
        <v>15536</v>
      </c>
      <c r="B135361">
        <v>0.37144899999999997</v>
      </c>
      <c r="C135361">
        <v>1.08657</v>
      </c>
      <c r="D135361" s="1" t="s">
        <v>21921</v>
      </c>
      <c r="E135361" s="1" t="s">
        <v>21918</v>
      </c>
      <c r="F135361" s="1" t="s">
        <v>10</v>
      </c>
      <c r="G135361" s="1" t="s">
        <v>11</v>
      </c>
    </row>
    <row r="135362" spans="1:7" x14ac:dyDescent="0.25">
      <c r="A135362" s="2" t="s">
        <v>16717</v>
      </c>
      <c r="B135362">
        <v>0.708287</v>
      </c>
      <c r="C135362">
        <v>1.0245</v>
      </c>
      <c r="D135362" s="1" t="s">
        <v>21921</v>
      </c>
      <c r="E135362" s="1" t="s">
        <v>21918</v>
      </c>
      <c r="F135362" s="1" t="s">
        <v>10</v>
      </c>
      <c r="G135362" s="1" t="s">
        <v>11</v>
      </c>
    </row>
    <row r="135363" spans="1:7" x14ac:dyDescent="0.25">
      <c r="A135363" s="2" t="s">
        <v>6291</v>
      </c>
      <c r="B135363">
        <v>0.206015</v>
      </c>
      <c r="C135363">
        <v>1.12297</v>
      </c>
      <c r="D135363" s="1" t="s">
        <v>21921</v>
      </c>
      <c r="E135363" s="1" t="s">
        <v>21918</v>
      </c>
      <c r="F135363" s="1" t="s">
        <v>10</v>
      </c>
      <c r="G135363" s="1" t="s">
        <v>11</v>
      </c>
    </row>
    <row r="135364" spans="1:7" x14ac:dyDescent="0.25">
      <c r="A135364" s="2" t="s">
        <v>12819</v>
      </c>
      <c r="B135364">
        <v>0.88094499999999998</v>
      </c>
      <c r="C135364">
        <v>1.0120800000000001</v>
      </c>
      <c r="D135364" s="1" t="s">
        <v>21921</v>
      </c>
      <c r="E135364" s="1" t="s">
        <v>21918</v>
      </c>
      <c r="F135364" s="1" t="s">
        <v>10</v>
      </c>
      <c r="G135364" s="1" t="s">
        <v>11</v>
      </c>
    </row>
    <row r="135365" spans="1:7" x14ac:dyDescent="0.25">
      <c r="A135365" s="2" t="s">
        <v>8155</v>
      </c>
      <c r="B135365">
        <v>0.12724099999999999</v>
      </c>
      <c r="C135365">
        <v>-1.1004400000000001</v>
      </c>
      <c r="D135365" s="1" t="s">
        <v>21921</v>
      </c>
      <c r="E135365" s="1" t="s">
        <v>21918</v>
      </c>
      <c r="F135365" s="1" t="s">
        <v>10</v>
      </c>
      <c r="G135365" s="1" t="s">
        <v>11</v>
      </c>
    </row>
    <row r="135366" spans="1:7" x14ac:dyDescent="0.25">
      <c r="A135366" s="2" t="s">
        <v>12060</v>
      </c>
      <c r="B135366">
        <v>0.242091</v>
      </c>
      <c r="C135366">
        <v>-1.1082799999999999</v>
      </c>
      <c r="D135366" s="1" t="s">
        <v>21921</v>
      </c>
      <c r="E135366" s="1" t="s">
        <v>21918</v>
      </c>
      <c r="F135366" s="1" t="s">
        <v>10</v>
      </c>
      <c r="G135366" s="1" t="s">
        <v>11</v>
      </c>
    </row>
    <row r="135367" spans="1:7" x14ac:dyDescent="0.25">
      <c r="A135367" s="2" t="s">
        <v>6487</v>
      </c>
      <c r="B135367">
        <v>0.308869</v>
      </c>
      <c r="C135367">
        <v>1.06453</v>
      </c>
      <c r="D135367" s="1" t="s">
        <v>21921</v>
      </c>
      <c r="E135367" s="1" t="s">
        <v>21918</v>
      </c>
      <c r="F135367" s="1" t="s">
        <v>10</v>
      </c>
      <c r="G135367" s="1" t="s">
        <v>11</v>
      </c>
    </row>
    <row r="135368" spans="1:7" x14ac:dyDescent="0.25">
      <c r="A135368" s="2" t="s">
        <v>17951</v>
      </c>
      <c r="B135368">
        <v>0.45971099999999998</v>
      </c>
      <c r="C135368">
        <v>-1.06741</v>
      </c>
      <c r="D135368" s="1" t="s">
        <v>21921</v>
      </c>
      <c r="E135368" s="1" t="s">
        <v>21918</v>
      </c>
      <c r="F135368" s="1" t="s">
        <v>10</v>
      </c>
      <c r="G135368" s="1" t="s">
        <v>11</v>
      </c>
    </row>
    <row r="135369" spans="1:7" x14ac:dyDescent="0.25">
      <c r="A135369" s="2" t="s">
        <v>14666</v>
      </c>
      <c r="B135369">
        <v>0.679315</v>
      </c>
      <c r="C135369">
        <v>1.0311699999999999</v>
      </c>
      <c r="D135369" s="1" t="s">
        <v>21921</v>
      </c>
      <c r="E135369" s="1" t="s">
        <v>21918</v>
      </c>
      <c r="F135369" s="1" t="s">
        <v>10</v>
      </c>
      <c r="G135369" s="1" t="s">
        <v>11</v>
      </c>
    </row>
    <row r="135370" spans="1:7" x14ac:dyDescent="0.25">
      <c r="A135370" s="2" t="s">
        <v>15516</v>
      </c>
      <c r="B135370">
        <v>0.12472</v>
      </c>
      <c r="C135370">
        <v>1.1531</v>
      </c>
      <c r="D135370" s="1" t="s">
        <v>21921</v>
      </c>
      <c r="E135370" s="1" t="s">
        <v>21918</v>
      </c>
      <c r="F135370" s="1" t="s">
        <v>10</v>
      </c>
      <c r="G135370" s="1" t="s">
        <v>11</v>
      </c>
    </row>
    <row r="135371" spans="1:7" x14ac:dyDescent="0.25">
      <c r="A135371" s="2" t="s">
        <v>21677</v>
      </c>
      <c r="B135371">
        <v>0.42120299999999999</v>
      </c>
      <c r="C135371">
        <v>-1.0815999999999999</v>
      </c>
      <c r="D135371" s="1" t="s">
        <v>21921</v>
      </c>
      <c r="E135371" s="1" t="s">
        <v>21918</v>
      </c>
      <c r="F135371" s="1" t="s">
        <v>10</v>
      </c>
      <c r="G135371" s="1" t="s">
        <v>11</v>
      </c>
    </row>
    <row r="135372" spans="1:7" x14ac:dyDescent="0.25">
      <c r="A135372" s="2" t="s">
        <v>12641</v>
      </c>
      <c r="B135372">
        <v>0.92696100000000003</v>
      </c>
      <c r="C135372">
        <v>1.0081</v>
      </c>
      <c r="D135372" s="1" t="s">
        <v>21921</v>
      </c>
      <c r="E135372" s="1" t="s">
        <v>21918</v>
      </c>
      <c r="F135372" s="1" t="s">
        <v>10</v>
      </c>
      <c r="G135372" s="1" t="s">
        <v>11</v>
      </c>
    </row>
    <row r="135373" spans="1:7" x14ac:dyDescent="0.25">
      <c r="A135373" s="2" t="s">
        <v>14346</v>
      </c>
      <c r="B135373">
        <v>0.543103</v>
      </c>
      <c r="C135373">
        <v>-1.03257</v>
      </c>
      <c r="D135373" s="1" t="s">
        <v>21921</v>
      </c>
      <c r="E135373" s="1" t="s">
        <v>21918</v>
      </c>
      <c r="F135373" s="1" t="s">
        <v>10</v>
      </c>
      <c r="G135373" s="1" t="s">
        <v>11</v>
      </c>
    </row>
    <row r="135374" spans="1:7" x14ac:dyDescent="0.25">
      <c r="A135374" s="2" t="s">
        <v>7513</v>
      </c>
      <c r="B135374">
        <v>0.277198</v>
      </c>
      <c r="C135374">
        <v>1.1017999999999999</v>
      </c>
      <c r="D135374" s="1" t="s">
        <v>21921</v>
      </c>
      <c r="E135374" s="1" t="s">
        <v>21918</v>
      </c>
      <c r="F135374" s="1" t="s">
        <v>10</v>
      </c>
      <c r="G135374" s="1" t="s">
        <v>11</v>
      </c>
    </row>
    <row r="135375" spans="1:7" x14ac:dyDescent="0.25">
      <c r="A135375" s="2" t="s">
        <v>7126</v>
      </c>
      <c r="B135375">
        <v>0.64787799999999995</v>
      </c>
      <c r="C135375">
        <v>1.0343</v>
      </c>
      <c r="D135375" s="1" t="s">
        <v>21921</v>
      </c>
      <c r="E135375" s="1" t="s">
        <v>21918</v>
      </c>
      <c r="F135375" s="1" t="s">
        <v>10</v>
      </c>
      <c r="G135375" s="1" t="s">
        <v>11</v>
      </c>
    </row>
    <row r="135376" spans="1:7" x14ac:dyDescent="0.25">
      <c r="A135376" s="2" t="s">
        <v>17990</v>
      </c>
      <c r="B135376">
        <v>0.63199499999999997</v>
      </c>
      <c r="C135376">
        <v>1.0426299999999999</v>
      </c>
      <c r="D135376" s="1" t="s">
        <v>21921</v>
      </c>
      <c r="E135376" s="1" t="s">
        <v>21918</v>
      </c>
      <c r="F135376" s="1" t="s">
        <v>10</v>
      </c>
      <c r="G135376" s="1" t="s">
        <v>11</v>
      </c>
    </row>
    <row r="135377" spans="1:7" x14ac:dyDescent="0.25">
      <c r="A135377" s="2" t="s">
        <v>17395</v>
      </c>
      <c r="B135377">
        <v>0.42574699999999999</v>
      </c>
      <c r="C135377">
        <v>-1.0384899999999999</v>
      </c>
      <c r="D135377" s="1" t="s">
        <v>21921</v>
      </c>
      <c r="E135377" s="1" t="s">
        <v>21918</v>
      </c>
      <c r="F135377" s="1" t="s">
        <v>10</v>
      </c>
      <c r="G135377" s="1" t="s">
        <v>11</v>
      </c>
    </row>
    <row r="135378" spans="1:7" x14ac:dyDescent="0.25">
      <c r="A135378" s="2" t="s">
        <v>15333</v>
      </c>
      <c r="B135378">
        <v>5.4074499999999998E-2</v>
      </c>
      <c r="C135378">
        <v>-1.15394</v>
      </c>
      <c r="D135378" s="1" t="s">
        <v>21921</v>
      </c>
      <c r="E135378" s="1" t="s">
        <v>21918</v>
      </c>
      <c r="F135378" s="1" t="s">
        <v>10</v>
      </c>
      <c r="G135378" s="1" t="s">
        <v>11</v>
      </c>
    </row>
    <row r="135379" spans="1:7" x14ac:dyDescent="0.25">
      <c r="A135379" s="2" t="s">
        <v>5640</v>
      </c>
      <c r="B135379">
        <v>0.64512999999999998</v>
      </c>
      <c r="C135379">
        <v>1.05782</v>
      </c>
      <c r="D135379" s="1" t="s">
        <v>21921</v>
      </c>
      <c r="E135379" s="1" t="s">
        <v>21918</v>
      </c>
      <c r="F135379" s="1" t="s">
        <v>10</v>
      </c>
      <c r="G135379" s="1" t="s">
        <v>11</v>
      </c>
    </row>
    <row r="135380" spans="1:7" x14ac:dyDescent="0.25">
      <c r="A135380" s="2" t="s">
        <v>165</v>
      </c>
      <c r="B135380">
        <v>0.22067300000000001</v>
      </c>
      <c r="C135380">
        <v>1.1090899999999999</v>
      </c>
      <c r="D135380" s="1" t="s">
        <v>21921</v>
      </c>
      <c r="E135380" s="1" t="s">
        <v>21918</v>
      </c>
      <c r="F135380" s="1" t="s">
        <v>10</v>
      </c>
      <c r="G135380" s="1" t="s">
        <v>11</v>
      </c>
    </row>
    <row r="135381" spans="1:7" x14ac:dyDescent="0.25">
      <c r="A135381" s="2" t="s">
        <v>6906</v>
      </c>
      <c r="B135381">
        <v>9.9606200000000006E-2</v>
      </c>
      <c r="C135381">
        <v>1.1047400000000001</v>
      </c>
      <c r="D135381" s="1" t="s">
        <v>21921</v>
      </c>
      <c r="E135381" s="1" t="s">
        <v>21918</v>
      </c>
      <c r="F135381" s="1" t="s">
        <v>10</v>
      </c>
      <c r="G135381" s="1" t="s">
        <v>11</v>
      </c>
    </row>
    <row r="135382" spans="1:7" x14ac:dyDescent="0.25">
      <c r="A135382" s="2" t="s">
        <v>1632</v>
      </c>
      <c r="B135382">
        <v>3.5739E-2</v>
      </c>
      <c r="C135382">
        <v>1.2195100000000001</v>
      </c>
      <c r="D135382" s="1" t="s">
        <v>21921</v>
      </c>
      <c r="E135382" s="1" t="s">
        <v>21918</v>
      </c>
      <c r="F135382" s="1" t="s">
        <v>10</v>
      </c>
      <c r="G135382" s="1" t="s">
        <v>11</v>
      </c>
    </row>
    <row r="135383" spans="1:7" x14ac:dyDescent="0.25">
      <c r="A135383" s="2" t="s">
        <v>5746</v>
      </c>
      <c r="B135383">
        <v>0.44226199999999999</v>
      </c>
      <c r="C135383">
        <v>1.0585500000000001</v>
      </c>
      <c r="D135383" s="1" t="s">
        <v>21921</v>
      </c>
      <c r="E135383" s="1" t="s">
        <v>21918</v>
      </c>
      <c r="F135383" s="1" t="s">
        <v>10</v>
      </c>
      <c r="G135383" s="1" t="s">
        <v>11</v>
      </c>
    </row>
    <row r="135384" spans="1:7" x14ac:dyDescent="0.25">
      <c r="A135384" s="2" t="s">
        <v>16170</v>
      </c>
      <c r="B135384">
        <v>0.74652300000000005</v>
      </c>
      <c r="C135384">
        <v>-1.0182899999999999</v>
      </c>
      <c r="D135384" s="1" t="s">
        <v>21921</v>
      </c>
      <c r="E135384" s="1" t="s">
        <v>21918</v>
      </c>
      <c r="F135384" s="1" t="s">
        <v>10</v>
      </c>
      <c r="G135384" s="1" t="s">
        <v>11</v>
      </c>
    </row>
    <row r="135385" spans="1:7" x14ac:dyDescent="0.25">
      <c r="A135385" s="2" t="s">
        <v>1229</v>
      </c>
      <c r="B135385">
        <v>0.49079800000000001</v>
      </c>
      <c r="C135385">
        <v>1.0926499999999999</v>
      </c>
      <c r="D135385" s="1" t="s">
        <v>21921</v>
      </c>
      <c r="E135385" s="1" t="s">
        <v>21918</v>
      </c>
      <c r="F135385" s="1" t="s">
        <v>10</v>
      </c>
      <c r="G135385" s="1" t="s">
        <v>11</v>
      </c>
    </row>
    <row r="135386" spans="1:7" x14ac:dyDescent="0.25">
      <c r="A135386" s="2" t="s">
        <v>7207</v>
      </c>
      <c r="B135386">
        <v>0.41333799999999998</v>
      </c>
      <c r="C135386">
        <v>1.0664499999999999</v>
      </c>
      <c r="D135386" s="1" t="s">
        <v>21921</v>
      </c>
      <c r="E135386" s="1" t="s">
        <v>21918</v>
      </c>
      <c r="F135386" s="1" t="s">
        <v>10</v>
      </c>
      <c r="G135386" s="1" t="s">
        <v>11</v>
      </c>
    </row>
    <row r="135387" spans="1:7" x14ac:dyDescent="0.25">
      <c r="A135387" s="2" t="s">
        <v>1732</v>
      </c>
      <c r="B135387">
        <v>6.5057400000000003E-3</v>
      </c>
      <c r="C135387">
        <v>-1.2985</v>
      </c>
      <c r="D135387" s="1" t="s">
        <v>21921</v>
      </c>
      <c r="E135387" s="1" t="s">
        <v>21918</v>
      </c>
      <c r="F135387" s="1" t="s">
        <v>10</v>
      </c>
      <c r="G135387" s="1" t="s">
        <v>11</v>
      </c>
    </row>
    <row r="135388" spans="1:7" x14ac:dyDescent="0.25">
      <c r="A135388" s="2" t="s">
        <v>11085</v>
      </c>
      <c r="B135388">
        <v>0.87153000000000003</v>
      </c>
      <c r="C135388">
        <v>-1.0120199999999999</v>
      </c>
      <c r="D135388" s="1" t="s">
        <v>21921</v>
      </c>
      <c r="E135388" s="1" t="s">
        <v>21918</v>
      </c>
      <c r="F135388" s="1" t="s">
        <v>10</v>
      </c>
      <c r="G135388" s="1" t="s">
        <v>11</v>
      </c>
    </row>
    <row r="135389" spans="1:7" x14ac:dyDescent="0.25">
      <c r="A135389" s="2" t="s">
        <v>17314</v>
      </c>
      <c r="B135389">
        <v>0.28186299999999997</v>
      </c>
      <c r="C135389">
        <v>1.0596099999999999</v>
      </c>
      <c r="D135389" s="1" t="s">
        <v>21921</v>
      </c>
      <c r="E135389" s="1" t="s">
        <v>21918</v>
      </c>
      <c r="F135389" s="1" t="s">
        <v>10</v>
      </c>
      <c r="G135389" s="1" t="s">
        <v>11</v>
      </c>
    </row>
    <row r="135390" spans="1:7" x14ac:dyDescent="0.25">
      <c r="A135390" s="2" t="s">
        <v>971</v>
      </c>
      <c r="B135390">
        <v>0.169097</v>
      </c>
      <c r="C135390">
        <v>-1.18814</v>
      </c>
      <c r="D135390" s="1" t="s">
        <v>21921</v>
      </c>
      <c r="E135390" s="1" t="s">
        <v>21918</v>
      </c>
      <c r="F135390" s="1" t="s">
        <v>10</v>
      </c>
      <c r="G135390" s="1" t="s">
        <v>11</v>
      </c>
    </row>
    <row r="135391" spans="1:7" x14ac:dyDescent="0.25">
      <c r="A135391" s="2" t="s">
        <v>20894</v>
      </c>
      <c r="B135391">
        <v>0.37162099999999998</v>
      </c>
      <c r="C135391">
        <v>1.1066100000000001</v>
      </c>
      <c r="D135391" s="1" t="s">
        <v>21921</v>
      </c>
      <c r="E135391" s="1" t="s">
        <v>21918</v>
      </c>
      <c r="F135391" s="1" t="s">
        <v>10</v>
      </c>
      <c r="G135391" s="1" t="s">
        <v>11</v>
      </c>
    </row>
    <row r="135392" spans="1:7" x14ac:dyDescent="0.25">
      <c r="A135392" s="2" t="s">
        <v>20769</v>
      </c>
      <c r="B135392">
        <v>0.58078399999999997</v>
      </c>
      <c r="C135392">
        <v>-1.08077</v>
      </c>
      <c r="D135392" s="1" t="s">
        <v>21921</v>
      </c>
      <c r="E135392" s="1" t="s">
        <v>21918</v>
      </c>
      <c r="F135392" s="1" t="s">
        <v>10</v>
      </c>
      <c r="G135392" s="1" t="s">
        <v>11</v>
      </c>
    </row>
    <row r="135393" spans="1:7" x14ac:dyDescent="0.25">
      <c r="A135393" s="2" t="s">
        <v>17634</v>
      </c>
      <c r="B135393">
        <v>0.21224799999999999</v>
      </c>
      <c r="C135393">
        <v>-1.09307</v>
      </c>
      <c r="D135393" s="1" t="s">
        <v>21921</v>
      </c>
      <c r="E135393" s="1" t="s">
        <v>21918</v>
      </c>
      <c r="F135393" s="1" t="s">
        <v>10</v>
      </c>
      <c r="G135393" s="1" t="s">
        <v>11</v>
      </c>
    </row>
    <row r="135394" spans="1:7" x14ac:dyDescent="0.25">
      <c r="A135394" s="2" t="s">
        <v>13378</v>
      </c>
      <c r="B135394">
        <v>4.7613299999999997E-2</v>
      </c>
      <c r="C135394">
        <v>1.1500300000000001</v>
      </c>
      <c r="D135394" s="1" t="s">
        <v>21921</v>
      </c>
      <c r="E135394" s="1" t="s">
        <v>21918</v>
      </c>
      <c r="F135394" s="1" t="s">
        <v>10</v>
      </c>
      <c r="G135394" s="1" t="s">
        <v>11</v>
      </c>
    </row>
    <row r="135395" spans="1:7" x14ac:dyDescent="0.25">
      <c r="A135395" s="2" t="s">
        <v>17303</v>
      </c>
      <c r="B135395">
        <v>0.116961</v>
      </c>
      <c r="C135395">
        <v>-1.1228800000000001</v>
      </c>
      <c r="D135395" s="1" t="s">
        <v>21921</v>
      </c>
      <c r="E135395" s="1" t="s">
        <v>21918</v>
      </c>
      <c r="F135395" s="1" t="s">
        <v>10</v>
      </c>
      <c r="G135395" s="1" t="s">
        <v>11</v>
      </c>
    </row>
    <row r="135396" spans="1:7" x14ac:dyDescent="0.25">
      <c r="A135396" s="2" t="s">
        <v>11780</v>
      </c>
      <c r="B135396">
        <v>0.95196499999999995</v>
      </c>
      <c r="C135396">
        <v>1.00393</v>
      </c>
      <c r="D135396" s="1" t="s">
        <v>21921</v>
      </c>
      <c r="E135396" s="1" t="s">
        <v>21918</v>
      </c>
      <c r="F135396" s="1" t="s">
        <v>10</v>
      </c>
      <c r="G135396" s="1" t="s">
        <v>11</v>
      </c>
    </row>
    <row r="135397" spans="1:7" x14ac:dyDescent="0.25">
      <c r="A135397" s="2" t="s">
        <v>16658</v>
      </c>
      <c r="B135397">
        <v>0.39185799999999998</v>
      </c>
      <c r="C135397">
        <v>-1.0601499999999999</v>
      </c>
      <c r="D135397" s="1" t="s">
        <v>21921</v>
      </c>
      <c r="E135397" s="1" t="s">
        <v>21918</v>
      </c>
      <c r="F135397" s="1" t="s">
        <v>10</v>
      </c>
      <c r="G135397" s="1" t="s">
        <v>11</v>
      </c>
    </row>
    <row r="135398" spans="1:7" x14ac:dyDescent="0.25">
      <c r="A135398" s="2" t="s">
        <v>11306</v>
      </c>
      <c r="B135398">
        <v>0.19614200000000001</v>
      </c>
      <c r="C135398">
        <v>-1.0503100000000001</v>
      </c>
      <c r="D135398" s="1" t="s">
        <v>21921</v>
      </c>
      <c r="E135398" s="1" t="s">
        <v>21918</v>
      </c>
      <c r="F135398" s="1" t="s">
        <v>10</v>
      </c>
      <c r="G135398" s="1" t="s">
        <v>11</v>
      </c>
    </row>
    <row r="135399" spans="1:7" x14ac:dyDescent="0.25">
      <c r="A135399" s="2" t="s">
        <v>4716</v>
      </c>
      <c r="B135399">
        <v>0.47974</v>
      </c>
      <c r="C135399">
        <v>1.0792999999999999</v>
      </c>
      <c r="D135399" s="1" t="s">
        <v>21921</v>
      </c>
      <c r="E135399" s="1" t="s">
        <v>21918</v>
      </c>
      <c r="F135399" s="1" t="s">
        <v>10</v>
      </c>
      <c r="G135399" s="1" t="s">
        <v>11</v>
      </c>
    </row>
    <row r="135400" spans="1:7" x14ac:dyDescent="0.25">
      <c r="A135400" s="2" t="s">
        <v>11014</v>
      </c>
      <c r="B135400">
        <v>0.63695400000000002</v>
      </c>
      <c r="C135400">
        <v>-1.0450900000000001</v>
      </c>
      <c r="D135400" s="1" t="s">
        <v>21921</v>
      </c>
      <c r="E135400" s="1" t="s">
        <v>21918</v>
      </c>
      <c r="F135400" s="1" t="s">
        <v>10</v>
      </c>
      <c r="G135400" s="1" t="s">
        <v>11</v>
      </c>
    </row>
    <row r="135401" spans="1:7" x14ac:dyDescent="0.25">
      <c r="A135401" s="2" t="s">
        <v>6907</v>
      </c>
      <c r="B135401">
        <v>8.2920099999999997E-2</v>
      </c>
      <c r="C135401">
        <v>1.1168800000000001</v>
      </c>
      <c r="D135401" s="1" t="s">
        <v>21921</v>
      </c>
      <c r="E135401" s="1" t="s">
        <v>21918</v>
      </c>
      <c r="F135401" s="1" t="s">
        <v>10</v>
      </c>
      <c r="G135401" s="1" t="s">
        <v>11</v>
      </c>
    </row>
    <row r="135402" spans="1:7" x14ac:dyDescent="0.25">
      <c r="A135402" s="2" t="s">
        <v>21035</v>
      </c>
      <c r="B135402">
        <v>0.74212299999999998</v>
      </c>
      <c r="C135402">
        <v>1.0183899999999999</v>
      </c>
      <c r="D135402" s="1" t="s">
        <v>21921</v>
      </c>
      <c r="E135402" s="1" t="s">
        <v>21918</v>
      </c>
      <c r="F135402" s="1" t="s">
        <v>10</v>
      </c>
      <c r="G135402" s="1" t="s">
        <v>11</v>
      </c>
    </row>
    <row r="135403" spans="1:7" x14ac:dyDescent="0.25">
      <c r="A135403" s="2" t="s">
        <v>2136</v>
      </c>
      <c r="B135403">
        <v>0.49402400000000002</v>
      </c>
      <c r="C135403">
        <v>-1.04522</v>
      </c>
      <c r="D135403" s="1" t="s">
        <v>21921</v>
      </c>
      <c r="E135403" s="1" t="s">
        <v>21918</v>
      </c>
      <c r="F135403" s="1" t="s">
        <v>10</v>
      </c>
      <c r="G135403" s="1" t="s">
        <v>11</v>
      </c>
    </row>
    <row r="135404" spans="1:7" x14ac:dyDescent="0.25">
      <c r="A135404" s="2" t="s">
        <v>6195</v>
      </c>
      <c r="B135404">
        <v>8.6445300000000003E-2</v>
      </c>
      <c r="C135404">
        <v>1.15419</v>
      </c>
      <c r="D135404" s="1" t="s">
        <v>21921</v>
      </c>
      <c r="E135404" s="1" t="s">
        <v>21918</v>
      </c>
      <c r="F135404" s="1" t="s">
        <v>10</v>
      </c>
      <c r="G135404" s="1" t="s">
        <v>11</v>
      </c>
    </row>
    <row r="135405" spans="1:7" x14ac:dyDescent="0.25">
      <c r="A135405" s="2" t="s">
        <v>14816</v>
      </c>
      <c r="B135405">
        <v>0.30102299999999999</v>
      </c>
      <c r="C135405">
        <v>-1.10802</v>
      </c>
      <c r="D135405" s="1" t="s">
        <v>21921</v>
      </c>
      <c r="E135405" s="1" t="s">
        <v>21918</v>
      </c>
      <c r="F135405" s="1" t="s">
        <v>10</v>
      </c>
      <c r="G135405" s="1" t="s">
        <v>11</v>
      </c>
    </row>
    <row r="135406" spans="1:7" x14ac:dyDescent="0.25">
      <c r="A135406" s="2" t="s">
        <v>13156</v>
      </c>
      <c r="B135406">
        <v>2.5951200000000001E-2</v>
      </c>
      <c r="C135406">
        <v>1.1575200000000001</v>
      </c>
      <c r="D135406" s="1" t="s">
        <v>21921</v>
      </c>
      <c r="E135406" s="1" t="s">
        <v>21918</v>
      </c>
      <c r="F135406" s="1" t="s">
        <v>10</v>
      </c>
      <c r="G135406" s="1" t="s">
        <v>11</v>
      </c>
    </row>
    <row r="135407" spans="1:7" x14ac:dyDescent="0.25">
      <c r="A135407" s="2" t="s">
        <v>7262</v>
      </c>
      <c r="B135407">
        <v>0.32819399999999999</v>
      </c>
      <c r="C135407">
        <v>-1.07551</v>
      </c>
      <c r="D135407" s="1" t="s">
        <v>21921</v>
      </c>
      <c r="E135407" s="1" t="s">
        <v>21918</v>
      </c>
      <c r="F135407" s="1" t="s">
        <v>10</v>
      </c>
      <c r="G135407" s="1" t="s">
        <v>11</v>
      </c>
    </row>
    <row r="135408" spans="1:7" x14ac:dyDescent="0.25">
      <c r="A135408" s="2" t="s">
        <v>2437</v>
      </c>
      <c r="B135408">
        <v>0.88606399999999996</v>
      </c>
      <c r="C135408">
        <v>-1.0097400000000001</v>
      </c>
      <c r="D135408" s="1" t="s">
        <v>21921</v>
      </c>
      <c r="E135408" s="1" t="s">
        <v>21918</v>
      </c>
      <c r="F135408" s="1" t="s">
        <v>10</v>
      </c>
      <c r="G135408" s="1" t="s">
        <v>11</v>
      </c>
    </row>
    <row r="135409" spans="1:7" x14ac:dyDescent="0.25">
      <c r="A135409" s="2" t="s">
        <v>15272</v>
      </c>
      <c r="B135409">
        <v>0.81913499999999995</v>
      </c>
      <c r="C135409">
        <v>1.01661</v>
      </c>
      <c r="D135409" s="1" t="s">
        <v>21921</v>
      </c>
      <c r="E135409" s="1" t="s">
        <v>21918</v>
      </c>
      <c r="F135409" s="1" t="s">
        <v>10</v>
      </c>
      <c r="G135409" s="1" t="s">
        <v>11</v>
      </c>
    </row>
    <row r="135410" spans="1:7" x14ac:dyDescent="0.25">
      <c r="A135410" s="2" t="s">
        <v>981</v>
      </c>
      <c r="B135410">
        <v>0.60823300000000002</v>
      </c>
      <c r="C135410">
        <v>-1.03254</v>
      </c>
      <c r="D135410" s="1" t="s">
        <v>21921</v>
      </c>
      <c r="E135410" s="1" t="s">
        <v>21918</v>
      </c>
      <c r="F135410" s="1" t="s">
        <v>10</v>
      </c>
      <c r="G135410" s="1" t="s">
        <v>11</v>
      </c>
    </row>
    <row r="135411" spans="1:7" x14ac:dyDescent="0.25">
      <c r="A135411" s="2" t="s">
        <v>5074</v>
      </c>
      <c r="B135411">
        <v>0.69639600000000002</v>
      </c>
      <c r="C135411">
        <v>1.01946</v>
      </c>
      <c r="D135411" s="1" t="s">
        <v>21921</v>
      </c>
      <c r="E135411" s="1" t="s">
        <v>21918</v>
      </c>
      <c r="F135411" s="1" t="s">
        <v>10</v>
      </c>
      <c r="G135411" s="1" t="s">
        <v>11</v>
      </c>
    </row>
    <row r="135412" spans="1:7" x14ac:dyDescent="0.25">
      <c r="A135412" s="2" t="s">
        <v>19809</v>
      </c>
      <c r="B135412">
        <v>0.87878900000000004</v>
      </c>
      <c r="C135412">
        <v>-1.01145</v>
      </c>
      <c r="D135412" s="1" t="s">
        <v>21921</v>
      </c>
      <c r="E135412" s="1" t="s">
        <v>21918</v>
      </c>
      <c r="F135412" s="1" t="s">
        <v>10</v>
      </c>
      <c r="G135412" s="1" t="s">
        <v>11</v>
      </c>
    </row>
    <row r="135413" spans="1:7" x14ac:dyDescent="0.25">
      <c r="A135413" s="2" t="s">
        <v>9391</v>
      </c>
      <c r="B135413">
        <v>0.30068099999999998</v>
      </c>
      <c r="C135413">
        <v>-1.1289800000000001</v>
      </c>
      <c r="D135413" s="1" t="s">
        <v>21921</v>
      </c>
      <c r="E135413" s="1" t="s">
        <v>21918</v>
      </c>
      <c r="F135413" s="1" t="s">
        <v>10</v>
      </c>
      <c r="G135413" s="1" t="s">
        <v>11</v>
      </c>
    </row>
    <row r="135414" spans="1:7" x14ac:dyDescent="0.25">
      <c r="A135414" s="2" t="s">
        <v>1911</v>
      </c>
      <c r="B135414">
        <v>0.87016400000000005</v>
      </c>
      <c r="C135414">
        <v>-1.01511</v>
      </c>
      <c r="D135414" s="1" t="s">
        <v>21921</v>
      </c>
      <c r="E135414" s="1" t="s">
        <v>21918</v>
      </c>
      <c r="F135414" s="1" t="s">
        <v>10</v>
      </c>
      <c r="G135414" s="1" t="s">
        <v>11</v>
      </c>
    </row>
    <row r="135415" spans="1:7" x14ac:dyDescent="0.25">
      <c r="A135415" s="2" t="s">
        <v>20525</v>
      </c>
      <c r="B135415">
        <v>0.43759999999999999</v>
      </c>
      <c r="C135415">
        <v>-1.08013</v>
      </c>
      <c r="D135415" s="1" t="s">
        <v>21921</v>
      </c>
      <c r="E135415" s="1" t="s">
        <v>21918</v>
      </c>
      <c r="F135415" s="1" t="s">
        <v>10</v>
      </c>
      <c r="G135415" s="1" t="s">
        <v>11</v>
      </c>
    </row>
    <row r="135416" spans="1:7" x14ac:dyDescent="0.25">
      <c r="A135416" s="2" t="s">
        <v>20538</v>
      </c>
      <c r="B135416">
        <v>0.58806400000000003</v>
      </c>
      <c r="C135416">
        <v>-1.04064</v>
      </c>
      <c r="D135416" s="1" t="s">
        <v>21921</v>
      </c>
      <c r="E135416" s="1" t="s">
        <v>21918</v>
      </c>
      <c r="F135416" s="1" t="s">
        <v>10</v>
      </c>
      <c r="G135416" s="1" t="s">
        <v>11</v>
      </c>
    </row>
    <row r="135417" spans="1:7" x14ac:dyDescent="0.25">
      <c r="A135417" s="2" t="s">
        <v>5259</v>
      </c>
      <c r="B135417">
        <v>0.39538800000000002</v>
      </c>
      <c r="C135417">
        <v>1.0488200000000001</v>
      </c>
      <c r="D135417" s="1" t="s">
        <v>21921</v>
      </c>
      <c r="E135417" s="1" t="s">
        <v>21918</v>
      </c>
      <c r="F135417" s="1" t="s">
        <v>10</v>
      </c>
      <c r="G135417" s="1" t="s">
        <v>11</v>
      </c>
    </row>
    <row r="135418" spans="1:7" x14ac:dyDescent="0.25">
      <c r="A135418" s="2" t="s">
        <v>6307</v>
      </c>
      <c r="B135418">
        <v>0.814307</v>
      </c>
      <c r="C135418">
        <v>1.00962</v>
      </c>
      <c r="D135418" s="1" t="s">
        <v>21921</v>
      </c>
      <c r="E135418" s="1" t="s">
        <v>21918</v>
      </c>
      <c r="F135418" s="1" t="s">
        <v>10</v>
      </c>
      <c r="G135418" s="1" t="s">
        <v>11</v>
      </c>
    </row>
    <row r="135419" spans="1:7" x14ac:dyDescent="0.25">
      <c r="A135419" s="2" t="s">
        <v>3428</v>
      </c>
      <c r="B135419">
        <v>0.59270100000000003</v>
      </c>
      <c r="C135419">
        <v>-1.0339499999999999</v>
      </c>
      <c r="D135419" s="1" t="s">
        <v>21921</v>
      </c>
      <c r="E135419" s="1" t="s">
        <v>21918</v>
      </c>
      <c r="F135419" s="1" t="s">
        <v>10</v>
      </c>
      <c r="G135419" s="1" t="s">
        <v>11</v>
      </c>
    </row>
    <row r="135420" spans="1:7" x14ac:dyDescent="0.25">
      <c r="A135420" s="2" t="s">
        <v>9908</v>
      </c>
      <c r="B135420">
        <v>2.6256399999999998E-3</v>
      </c>
      <c r="C135420">
        <v>-1.2827900000000001</v>
      </c>
      <c r="D135420" s="1" t="s">
        <v>21921</v>
      </c>
      <c r="E135420" s="1" t="s">
        <v>21918</v>
      </c>
      <c r="F135420" s="1" t="s">
        <v>10</v>
      </c>
      <c r="G135420" s="1" t="s">
        <v>11</v>
      </c>
    </row>
    <row r="135421" spans="1:7" x14ac:dyDescent="0.25">
      <c r="A135421" s="2" t="s">
        <v>3636</v>
      </c>
      <c r="B135421">
        <v>0.67625800000000003</v>
      </c>
      <c r="C135421">
        <v>1.0284</v>
      </c>
      <c r="D135421" s="1" t="s">
        <v>21921</v>
      </c>
      <c r="E135421" s="1" t="s">
        <v>21918</v>
      </c>
      <c r="F135421" s="1" t="s">
        <v>10</v>
      </c>
      <c r="G135421" s="1" t="s">
        <v>11</v>
      </c>
    </row>
    <row r="135422" spans="1:7" x14ac:dyDescent="0.25">
      <c r="A135422" s="2" t="s">
        <v>5657</v>
      </c>
      <c r="B135422">
        <v>0.20110700000000001</v>
      </c>
      <c r="C135422">
        <v>1.10301</v>
      </c>
      <c r="D135422" s="1" t="s">
        <v>21921</v>
      </c>
      <c r="E135422" s="1" t="s">
        <v>21918</v>
      </c>
      <c r="F135422" s="1" t="s">
        <v>10</v>
      </c>
      <c r="G135422" s="1" t="s">
        <v>11</v>
      </c>
    </row>
    <row r="135423" spans="1:7" x14ac:dyDescent="0.25">
      <c r="A135423" s="2" t="s">
        <v>9242</v>
      </c>
      <c r="B135423">
        <v>0.51313299999999995</v>
      </c>
      <c r="C135423">
        <v>-1.0531600000000001</v>
      </c>
      <c r="D135423" s="1" t="s">
        <v>21921</v>
      </c>
      <c r="E135423" s="1" t="s">
        <v>21918</v>
      </c>
      <c r="F135423" s="1" t="s">
        <v>10</v>
      </c>
      <c r="G135423" s="1" t="s">
        <v>11</v>
      </c>
    </row>
    <row r="135424" spans="1:7" x14ac:dyDescent="0.25">
      <c r="A135424" s="2" t="s">
        <v>21138</v>
      </c>
      <c r="B135424">
        <v>0.32200099999999998</v>
      </c>
      <c r="C135424">
        <v>1.08568</v>
      </c>
      <c r="D135424" s="1" t="s">
        <v>21921</v>
      </c>
      <c r="E135424" s="1" t="s">
        <v>21918</v>
      </c>
      <c r="F135424" s="1" t="s">
        <v>10</v>
      </c>
      <c r="G135424" s="1" t="s">
        <v>11</v>
      </c>
    </row>
    <row r="135425" spans="1:7" x14ac:dyDescent="0.25">
      <c r="A135425" s="2" t="s">
        <v>5995</v>
      </c>
      <c r="B135425">
        <v>3.04246E-2</v>
      </c>
      <c r="C135425">
        <v>1.28647</v>
      </c>
      <c r="D135425" s="1" t="s">
        <v>21921</v>
      </c>
      <c r="E135425" s="1" t="s">
        <v>21918</v>
      </c>
      <c r="F135425" s="1" t="s">
        <v>10</v>
      </c>
      <c r="G135425" s="1" t="s">
        <v>11</v>
      </c>
    </row>
    <row r="135426" spans="1:7" x14ac:dyDescent="0.25">
      <c r="A135426" s="2" t="s">
        <v>6411</v>
      </c>
      <c r="B135426">
        <v>0.66295099999999996</v>
      </c>
      <c r="C135426">
        <v>1.02702</v>
      </c>
      <c r="D135426" s="1" t="s">
        <v>21921</v>
      </c>
      <c r="E135426" s="1" t="s">
        <v>21918</v>
      </c>
      <c r="F135426" s="1" t="s">
        <v>10</v>
      </c>
      <c r="G135426" s="1" t="s">
        <v>11</v>
      </c>
    </row>
    <row r="135427" spans="1:7" x14ac:dyDescent="0.25">
      <c r="A135427" s="2" t="s">
        <v>8402</v>
      </c>
      <c r="B135427">
        <v>1.84629E-3</v>
      </c>
      <c r="C135427">
        <v>-1.2317400000000001</v>
      </c>
      <c r="D135427" s="1" t="s">
        <v>21921</v>
      </c>
      <c r="E135427" s="1" t="s">
        <v>21918</v>
      </c>
      <c r="F135427" s="1" t="s">
        <v>10</v>
      </c>
      <c r="G135427" s="1" t="s">
        <v>11</v>
      </c>
    </row>
    <row r="135428" spans="1:7" x14ac:dyDescent="0.25">
      <c r="A135428" s="2" t="s">
        <v>4398</v>
      </c>
      <c r="B135428">
        <v>0.252697</v>
      </c>
      <c r="C135428">
        <v>1.0685500000000001</v>
      </c>
      <c r="D135428" s="1" t="s">
        <v>21921</v>
      </c>
      <c r="E135428" s="1" t="s">
        <v>21918</v>
      </c>
      <c r="F135428" s="1" t="s">
        <v>10</v>
      </c>
      <c r="G135428" s="1" t="s">
        <v>11</v>
      </c>
    </row>
    <row r="135429" spans="1:7" x14ac:dyDescent="0.25">
      <c r="A135429" s="2" t="s">
        <v>20058</v>
      </c>
      <c r="B135429">
        <v>0.66748200000000002</v>
      </c>
      <c r="C135429">
        <v>1.0528</v>
      </c>
      <c r="D135429" s="1" t="s">
        <v>21921</v>
      </c>
      <c r="E135429" s="1" t="s">
        <v>21918</v>
      </c>
      <c r="F135429" s="1" t="s">
        <v>10</v>
      </c>
      <c r="G135429" s="1" t="s">
        <v>11</v>
      </c>
    </row>
    <row r="135430" spans="1:7" x14ac:dyDescent="0.25">
      <c r="A135430" s="2" t="s">
        <v>18572</v>
      </c>
      <c r="B135430">
        <v>0.334509</v>
      </c>
      <c r="C135430">
        <v>1.0475300000000001</v>
      </c>
      <c r="D135430" s="1" t="s">
        <v>21921</v>
      </c>
      <c r="E135430" s="1" t="s">
        <v>21918</v>
      </c>
      <c r="F135430" s="1" t="s">
        <v>10</v>
      </c>
      <c r="G135430" s="1" t="s">
        <v>11</v>
      </c>
    </row>
    <row r="135431" spans="1:7" x14ac:dyDescent="0.25">
      <c r="A135431" s="2" t="s">
        <v>2168</v>
      </c>
      <c r="B135431">
        <v>0.14746999999999999</v>
      </c>
      <c r="C135431">
        <v>-1.11782</v>
      </c>
      <c r="D135431" s="1" t="s">
        <v>21921</v>
      </c>
      <c r="E135431" s="1" t="s">
        <v>21918</v>
      </c>
      <c r="F135431" s="1" t="s">
        <v>10</v>
      </c>
      <c r="G135431" s="1" t="s">
        <v>11</v>
      </c>
    </row>
    <row r="135432" spans="1:7" x14ac:dyDescent="0.25">
      <c r="A135432" s="2" t="s">
        <v>633</v>
      </c>
      <c r="B135432">
        <v>0.34542800000000001</v>
      </c>
      <c r="C135432">
        <v>-1.0384500000000001</v>
      </c>
      <c r="D135432" s="1" t="s">
        <v>21921</v>
      </c>
      <c r="E135432" s="1" t="s">
        <v>21918</v>
      </c>
      <c r="F135432" s="1" t="s">
        <v>10</v>
      </c>
      <c r="G135432" s="1" t="s">
        <v>11</v>
      </c>
    </row>
    <row r="135433" spans="1:7" x14ac:dyDescent="0.25">
      <c r="A135433" s="2" t="s">
        <v>10388</v>
      </c>
      <c r="B135433">
        <v>0.10896400000000001</v>
      </c>
      <c r="C135433">
        <v>1.1842999999999999</v>
      </c>
      <c r="D135433" s="1" t="s">
        <v>21921</v>
      </c>
      <c r="E135433" s="1" t="s">
        <v>21918</v>
      </c>
      <c r="F135433" s="1" t="s">
        <v>10</v>
      </c>
      <c r="G135433" s="1" t="s">
        <v>11</v>
      </c>
    </row>
    <row r="135434" spans="1:7" x14ac:dyDescent="0.25">
      <c r="A135434" s="2" t="s">
        <v>814</v>
      </c>
      <c r="B135434">
        <v>0.50880899999999996</v>
      </c>
      <c r="C135434">
        <v>1.05416</v>
      </c>
      <c r="D135434" s="1" t="s">
        <v>21921</v>
      </c>
      <c r="E135434" s="1" t="s">
        <v>21918</v>
      </c>
      <c r="F135434" s="1" t="s">
        <v>10</v>
      </c>
      <c r="G135434" s="1" t="s">
        <v>11</v>
      </c>
    </row>
    <row r="135435" spans="1:7" x14ac:dyDescent="0.25">
      <c r="A135435" s="2" t="s">
        <v>10714</v>
      </c>
      <c r="B135435">
        <v>0.16072400000000001</v>
      </c>
      <c r="C135435">
        <v>-1.1265700000000001</v>
      </c>
      <c r="D135435" s="1" t="s">
        <v>21921</v>
      </c>
      <c r="E135435" s="1" t="s">
        <v>21918</v>
      </c>
      <c r="F135435" s="1" t="s">
        <v>10</v>
      </c>
      <c r="G135435" s="1" t="s">
        <v>11</v>
      </c>
    </row>
    <row r="135436" spans="1:7" x14ac:dyDescent="0.25">
      <c r="A135436" s="2" t="s">
        <v>19550</v>
      </c>
      <c r="B135436">
        <v>0.34157599999999999</v>
      </c>
      <c r="C135436">
        <v>-1.08277</v>
      </c>
      <c r="D135436" s="1" t="s">
        <v>21921</v>
      </c>
      <c r="E135436" s="1" t="s">
        <v>21918</v>
      </c>
      <c r="F135436" s="1" t="s">
        <v>10</v>
      </c>
      <c r="G135436" s="1" t="s">
        <v>11</v>
      </c>
    </row>
    <row r="135437" spans="1:7" x14ac:dyDescent="0.25">
      <c r="A135437" s="2" t="s">
        <v>6657</v>
      </c>
      <c r="B135437">
        <v>0.95173099999999999</v>
      </c>
      <c r="C135437">
        <v>1.00658</v>
      </c>
      <c r="D135437" s="1" t="s">
        <v>21921</v>
      </c>
      <c r="E135437" s="1" t="s">
        <v>21918</v>
      </c>
      <c r="F135437" s="1" t="s">
        <v>10</v>
      </c>
      <c r="G135437" s="1" t="s">
        <v>11</v>
      </c>
    </row>
    <row r="135438" spans="1:7" x14ac:dyDescent="0.25">
      <c r="A135438" s="2" t="s">
        <v>17002</v>
      </c>
      <c r="B135438">
        <v>0.80901500000000004</v>
      </c>
      <c r="C135438">
        <v>-1.0200199999999999</v>
      </c>
      <c r="D135438" s="1" t="s">
        <v>21921</v>
      </c>
      <c r="E135438" s="1" t="s">
        <v>21918</v>
      </c>
      <c r="F135438" s="1" t="s">
        <v>10</v>
      </c>
      <c r="G135438" s="1" t="s">
        <v>11</v>
      </c>
    </row>
    <row r="135439" spans="1:7" x14ac:dyDescent="0.25">
      <c r="A135439" s="2" t="s">
        <v>15457</v>
      </c>
      <c r="B135439">
        <v>6.4820199999999994E-2</v>
      </c>
      <c r="C135439">
        <v>-1.10507</v>
      </c>
      <c r="D135439" s="1" t="s">
        <v>21921</v>
      </c>
      <c r="E135439" s="1" t="s">
        <v>21918</v>
      </c>
      <c r="F135439" s="1" t="s">
        <v>10</v>
      </c>
      <c r="G135439" s="1" t="s">
        <v>11</v>
      </c>
    </row>
    <row r="135440" spans="1:7" x14ac:dyDescent="0.25">
      <c r="A135440" s="2" t="s">
        <v>275</v>
      </c>
      <c r="B135440">
        <v>0.31809500000000002</v>
      </c>
      <c r="C135440">
        <v>-1.1605000000000001</v>
      </c>
      <c r="D135440" s="1" t="s">
        <v>21921</v>
      </c>
      <c r="E135440" s="1" t="s">
        <v>21918</v>
      </c>
      <c r="F135440" s="1" t="s">
        <v>10</v>
      </c>
      <c r="G135440" s="1" t="s">
        <v>11</v>
      </c>
    </row>
    <row r="135441" spans="1:7" x14ac:dyDescent="0.25">
      <c r="A135441" s="2" t="s">
        <v>19801</v>
      </c>
      <c r="B135441">
        <v>0.64069299999999996</v>
      </c>
      <c r="C135441">
        <v>-1.02328</v>
      </c>
      <c r="D135441" s="1" t="s">
        <v>21921</v>
      </c>
      <c r="E135441" s="1" t="s">
        <v>21918</v>
      </c>
      <c r="F135441" s="1" t="s">
        <v>10</v>
      </c>
      <c r="G135441" s="1" t="s">
        <v>11</v>
      </c>
    </row>
    <row r="135442" spans="1:7" x14ac:dyDescent="0.25">
      <c r="A135442" s="2" t="s">
        <v>5066</v>
      </c>
      <c r="B135442">
        <v>0.26763300000000001</v>
      </c>
      <c r="C135442">
        <v>-1.0928899999999999</v>
      </c>
      <c r="D135442" s="1" t="s">
        <v>21921</v>
      </c>
      <c r="E135442" s="1" t="s">
        <v>21918</v>
      </c>
      <c r="F135442" s="1" t="s">
        <v>10</v>
      </c>
      <c r="G135442" s="1" t="s">
        <v>11</v>
      </c>
    </row>
    <row r="135443" spans="1:7" x14ac:dyDescent="0.25">
      <c r="A135443" s="2" t="s">
        <v>797</v>
      </c>
      <c r="B135443">
        <v>0.51599700000000004</v>
      </c>
      <c r="C135443">
        <v>-1.0368900000000001</v>
      </c>
      <c r="D135443" s="1" t="s">
        <v>21921</v>
      </c>
      <c r="E135443" s="1" t="s">
        <v>21918</v>
      </c>
      <c r="F135443" s="1" t="s">
        <v>10</v>
      </c>
      <c r="G135443" s="1" t="s">
        <v>11</v>
      </c>
    </row>
    <row r="135444" spans="1:7" x14ac:dyDescent="0.25">
      <c r="A135444" s="2" t="s">
        <v>13121</v>
      </c>
      <c r="B135444">
        <v>0.18268999999999999</v>
      </c>
      <c r="C135444">
        <v>-1.1717299999999999</v>
      </c>
      <c r="D135444" s="1" t="s">
        <v>21921</v>
      </c>
      <c r="E135444" s="1" t="s">
        <v>21918</v>
      </c>
      <c r="F135444" s="1" t="s">
        <v>10</v>
      </c>
      <c r="G135444" s="1" t="s">
        <v>11</v>
      </c>
    </row>
    <row r="135445" spans="1:7" x14ac:dyDescent="0.25">
      <c r="A135445" s="2" t="s">
        <v>9566</v>
      </c>
      <c r="B135445">
        <v>0.27547500000000003</v>
      </c>
      <c r="C135445">
        <v>-1.1142399999999999</v>
      </c>
      <c r="D135445" s="1" t="s">
        <v>21921</v>
      </c>
      <c r="E135445" s="1" t="s">
        <v>21918</v>
      </c>
      <c r="F135445" s="1" t="s">
        <v>10</v>
      </c>
      <c r="G135445" s="1" t="s">
        <v>11</v>
      </c>
    </row>
    <row r="135446" spans="1:7" x14ac:dyDescent="0.25">
      <c r="A135446" s="2" t="s">
        <v>2870</v>
      </c>
      <c r="B135446">
        <v>0.56483899999999998</v>
      </c>
      <c r="C135446">
        <v>1.02037</v>
      </c>
      <c r="D135446" s="1" t="s">
        <v>21921</v>
      </c>
      <c r="E135446" s="1" t="s">
        <v>21918</v>
      </c>
      <c r="F135446" s="1" t="s">
        <v>10</v>
      </c>
      <c r="G135446" s="1" t="s">
        <v>11</v>
      </c>
    </row>
    <row r="135447" spans="1:7" x14ac:dyDescent="0.25">
      <c r="A135447" s="2" t="s">
        <v>453</v>
      </c>
      <c r="B135447">
        <v>0.413082</v>
      </c>
      <c r="C135447">
        <v>1.13443</v>
      </c>
      <c r="D135447" s="1" t="s">
        <v>21921</v>
      </c>
      <c r="E135447" s="1" t="s">
        <v>21918</v>
      </c>
      <c r="F135447" s="1" t="s">
        <v>10</v>
      </c>
      <c r="G135447" s="1" t="s">
        <v>11</v>
      </c>
    </row>
    <row r="135448" spans="1:7" x14ac:dyDescent="0.25">
      <c r="A135448" s="2" t="s">
        <v>18423</v>
      </c>
      <c r="B135448">
        <v>0.71047000000000005</v>
      </c>
      <c r="C135448">
        <v>-1.02963</v>
      </c>
      <c r="D135448" s="1" t="s">
        <v>21921</v>
      </c>
      <c r="E135448" s="1" t="s">
        <v>21918</v>
      </c>
      <c r="F135448" s="1" t="s">
        <v>10</v>
      </c>
      <c r="G135448" s="1" t="s">
        <v>11</v>
      </c>
    </row>
    <row r="135449" spans="1:7" x14ac:dyDescent="0.25">
      <c r="A135449" s="2" t="s">
        <v>17381</v>
      </c>
      <c r="B135449">
        <v>0.61992199999999997</v>
      </c>
      <c r="C135449">
        <v>1.0303199999999999</v>
      </c>
      <c r="D135449" s="1" t="s">
        <v>21921</v>
      </c>
      <c r="E135449" s="1" t="s">
        <v>21918</v>
      </c>
      <c r="F135449" s="1" t="s">
        <v>10</v>
      </c>
      <c r="G135449" s="1" t="s">
        <v>11</v>
      </c>
    </row>
    <row r="135450" spans="1:7" x14ac:dyDescent="0.25">
      <c r="A135450" s="2" t="s">
        <v>6769</v>
      </c>
      <c r="B135450">
        <v>0.48442400000000002</v>
      </c>
      <c r="C135450">
        <v>1.06979</v>
      </c>
      <c r="D135450" s="1" t="s">
        <v>21921</v>
      </c>
      <c r="E135450" s="1" t="s">
        <v>21918</v>
      </c>
      <c r="F135450" s="1" t="s">
        <v>10</v>
      </c>
      <c r="G135450" s="1" t="s">
        <v>11</v>
      </c>
    </row>
    <row r="135451" spans="1:7" x14ac:dyDescent="0.25">
      <c r="A135451" s="2" t="s">
        <v>12971</v>
      </c>
      <c r="B135451">
        <v>0.82915099999999997</v>
      </c>
      <c r="C135451">
        <v>-1.01254</v>
      </c>
      <c r="D135451" s="1" t="s">
        <v>21921</v>
      </c>
      <c r="E135451" s="1" t="s">
        <v>21918</v>
      </c>
      <c r="F135451" s="1" t="s">
        <v>10</v>
      </c>
      <c r="G135451" s="1" t="s">
        <v>11</v>
      </c>
    </row>
    <row r="135452" spans="1:7" x14ac:dyDescent="0.25">
      <c r="A135452" s="2" t="s">
        <v>15887</v>
      </c>
      <c r="B135452">
        <v>0.90795999999999999</v>
      </c>
      <c r="C135452">
        <v>-1.00695</v>
      </c>
      <c r="D135452" s="1" t="s">
        <v>21921</v>
      </c>
      <c r="E135452" s="1" t="s">
        <v>21918</v>
      </c>
      <c r="F135452" s="1" t="s">
        <v>10</v>
      </c>
      <c r="G135452" s="1" t="s">
        <v>11</v>
      </c>
    </row>
    <row r="135453" spans="1:7" x14ac:dyDescent="0.25">
      <c r="A135453" s="2" t="s">
        <v>10188</v>
      </c>
      <c r="B135453">
        <v>0.189163</v>
      </c>
      <c r="C135453">
        <v>-1.1141099999999999</v>
      </c>
      <c r="D135453" s="1" t="s">
        <v>21921</v>
      </c>
      <c r="E135453" s="1" t="s">
        <v>21918</v>
      </c>
      <c r="F135453" s="1" t="s">
        <v>10</v>
      </c>
      <c r="G135453" s="1" t="s">
        <v>11</v>
      </c>
    </row>
    <row r="135454" spans="1:7" x14ac:dyDescent="0.25">
      <c r="A135454" s="2" t="s">
        <v>12104</v>
      </c>
      <c r="B135454">
        <v>0.64244100000000004</v>
      </c>
      <c r="C135454">
        <v>-1.04061</v>
      </c>
      <c r="D135454" s="1" t="s">
        <v>21921</v>
      </c>
      <c r="E135454" s="1" t="s">
        <v>21918</v>
      </c>
      <c r="F135454" s="1" t="s">
        <v>10</v>
      </c>
      <c r="G135454" s="1" t="s">
        <v>11</v>
      </c>
    </row>
    <row r="135455" spans="1:7" x14ac:dyDescent="0.25">
      <c r="A135455" s="2" t="s">
        <v>5612</v>
      </c>
      <c r="B135455">
        <v>0.76403100000000002</v>
      </c>
      <c r="C135455">
        <v>1.0155700000000001</v>
      </c>
      <c r="D135455" s="1" t="s">
        <v>21921</v>
      </c>
      <c r="E135455" s="1" t="s">
        <v>21918</v>
      </c>
      <c r="F135455" s="1" t="s">
        <v>10</v>
      </c>
      <c r="G135455" s="1" t="s">
        <v>11</v>
      </c>
    </row>
    <row r="135456" spans="1:7" x14ac:dyDescent="0.25">
      <c r="A135456" s="2" t="s">
        <v>5165</v>
      </c>
      <c r="B135456">
        <v>0.917632</v>
      </c>
      <c r="C135456">
        <v>-1.00989</v>
      </c>
      <c r="D135456" s="1" t="s">
        <v>21921</v>
      </c>
      <c r="E135456" s="1" t="s">
        <v>21918</v>
      </c>
      <c r="F135456" s="1" t="s">
        <v>10</v>
      </c>
      <c r="G135456" s="1" t="s">
        <v>11</v>
      </c>
    </row>
    <row r="135457" spans="1:7" x14ac:dyDescent="0.25">
      <c r="A135457" s="2" t="s">
        <v>10477</v>
      </c>
      <c r="B135457">
        <v>0.63818299999999994</v>
      </c>
      <c r="C135457">
        <v>-1.06779</v>
      </c>
      <c r="D135457" s="1" t="s">
        <v>21921</v>
      </c>
      <c r="E135457" s="1" t="s">
        <v>21918</v>
      </c>
      <c r="F135457" s="1" t="s">
        <v>10</v>
      </c>
      <c r="G135457" s="1" t="s">
        <v>11</v>
      </c>
    </row>
    <row r="135458" spans="1:7" x14ac:dyDescent="0.25">
      <c r="A135458" s="2" t="s">
        <v>2820</v>
      </c>
      <c r="B135458">
        <v>0.89793400000000001</v>
      </c>
      <c r="C135458">
        <v>-1.0084599999999999</v>
      </c>
      <c r="D135458" s="1" t="s">
        <v>21921</v>
      </c>
      <c r="E135458" s="1" t="s">
        <v>21918</v>
      </c>
      <c r="F135458" s="1" t="s">
        <v>10</v>
      </c>
      <c r="G135458" s="1" t="s">
        <v>11</v>
      </c>
    </row>
    <row r="135459" spans="1:7" x14ac:dyDescent="0.25">
      <c r="A135459" s="2" t="s">
        <v>2357</v>
      </c>
      <c r="B135459">
        <v>0.65046599999999999</v>
      </c>
      <c r="C135459">
        <v>-1.02495</v>
      </c>
      <c r="D135459" s="1" t="s">
        <v>21921</v>
      </c>
      <c r="E135459" s="1" t="s">
        <v>21918</v>
      </c>
      <c r="F135459" s="1" t="s">
        <v>10</v>
      </c>
      <c r="G135459" s="1" t="s">
        <v>11</v>
      </c>
    </row>
    <row r="135460" spans="1:7" x14ac:dyDescent="0.25">
      <c r="A135460" s="2" t="s">
        <v>19113</v>
      </c>
      <c r="B135460">
        <v>0.22470200000000001</v>
      </c>
      <c r="C135460">
        <v>1.1148</v>
      </c>
      <c r="D135460" s="1" t="s">
        <v>21921</v>
      </c>
      <c r="E135460" s="1" t="s">
        <v>21918</v>
      </c>
      <c r="F135460" s="1" t="s">
        <v>10</v>
      </c>
      <c r="G135460" s="1" t="s">
        <v>11</v>
      </c>
    </row>
    <row r="135461" spans="1:7" x14ac:dyDescent="0.25">
      <c r="A135461" s="2" t="s">
        <v>14286</v>
      </c>
      <c r="B135461">
        <v>0.165294</v>
      </c>
      <c r="C135461">
        <v>1.13357</v>
      </c>
      <c r="D135461" s="1" t="s">
        <v>21921</v>
      </c>
      <c r="E135461" s="1" t="s">
        <v>21918</v>
      </c>
      <c r="F135461" s="1" t="s">
        <v>10</v>
      </c>
      <c r="G135461" s="1" t="s">
        <v>11</v>
      </c>
    </row>
    <row r="135462" spans="1:7" x14ac:dyDescent="0.25">
      <c r="A135462" s="2" t="s">
        <v>21340</v>
      </c>
      <c r="B135462">
        <v>0.95359899999999997</v>
      </c>
      <c r="C135462">
        <v>1.0035799999999999</v>
      </c>
      <c r="D135462" s="1" t="s">
        <v>21921</v>
      </c>
      <c r="E135462" s="1" t="s">
        <v>21918</v>
      </c>
      <c r="F135462" s="1" t="s">
        <v>10</v>
      </c>
      <c r="G135462" s="1" t="s">
        <v>11</v>
      </c>
    </row>
    <row r="135463" spans="1:7" x14ac:dyDescent="0.25">
      <c r="A135463" s="2" t="s">
        <v>8036</v>
      </c>
      <c r="B135463">
        <v>0.213199</v>
      </c>
      <c r="C135463">
        <v>-1.0960300000000001</v>
      </c>
      <c r="D135463" s="1" t="s">
        <v>21921</v>
      </c>
      <c r="E135463" s="1" t="s">
        <v>21918</v>
      </c>
      <c r="F135463" s="1" t="s">
        <v>10</v>
      </c>
      <c r="G135463" s="1" t="s">
        <v>11</v>
      </c>
    </row>
    <row r="135464" spans="1:7" x14ac:dyDescent="0.25">
      <c r="A135464" s="2" t="s">
        <v>8036</v>
      </c>
      <c r="B135464">
        <v>0.213199</v>
      </c>
      <c r="C135464">
        <v>-1.0960300000000001</v>
      </c>
      <c r="D135464" s="1" t="s">
        <v>21921</v>
      </c>
      <c r="E135464" s="1" t="s">
        <v>21918</v>
      </c>
      <c r="F135464" s="1" t="s">
        <v>10</v>
      </c>
      <c r="G135464" s="1" t="s">
        <v>11</v>
      </c>
    </row>
    <row r="135465" spans="1:7" x14ac:dyDescent="0.25">
      <c r="A135465" s="2" t="s">
        <v>20010</v>
      </c>
      <c r="B135465">
        <v>0.56913400000000003</v>
      </c>
      <c r="C135465">
        <v>-1.0461</v>
      </c>
      <c r="D135465" s="1" t="s">
        <v>21921</v>
      </c>
      <c r="E135465" s="1" t="s">
        <v>21918</v>
      </c>
      <c r="F135465" s="1" t="s">
        <v>10</v>
      </c>
      <c r="G135465" s="1" t="s">
        <v>11</v>
      </c>
    </row>
    <row r="135466" spans="1:7" x14ac:dyDescent="0.25">
      <c r="A135466" s="2" t="s">
        <v>14831</v>
      </c>
      <c r="B135466">
        <v>0.81376400000000004</v>
      </c>
      <c r="C135466">
        <v>-1.0142</v>
      </c>
      <c r="D135466" s="1" t="s">
        <v>21921</v>
      </c>
      <c r="E135466" s="1" t="s">
        <v>21918</v>
      </c>
      <c r="F135466" s="1" t="s">
        <v>10</v>
      </c>
      <c r="G135466" s="1" t="s">
        <v>11</v>
      </c>
    </row>
    <row r="135467" spans="1:7" x14ac:dyDescent="0.25">
      <c r="A135467" s="2" t="s">
        <v>15656</v>
      </c>
      <c r="B135467">
        <v>0.18213799999999999</v>
      </c>
      <c r="C135467">
        <v>1.07718</v>
      </c>
      <c r="D135467" s="1" t="s">
        <v>21921</v>
      </c>
      <c r="E135467" s="1" t="s">
        <v>21918</v>
      </c>
      <c r="F135467" s="1" t="s">
        <v>10</v>
      </c>
      <c r="G135467" s="1" t="s">
        <v>11</v>
      </c>
    </row>
    <row r="135468" spans="1:7" x14ac:dyDescent="0.25">
      <c r="A135468" s="2" t="s">
        <v>4297</v>
      </c>
      <c r="B135468">
        <v>0.63490100000000005</v>
      </c>
      <c r="C135468">
        <v>1.05047</v>
      </c>
      <c r="D135468" s="1" t="s">
        <v>21921</v>
      </c>
      <c r="E135468" s="1" t="s">
        <v>21918</v>
      </c>
      <c r="F135468" s="1" t="s">
        <v>10</v>
      </c>
      <c r="G135468" s="1" t="s">
        <v>11</v>
      </c>
    </row>
    <row r="135469" spans="1:7" x14ac:dyDescent="0.25">
      <c r="A135469" s="2" t="s">
        <v>8255</v>
      </c>
      <c r="B135469">
        <v>0.24810499999999999</v>
      </c>
      <c r="C135469">
        <v>-1.1263700000000001</v>
      </c>
      <c r="D135469" s="1" t="s">
        <v>21921</v>
      </c>
      <c r="E135469" s="1" t="s">
        <v>21918</v>
      </c>
      <c r="F135469" s="1" t="s">
        <v>10</v>
      </c>
      <c r="G135469" s="1" t="s">
        <v>11</v>
      </c>
    </row>
    <row r="135470" spans="1:7" x14ac:dyDescent="0.25">
      <c r="A135470" s="2" t="s">
        <v>13626</v>
      </c>
      <c r="B135470">
        <v>0.93220199999999998</v>
      </c>
      <c r="C135470">
        <v>1.0079899999999999</v>
      </c>
      <c r="D135470" s="1" t="s">
        <v>21921</v>
      </c>
      <c r="E135470" s="1" t="s">
        <v>21918</v>
      </c>
      <c r="F135470" s="1" t="s">
        <v>10</v>
      </c>
      <c r="G135470" s="1" t="s">
        <v>11</v>
      </c>
    </row>
    <row r="135471" spans="1:7" x14ac:dyDescent="0.25">
      <c r="A135471" s="2" t="s">
        <v>2496</v>
      </c>
      <c r="B135471">
        <v>0.53910199999999997</v>
      </c>
      <c r="C135471">
        <v>1.05301</v>
      </c>
      <c r="D135471" s="1" t="s">
        <v>21921</v>
      </c>
      <c r="E135471" s="1" t="s">
        <v>21918</v>
      </c>
      <c r="F135471" s="1" t="s">
        <v>10</v>
      </c>
      <c r="G135471" s="1" t="s">
        <v>11</v>
      </c>
    </row>
    <row r="135472" spans="1:7" x14ac:dyDescent="0.25">
      <c r="A135472" s="2" t="s">
        <v>8626</v>
      </c>
      <c r="B135472">
        <v>0.895895</v>
      </c>
      <c r="C135472">
        <v>-1.01315</v>
      </c>
      <c r="D135472" s="1" t="s">
        <v>21921</v>
      </c>
      <c r="E135472" s="1" t="s">
        <v>21918</v>
      </c>
      <c r="F135472" s="1" t="s">
        <v>10</v>
      </c>
      <c r="G135472" s="1" t="s">
        <v>11</v>
      </c>
    </row>
    <row r="135473" spans="1:7" x14ac:dyDescent="0.25">
      <c r="A135473" s="2" t="s">
        <v>11132</v>
      </c>
      <c r="B135473">
        <v>0.89615500000000003</v>
      </c>
      <c r="C135473">
        <v>-1.01474</v>
      </c>
      <c r="D135473" s="1" t="s">
        <v>21921</v>
      </c>
      <c r="E135473" s="1" t="s">
        <v>21918</v>
      </c>
      <c r="F135473" s="1" t="s">
        <v>10</v>
      </c>
      <c r="G135473" s="1" t="s">
        <v>11</v>
      </c>
    </row>
    <row r="135474" spans="1:7" x14ac:dyDescent="0.25">
      <c r="A135474" s="2" t="s">
        <v>13113</v>
      </c>
      <c r="B135474">
        <v>4.3833400000000002E-2</v>
      </c>
      <c r="C135474">
        <v>-1.24936</v>
      </c>
      <c r="D135474" s="1" t="s">
        <v>21921</v>
      </c>
      <c r="E135474" s="1" t="s">
        <v>21918</v>
      </c>
      <c r="F135474" s="1" t="s">
        <v>10</v>
      </c>
      <c r="G135474" s="1" t="s">
        <v>11</v>
      </c>
    </row>
    <row r="135475" spans="1:7" x14ac:dyDescent="0.25">
      <c r="A135475" s="2" t="s">
        <v>19089</v>
      </c>
      <c r="B135475">
        <v>0.41009499999999999</v>
      </c>
      <c r="C135475">
        <v>1.03243</v>
      </c>
      <c r="D135475" s="1" t="s">
        <v>21921</v>
      </c>
      <c r="E135475" s="1" t="s">
        <v>21918</v>
      </c>
      <c r="F135475" s="1" t="s">
        <v>10</v>
      </c>
      <c r="G135475" s="1" t="s">
        <v>11</v>
      </c>
    </row>
    <row r="135476" spans="1:7" x14ac:dyDescent="0.25">
      <c r="A135476" s="2" t="s">
        <v>18963</v>
      </c>
      <c r="B135476">
        <v>0.84338599999999997</v>
      </c>
      <c r="C135476">
        <v>-1.01312</v>
      </c>
      <c r="D135476" s="1" t="s">
        <v>21921</v>
      </c>
      <c r="E135476" s="1" t="s">
        <v>21918</v>
      </c>
      <c r="F135476" s="1" t="s">
        <v>10</v>
      </c>
      <c r="G135476" s="1" t="s">
        <v>11</v>
      </c>
    </row>
    <row r="135477" spans="1:7" x14ac:dyDescent="0.25">
      <c r="A135477" s="2" t="s">
        <v>13339</v>
      </c>
      <c r="B135477">
        <v>0.908752</v>
      </c>
      <c r="C135477">
        <v>-1.01301</v>
      </c>
      <c r="D135477" s="1" t="s">
        <v>21921</v>
      </c>
      <c r="E135477" s="1" t="s">
        <v>21918</v>
      </c>
      <c r="F135477" s="1" t="s">
        <v>10</v>
      </c>
      <c r="G135477" s="1" t="s">
        <v>11</v>
      </c>
    </row>
    <row r="135478" spans="1:7" x14ac:dyDescent="0.25">
      <c r="A135478" s="2" t="s">
        <v>15312</v>
      </c>
      <c r="B135478">
        <v>0.57727700000000004</v>
      </c>
      <c r="C135478">
        <v>-1.0644</v>
      </c>
      <c r="D135478" s="1" t="s">
        <v>21921</v>
      </c>
      <c r="E135478" s="1" t="s">
        <v>21918</v>
      </c>
      <c r="F135478" s="1" t="s">
        <v>10</v>
      </c>
      <c r="G135478" s="1" t="s">
        <v>11</v>
      </c>
    </row>
    <row r="135479" spans="1:7" x14ac:dyDescent="0.25">
      <c r="A135479" s="2" t="s">
        <v>17639</v>
      </c>
      <c r="B135479">
        <v>1.48627E-3</v>
      </c>
      <c r="C135479">
        <v>-1.4315</v>
      </c>
      <c r="D135479" s="1" t="s">
        <v>21921</v>
      </c>
      <c r="E135479" s="1" t="s">
        <v>21918</v>
      </c>
      <c r="F135479" s="1" t="s">
        <v>10</v>
      </c>
      <c r="G135479" s="1" t="s">
        <v>11</v>
      </c>
    </row>
    <row r="135480" spans="1:7" x14ac:dyDescent="0.25">
      <c r="A135480" s="2" t="s">
        <v>6207</v>
      </c>
      <c r="B135480">
        <v>0.21280499999999999</v>
      </c>
      <c r="C135480">
        <v>1.12704</v>
      </c>
      <c r="D135480" s="1" t="s">
        <v>21921</v>
      </c>
      <c r="E135480" s="1" t="s">
        <v>21918</v>
      </c>
      <c r="F135480" s="1" t="s">
        <v>10</v>
      </c>
      <c r="G135480" s="1" t="s">
        <v>11</v>
      </c>
    </row>
    <row r="135481" spans="1:7" x14ac:dyDescent="0.25">
      <c r="A135481" s="2" t="s">
        <v>1287</v>
      </c>
      <c r="B135481">
        <v>0.53249899999999994</v>
      </c>
      <c r="C135481">
        <v>1.0405800000000001</v>
      </c>
      <c r="D135481" s="1" t="s">
        <v>21921</v>
      </c>
      <c r="E135481" s="1" t="s">
        <v>21918</v>
      </c>
      <c r="F135481" s="1" t="s">
        <v>10</v>
      </c>
      <c r="G135481" s="1" t="s">
        <v>11</v>
      </c>
    </row>
    <row r="135482" spans="1:7" x14ac:dyDescent="0.25">
      <c r="A135482" s="2" t="s">
        <v>20389</v>
      </c>
      <c r="B135482">
        <v>0.88566800000000001</v>
      </c>
      <c r="C135482">
        <v>-1.01328</v>
      </c>
      <c r="D135482" s="1" t="s">
        <v>21921</v>
      </c>
      <c r="E135482" s="1" t="s">
        <v>21918</v>
      </c>
      <c r="F135482" s="1" t="s">
        <v>10</v>
      </c>
      <c r="G135482" s="1" t="s">
        <v>11</v>
      </c>
    </row>
    <row r="135483" spans="1:7" x14ac:dyDescent="0.25">
      <c r="A135483" s="2" t="s">
        <v>2323</v>
      </c>
      <c r="B135483">
        <v>0.18617400000000001</v>
      </c>
      <c r="C135483">
        <v>1.11029</v>
      </c>
      <c r="D135483" s="1" t="s">
        <v>21921</v>
      </c>
      <c r="E135483" s="1" t="s">
        <v>21918</v>
      </c>
      <c r="F135483" s="1" t="s">
        <v>10</v>
      </c>
      <c r="G135483" s="1" t="s">
        <v>11</v>
      </c>
    </row>
    <row r="135484" spans="1:7" x14ac:dyDescent="0.25">
      <c r="A135484" s="2" t="s">
        <v>11731</v>
      </c>
      <c r="B135484">
        <v>0.96539299999999995</v>
      </c>
      <c r="C135484">
        <v>-1.00498</v>
      </c>
      <c r="D135484" s="1" t="s">
        <v>21921</v>
      </c>
      <c r="E135484" s="1" t="s">
        <v>21918</v>
      </c>
      <c r="F135484" s="1" t="s">
        <v>10</v>
      </c>
      <c r="G135484" s="1" t="s">
        <v>11</v>
      </c>
    </row>
    <row r="135485" spans="1:7" x14ac:dyDescent="0.25">
      <c r="A135485" s="2" t="s">
        <v>12161</v>
      </c>
      <c r="B135485">
        <v>4.9784299999999997E-2</v>
      </c>
      <c r="C135485">
        <v>-1.2136100000000001</v>
      </c>
      <c r="D135485" s="1" t="s">
        <v>21921</v>
      </c>
      <c r="E135485" s="1" t="s">
        <v>21918</v>
      </c>
      <c r="F135485" s="1" t="s">
        <v>10</v>
      </c>
      <c r="G135485" s="1" t="s">
        <v>11</v>
      </c>
    </row>
    <row r="135486" spans="1:7" x14ac:dyDescent="0.25">
      <c r="A135486" s="2" t="s">
        <v>11906</v>
      </c>
      <c r="B135486">
        <v>0.658049</v>
      </c>
      <c r="C135486">
        <v>-1.0508299999999999</v>
      </c>
      <c r="D135486" s="1" t="s">
        <v>21921</v>
      </c>
      <c r="E135486" s="1" t="s">
        <v>21918</v>
      </c>
      <c r="F135486" s="1" t="s">
        <v>10</v>
      </c>
      <c r="G135486" s="1" t="s">
        <v>11</v>
      </c>
    </row>
    <row r="135487" spans="1:7" x14ac:dyDescent="0.25">
      <c r="A135487" s="2" t="s">
        <v>6423</v>
      </c>
      <c r="B135487">
        <v>0.49881799999999998</v>
      </c>
      <c r="C135487">
        <v>1.03701</v>
      </c>
      <c r="D135487" s="1" t="s">
        <v>21921</v>
      </c>
      <c r="E135487" s="1" t="s">
        <v>21918</v>
      </c>
      <c r="F135487" s="1" t="s">
        <v>10</v>
      </c>
      <c r="G135487" s="1" t="s">
        <v>11</v>
      </c>
    </row>
    <row r="135488" spans="1:7" x14ac:dyDescent="0.25">
      <c r="A135488" s="2" t="s">
        <v>4490</v>
      </c>
      <c r="B135488">
        <v>0.593248</v>
      </c>
      <c r="C135488">
        <v>-1.0290999999999999</v>
      </c>
      <c r="D135488" s="1" t="s">
        <v>21921</v>
      </c>
      <c r="E135488" s="1" t="s">
        <v>21918</v>
      </c>
      <c r="F135488" s="1" t="s">
        <v>10</v>
      </c>
      <c r="G135488" s="1" t="s">
        <v>11</v>
      </c>
    </row>
    <row r="135489" spans="1:7" x14ac:dyDescent="0.25">
      <c r="A135489" s="2" t="s">
        <v>21407</v>
      </c>
      <c r="B135489">
        <v>0.34769499999999998</v>
      </c>
      <c r="C135489">
        <v>-1.1292899999999999</v>
      </c>
      <c r="D135489" s="1" t="s">
        <v>21921</v>
      </c>
      <c r="E135489" s="1" t="s">
        <v>21918</v>
      </c>
      <c r="F135489" s="1" t="s">
        <v>10</v>
      </c>
      <c r="G135489" s="1" t="s">
        <v>11</v>
      </c>
    </row>
    <row r="135490" spans="1:7" x14ac:dyDescent="0.25">
      <c r="A135490" s="2" t="s">
        <v>21379</v>
      </c>
      <c r="B135490">
        <v>0.52774100000000002</v>
      </c>
      <c r="C135490">
        <v>1.0379499999999999</v>
      </c>
      <c r="D135490" s="1" t="s">
        <v>21921</v>
      </c>
      <c r="E135490" s="1" t="s">
        <v>21918</v>
      </c>
      <c r="F135490" s="1" t="s">
        <v>10</v>
      </c>
      <c r="G135490" s="1" t="s">
        <v>11</v>
      </c>
    </row>
    <row r="135491" spans="1:7" x14ac:dyDescent="0.25">
      <c r="A135491" s="2" t="s">
        <v>8667</v>
      </c>
      <c r="B135491">
        <v>0.30570399999999998</v>
      </c>
      <c r="C135491">
        <v>1.09094</v>
      </c>
      <c r="D135491" s="1" t="s">
        <v>21921</v>
      </c>
      <c r="E135491" s="1" t="s">
        <v>21918</v>
      </c>
      <c r="F135491" s="1" t="s">
        <v>10</v>
      </c>
      <c r="G135491" s="1" t="s">
        <v>11</v>
      </c>
    </row>
    <row r="135492" spans="1:7" x14ac:dyDescent="0.25">
      <c r="A135492" s="2" t="s">
        <v>14217</v>
      </c>
      <c r="B135492">
        <v>0.70360599999999995</v>
      </c>
      <c r="C135492">
        <v>-1.03122</v>
      </c>
      <c r="D135492" s="1" t="s">
        <v>21921</v>
      </c>
      <c r="E135492" s="1" t="s">
        <v>21918</v>
      </c>
      <c r="F135492" s="1" t="s">
        <v>10</v>
      </c>
      <c r="G135492" s="1" t="s">
        <v>11</v>
      </c>
    </row>
    <row r="135493" spans="1:7" x14ac:dyDescent="0.25">
      <c r="A135493" s="2" t="s">
        <v>15079</v>
      </c>
      <c r="B135493">
        <v>0.56489999999999996</v>
      </c>
      <c r="C135493">
        <v>-1.05837</v>
      </c>
      <c r="D135493" s="1" t="s">
        <v>21921</v>
      </c>
      <c r="E135493" s="1" t="s">
        <v>21918</v>
      </c>
      <c r="F135493" s="1" t="s">
        <v>10</v>
      </c>
      <c r="G135493" s="1" t="s">
        <v>11</v>
      </c>
    </row>
    <row r="135494" spans="1:7" x14ac:dyDescent="0.25">
      <c r="A135494" s="2" t="s">
        <v>10152</v>
      </c>
      <c r="B135494">
        <v>0.82360900000000004</v>
      </c>
      <c r="C135494">
        <v>-1.0199</v>
      </c>
      <c r="D135494" s="1" t="s">
        <v>21921</v>
      </c>
      <c r="E135494" s="1" t="s">
        <v>21918</v>
      </c>
      <c r="F135494" s="1" t="s">
        <v>10</v>
      </c>
      <c r="G135494" s="1" t="s">
        <v>11</v>
      </c>
    </row>
    <row r="135495" spans="1:7" x14ac:dyDescent="0.25">
      <c r="A135495" s="2" t="s">
        <v>1113</v>
      </c>
      <c r="B135495">
        <v>0.28928500000000001</v>
      </c>
      <c r="C135495">
        <v>-1.10989</v>
      </c>
      <c r="D135495" s="1" t="s">
        <v>21921</v>
      </c>
      <c r="E135495" s="1" t="s">
        <v>21918</v>
      </c>
      <c r="F135495" s="1" t="s">
        <v>10</v>
      </c>
      <c r="G135495" s="1" t="s">
        <v>11</v>
      </c>
    </row>
    <row r="135496" spans="1:7" x14ac:dyDescent="0.25">
      <c r="A135496" s="2" t="s">
        <v>5400</v>
      </c>
      <c r="B135496">
        <v>0.109765</v>
      </c>
      <c r="C135496">
        <v>1.10341</v>
      </c>
      <c r="D135496" s="1" t="s">
        <v>21921</v>
      </c>
      <c r="E135496" s="1" t="s">
        <v>21918</v>
      </c>
      <c r="F135496" s="1" t="s">
        <v>10</v>
      </c>
      <c r="G135496" s="1" t="s">
        <v>11</v>
      </c>
    </row>
    <row r="135497" spans="1:7" x14ac:dyDescent="0.25">
      <c r="A135497" s="2" t="s">
        <v>3805</v>
      </c>
      <c r="B135497">
        <v>0.67968899999999999</v>
      </c>
      <c r="C135497">
        <v>1.0199</v>
      </c>
      <c r="D135497" s="1" t="s">
        <v>21921</v>
      </c>
      <c r="E135497" s="1" t="s">
        <v>21918</v>
      </c>
      <c r="F135497" s="1" t="s">
        <v>10</v>
      </c>
      <c r="G135497" s="1" t="s">
        <v>11</v>
      </c>
    </row>
    <row r="135498" spans="1:7" x14ac:dyDescent="0.25">
      <c r="A135498" s="2" t="s">
        <v>15840</v>
      </c>
      <c r="B135498">
        <v>0.59097599999999995</v>
      </c>
      <c r="C135498">
        <v>1.0416799999999999</v>
      </c>
      <c r="D135498" s="1" t="s">
        <v>21921</v>
      </c>
      <c r="E135498" s="1" t="s">
        <v>21918</v>
      </c>
      <c r="F135498" s="1" t="s">
        <v>10</v>
      </c>
      <c r="G135498" s="1" t="s">
        <v>11</v>
      </c>
    </row>
    <row r="135499" spans="1:7" x14ac:dyDescent="0.25">
      <c r="A135499" s="2" t="s">
        <v>14492</v>
      </c>
      <c r="B135499">
        <v>0.13360900000000001</v>
      </c>
      <c r="C135499">
        <v>-1.1998200000000001</v>
      </c>
      <c r="D135499" s="1" t="s">
        <v>21921</v>
      </c>
      <c r="E135499" s="1" t="s">
        <v>21918</v>
      </c>
      <c r="F135499" s="1" t="s">
        <v>10</v>
      </c>
      <c r="G135499" s="1" t="s">
        <v>11</v>
      </c>
    </row>
    <row r="135500" spans="1:7" x14ac:dyDescent="0.25">
      <c r="A135500" s="2" t="s">
        <v>6895</v>
      </c>
      <c r="B135500">
        <v>5.6606299999999998E-2</v>
      </c>
      <c r="C135500">
        <v>1.1716500000000001</v>
      </c>
      <c r="D135500" s="1" t="s">
        <v>21921</v>
      </c>
      <c r="E135500" s="1" t="s">
        <v>21918</v>
      </c>
      <c r="F135500" s="1" t="s">
        <v>10</v>
      </c>
      <c r="G135500" s="1" t="s">
        <v>11</v>
      </c>
    </row>
    <row r="135501" spans="1:7" x14ac:dyDescent="0.25">
      <c r="A135501" s="2" t="s">
        <v>2836</v>
      </c>
      <c r="B135501">
        <v>0.37266899999999997</v>
      </c>
      <c r="C135501">
        <v>-1.06511</v>
      </c>
      <c r="D135501" s="1" t="s">
        <v>21921</v>
      </c>
      <c r="E135501" s="1" t="s">
        <v>21918</v>
      </c>
      <c r="F135501" s="1" t="s">
        <v>10</v>
      </c>
      <c r="G135501" s="1" t="s">
        <v>11</v>
      </c>
    </row>
    <row r="135502" spans="1:7" x14ac:dyDescent="0.25">
      <c r="A135502" s="2" t="s">
        <v>16730</v>
      </c>
      <c r="B135502">
        <v>0.21113499999999999</v>
      </c>
      <c r="C135502">
        <v>1.1745000000000001</v>
      </c>
      <c r="D135502" s="1" t="s">
        <v>21921</v>
      </c>
      <c r="E135502" s="1" t="s">
        <v>21918</v>
      </c>
      <c r="F135502" s="1" t="s">
        <v>10</v>
      </c>
      <c r="G135502" s="1" t="s">
        <v>11</v>
      </c>
    </row>
    <row r="135503" spans="1:7" x14ac:dyDescent="0.25">
      <c r="A135503" s="2" t="s">
        <v>2414</v>
      </c>
      <c r="B135503">
        <v>0.69074800000000003</v>
      </c>
      <c r="C135503">
        <v>-1.0455300000000001</v>
      </c>
      <c r="D135503" s="1" t="s">
        <v>21921</v>
      </c>
      <c r="E135503" s="1" t="s">
        <v>21918</v>
      </c>
      <c r="F135503" s="1" t="s">
        <v>10</v>
      </c>
      <c r="G135503" s="1" t="s">
        <v>11</v>
      </c>
    </row>
    <row r="135504" spans="1:7" x14ac:dyDescent="0.25">
      <c r="A135504" s="2" t="s">
        <v>18095</v>
      </c>
      <c r="B135504">
        <v>0.94513599999999998</v>
      </c>
      <c r="C135504">
        <v>1.00356</v>
      </c>
      <c r="D135504" s="1" t="s">
        <v>21921</v>
      </c>
      <c r="E135504" s="1" t="s">
        <v>21918</v>
      </c>
      <c r="F135504" s="1" t="s">
        <v>10</v>
      </c>
      <c r="G135504" s="1" t="s">
        <v>11</v>
      </c>
    </row>
    <row r="135505" spans="1:7" x14ac:dyDescent="0.25">
      <c r="A135505" s="2" t="s">
        <v>3410</v>
      </c>
      <c r="B135505">
        <v>0.41876099999999999</v>
      </c>
      <c r="C135505">
        <v>1.07961</v>
      </c>
      <c r="D135505" s="1" t="s">
        <v>21921</v>
      </c>
      <c r="E135505" s="1" t="s">
        <v>21918</v>
      </c>
      <c r="F135505" s="1" t="s">
        <v>10</v>
      </c>
      <c r="G135505" s="1" t="s">
        <v>11</v>
      </c>
    </row>
    <row r="135506" spans="1:7" x14ac:dyDescent="0.25">
      <c r="A135506" s="2" t="s">
        <v>7999</v>
      </c>
      <c r="B135506">
        <v>0.289441</v>
      </c>
      <c r="C135506">
        <v>-1.1055200000000001</v>
      </c>
      <c r="D135506" s="1" t="s">
        <v>21921</v>
      </c>
      <c r="E135506" s="1" t="s">
        <v>21918</v>
      </c>
      <c r="F135506" s="1" t="s">
        <v>10</v>
      </c>
      <c r="G135506" s="1" t="s">
        <v>11</v>
      </c>
    </row>
    <row r="135507" spans="1:7" x14ac:dyDescent="0.25">
      <c r="A135507" s="2" t="s">
        <v>1671</v>
      </c>
      <c r="B135507">
        <v>0.34603699999999998</v>
      </c>
      <c r="C135507">
        <v>1.05965</v>
      </c>
      <c r="D135507" s="1" t="s">
        <v>21921</v>
      </c>
      <c r="E135507" s="1" t="s">
        <v>21918</v>
      </c>
      <c r="F135507" s="1" t="s">
        <v>10</v>
      </c>
      <c r="G135507" s="1" t="s">
        <v>11</v>
      </c>
    </row>
    <row r="135508" spans="1:7" x14ac:dyDescent="0.25">
      <c r="A135508" s="2" t="s">
        <v>12754</v>
      </c>
      <c r="B135508">
        <v>0.48771900000000001</v>
      </c>
      <c r="C135508">
        <v>-1.1006800000000001</v>
      </c>
      <c r="D135508" s="1" t="s">
        <v>21921</v>
      </c>
      <c r="E135508" s="1" t="s">
        <v>21918</v>
      </c>
      <c r="F135508" s="1" t="s">
        <v>10</v>
      </c>
      <c r="G135508" s="1" t="s">
        <v>11</v>
      </c>
    </row>
    <row r="135509" spans="1:7" x14ac:dyDescent="0.25">
      <c r="A135509" s="2" t="s">
        <v>6304</v>
      </c>
      <c r="B135509">
        <v>0.50044100000000002</v>
      </c>
      <c r="C135509">
        <v>1.0440100000000001</v>
      </c>
      <c r="D135509" s="1" t="s">
        <v>21921</v>
      </c>
      <c r="E135509" s="1" t="s">
        <v>21918</v>
      </c>
      <c r="F135509" s="1" t="s">
        <v>10</v>
      </c>
      <c r="G135509" s="1" t="s">
        <v>11</v>
      </c>
    </row>
    <row r="135510" spans="1:7" x14ac:dyDescent="0.25">
      <c r="A135510" s="2" t="s">
        <v>11489</v>
      </c>
      <c r="B135510">
        <v>0.110703</v>
      </c>
      <c r="C135510">
        <v>-1.1301699999999999</v>
      </c>
      <c r="D135510" s="1" t="s">
        <v>21921</v>
      </c>
      <c r="E135510" s="1" t="s">
        <v>21918</v>
      </c>
      <c r="F135510" s="1" t="s">
        <v>10</v>
      </c>
      <c r="G135510" s="1" t="s">
        <v>11</v>
      </c>
    </row>
    <row r="135511" spans="1:7" x14ac:dyDescent="0.25">
      <c r="A135511" s="2" t="s">
        <v>16152</v>
      </c>
      <c r="B135511">
        <v>0.169456</v>
      </c>
      <c r="C135511">
        <v>-1.1299399999999999</v>
      </c>
      <c r="D135511" s="1" t="s">
        <v>21921</v>
      </c>
      <c r="E135511" s="1" t="s">
        <v>21918</v>
      </c>
      <c r="F135511" s="1" t="s">
        <v>10</v>
      </c>
      <c r="G135511" s="1" t="s">
        <v>11</v>
      </c>
    </row>
    <row r="135512" spans="1:7" x14ac:dyDescent="0.25">
      <c r="A135512" s="2" t="s">
        <v>12541</v>
      </c>
      <c r="B135512">
        <v>3.15521E-2</v>
      </c>
      <c r="C135512">
        <v>-1.08924</v>
      </c>
      <c r="D135512" s="1" t="s">
        <v>21921</v>
      </c>
      <c r="E135512" s="1" t="s">
        <v>21918</v>
      </c>
      <c r="F135512" s="1" t="s">
        <v>10</v>
      </c>
      <c r="G135512" s="1" t="s">
        <v>11</v>
      </c>
    </row>
    <row r="135513" spans="1:7" x14ac:dyDescent="0.25">
      <c r="A135513" s="2" t="s">
        <v>7491</v>
      </c>
      <c r="B135513">
        <v>0.30977700000000002</v>
      </c>
      <c r="C135513">
        <v>-1.0871500000000001</v>
      </c>
      <c r="D135513" s="1" t="s">
        <v>21921</v>
      </c>
      <c r="E135513" s="1" t="s">
        <v>21918</v>
      </c>
      <c r="F135513" s="1" t="s">
        <v>10</v>
      </c>
      <c r="G135513" s="1" t="s">
        <v>11</v>
      </c>
    </row>
    <row r="135514" spans="1:7" x14ac:dyDescent="0.25">
      <c r="A135514" s="2" t="s">
        <v>5693</v>
      </c>
      <c r="B135514">
        <v>0.39401799999999998</v>
      </c>
      <c r="C135514">
        <v>1.0424599999999999</v>
      </c>
      <c r="D135514" s="1" t="s">
        <v>21921</v>
      </c>
      <c r="E135514" s="1" t="s">
        <v>21918</v>
      </c>
      <c r="F135514" s="1" t="s">
        <v>10</v>
      </c>
      <c r="G135514" s="1" t="s">
        <v>11</v>
      </c>
    </row>
    <row r="135515" spans="1:7" x14ac:dyDescent="0.25">
      <c r="A135515" s="2" t="s">
        <v>3245</v>
      </c>
      <c r="B135515">
        <v>7.9803200000000005E-2</v>
      </c>
      <c r="C135515">
        <v>-1.11015</v>
      </c>
      <c r="D135515" s="1" t="s">
        <v>21921</v>
      </c>
      <c r="E135515" s="1" t="s">
        <v>21918</v>
      </c>
      <c r="F135515" s="1" t="s">
        <v>10</v>
      </c>
      <c r="G135515" s="1" t="s">
        <v>11</v>
      </c>
    </row>
    <row r="135516" spans="1:7" x14ac:dyDescent="0.25">
      <c r="A135516" s="2" t="s">
        <v>17242</v>
      </c>
      <c r="B135516">
        <v>0.59512200000000004</v>
      </c>
      <c r="C135516">
        <v>-1.0369299999999999</v>
      </c>
      <c r="D135516" s="1" t="s">
        <v>21921</v>
      </c>
      <c r="E135516" s="1" t="s">
        <v>21918</v>
      </c>
      <c r="F135516" s="1" t="s">
        <v>10</v>
      </c>
      <c r="G135516" s="1" t="s">
        <v>11</v>
      </c>
    </row>
    <row r="135517" spans="1:7" x14ac:dyDescent="0.25">
      <c r="A135517" s="2" t="s">
        <v>20510</v>
      </c>
      <c r="B135517">
        <v>6.6752699999999998E-2</v>
      </c>
      <c r="C135517">
        <v>-1.14628</v>
      </c>
      <c r="D135517" s="1" t="s">
        <v>21921</v>
      </c>
      <c r="E135517" s="1" t="s">
        <v>21918</v>
      </c>
      <c r="F135517" s="1" t="s">
        <v>10</v>
      </c>
      <c r="G135517" s="1" t="s">
        <v>11</v>
      </c>
    </row>
    <row r="135518" spans="1:7" x14ac:dyDescent="0.25">
      <c r="A135518" s="2" t="s">
        <v>887</v>
      </c>
      <c r="B135518">
        <v>8.2206599999999994E-3</v>
      </c>
      <c r="C135518">
        <v>1.2210300000000001</v>
      </c>
      <c r="D135518" s="1" t="s">
        <v>21921</v>
      </c>
      <c r="E135518" s="1" t="s">
        <v>21918</v>
      </c>
      <c r="F135518" s="1" t="s">
        <v>10</v>
      </c>
      <c r="G135518" s="1" t="s">
        <v>11</v>
      </c>
    </row>
    <row r="135519" spans="1:7" x14ac:dyDescent="0.25">
      <c r="A135519" s="2" t="s">
        <v>10203</v>
      </c>
      <c r="B135519">
        <v>0.30838300000000002</v>
      </c>
      <c r="C135519">
        <v>-1.0910899999999999</v>
      </c>
      <c r="D135519" s="1" t="s">
        <v>21921</v>
      </c>
      <c r="E135519" s="1" t="s">
        <v>21918</v>
      </c>
      <c r="F135519" s="1" t="s">
        <v>10</v>
      </c>
      <c r="G135519" s="1" t="s">
        <v>11</v>
      </c>
    </row>
    <row r="135520" spans="1:7" x14ac:dyDescent="0.25">
      <c r="A135520" s="2" t="s">
        <v>16669</v>
      </c>
      <c r="B135520">
        <v>1.03724E-2</v>
      </c>
      <c r="C135520">
        <v>-1.2834700000000001</v>
      </c>
      <c r="D135520" s="1" t="s">
        <v>21921</v>
      </c>
      <c r="E135520" s="1" t="s">
        <v>21918</v>
      </c>
      <c r="F135520" s="1" t="s">
        <v>10</v>
      </c>
      <c r="G135520" s="1" t="s">
        <v>11</v>
      </c>
    </row>
    <row r="135521" spans="1:7" x14ac:dyDescent="0.25">
      <c r="A135521" s="2" t="s">
        <v>19497</v>
      </c>
      <c r="B135521">
        <v>0.32233600000000001</v>
      </c>
      <c r="C135521">
        <v>-1.07186</v>
      </c>
      <c r="D135521" s="1" t="s">
        <v>21921</v>
      </c>
      <c r="E135521" s="1" t="s">
        <v>21918</v>
      </c>
      <c r="F135521" s="1" t="s">
        <v>10</v>
      </c>
      <c r="G135521" s="1" t="s">
        <v>11</v>
      </c>
    </row>
    <row r="135522" spans="1:7" x14ac:dyDescent="0.25">
      <c r="A135522" s="2" t="s">
        <v>5099</v>
      </c>
      <c r="B135522">
        <v>0.68704699999999996</v>
      </c>
      <c r="C135522">
        <v>-1.03162</v>
      </c>
      <c r="D135522" s="1" t="s">
        <v>21921</v>
      </c>
      <c r="E135522" s="1" t="s">
        <v>21918</v>
      </c>
      <c r="F135522" s="1" t="s">
        <v>10</v>
      </c>
      <c r="G135522" s="1" t="s">
        <v>11</v>
      </c>
    </row>
    <row r="135523" spans="1:7" x14ac:dyDescent="0.25">
      <c r="A135523" s="2" t="s">
        <v>9801</v>
      </c>
      <c r="B135523">
        <v>0.82742499999999997</v>
      </c>
      <c r="C135523">
        <v>1.0245</v>
      </c>
      <c r="D135523" s="1" t="s">
        <v>21921</v>
      </c>
      <c r="E135523" s="1" t="s">
        <v>21918</v>
      </c>
      <c r="F135523" s="1" t="s">
        <v>10</v>
      </c>
      <c r="G135523" s="1" t="s">
        <v>11</v>
      </c>
    </row>
    <row r="135524" spans="1:7" x14ac:dyDescent="0.25">
      <c r="A135524" s="2" t="s">
        <v>15855</v>
      </c>
      <c r="B135524">
        <v>0.54816399999999998</v>
      </c>
      <c r="C135524">
        <v>1.0309299999999999</v>
      </c>
      <c r="D135524" s="1" t="s">
        <v>21921</v>
      </c>
      <c r="E135524" s="1" t="s">
        <v>21918</v>
      </c>
      <c r="F135524" s="1" t="s">
        <v>10</v>
      </c>
      <c r="G135524" s="1" t="s">
        <v>11</v>
      </c>
    </row>
    <row r="135525" spans="1:7" x14ac:dyDescent="0.25">
      <c r="A135525" s="2" t="s">
        <v>16025</v>
      </c>
      <c r="B135525">
        <v>0.35561700000000002</v>
      </c>
      <c r="C135525">
        <v>-1.07084</v>
      </c>
      <c r="D135525" s="1" t="s">
        <v>21921</v>
      </c>
      <c r="E135525" s="1" t="s">
        <v>21918</v>
      </c>
      <c r="F135525" s="1" t="s">
        <v>10</v>
      </c>
      <c r="G135525" s="1" t="s">
        <v>11</v>
      </c>
    </row>
    <row r="135526" spans="1:7" x14ac:dyDescent="0.25">
      <c r="A135526" s="2" t="s">
        <v>19826</v>
      </c>
      <c r="B135526">
        <v>0.14538599999999999</v>
      </c>
      <c r="C135526">
        <v>-1.1264700000000001</v>
      </c>
      <c r="D135526" s="1" t="s">
        <v>21921</v>
      </c>
      <c r="E135526" s="1" t="s">
        <v>21918</v>
      </c>
      <c r="F135526" s="1" t="s">
        <v>10</v>
      </c>
      <c r="G135526" s="1" t="s">
        <v>11</v>
      </c>
    </row>
    <row r="135527" spans="1:7" x14ac:dyDescent="0.25">
      <c r="A135527" s="2" t="s">
        <v>2506</v>
      </c>
      <c r="B135527">
        <v>0.17576</v>
      </c>
      <c r="C135527">
        <v>-1.1703600000000001</v>
      </c>
      <c r="D135527" s="1" t="s">
        <v>21921</v>
      </c>
      <c r="E135527" s="1" t="s">
        <v>21918</v>
      </c>
      <c r="F135527" s="1" t="s">
        <v>10</v>
      </c>
      <c r="G135527" s="1" t="s">
        <v>11</v>
      </c>
    </row>
    <row r="135528" spans="1:7" x14ac:dyDescent="0.25">
      <c r="A135528" s="2" t="s">
        <v>11155</v>
      </c>
      <c r="B135528">
        <v>0.42236400000000002</v>
      </c>
      <c r="C135528">
        <v>1.07935</v>
      </c>
      <c r="D135528" s="1" t="s">
        <v>21921</v>
      </c>
      <c r="E135528" s="1" t="s">
        <v>21918</v>
      </c>
      <c r="F135528" s="1" t="s">
        <v>10</v>
      </c>
      <c r="G135528" s="1" t="s">
        <v>11</v>
      </c>
    </row>
    <row r="135529" spans="1:7" x14ac:dyDescent="0.25">
      <c r="A135529" s="2" t="s">
        <v>19102</v>
      </c>
      <c r="B135529">
        <v>0.179838</v>
      </c>
      <c r="C135529">
        <v>1.0658300000000001</v>
      </c>
      <c r="D135529" s="1" t="s">
        <v>21921</v>
      </c>
      <c r="E135529" s="1" t="s">
        <v>21918</v>
      </c>
      <c r="F135529" s="1" t="s">
        <v>10</v>
      </c>
      <c r="G135529" s="1" t="s">
        <v>11</v>
      </c>
    </row>
    <row r="135530" spans="1:7" x14ac:dyDescent="0.25">
      <c r="A135530" s="2" t="s">
        <v>15198</v>
      </c>
      <c r="B135530">
        <v>0.92798800000000004</v>
      </c>
      <c r="C135530">
        <v>1.00417</v>
      </c>
      <c r="D135530" s="1" t="s">
        <v>21921</v>
      </c>
      <c r="E135530" s="1" t="s">
        <v>21918</v>
      </c>
      <c r="F135530" s="1" t="s">
        <v>10</v>
      </c>
      <c r="G135530" s="1" t="s">
        <v>11</v>
      </c>
    </row>
    <row r="135531" spans="1:7" x14ac:dyDescent="0.25">
      <c r="A135531" s="2" t="s">
        <v>17251</v>
      </c>
      <c r="B135531">
        <v>0.683029</v>
      </c>
      <c r="C135531">
        <v>1.0486</v>
      </c>
      <c r="D135531" s="1" t="s">
        <v>21921</v>
      </c>
      <c r="E135531" s="1" t="s">
        <v>21918</v>
      </c>
      <c r="F135531" s="1" t="s">
        <v>10</v>
      </c>
      <c r="G135531" s="1" t="s">
        <v>11</v>
      </c>
    </row>
    <row r="135532" spans="1:7" x14ac:dyDescent="0.25">
      <c r="A135532" s="2" t="s">
        <v>3635</v>
      </c>
      <c r="B135532">
        <v>0.52573800000000004</v>
      </c>
      <c r="C135532">
        <v>-1.04701</v>
      </c>
      <c r="D135532" s="1" t="s">
        <v>21921</v>
      </c>
      <c r="E135532" s="1" t="s">
        <v>21918</v>
      </c>
      <c r="F135532" s="1" t="s">
        <v>10</v>
      </c>
      <c r="G135532" s="1" t="s">
        <v>11</v>
      </c>
    </row>
    <row r="135533" spans="1:7" x14ac:dyDescent="0.25">
      <c r="A135533" s="2" t="s">
        <v>1901</v>
      </c>
      <c r="B135533">
        <v>0.84109</v>
      </c>
      <c r="C135533">
        <v>-1.01329</v>
      </c>
      <c r="D135533" s="1" t="s">
        <v>21921</v>
      </c>
      <c r="E135533" s="1" t="s">
        <v>21918</v>
      </c>
      <c r="F135533" s="1" t="s">
        <v>10</v>
      </c>
      <c r="G135533" s="1" t="s">
        <v>11</v>
      </c>
    </row>
    <row r="135534" spans="1:7" x14ac:dyDescent="0.25">
      <c r="A135534" s="2" t="s">
        <v>12944</v>
      </c>
      <c r="B135534">
        <v>0.13953399999999999</v>
      </c>
      <c r="C135534">
        <v>-1.1184499999999999</v>
      </c>
      <c r="D135534" s="1" t="s">
        <v>21921</v>
      </c>
      <c r="E135534" s="1" t="s">
        <v>21918</v>
      </c>
      <c r="F135534" s="1" t="s">
        <v>10</v>
      </c>
      <c r="G135534" s="1" t="s">
        <v>11</v>
      </c>
    </row>
    <row r="135535" spans="1:7" x14ac:dyDescent="0.25">
      <c r="A135535" s="2" t="s">
        <v>6976</v>
      </c>
      <c r="B135535">
        <v>0.79958899999999999</v>
      </c>
      <c r="C135535">
        <v>1.0261899999999999</v>
      </c>
      <c r="D135535" s="1" t="s">
        <v>21921</v>
      </c>
      <c r="E135535" s="1" t="s">
        <v>21918</v>
      </c>
      <c r="F135535" s="1" t="s">
        <v>10</v>
      </c>
      <c r="G135535" s="1" t="s">
        <v>11</v>
      </c>
    </row>
    <row r="135536" spans="1:7" x14ac:dyDescent="0.25">
      <c r="A135536" s="2" t="s">
        <v>8276</v>
      </c>
      <c r="B135536">
        <v>2.1575400000000002E-2</v>
      </c>
      <c r="C135536">
        <v>-1.20651</v>
      </c>
      <c r="D135536" s="1" t="s">
        <v>21921</v>
      </c>
      <c r="E135536" s="1" t="s">
        <v>21918</v>
      </c>
      <c r="F135536" s="1" t="s">
        <v>10</v>
      </c>
      <c r="G135536" s="1" t="s">
        <v>11</v>
      </c>
    </row>
    <row r="135537" spans="1:7" x14ac:dyDescent="0.25">
      <c r="A135537" s="2" t="s">
        <v>8569</v>
      </c>
      <c r="B135537">
        <v>0.31037900000000002</v>
      </c>
      <c r="C135537">
        <v>-1.11951</v>
      </c>
      <c r="D135537" s="1" t="s">
        <v>21921</v>
      </c>
      <c r="E135537" s="1" t="s">
        <v>21918</v>
      </c>
      <c r="F135537" s="1" t="s">
        <v>10</v>
      </c>
      <c r="G135537" s="1" t="s">
        <v>11</v>
      </c>
    </row>
    <row r="135538" spans="1:7" x14ac:dyDescent="0.25">
      <c r="A135538" s="2" t="s">
        <v>9871</v>
      </c>
      <c r="B135538">
        <v>0.61732699999999996</v>
      </c>
      <c r="C135538">
        <v>-1.06481</v>
      </c>
      <c r="D135538" s="1" t="s">
        <v>21921</v>
      </c>
      <c r="E135538" s="1" t="s">
        <v>21918</v>
      </c>
      <c r="F135538" s="1" t="s">
        <v>10</v>
      </c>
      <c r="G135538" s="1" t="s">
        <v>11</v>
      </c>
    </row>
    <row r="135539" spans="1:7" x14ac:dyDescent="0.25">
      <c r="A135539" s="2" t="s">
        <v>18942</v>
      </c>
      <c r="B135539">
        <v>0.78521200000000002</v>
      </c>
      <c r="C135539">
        <v>-1.0289600000000001</v>
      </c>
      <c r="D135539" s="1" t="s">
        <v>21921</v>
      </c>
      <c r="E135539" s="1" t="s">
        <v>21918</v>
      </c>
      <c r="F135539" s="1" t="s">
        <v>10</v>
      </c>
      <c r="G135539" s="1" t="s">
        <v>11</v>
      </c>
    </row>
    <row r="135540" spans="1:7" x14ac:dyDescent="0.25">
      <c r="A135540" s="2" t="s">
        <v>11077</v>
      </c>
      <c r="B135540">
        <v>0.28611399999999998</v>
      </c>
      <c r="C135540">
        <v>1.1137699999999999</v>
      </c>
      <c r="D135540" s="1" t="s">
        <v>21921</v>
      </c>
      <c r="E135540" s="1" t="s">
        <v>21918</v>
      </c>
      <c r="F135540" s="1" t="s">
        <v>10</v>
      </c>
      <c r="G135540" s="1" t="s">
        <v>11</v>
      </c>
    </row>
    <row r="135541" spans="1:7" x14ac:dyDescent="0.25">
      <c r="A135541" s="2" t="s">
        <v>21634</v>
      </c>
      <c r="B135541">
        <v>0.90424899999999997</v>
      </c>
      <c r="C135541">
        <v>1.0074000000000001</v>
      </c>
      <c r="D135541" s="1" t="s">
        <v>21921</v>
      </c>
      <c r="E135541" s="1" t="s">
        <v>21918</v>
      </c>
      <c r="F135541" s="1" t="s">
        <v>10</v>
      </c>
      <c r="G135541" s="1" t="s">
        <v>11</v>
      </c>
    </row>
    <row r="135542" spans="1:7" x14ac:dyDescent="0.25">
      <c r="A135542" s="2" t="s">
        <v>3986</v>
      </c>
      <c r="B135542">
        <v>0.73189199999999999</v>
      </c>
      <c r="C135542">
        <v>-1.0212399999999999</v>
      </c>
      <c r="D135542" s="1" t="s">
        <v>21921</v>
      </c>
      <c r="E135542" s="1" t="s">
        <v>21918</v>
      </c>
      <c r="F135542" s="1" t="s">
        <v>10</v>
      </c>
      <c r="G135542" s="1" t="s">
        <v>11</v>
      </c>
    </row>
    <row r="135543" spans="1:7" x14ac:dyDescent="0.25">
      <c r="A135543" s="2" t="s">
        <v>12373</v>
      </c>
      <c r="B135543">
        <v>8.1582399999999999E-2</v>
      </c>
      <c r="C135543">
        <v>1.1283799999999999</v>
      </c>
      <c r="D135543" s="1" t="s">
        <v>21921</v>
      </c>
      <c r="E135543" s="1" t="s">
        <v>21918</v>
      </c>
      <c r="F135543" s="1" t="s">
        <v>10</v>
      </c>
      <c r="G135543" s="1" t="s">
        <v>11</v>
      </c>
    </row>
    <row r="135544" spans="1:7" x14ac:dyDescent="0.25">
      <c r="A135544" s="2" t="s">
        <v>6370</v>
      </c>
      <c r="B135544">
        <v>0.662879</v>
      </c>
      <c r="C135544">
        <v>1.0248900000000001</v>
      </c>
      <c r="D135544" s="1" t="s">
        <v>21921</v>
      </c>
      <c r="E135544" s="1" t="s">
        <v>21918</v>
      </c>
      <c r="F135544" s="1" t="s">
        <v>10</v>
      </c>
      <c r="G135544" s="1" t="s">
        <v>11</v>
      </c>
    </row>
    <row r="135545" spans="1:7" x14ac:dyDescent="0.25">
      <c r="A135545" s="2" t="s">
        <v>10347</v>
      </c>
      <c r="B135545">
        <v>4.4268200000000001E-2</v>
      </c>
      <c r="C135545">
        <v>1.0793699999999999</v>
      </c>
      <c r="D135545" s="1" t="s">
        <v>21921</v>
      </c>
      <c r="E135545" s="1" t="s">
        <v>21918</v>
      </c>
      <c r="F135545" s="1" t="s">
        <v>10</v>
      </c>
      <c r="G135545" s="1" t="s">
        <v>11</v>
      </c>
    </row>
    <row r="135546" spans="1:7" x14ac:dyDescent="0.25">
      <c r="A135546" s="2" t="s">
        <v>17379</v>
      </c>
      <c r="B135546">
        <v>0.990012</v>
      </c>
      <c r="C135546">
        <v>1.0013399999999999</v>
      </c>
      <c r="D135546" s="1" t="s">
        <v>21921</v>
      </c>
      <c r="E135546" s="1" t="s">
        <v>21918</v>
      </c>
      <c r="F135546" s="1" t="s">
        <v>10</v>
      </c>
      <c r="G135546" s="1" t="s">
        <v>11</v>
      </c>
    </row>
    <row r="135547" spans="1:7" x14ac:dyDescent="0.25">
      <c r="A135547" s="2" t="s">
        <v>965</v>
      </c>
      <c r="B135547">
        <v>0.40173399999999998</v>
      </c>
      <c r="C135547">
        <v>1.1089199999999999</v>
      </c>
      <c r="D135547" s="1" t="s">
        <v>21921</v>
      </c>
      <c r="E135547" s="1" t="s">
        <v>21918</v>
      </c>
      <c r="F135547" s="1" t="s">
        <v>10</v>
      </c>
      <c r="G135547" s="1" t="s">
        <v>11</v>
      </c>
    </row>
    <row r="135548" spans="1:7" x14ac:dyDescent="0.25">
      <c r="A135548" s="2" t="s">
        <v>17845</v>
      </c>
      <c r="B135548">
        <v>0.756521</v>
      </c>
      <c r="C135548">
        <v>1.03573</v>
      </c>
      <c r="D135548" s="1" t="s">
        <v>21921</v>
      </c>
      <c r="E135548" s="1" t="s">
        <v>21918</v>
      </c>
      <c r="F135548" s="1" t="s">
        <v>10</v>
      </c>
      <c r="G135548" s="1" t="s">
        <v>11</v>
      </c>
    </row>
    <row r="135549" spans="1:7" x14ac:dyDescent="0.25">
      <c r="A135549" s="2" t="s">
        <v>20761</v>
      </c>
      <c r="B135549">
        <v>0.61676900000000001</v>
      </c>
      <c r="C135549">
        <v>1.04145</v>
      </c>
      <c r="D135549" s="1" t="s">
        <v>21921</v>
      </c>
      <c r="E135549" s="1" t="s">
        <v>21918</v>
      </c>
      <c r="F135549" s="1" t="s">
        <v>10</v>
      </c>
      <c r="G135549" s="1" t="s">
        <v>11</v>
      </c>
    </row>
    <row r="135550" spans="1:7" x14ac:dyDescent="0.25">
      <c r="A135550" s="2" t="s">
        <v>19579</v>
      </c>
      <c r="B135550">
        <v>0.14600299999999999</v>
      </c>
      <c r="C135550">
        <v>-1.10676</v>
      </c>
      <c r="D135550" s="1" t="s">
        <v>21921</v>
      </c>
      <c r="E135550" s="1" t="s">
        <v>21918</v>
      </c>
      <c r="F135550" s="1" t="s">
        <v>10</v>
      </c>
      <c r="G135550" s="1" t="s">
        <v>11</v>
      </c>
    </row>
    <row r="135551" spans="1:7" x14ac:dyDescent="0.25">
      <c r="A135551" s="2" t="s">
        <v>10049</v>
      </c>
      <c r="B135551">
        <v>0.62010600000000005</v>
      </c>
      <c r="C135551">
        <v>1.06436</v>
      </c>
      <c r="D135551" s="1" t="s">
        <v>21921</v>
      </c>
      <c r="E135551" s="1" t="s">
        <v>21918</v>
      </c>
      <c r="F135551" s="1" t="s">
        <v>10</v>
      </c>
      <c r="G135551" s="1" t="s">
        <v>11</v>
      </c>
    </row>
    <row r="135552" spans="1:7" x14ac:dyDescent="0.25">
      <c r="A135552" s="2" t="s">
        <v>6806</v>
      </c>
      <c r="B135552">
        <v>0.78403100000000003</v>
      </c>
      <c r="C135552">
        <v>1.01867</v>
      </c>
      <c r="D135552" s="1" t="s">
        <v>21921</v>
      </c>
      <c r="E135552" s="1" t="s">
        <v>21918</v>
      </c>
      <c r="F135552" s="1" t="s">
        <v>10</v>
      </c>
      <c r="G135552" s="1" t="s">
        <v>11</v>
      </c>
    </row>
    <row r="135553" spans="1:7" x14ac:dyDescent="0.25">
      <c r="A135553" s="2" t="s">
        <v>18257</v>
      </c>
      <c r="B135553">
        <v>0.93246300000000004</v>
      </c>
      <c r="C135553">
        <v>-1.0034099999999999</v>
      </c>
      <c r="D135553" s="1" t="s">
        <v>21921</v>
      </c>
      <c r="E135553" s="1" t="s">
        <v>21918</v>
      </c>
      <c r="F135553" s="1" t="s">
        <v>10</v>
      </c>
      <c r="G135553" s="1" t="s">
        <v>11</v>
      </c>
    </row>
    <row r="135554" spans="1:7" x14ac:dyDescent="0.25">
      <c r="A135554" s="2" t="s">
        <v>16792</v>
      </c>
      <c r="B135554">
        <v>7.2378999999999999E-2</v>
      </c>
      <c r="C135554">
        <v>-1.1351100000000001</v>
      </c>
      <c r="D135554" s="1" t="s">
        <v>21921</v>
      </c>
      <c r="E135554" s="1" t="s">
        <v>21918</v>
      </c>
      <c r="F135554" s="1" t="s">
        <v>10</v>
      </c>
      <c r="G135554" s="1" t="s">
        <v>11</v>
      </c>
    </row>
    <row r="135555" spans="1:7" x14ac:dyDescent="0.25">
      <c r="A135555" s="2" t="s">
        <v>7311</v>
      </c>
      <c r="B135555">
        <v>0.70922200000000002</v>
      </c>
      <c r="C135555">
        <v>-1.0177400000000001</v>
      </c>
      <c r="D135555" s="1" t="s">
        <v>21921</v>
      </c>
      <c r="E135555" s="1" t="s">
        <v>21918</v>
      </c>
      <c r="F135555" s="1" t="s">
        <v>10</v>
      </c>
      <c r="G135555" s="1" t="s">
        <v>11</v>
      </c>
    </row>
    <row r="135556" spans="1:7" x14ac:dyDescent="0.25">
      <c r="A135556" s="2" t="s">
        <v>16553</v>
      </c>
      <c r="B135556">
        <v>0.13669799999999999</v>
      </c>
      <c r="C135556">
        <v>-1.1023099999999999</v>
      </c>
      <c r="D135556" s="1" t="s">
        <v>21921</v>
      </c>
      <c r="E135556" s="1" t="s">
        <v>21918</v>
      </c>
      <c r="F135556" s="1" t="s">
        <v>10</v>
      </c>
      <c r="G135556" s="1" t="s">
        <v>11</v>
      </c>
    </row>
    <row r="135557" spans="1:7" x14ac:dyDescent="0.25">
      <c r="A135557" s="2" t="s">
        <v>15491</v>
      </c>
      <c r="B135557">
        <v>0.118413</v>
      </c>
      <c r="C135557">
        <v>-1.09345</v>
      </c>
      <c r="D135557" s="1" t="s">
        <v>21921</v>
      </c>
      <c r="E135557" s="1" t="s">
        <v>21918</v>
      </c>
      <c r="F135557" s="1" t="s">
        <v>10</v>
      </c>
      <c r="G135557" s="1" t="s">
        <v>11</v>
      </c>
    </row>
    <row r="135558" spans="1:7" x14ac:dyDescent="0.25">
      <c r="A135558" s="2" t="s">
        <v>4730</v>
      </c>
      <c r="B135558">
        <v>0.55667900000000003</v>
      </c>
      <c r="C135558">
        <v>1.0604899999999999</v>
      </c>
      <c r="D135558" s="1" t="s">
        <v>21921</v>
      </c>
      <c r="E135558" s="1" t="s">
        <v>21918</v>
      </c>
      <c r="F135558" s="1" t="s">
        <v>10</v>
      </c>
      <c r="G135558" s="1" t="s">
        <v>11</v>
      </c>
    </row>
    <row r="135559" spans="1:7" x14ac:dyDescent="0.25">
      <c r="A135559" s="2" t="s">
        <v>13680</v>
      </c>
      <c r="B135559">
        <v>1.3572600000000001E-2</v>
      </c>
      <c r="C135559">
        <v>1.1776599999999999</v>
      </c>
      <c r="D135559" s="1" t="s">
        <v>21921</v>
      </c>
      <c r="E135559" s="1" t="s">
        <v>21918</v>
      </c>
      <c r="F135559" s="1" t="s">
        <v>10</v>
      </c>
      <c r="G135559" s="1" t="s">
        <v>11</v>
      </c>
    </row>
    <row r="135560" spans="1:7" x14ac:dyDescent="0.25">
      <c r="A135560" s="2" t="s">
        <v>15071</v>
      </c>
      <c r="B135560">
        <v>0.66208900000000004</v>
      </c>
      <c r="C135560">
        <v>-1.0363599999999999</v>
      </c>
      <c r="D135560" s="1" t="s">
        <v>21921</v>
      </c>
      <c r="E135560" s="1" t="s">
        <v>21918</v>
      </c>
      <c r="F135560" s="1" t="s">
        <v>10</v>
      </c>
      <c r="G135560" s="1" t="s">
        <v>11</v>
      </c>
    </row>
    <row r="135561" spans="1:7" x14ac:dyDescent="0.25">
      <c r="A135561" s="2" t="s">
        <v>8423</v>
      </c>
      <c r="B135561">
        <v>9.8673499999999997E-2</v>
      </c>
      <c r="C135561">
        <v>-1.1637999999999999</v>
      </c>
      <c r="D135561" s="1" t="s">
        <v>21921</v>
      </c>
      <c r="E135561" s="1" t="s">
        <v>21918</v>
      </c>
      <c r="F135561" s="1" t="s">
        <v>10</v>
      </c>
      <c r="G135561" s="1" t="s">
        <v>11</v>
      </c>
    </row>
    <row r="135562" spans="1:7" x14ac:dyDescent="0.25">
      <c r="A135562" s="2" t="s">
        <v>4088</v>
      </c>
      <c r="B135562">
        <v>2.7356599999999998E-2</v>
      </c>
      <c r="C135562">
        <v>1.1355599999999999</v>
      </c>
      <c r="D135562" s="1" t="s">
        <v>21921</v>
      </c>
      <c r="E135562" s="1" t="s">
        <v>21918</v>
      </c>
      <c r="F135562" s="1" t="s">
        <v>10</v>
      </c>
      <c r="G135562" s="1" t="s">
        <v>11</v>
      </c>
    </row>
    <row r="135563" spans="1:7" x14ac:dyDescent="0.25">
      <c r="A135563" s="2" t="s">
        <v>15654</v>
      </c>
      <c r="B135563">
        <v>0.29728599999999999</v>
      </c>
      <c r="C135563">
        <v>-1.0992599999999999</v>
      </c>
      <c r="D135563" s="1" t="s">
        <v>21921</v>
      </c>
      <c r="E135563" s="1" t="s">
        <v>21918</v>
      </c>
      <c r="F135563" s="1" t="s">
        <v>10</v>
      </c>
      <c r="G135563" s="1" t="s">
        <v>11</v>
      </c>
    </row>
    <row r="135564" spans="1:7" x14ac:dyDescent="0.25">
      <c r="A135564" s="2" t="s">
        <v>17401</v>
      </c>
      <c r="B135564">
        <v>1.6862800000000001E-2</v>
      </c>
      <c r="C135564">
        <v>-1.1856899999999999</v>
      </c>
      <c r="D135564" s="1" t="s">
        <v>21921</v>
      </c>
      <c r="E135564" s="1" t="s">
        <v>21918</v>
      </c>
      <c r="F135564" s="1" t="s">
        <v>10</v>
      </c>
      <c r="G135564" s="1" t="s">
        <v>11</v>
      </c>
    </row>
    <row r="135565" spans="1:7" x14ac:dyDescent="0.25">
      <c r="A135565" s="2" t="s">
        <v>587</v>
      </c>
      <c r="B135565">
        <v>0.30277799999999999</v>
      </c>
      <c r="C135565">
        <v>1.0723400000000001</v>
      </c>
      <c r="D135565" s="1" t="s">
        <v>21921</v>
      </c>
      <c r="E135565" s="1" t="s">
        <v>21918</v>
      </c>
      <c r="F135565" s="1" t="s">
        <v>10</v>
      </c>
      <c r="G135565" s="1" t="s">
        <v>11</v>
      </c>
    </row>
    <row r="135566" spans="1:7" x14ac:dyDescent="0.25">
      <c r="A135566" s="2" t="s">
        <v>4077</v>
      </c>
      <c r="B135566">
        <v>0.84013899999999997</v>
      </c>
      <c r="C135566">
        <v>1.0147699999999999</v>
      </c>
      <c r="D135566" s="1" t="s">
        <v>21921</v>
      </c>
      <c r="E135566" s="1" t="s">
        <v>21918</v>
      </c>
      <c r="F135566" s="1" t="s">
        <v>10</v>
      </c>
      <c r="G135566" s="1" t="s">
        <v>11</v>
      </c>
    </row>
    <row r="135567" spans="1:7" x14ac:dyDescent="0.25">
      <c r="A135567" s="2" t="s">
        <v>19085</v>
      </c>
      <c r="B135567">
        <v>0.24327799999999999</v>
      </c>
      <c r="C135567">
        <v>1.0544100000000001</v>
      </c>
      <c r="D135567" s="1" t="s">
        <v>21921</v>
      </c>
      <c r="E135567" s="1" t="s">
        <v>21918</v>
      </c>
      <c r="F135567" s="1" t="s">
        <v>10</v>
      </c>
      <c r="G135567" s="1" t="s">
        <v>11</v>
      </c>
    </row>
    <row r="135568" spans="1:7" x14ac:dyDescent="0.25">
      <c r="A135568" s="2" t="s">
        <v>2228</v>
      </c>
      <c r="B135568">
        <v>0.96128899999999995</v>
      </c>
      <c r="C135568">
        <v>-1.00295</v>
      </c>
      <c r="D135568" s="1" t="s">
        <v>21921</v>
      </c>
      <c r="E135568" s="1" t="s">
        <v>21918</v>
      </c>
      <c r="F135568" s="1" t="s">
        <v>10</v>
      </c>
      <c r="G135568" s="1" t="s">
        <v>11</v>
      </c>
    </row>
    <row r="135569" spans="1:7" x14ac:dyDescent="0.25">
      <c r="A135569" s="2" t="s">
        <v>3863</v>
      </c>
      <c r="B135569">
        <v>0.208259</v>
      </c>
      <c r="C135569">
        <v>-1.0839799999999999</v>
      </c>
      <c r="D135569" s="1" t="s">
        <v>21921</v>
      </c>
      <c r="E135569" s="1" t="s">
        <v>21918</v>
      </c>
      <c r="F135569" s="1" t="s">
        <v>10</v>
      </c>
      <c r="G135569" s="1" t="s">
        <v>11</v>
      </c>
    </row>
    <row r="135570" spans="1:7" x14ac:dyDescent="0.25">
      <c r="A135570" s="2" t="s">
        <v>6098</v>
      </c>
      <c r="B135570">
        <v>0.30663200000000002</v>
      </c>
      <c r="C135570">
        <v>1.0649299999999999</v>
      </c>
      <c r="D135570" s="1" t="s">
        <v>21921</v>
      </c>
      <c r="E135570" s="1" t="s">
        <v>21918</v>
      </c>
      <c r="F135570" s="1" t="s">
        <v>10</v>
      </c>
      <c r="G135570" s="1" t="s">
        <v>11</v>
      </c>
    </row>
    <row r="135571" spans="1:7" x14ac:dyDescent="0.25">
      <c r="A135571" s="2" t="s">
        <v>16593</v>
      </c>
      <c r="B135571">
        <v>0.50389499999999998</v>
      </c>
      <c r="C135571">
        <v>1.2268699999999999</v>
      </c>
      <c r="D135571" s="1" t="s">
        <v>21921</v>
      </c>
      <c r="E135571" s="1" t="s">
        <v>21918</v>
      </c>
      <c r="F135571" s="1" t="s">
        <v>10</v>
      </c>
      <c r="G135571" s="1" t="s">
        <v>11</v>
      </c>
    </row>
    <row r="135572" spans="1:7" x14ac:dyDescent="0.25">
      <c r="A135572" s="2" t="s">
        <v>8670</v>
      </c>
      <c r="B135572">
        <v>0.88522400000000001</v>
      </c>
      <c r="C135572">
        <v>1.0170399999999999</v>
      </c>
      <c r="D135572" s="1" t="s">
        <v>21921</v>
      </c>
      <c r="E135572" s="1" t="s">
        <v>21918</v>
      </c>
      <c r="F135572" s="1" t="s">
        <v>10</v>
      </c>
      <c r="G135572" s="1" t="s">
        <v>11</v>
      </c>
    </row>
    <row r="135573" spans="1:7" x14ac:dyDescent="0.25">
      <c r="A135573" s="2" t="s">
        <v>20668</v>
      </c>
      <c r="B135573">
        <v>1.8557000000000001E-2</v>
      </c>
      <c r="C135573">
        <v>-1.2592000000000001</v>
      </c>
      <c r="D135573" s="1" t="s">
        <v>21921</v>
      </c>
      <c r="E135573" s="1" t="s">
        <v>21918</v>
      </c>
      <c r="F135573" s="1" t="s">
        <v>10</v>
      </c>
      <c r="G135573" s="1" t="s">
        <v>11</v>
      </c>
    </row>
    <row r="135574" spans="1:7" x14ac:dyDescent="0.25">
      <c r="A135574" s="2" t="s">
        <v>6054</v>
      </c>
      <c r="B135574">
        <v>1.2818299999999999E-2</v>
      </c>
      <c r="C135574">
        <v>1.28423</v>
      </c>
      <c r="D135574" s="1" t="s">
        <v>21921</v>
      </c>
      <c r="E135574" s="1" t="s">
        <v>21918</v>
      </c>
      <c r="F135574" s="1" t="s">
        <v>10</v>
      </c>
      <c r="G135574" s="1" t="s">
        <v>11</v>
      </c>
    </row>
    <row r="135575" spans="1:7" x14ac:dyDescent="0.25">
      <c r="A135575" s="2" t="s">
        <v>11909</v>
      </c>
      <c r="B135575">
        <v>2.61599E-2</v>
      </c>
      <c r="C135575">
        <v>1.13412</v>
      </c>
      <c r="D135575" s="1" t="s">
        <v>21921</v>
      </c>
      <c r="E135575" s="1" t="s">
        <v>21918</v>
      </c>
      <c r="F135575" s="1" t="s">
        <v>10</v>
      </c>
      <c r="G135575" s="1" t="s">
        <v>11</v>
      </c>
    </row>
    <row r="135576" spans="1:7" x14ac:dyDescent="0.25">
      <c r="A135576" s="2" t="s">
        <v>1315</v>
      </c>
      <c r="B135576">
        <v>7.5259499999999993E-2</v>
      </c>
      <c r="C135576">
        <v>-1.15645</v>
      </c>
      <c r="D135576" s="1" t="s">
        <v>21921</v>
      </c>
      <c r="E135576" s="1" t="s">
        <v>21918</v>
      </c>
      <c r="F135576" s="1" t="s">
        <v>10</v>
      </c>
      <c r="G135576" s="1" t="s">
        <v>11</v>
      </c>
    </row>
    <row r="135577" spans="1:7" x14ac:dyDescent="0.25">
      <c r="A135577" s="2" t="s">
        <v>13668</v>
      </c>
      <c r="B135577">
        <v>0.82094</v>
      </c>
      <c r="C135577">
        <v>-1.0193700000000001</v>
      </c>
      <c r="D135577" s="1" t="s">
        <v>21921</v>
      </c>
      <c r="E135577" s="1" t="s">
        <v>21918</v>
      </c>
      <c r="F135577" s="1" t="s">
        <v>10</v>
      </c>
      <c r="G135577" s="1" t="s">
        <v>11</v>
      </c>
    </row>
    <row r="135578" spans="1:7" x14ac:dyDescent="0.25">
      <c r="A135578" s="2" t="s">
        <v>10313</v>
      </c>
      <c r="B135578">
        <v>0.95138900000000004</v>
      </c>
      <c r="C135578">
        <v>-1.0143</v>
      </c>
      <c r="D135578" s="1" t="s">
        <v>21921</v>
      </c>
      <c r="E135578" s="1" t="s">
        <v>21918</v>
      </c>
      <c r="F135578" s="1" t="s">
        <v>10</v>
      </c>
      <c r="G135578" s="1" t="s">
        <v>11</v>
      </c>
    </row>
    <row r="135579" spans="1:7" x14ac:dyDescent="0.25">
      <c r="A135579" s="2" t="s">
        <v>20648</v>
      </c>
      <c r="B135579">
        <v>7.8612899999999999E-2</v>
      </c>
      <c r="C135579">
        <v>-1.19686</v>
      </c>
      <c r="D135579" s="1" t="s">
        <v>21921</v>
      </c>
      <c r="E135579" s="1" t="s">
        <v>21918</v>
      </c>
      <c r="F135579" s="1" t="s">
        <v>10</v>
      </c>
      <c r="G135579" s="1" t="s">
        <v>11</v>
      </c>
    </row>
    <row r="135580" spans="1:7" x14ac:dyDescent="0.25">
      <c r="A135580" s="2" t="s">
        <v>4367</v>
      </c>
      <c r="B135580">
        <v>0.95058299999999996</v>
      </c>
      <c r="C135580">
        <v>1.0054799999999999</v>
      </c>
      <c r="D135580" s="1" t="s">
        <v>21921</v>
      </c>
      <c r="E135580" s="1" t="s">
        <v>21918</v>
      </c>
      <c r="F135580" s="1" t="s">
        <v>10</v>
      </c>
      <c r="G135580" s="1" t="s">
        <v>11</v>
      </c>
    </row>
    <row r="135581" spans="1:7" x14ac:dyDescent="0.25">
      <c r="A135581" s="2" t="s">
        <v>14235</v>
      </c>
      <c r="B135581">
        <v>0.52252699999999996</v>
      </c>
      <c r="C135581">
        <v>-1.06785</v>
      </c>
      <c r="D135581" s="1" t="s">
        <v>21921</v>
      </c>
      <c r="E135581" s="1" t="s">
        <v>21918</v>
      </c>
      <c r="F135581" s="1" t="s">
        <v>10</v>
      </c>
      <c r="G135581" s="1" t="s">
        <v>11</v>
      </c>
    </row>
    <row r="135582" spans="1:7" x14ac:dyDescent="0.25">
      <c r="A135582" s="2" t="s">
        <v>6111</v>
      </c>
      <c r="B135582">
        <v>0.61837699999999995</v>
      </c>
      <c r="C135582">
        <v>1.08216</v>
      </c>
      <c r="D135582" s="1" t="s">
        <v>21921</v>
      </c>
      <c r="E135582" s="1" t="s">
        <v>21918</v>
      </c>
      <c r="F135582" s="1" t="s">
        <v>10</v>
      </c>
      <c r="G135582" s="1" t="s">
        <v>11</v>
      </c>
    </row>
    <row r="135583" spans="1:7" x14ac:dyDescent="0.25">
      <c r="A135583" s="2" t="s">
        <v>13636</v>
      </c>
      <c r="B135583">
        <v>1.33096E-2</v>
      </c>
      <c r="C135583">
        <v>-1.1845000000000001</v>
      </c>
      <c r="D135583" s="1" t="s">
        <v>21921</v>
      </c>
      <c r="E135583" s="1" t="s">
        <v>21918</v>
      </c>
      <c r="F135583" s="1" t="s">
        <v>10</v>
      </c>
      <c r="G135583" s="1" t="s">
        <v>11</v>
      </c>
    </row>
    <row r="135584" spans="1:7" x14ac:dyDescent="0.25">
      <c r="A135584" s="2" t="s">
        <v>424</v>
      </c>
      <c r="B135584">
        <v>0.35076000000000002</v>
      </c>
      <c r="C135584">
        <v>1.04718</v>
      </c>
      <c r="D135584" s="1" t="s">
        <v>21921</v>
      </c>
      <c r="E135584" s="1" t="s">
        <v>21918</v>
      </c>
      <c r="F135584" s="1" t="s">
        <v>10</v>
      </c>
      <c r="G135584" s="1" t="s">
        <v>11</v>
      </c>
    </row>
    <row r="135585" spans="1:7" x14ac:dyDescent="0.25">
      <c r="A135585" s="2" t="s">
        <v>10891</v>
      </c>
      <c r="B135585">
        <v>0.79001100000000002</v>
      </c>
      <c r="C135585">
        <v>1.0224200000000001</v>
      </c>
      <c r="D135585" s="1" t="s">
        <v>21921</v>
      </c>
      <c r="E135585" s="1" t="s">
        <v>21918</v>
      </c>
      <c r="F135585" s="1" t="s">
        <v>10</v>
      </c>
      <c r="G135585" s="1" t="s">
        <v>11</v>
      </c>
    </row>
    <row r="135586" spans="1:7" x14ac:dyDescent="0.25">
      <c r="A135586" s="2" t="s">
        <v>16373</v>
      </c>
      <c r="B135586">
        <v>0.58218999999999999</v>
      </c>
      <c r="C135586">
        <v>-1.03264</v>
      </c>
      <c r="D135586" s="1" t="s">
        <v>21921</v>
      </c>
      <c r="E135586" s="1" t="s">
        <v>21918</v>
      </c>
      <c r="F135586" s="1" t="s">
        <v>10</v>
      </c>
      <c r="G135586" s="1" t="s">
        <v>11</v>
      </c>
    </row>
    <row r="135587" spans="1:7" x14ac:dyDescent="0.25">
      <c r="A135587" s="2" t="s">
        <v>18823</v>
      </c>
      <c r="B135587">
        <v>0.15384800000000001</v>
      </c>
      <c r="C135587">
        <v>-1.14215</v>
      </c>
      <c r="D135587" s="1" t="s">
        <v>21921</v>
      </c>
      <c r="E135587" s="1" t="s">
        <v>21918</v>
      </c>
      <c r="F135587" s="1" t="s">
        <v>10</v>
      </c>
      <c r="G135587" s="1" t="s">
        <v>11</v>
      </c>
    </row>
    <row r="135588" spans="1:7" x14ac:dyDescent="0.25">
      <c r="A135588" s="2" t="s">
        <v>15483</v>
      </c>
      <c r="B135588">
        <v>0.56089800000000001</v>
      </c>
      <c r="C135588">
        <v>-1.0298799999999999</v>
      </c>
      <c r="D135588" s="1" t="s">
        <v>21921</v>
      </c>
      <c r="E135588" s="1" t="s">
        <v>21918</v>
      </c>
      <c r="F135588" s="1" t="s">
        <v>10</v>
      </c>
      <c r="G135588" s="1" t="s">
        <v>11</v>
      </c>
    </row>
    <row r="135589" spans="1:7" x14ac:dyDescent="0.25">
      <c r="A135589" s="2" t="s">
        <v>3784</v>
      </c>
      <c r="B135589">
        <v>0.22752700000000001</v>
      </c>
      <c r="C135589">
        <v>1.0959399999999999</v>
      </c>
      <c r="D135589" s="1" t="s">
        <v>21921</v>
      </c>
      <c r="E135589" s="1" t="s">
        <v>21918</v>
      </c>
      <c r="F135589" s="1" t="s">
        <v>10</v>
      </c>
      <c r="G135589" s="1" t="s">
        <v>11</v>
      </c>
    </row>
    <row r="135590" spans="1:7" x14ac:dyDescent="0.25">
      <c r="A135590" s="2" t="s">
        <v>9132</v>
      </c>
      <c r="B135590">
        <v>0.463895</v>
      </c>
      <c r="C135590">
        <v>-1.0651600000000001</v>
      </c>
      <c r="D135590" s="1" t="s">
        <v>21921</v>
      </c>
      <c r="E135590" s="1" t="s">
        <v>21918</v>
      </c>
      <c r="F135590" s="1" t="s">
        <v>10</v>
      </c>
      <c r="G135590" s="1" t="s">
        <v>11</v>
      </c>
    </row>
    <row r="135591" spans="1:7" x14ac:dyDescent="0.25">
      <c r="A135591" s="2" t="s">
        <v>19380</v>
      </c>
      <c r="B135591">
        <v>0.153035</v>
      </c>
      <c r="C135591">
        <v>1.0998699999999999</v>
      </c>
      <c r="D135591" s="1" t="s">
        <v>21921</v>
      </c>
      <c r="E135591" s="1" t="s">
        <v>21918</v>
      </c>
      <c r="F135591" s="1" t="s">
        <v>10</v>
      </c>
      <c r="G135591" s="1" t="s">
        <v>11</v>
      </c>
    </row>
    <row r="135592" spans="1:7" x14ac:dyDescent="0.25">
      <c r="A135592" s="2" t="s">
        <v>13575</v>
      </c>
      <c r="B135592">
        <v>0.97616400000000003</v>
      </c>
      <c r="C135592">
        <v>-1.00203</v>
      </c>
      <c r="D135592" s="1" t="s">
        <v>21921</v>
      </c>
      <c r="E135592" s="1" t="s">
        <v>21918</v>
      </c>
      <c r="F135592" s="1" t="s">
        <v>10</v>
      </c>
      <c r="G135592" s="1" t="s">
        <v>11</v>
      </c>
    </row>
    <row r="135593" spans="1:7" x14ac:dyDescent="0.25">
      <c r="A135593" s="2" t="s">
        <v>474</v>
      </c>
      <c r="B135593">
        <v>0.21741099999999999</v>
      </c>
      <c r="C135593">
        <v>1.0562199999999999</v>
      </c>
      <c r="D135593" s="1" t="s">
        <v>21921</v>
      </c>
      <c r="E135593" s="1" t="s">
        <v>21918</v>
      </c>
      <c r="F135593" s="1" t="s">
        <v>10</v>
      </c>
      <c r="G135593" s="1" t="s">
        <v>11</v>
      </c>
    </row>
    <row r="135594" spans="1:7" x14ac:dyDescent="0.25">
      <c r="A135594" s="2" t="s">
        <v>2902</v>
      </c>
      <c r="B135594">
        <v>0.84882299999999999</v>
      </c>
      <c r="C135594">
        <v>-1.01593</v>
      </c>
      <c r="D135594" s="1" t="s">
        <v>21921</v>
      </c>
      <c r="E135594" s="1" t="s">
        <v>21918</v>
      </c>
      <c r="F135594" s="1" t="s">
        <v>10</v>
      </c>
      <c r="G135594" s="1" t="s">
        <v>11</v>
      </c>
    </row>
    <row r="135595" spans="1:7" x14ac:dyDescent="0.25">
      <c r="A135595" s="2" t="s">
        <v>4342</v>
      </c>
      <c r="B135595">
        <v>5.2523199999999999E-2</v>
      </c>
      <c r="C135595">
        <v>1.1712199999999999</v>
      </c>
      <c r="D135595" s="1" t="s">
        <v>21921</v>
      </c>
      <c r="E135595" s="1" t="s">
        <v>21918</v>
      </c>
      <c r="F135595" s="1" t="s">
        <v>10</v>
      </c>
      <c r="G135595" s="1" t="s">
        <v>11</v>
      </c>
    </row>
    <row r="135596" spans="1:7" x14ac:dyDescent="0.25">
      <c r="A135596" s="2" t="s">
        <v>6509</v>
      </c>
      <c r="B135596">
        <v>0.79022099999999995</v>
      </c>
      <c r="C135596">
        <v>1.0246500000000001</v>
      </c>
      <c r="D135596" s="1" t="s">
        <v>21921</v>
      </c>
      <c r="E135596" s="1" t="s">
        <v>21918</v>
      </c>
      <c r="F135596" s="1" t="s">
        <v>10</v>
      </c>
      <c r="G135596" s="1" t="s">
        <v>11</v>
      </c>
    </row>
    <row r="135597" spans="1:7" x14ac:dyDescent="0.25">
      <c r="A135597" s="2" t="s">
        <v>9816</v>
      </c>
      <c r="B135597">
        <v>0.53082799999999997</v>
      </c>
      <c r="C135597">
        <v>-1.0328900000000001</v>
      </c>
      <c r="D135597" s="1" t="s">
        <v>21921</v>
      </c>
      <c r="E135597" s="1" t="s">
        <v>21918</v>
      </c>
      <c r="F135597" s="1" t="s">
        <v>10</v>
      </c>
      <c r="G135597" s="1" t="s">
        <v>11</v>
      </c>
    </row>
    <row r="135598" spans="1:7" x14ac:dyDescent="0.25">
      <c r="A135598" s="2" t="s">
        <v>11002</v>
      </c>
      <c r="B135598">
        <v>0.73434200000000005</v>
      </c>
      <c r="C135598">
        <v>-1.0439799999999999</v>
      </c>
      <c r="D135598" s="1" t="s">
        <v>21921</v>
      </c>
      <c r="E135598" s="1" t="s">
        <v>21918</v>
      </c>
      <c r="F135598" s="1" t="s">
        <v>10</v>
      </c>
      <c r="G135598" s="1" t="s">
        <v>11</v>
      </c>
    </row>
    <row r="135599" spans="1:7" x14ac:dyDescent="0.25">
      <c r="A135599" s="2" t="s">
        <v>1006</v>
      </c>
      <c r="B135599">
        <v>0.39874399999999999</v>
      </c>
      <c r="C135599">
        <v>-1.05728</v>
      </c>
      <c r="D135599" s="1" t="s">
        <v>21921</v>
      </c>
      <c r="E135599" s="1" t="s">
        <v>21918</v>
      </c>
      <c r="F135599" s="1" t="s">
        <v>10</v>
      </c>
      <c r="G135599" s="1" t="s">
        <v>11</v>
      </c>
    </row>
    <row r="135600" spans="1:7" x14ac:dyDescent="0.25">
      <c r="A135600" s="2" t="s">
        <v>21632</v>
      </c>
      <c r="B135600">
        <v>0.717862</v>
      </c>
      <c r="C135600">
        <v>1.02701</v>
      </c>
      <c r="D135600" s="1" t="s">
        <v>21921</v>
      </c>
      <c r="E135600" s="1" t="s">
        <v>21918</v>
      </c>
      <c r="F135600" s="1" t="s">
        <v>10</v>
      </c>
      <c r="G135600" s="1" t="s">
        <v>11</v>
      </c>
    </row>
    <row r="135601" spans="1:7" x14ac:dyDescent="0.25">
      <c r="A135601" s="2" t="s">
        <v>3257</v>
      </c>
      <c r="B135601">
        <v>0.165273</v>
      </c>
      <c r="C135601">
        <v>1.09073</v>
      </c>
      <c r="D135601" s="1" t="s">
        <v>21921</v>
      </c>
      <c r="E135601" s="1" t="s">
        <v>21918</v>
      </c>
      <c r="F135601" s="1" t="s">
        <v>10</v>
      </c>
      <c r="G135601" s="1" t="s">
        <v>11</v>
      </c>
    </row>
    <row r="135602" spans="1:7" x14ac:dyDescent="0.25">
      <c r="A135602" s="2" t="s">
        <v>14712</v>
      </c>
      <c r="B135602">
        <v>0.74055599999999999</v>
      </c>
      <c r="C135602">
        <v>1.02501</v>
      </c>
      <c r="D135602" s="1" t="s">
        <v>21921</v>
      </c>
      <c r="E135602" s="1" t="s">
        <v>21918</v>
      </c>
      <c r="F135602" s="1" t="s">
        <v>10</v>
      </c>
      <c r="G135602" s="1" t="s">
        <v>11</v>
      </c>
    </row>
    <row r="135603" spans="1:7" x14ac:dyDescent="0.25">
      <c r="A135603" s="2" t="s">
        <v>5795</v>
      </c>
      <c r="B135603">
        <v>0.33838000000000001</v>
      </c>
      <c r="C135603">
        <v>1.0820099999999999</v>
      </c>
      <c r="D135603" s="1" t="s">
        <v>21921</v>
      </c>
      <c r="E135603" s="1" t="s">
        <v>21918</v>
      </c>
      <c r="F135603" s="1" t="s">
        <v>10</v>
      </c>
      <c r="G135603" s="1" t="s">
        <v>11</v>
      </c>
    </row>
    <row r="135604" spans="1:7" x14ac:dyDescent="0.25">
      <c r="A135604" s="2" t="s">
        <v>4578</v>
      </c>
      <c r="B135604">
        <v>0.31137199999999998</v>
      </c>
      <c r="C135604">
        <v>-1.0625199999999999</v>
      </c>
      <c r="D135604" s="1" t="s">
        <v>21921</v>
      </c>
      <c r="E135604" s="1" t="s">
        <v>21918</v>
      </c>
      <c r="F135604" s="1" t="s">
        <v>10</v>
      </c>
      <c r="G135604" s="1" t="s">
        <v>11</v>
      </c>
    </row>
    <row r="135605" spans="1:7" x14ac:dyDescent="0.25">
      <c r="A135605" s="2" t="s">
        <v>4719</v>
      </c>
      <c r="B135605">
        <v>0.84794099999999994</v>
      </c>
      <c r="C135605">
        <v>-1.0167600000000001</v>
      </c>
      <c r="D135605" s="1" t="s">
        <v>21921</v>
      </c>
      <c r="E135605" s="1" t="s">
        <v>21918</v>
      </c>
      <c r="F135605" s="1" t="s">
        <v>10</v>
      </c>
      <c r="G135605" s="1" t="s">
        <v>11</v>
      </c>
    </row>
    <row r="135606" spans="1:7" x14ac:dyDescent="0.25">
      <c r="A135606" s="2" t="s">
        <v>33</v>
      </c>
      <c r="B135606">
        <v>6.55863E-2</v>
      </c>
      <c r="C135606">
        <v>-1.12219</v>
      </c>
      <c r="D135606" s="1" t="s">
        <v>21921</v>
      </c>
      <c r="E135606" s="1" t="s">
        <v>21918</v>
      </c>
      <c r="F135606" s="1" t="s">
        <v>10</v>
      </c>
      <c r="G135606" s="1" t="s">
        <v>11</v>
      </c>
    </row>
    <row r="135607" spans="1:7" x14ac:dyDescent="0.25">
      <c r="A135607" s="2" t="s">
        <v>11723</v>
      </c>
      <c r="B135607">
        <v>0.76933200000000002</v>
      </c>
      <c r="C135607">
        <v>1.02569</v>
      </c>
      <c r="D135607" s="1" t="s">
        <v>21921</v>
      </c>
      <c r="E135607" s="1" t="s">
        <v>21918</v>
      </c>
      <c r="F135607" s="1" t="s">
        <v>10</v>
      </c>
      <c r="G135607" s="1" t="s">
        <v>11</v>
      </c>
    </row>
    <row r="135608" spans="1:7" x14ac:dyDescent="0.25">
      <c r="A135608" s="2" t="s">
        <v>5386</v>
      </c>
      <c r="B135608">
        <v>0.37362000000000001</v>
      </c>
      <c r="C135608">
        <v>1.0654600000000001</v>
      </c>
      <c r="D135608" s="1" t="s">
        <v>21921</v>
      </c>
      <c r="E135608" s="1" t="s">
        <v>21918</v>
      </c>
      <c r="F135608" s="1" t="s">
        <v>10</v>
      </c>
      <c r="G135608" s="1" t="s">
        <v>11</v>
      </c>
    </row>
    <row r="135609" spans="1:7" x14ac:dyDescent="0.25">
      <c r="A135609" s="2" t="s">
        <v>13824</v>
      </c>
      <c r="B135609">
        <v>0.74006899999999998</v>
      </c>
      <c r="C135609">
        <v>1.0125599999999999</v>
      </c>
      <c r="D135609" s="1" t="s">
        <v>21921</v>
      </c>
      <c r="E135609" s="1" t="s">
        <v>21918</v>
      </c>
      <c r="F135609" s="1" t="s">
        <v>10</v>
      </c>
      <c r="G135609" s="1" t="s">
        <v>11</v>
      </c>
    </row>
    <row r="135610" spans="1:7" x14ac:dyDescent="0.25">
      <c r="A135610" s="2" t="s">
        <v>12087</v>
      </c>
      <c r="B135610">
        <v>6.8045500000000004E-3</v>
      </c>
      <c r="C135610">
        <v>-1.1874899999999999</v>
      </c>
      <c r="D135610" s="1" t="s">
        <v>21921</v>
      </c>
      <c r="E135610" s="1" t="s">
        <v>21918</v>
      </c>
      <c r="F135610" s="1" t="s">
        <v>10</v>
      </c>
      <c r="G135610" s="1" t="s">
        <v>11</v>
      </c>
    </row>
    <row r="135611" spans="1:7" x14ac:dyDescent="0.25">
      <c r="A135611" s="2" t="s">
        <v>3200</v>
      </c>
      <c r="B135611">
        <v>0.97166799999999998</v>
      </c>
      <c r="C135611">
        <v>1.0028900000000001</v>
      </c>
      <c r="D135611" s="1" t="s">
        <v>21921</v>
      </c>
      <c r="E135611" s="1" t="s">
        <v>21918</v>
      </c>
      <c r="F135611" s="1" t="s">
        <v>10</v>
      </c>
      <c r="G135611" s="1" t="s">
        <v>11</v>
      </c>
    </row>
    <row r="135612" spans="1:7" x14ac:dyDescent="0.25">
      <c r="A135612" s="2" t="s">
        <v>19153</v>
      </c>
      <c r="B135612">
        <v>0.96071899999999999</v>
      </c>
      <c r="C135612">
        <v>1.00549</v>
      </c>
      <c r="D135612" s="1" t="s">
        <v>21921</v>
      </c>
      <c r="E135612" s="1" t="s">
        <v>21918</v>
      </c>
      <c r="F135612" s="1" t="s">
        <v>10</v>
      </c>
      <c r="G135612" s="1" t="s">
        <v>11</v>
      </c>
    </row>
    <row r="135613" spans="1:7" x14ac:dyDescent="0.25">
      <c r="A135613" s="2" t="s">
        <v>4447</v>
      </c>
      <c r="B135613">
        <v>0.32777200000000001</v>
      </c>
      <c r="C135613">
        <v>1.0629999999999999</v>
      </c>
      <c r="D135613" s="1" t="s">
        <v>21921</v>
      </c>
      <c r="E135613" s="1" t="s">
        <v>21918</v>
      </c>
      <c r="F135613" s="1" t="s">
        <v>10</v>
      </c>
      <c r="G135613" s="1" t="s">
        <v>11</v>
      </c>
    </row>
    <row r="135614" spans="1:7" x14ac:dyDescent="0.25">
      <c r="A135614" s="2" t="s">
        <v>20788</v>
      </c>
      <c r="B135614">
        <v>0.18793099999999999</v>
      </c>
      <c r="C135614">
        <v>-1.0986499999999999</v>
      </c>
      <c r="D135614" s="1" t="s">
        <v>21921</v>
      </c>
      <c r="E135614" s="1" t="s">
        <v>21918</v>
      </c>
      <c r="F135614" s="1" t="s">
        <v>10</v>
      </c>
      <c r="G135614" s="1" t="s">
        <v>11</v>
      </c>
    </row>
    <row r="135615" spans="1:7" x14ac:dyDescent="0.25">
      <c r="A135615" s="2" t="s">
        <v>12462</v>
      </c>
      <c r="B135615">
        <v>0.112772</v>
      </c>
      <c r="C135615">
        <v>-1.1847300000000001</v>
      </c>
      <c r="D135615" s="1" t="s">
        <v>21921</v>
      </c>
      <c r="E135615" s="1" t="s">
        <v>21918</v>
      </c>
      <c r="F135615" s="1" t="s">
        <v>10</v>
      </c>
      <c r="G135615" s="1" t="s">
        <v>11</v>
      </c>
    </row>
    <row r="135616" spans="1:7" x14ac:dyDescent="0.25">
      <c r="A135616" s="2" t="s">
        <v>16723</v>
      </c>
      <c r="B135616">
        <v>9.6966700000000003E-2</v>
      </c>
      <c r="C135616">
        <v>1.15707</v>
      </c>
      <c r="D135616" s="1" t="s">
        <v>21921</v>
      </c>
      <c r="E135616" s="1" t="s">
        <v>21918</v>
      </c>
      <c r="F135616" s="1" t="s">
        <v>10</v>
      </c>
      <c r="G135616" s="1" t="s">
        <v>11</v>
      </c>
    </row>
    <row r="135617" spans="1:7" x14ac:dyDescent="0.25">
      <c r="A135617" s="2" t="s">
        <v>16185</v>
      </c>
      <c r="B135617">
        <v>0.42699700000000002</v>
      </c>
      <c r="C135617">
        <v>1.0571600000000001</v>
      </c>
      <c r="D135617" s="1" t="s">
        <v>21921</v>
      </c>
      <c r="E135617" s="1" t="s">
        <v>21918</v>
      </c>
      <c r="F135617" s="1" t="s">
        <v>10</v>
      </c>
      <c r="G135617" s="1" t="s">
        <v>11</v>
      </c>
    </row>
    <row r="135618" spans="1:7" x14ac:dyDescent="0.25">
      <c r="A135618" s="2" t="s">
        <v>5846</v>
      </c>
      <c r="B135618">
        <v>0.91747699999999999</v>
      </c>
      <c r="C135618">
        <v>1.0054000000000001</v>
      </c>
      <c r="D135618" s="1" t="s">
        <v>21921</v>
      </c>
      <c r="E135618" s="1" t="s">
        <v>21918</v>
      </c>
      <c r="F135618" s="1" t="s">
        <v>10</v>
      </c>
      <c r="G135618" s="1" t="s">
        <v>11</v>
      </c>
    </row>
    <row r="135619" spans="1:7" x14ac:dyDescent="0.25">
      <c r="A135619" s="2" t="s">
        <v>21097</v>
      </c>
      <c r="B135619">
        <v>0.150926</v>
      </c>
      <c r="C135619">
        <v>-1.1109500000000001</v>
      </c>
      <c r="D135619" s="1" t="s">
        <v>21921</v>
      </c>
      <c r="E135619" s="1" t="s">
        <v>21918</v>
      </c>
      <c r="F135619" s="1" t="s">
        <v>10</v>
      </c>
      <c r="G135619" s="1" t="s">
        <v>11</v>
      </c>
    </row>
    <row r="135620" spans="1:7" x14ac:dyDescent="0.25">
      <c r="A135620" s="2" t="s">
        <v>15720</v>
      </c>
      <c r="B135620">
        <v>0.78878499999999996</v>
      </c>
      <c r="C135620">
        <v>1.02657</v>
      </c>
      <c r="D135620" s="1" t="s">
        <v>21921</v>
      </c>
      <c r="E135620" s="1" t="s">
        <v>21918</v>
      </c>
      <c r="F135620" s="1" t="s">
        <v>10</v>
      </c>
      <c r="G135620" s="1" t="s">
        <v>11</v>
      </c>
    </row>
    <row r="135621" spans="1:7" x14ac:dyDescent="0.25">
      <c r="A135621" s="2" t="s">
        <v>2271</v>
      </c>
      <c r="B135621">
        <v>0.17329700000000001</v>
      </c>
      <c r="C135621">
        <v>1.12477</v>
      </c>
      <c r="D135621" s="1" t="s">
        <v>21921</v>
      </c>
      <c r="E135621" s="1" t="s">
        <v>21918</v>
      </c>
      <c r="F135621" s="1" t="s">
        <v>10</v>
      </c>
      <c r="G135621" s="1" t="s">
        <v>11</v>
      </c>
    </row>
    <row r="135622" spans="1:7" x14ac:dyDescent="0.25">
      <c r="A135622" s="2" t="s">
        <v>19233</v>
      </c>
      <c r="B135622">
        <v>0.77527699999999999</v>
      </c>
      <c r="C135622">
        <v>1.0357099999999999</v>
      </c>
      <c r="D135622" s="1" t="s">
        <v>21921</v>
      </c>
      <c r="E135622" s="1" t="s">
        <v>21918</v>
      </c>
      <c r="F135622" s="1" t="s">
        <v>10</v>
      </c>
      <c r="G135622" s="1" t="s">
        <v>11</v>
      </c>
    </row>
    <row r="135623" spans="1:7" x14ac:dyDescent="0.25">
      <c r="A135623" s="2" t="s">
        <v>2418</v>
      </c>
      <c r="B135623">
        <v>0.104491</v>
      </c>
      <c r="C135623">
        <v>1.0917600000000001</v>
      </c>
      <c r="D135623" s="1" t="s">
        <v>21921</v>
      </c>
      <c r="E135623" s="1" t="s">
        <v>21918</v>
      </c>
      <c r="F135623" s="1" t="s">
        <v>10</v>
      </c>
      <c r="G135623" s="1" t="s">
        <v>11</v>
      </c>
    </row>
    <row r="135624" spans="1:7" x14ac:dyDescent="0.25">
      <c r="A135624" s="2" t="s">
        <v>17103</v>
      </c>
      <c r="B135624">
        <v>0.11118500000000001</v>
      </c>
      <c r="C135624">
        <v>1.15527</v>
      </c>
      <c r="D135624" s="1" t="s">
        <v>21921</v>
      </c>
      <c r="E135624" s="1" t="s">
        <v>21918</v>
      </c>
      <c r="F135624" s="1" t="s">
        <v>10</v>
      </c>
      <c r="G135624" s="1" t="s">
        <v>11</v>
      </c>
    </row>
    <row r="135625" spans="1:7" x14ac:dyDescent="0.25">
      <c r="A135625" s="2" t="s">
        <v>11049</v>
      </c>
      <c r="B135625">
        <v>0.87676600000000005</v>
      </c>
      <c r="C135625">
        <v>-1.0185900000000001</v>
      </c>
      <c r="D135625" s="1" t="s">
        <v>21921</v>
      </c>
      <c r="E135625" s="1" t="s">
        <v>21918</v>
      </c>
      <c r="F135625" s="1" t="s">
        <v>10</v>
      </c>
      <c r="G135625" s="1" t="s">
        <v>11</v>
      </c>
    </row>
    <row r="135626" spans="1:7" x14ac:dyDescent="0.25">
      <c r="A135626" s="2" t="s">
        <v>15494</v>
      </c>
      <c r="B135626">
        <v>0.46657399999999999</v>
      </c>
      <c r="C135626">
        <v>1.0531900000000001</v>
      </c>
      <c r="D135626" s="1" t="s">
        <v>21921</v>
      </c>
      <c r="E135626" s="1" t="s">
        <v>21918</v>
      </c>
      <c r="F135626" s="1" t="s">
        <v>10</v>
      </c>
      <c r="G135626" s="1" t="s">
        <v>11</v>
      </c>
    </row>
    <row r="135627" spans="1:7" x14ac:dyDescent="0.25">
      <c r="A135627" s="2" t="s">
        <v>15653</v>
      </c>
      <c r="B135627">
        <v>0.59383799999999998</v>
      </c>
      <c r="C135627">
        <v>1.0567599999999999</v>
      </c>
      <c r="D135627" s="1" t="s">
        <v>21921</v>
      </c>
      <c r="E135627" s="1" t="s">
        <v>21918</v>
      </c>
      <c r="F135627" s="1" t="s">
        <v>10</v>
      </c>
      <c r="G135627" s="1" t="s">
        <v>11</v>
      </c>
    </row>
    <row r="135628" spans="1:7" x14ac:dyDescent="0.25">
      <c r="A135628" s="2" t="s">
        <v>14662</v>
      </c>
      <c r="B135628">
        <v>0.40159099999999998</v>
      </c>
      <c r="C135628">
        <v>-1.07162</v>
      </c>
      <c r="D135628" s="1" t="s">
        <v>21921</v>
      </c>
      <c r="E135628" s="1" t="s">
        <v>21918</v>
      </c>
      <c r="F135628" s="1" t="s">
        <v>10</v>
      </c>
      <c r="G135628" s="1" t="s">
        <v>11</v>
      </c>
    </row>
    <row r="135629" spans="1:7" x14ac:dyDescent="0.25">
      <c r="A135629" s="2" t="s">
        <v>12441</v>
      </c>
      <c r="B135629">
        <v>0.41717700000000002</v>
      </c>
      <c r="C135629">
        <v>-1.0673699999999999</v>
      </c>
      <c r="D135629" s="1" t="s">
        <v>21921</v>
      </c>
      <c r="E135629" s="1" t="s">
        <v>21918</v>
      </c>
      <c r="F135629" s="1" t="s">
        <v>10</v>
      </c>
      <c r="G135629" s="1" t="s">
        <v>11</v>
      </c>
    </row>
    <row r="135630" spans="1:7" x14ac:dyDescent="0.25">
      <c r="A135630" s="2" t="s">
        <v>14605</v>
      </c>
      <c r="B135630">
        <v>0.40106900000000001</v>
      </c>
      <c r="C135630">
        <v>-1.0633300000000001</v>
      </c>
      <c r="D135630" s="1" t="s">
        <v>21921</v>
      </c>
      <c r="E135630" s="1" t="s">
        <v>21918</v>
      </c>
      <c r="F135630" s="1" t="s">
        <v>10</v>
      </c>
      <c r="G135630" s="1" t="s">
        <v>11</v>
      </c>
    </row>
    <row r="135631" spans="1:7" x14ac:dyDescent="0.25">
      <c r="A135631" s="2" t="s">
        <v>18025</v>
      </c>
      <c r="B135631">
        <v>0.23468600000000001</v>
      </c>
      <c r="C135631">
        <v>1.0641</v>
      </c>
      <c r="D135631" s="1" t="s">
        <v>21921</v>
      </c>
      <c r="E135631" s="1" t="s">
        <v>21918</v>
      </c>
      <c r="F135631" s="1" t="s">
        <v>10</v>
      </c>
      <c r="G135631" s="1" t="s">
        <v>11</v>
      </c>
    </row>
    <row r="135632" spans="1:7" x14ac:dyDescent="0.25">
      <c r="A135632" s="2" t="s">
        <v>2258</v>
      </c>
      <c r="B135632">
        <v>0.45779399999999998</v>
      </c>
      <c r="C135632">
        <v>1.0690299999999999</v>
      </c>
      <c r="D135632" s="1" t="s">
        <v>21921</v>
      </c>
      <c r="E135632" s="1" t="s">
        <v>21918</v>
      </c>
      <c r="F135632" s="1" t="s">
        <v>10</v>
      </c>
      <c r="G135632" s="1" t="s">
        <v>11</v>
      </c>
    </row>
    <row r="135633" spans="1:7" x14ac:dyDescent="0.25">
      <c r="A135633" s="2" t="s">
        <v>9238</v>
      </c>
      <c r="B135633">
        <v>0.62341599999999997</v>
      </c>
      <c r="C135633">
        <v>-1.0329200000000001</v>
      </c>
      <c r="D135633" s="1" t="s">
        <v>21921</v>
      </c>
      <c r="E135633" s="1" t="s">
        <v>21918</v>
      </c>
      <c r="F135633" s="1" t="s">
        <v>10</v>
      </c>
      <c r="G135633" s="1" t="s">
        <v>11</v>
      </c>
    </row>
    <row r="135634" spans="1:7" x14ac:dyDescent="0.25">
      <c r="A135634" s="2" t="s">
        <v>5021</v>
      </c>
      <c r="B135634">
        <v>0.15220900000000001</v>
      </c>
      <c r="C135634">
        <v>1.09361</v>
      </c>
      <c r="D135634" s="1" t="s">
        <v>21921</v>
      </c>
      <c r="E135634" s="1" t="s">
        <v>21918</v>
      </c>
      <c r="F135634" s="1" t="s">
        <v>10</v>
      </c>
      <c r="G135634" s="1" t="s">
        <v>11</v>
      </c>
    </row>
    <row r="135635" spans="1:7" x14ac:dyDescent="0.25">
      <c r="A135635" s="2" t="s">
        <v>10996</v>
      </c>
      <c r="B135635">
        <v>0.51410400000000001</v>
      </c>
      <c r="C135635">
        <v>1.04047</v>
      </c>
      <c r="D135635" s="1" t="s">
        <v>21921</v>
      </c>
      <c r="E135635" s="1" t="s">
        <v>21918</v>
      </c>
      <c r="F135635" s="1" t="s">
        <v>10</v>
      </c>
      <c r="G135635" s="1" t="s">
        <v>11</v>
      </c>
    </row>
    <row r="135636" spans="1:7" x14ac:dyDescent="0.25">
      <c r="A135636" s="2" t="s">
        <v>1095</v>
      </c>
      <c r="B135636">
        <v>0.57748699999999997</v>
      </c>
      <c r="C135636">
        <v>-1.0481199999999999</v>
      </c>
      <c r="D135636" s="1" t="s">
        <v>21921</v>
      </c>
      <c r="E135636" s="1" t="s">
        <v>21918</v>
      </c>
      <c r="F135636" s="1" t="s">
        <v>10</v>
      </c>
      <c r="G135636" s="1" t="s">
        <v>11</v>
      </c>
    </row>
    <row r="135637" spans="1:7" x14ac:dyDescent="0.25">
      <c r="A135637" s="2" t="s">
        <v>5334</v>
      </c>
      <c r="B135637">
        <v>4.52469E-2</v>
      </c>
      <c r="C135637">
        <v>1.1706799999999999</v>
      </c>
      <c r="D135637" s="1" t="s">
        <v>21921</v>
      </c>
      <c r="E135637" s="1" t="s">
        <v>21918</v>
      </c>
      <c r="F135637" s="1" t="s">
        <v>10</v>
      </c>
      <c r="G135637" s="1" t="s">
        <v>11</v>
      </c>
    </row>
    <row r="135638" spans="1:7" x14ac:dyDescent="0.25">
      <c r="A135638" s="2" t="s">
        <v>20477</v>
      </c>
      <c r="B135638">
        <v>6.5278199999999995E-2</v>
      </c>
      <c r="C135638">
        <v>-1.19031</v>
      </c>
      <c r="D135638" s="1" t="s">
        <v>21921</v>
      </c>
      <c r="E135638" s="1" t="s">
        <v>21918</v>
      </c>
      <c r="F135638" s="1" t="s">
        <v>10</v>
      </c>
      <c r="G135638" s="1" t="s">
        <v>11</v>
      </c>
    </row>
    <row r="135639" spans="1:7" x14ac:dyDescent="0.25">
      <c r="A135639" s="2" t="s">
        <v>16851</v>
      </c>
      <c r="B135639">
        <v>0.96064899999999998</v>
      </c>
      <c r="C135639">
        <v>-1.0026200000000001</v>
      </c>
      <c r="D135639" s="1" t="s">
        <v>21921</v>
      </c>
      <c r="E135639" s="1" t="s">
        <v>21918</v>
      </c>
      <c r="F135639" s="1" t="s">
        <v>10</v>
      </c>
      <c r="G135639" s="1" t="s">
        <v>11</v>
      </c>
    </row>
    <row r="135640" spans="1:7" x14ac:dyDescent="0.25">
      <c r="A135640" s="2" t="s">
        <v>19754</v>
      </c>
      <c r="B135640">
        <v>0.38136700000000001</v>
      </c>
      <c r="C135640">
        <v>-1.0758300000000001</v>
      </c>
      <c r="D135640" s="1" t="s">
        <v>21921</v>
      </c>
      <c r="E135640" s="1" t="s">
        <v>21918</v>
      </c>
      <c r="F135640" s="1" t="s">
        <v>10</v>
      </c>
      <c r="G135640" s="1" t="s">
        <v>11</v>
      </c>
    </row>
    <row r="135641" spans="1:7" x14ac:dyDescent="0.25">
      <c r="A135641" s="2" t="s">
        <v>17515</v>
      </c>
      <c r="B135641">
        <v>0.35355799999999998</v>
      </c>
      <c r="C135641">
        <v>-1.09439</v>
      </c>
      <c r="D135641" s="1" t="s">
        <v>21921</v>
      </c>
      <c r="E135641" s="1" t="s">
        <v>21918</v>
      </c>
      <c r="F135641" s="1" t="s">
        <v>10</v>
      </c>
      <c r="G135641" s="1" t="s">
        <v>11</v>
      </c>
    </row>
    <row r="135642" spans="1:7" x14ac:dyDescent="0.25">
      <c r="A135642" s="2" t="s">
        <v>16289</v>
      </c>
      <c r="B135642">
        <v>0.118468</v>
      </c>
      <c r="C135642">
        <v>1.09284</v>
      </c>
      <c r="D135642" s="1" t="s">
        <v>21921</v>
      </c>
      <c r="E135642" s="1" t="s">
        <v>21918</v>
      </c>
      <c r="F135642" s="1" t="s">
        <v>10</v>
      </c>
      <c r="G135642" s="1" t="s">
        <v>11</v>
      </c>
    </row>
    <row r="135643" spans="1:7" x14ac:dyDescent="0.25">
      <c r="A135643" s="2" t="s">
        <v>7266</v>
      </c>
      <c r="B135643">
        <v>0.73630499999999999</v>
      </c>
      <c r="C135643">
        <v>-1.0204299999999999</v>
      </c>
      <c r="D135643" s="1" t="s">
        <v>21921</v>
      </c>
      <c r="E135643" s="1" t="s">
        <v>21918</v>
      </c>
      <c r="F135643" s="1" t="s">
        <v>10</v>
      </c>
      <c r="G135643" s="1" t="s">
        <v>11</v>
      </c>
    </row>
    <row r="135644" spans="1:7" x14ac:dyDescent="0.25">
      <c r="A135644" s="2" t="s">
        <v>13062</v>
      </c>
      <c r="B135644">
        <v>6.41568E-2</v>
      </c>
      <c r="C135644">
        <v>-1.2770999999999999</v>
      </c>
      <c r="D135644" s="1" t="s">
        <v>21921</v>
      </c>
      <c r="E135644" s="1" t="s">
        <v>21918</v>
      </c>
      <c r="F135644" s="1" t="s">
        <v>10</v>
      </c>
      <c r="G135644" s="1" t="s">
        <v>11</v>
      </c>
    </row>
    <row r="135645" spans="1:7" x14ac:dyDescent="0.25">
      <c r="A135645" s="2" t="s">
        <v>4985</v>
      </c>
      <c r="B135645">
        <v>0.358485</v>
      </c>
      <c r="C135645">
        <v>1.10239</v>
      </c>
      <c r="D135645" s="1" t="s">
        <v>21921</v>
      </c>
      <c r="E135645" s="1" t="s">
        <v>21918</v>
      </c>
      <c r="F135645" s="1" t="s">
        <v>10</v>
      </c>
      <c r="G135645" s="1" t="s">
        <v>11</v>
      </c>
    </row>
    <row r="135646" spans="1:7" x14ac:dyDescent="0.25">
      <c r="A135646" s="2" t="s">
        <v>15468</v>
      </c>
      <c r="B135646">
        <v>1.49675E-2</v>
      </c>
      <c r="C135646">
        <v>-1.20601</v>
      </c>
      <c r="D135646" s="1" t="s">
        <v>21921</v>
      </c>
      <c r="E135646" s="1" t="s">
        <v>21918</v>
      </c>
      <c r="F135646" s="1" t="s">
        <v>10</v>
      </c>
      <c r="G135646" s="1" t="s">
        <v>11</v>
      </c>
    </row>
    <row r="135647" spans="1:7" x14ac:dyDescent="0.25">
      <c r="A135647" s="2" t="s">
        <v>3131</v>
      </c>
      <c r="B135647">
        <v>0.75485400000000002</v>
      </c>
      <c r="C135647">
        <v>-1.02403</v>
      </c>
      <c r="D135647" s="1" t="s">
        <v>21921</v>
      </c>
      <c r="E135647" s="1" t="s">
        <v>21918</v>
      </c>
      <c r="F135647" s="1" t="s">
        <v>10</v>
      </c>
      <c r="G135647" s="1" t="s">
        <v>11</v>
      </c>
    </row>
    <row r="135648" spans="1:7" x14ac:dyDescent="0.25">
      <c r="A135648" s="2" t="s">
        <v>1810</v>
      </c>
      <c r="B135648">
        <v>0.95838100000000004</v>
      </c>
      <c r="C135648">
        <v>-1.00271</v>
      </c>
      <c r="D135648" s="1" t="s">
        <v>21921</v>
      </c>
      <c r="E135648" s="1" t="s">
        <v>21918</v>
      </c>
      <c r="F135648" s="1" t="s">
        <v>10</v>
      </c>
      <c r="G135648" s="1" t="s">
        <v>11</v>
      </c>
    </row>
    <row r="135649" spans="1:7" x14ac:dyDescent="0.25">
      <c r="A135649" s="2" t="s">
        <v>446</v>
      </c>
      <c r="B135649">
        <v>0.74431700000000001</v>
      </c>
      <c r="C135649">
        <v>-1.0271600000000001</v>
      </c>
      <c r="D135649" s="1" t="s">
        <v>21921</v>
      </c>
      <c r="E135649" s="1" t="s">
        <v>21918</v>
      </c>
      <c r="F135649" s="1" t="s">
        <v>10</v>
      </c>
      <c r="G135649" s="1" t="s">
        <v>11</v>
      </c>
    </row>
    <row r="135650" spans="1:7" x14ac:dyDescent="0.25">
      <c r="A135650" s="2" t="s">
        <v>21425</v>
      </c>
      <c r="B135650">
        <v>0.73391200000000001</v>
      </c>
      <c r="C135650">
        <v>1.01834</v>
      </c>
      <c r="D135650" s="1" t="s">
        <v>21921</v>
      </c>
      <c r="E135650" s="1" t="s">
        <v>21918</v>
      </c>
      <c r="F135650" s="1" t="s">
        <v>10</v>
      </c>
      <c r="G135650" s="1" t="s">
        <v>11</v>
      </c>
    </row>
    <row r="135651" spans="1:7" x14ac:dyDescent="0.25">
      <c r="A135651" s="2" t="s">
        <v>13454</v>
      </c>
      <c r="B135651">
        <v>0.92946600000000001</v>
      </c>
      <c r="C135651">
        <v>-1.0095000000000001</v>
      </c>
      <c r="D135651" s="1" t="s">
        <v>21921</v>
      </c>
      <c r="E135651" s="1" t="s">
        <v>21918</v>
      </c>
      <c r="F135651" s="1" t="s">
        <v>10</v>
      </c>
      <c r="G135651" s="1" t="s">
        <v>11</v>
      </c>
    </row>
    <row r="135652" spans="1:7" x14ac:dyDescent="0.25">
      <c r="A135652" s="2" t="s">
        <v>7612</v>
      </c>
      <c r="B135652">
        <v>0.95128599999999996</v>
      </c>
      <c r="C135652">
        <v>-1.0056499999999999</v>
      </c>
      <c r="D135652" s="1" t="s">
        <v>21921</v>
      </c>
      <c r="E135652" s="1" t="s">
        <v>21918</v>
      </c>
      <c r="F135652" s="1" t="s">
        <v>10</v>
      </c>
      <c r="G135652" s="1" t="s">
        <v>11</v>
      </c>
    </row>
    <row r="135653" spans="1:7" x14ac:dyDescent="0.25">
      <c r="A135653" s="2" t="s">
        <v>6286</v>
      </c>
      <c r="B135653">
        <v>5.33572E-2</v>
      </c>
      <c r="C135653">
        <v>1.27023</v>
      </c>
      <c r="D135653" s="1" t="s">
        <v>21921</v>
      </c>
      <c r="E135653" s="1" t="s">
        <v>21918</v>
      </c>
      <c r="F135653" s="1" t="s">
        <v>10</v>
      </c>
      <c r="G135653" s="1" t="s">
        <v>11</v>
      </c>
    </row>
    <row r="135654" spans="1:7" x14ac:dyDescent="0.25">
      <c r="A135654" s="2" t="s">
        <v>16486</v>
      </c>
      <c r="B135654">
        <v>8.2371399999999997E-2</v>
      </c>
      <c r="C135654">
        <v>1.0920700000000001</v>
      </c>
      <c r="D135654" s="1" t="s">
        <v>21921</v>
      </c>
      <c r="E135654" s="1" t="s">
        <v>21918</v>
      </c>
      <c r="F135654" s="1" t="s">
        <v>10</v>
      </c>
      <c r="G135654" s="1" t="s">
        <v>11</v>
      </c>
    </row>
    <row r="135655" spans="1:7" x14ac:dyDescent="0.25">
      <c r="A135655" s="2" t="s">
        <v>16040</v>
      </c>
      <c r="B135655">
        <v>6.4739000000000005E-2</v>
      </c>
      <c r="C135655">
        <v>1.1588000000000001</v>
      </c>
      <c r="D135655" s="1" t="s">
        <v>21921</v>
      </c>
      <c r="E135655" s="1" t="s">
        <v>21918</v>
      </c>
      <c r="F135655" s="1" t="s">
        <v>10</v>
      </c>
      <c r="G135655" s="1" t="s">
        <v>11</v>
      </c>
    </row>
    <row r="135656" spans="1:7" x14ac:dyDescent="0.25">
      <c r="A135656" s="2" t="s">
        <v>332</v>
      </c>
      <c r="B135656">
        <v>0.116172</v>
      </c>
      <c r="C135656">
        <v>1.09301</v>
      </c>
      <c r="D135656" s="1" t="s">
        <v>21921</v>
      </c>
      <c r="E135656" s="1" t="s">
        <v>21918</v>
      </c>
      <c r="F135656" s="1" t="s">
        <v>10</v>
      </c>
      <c r="G135656" s="1" t="s">
        <v>11</v>
      </c>
    </row>
    <row r="135657" spans="1:7" x14ac:dyDescent="0.25">
      <c r="A135657" s="2" t="s">
        <v>3150</v>
      </c>
      <c r="B135657">
        <v>0.165127</v>
      </c>
      <c r="C135657">
        <v>-1.1057600000000001</v>
      </c>
      <c r="D135657" s="1" t="s">
        <v>21921</v>
      </c>
      <c r="E135657" s="1" t="s">
        <v>21918</v>
      </c>
      <c r="F135657" s="1" t="s">
        <v>10</v>
      </c>
      <c r="G135657" s="1" t="s">
        <v>11</v>
      </c>
    </row>
    <row r="135658" spans="1:7" x14ac:dyDescent="0.25">
      <c r="A135658" s="2" t="s">
        <v>9334</v>
      </c>
      <c r="B135658">
        <v>0.92264800000000002</v>
      </c>
      <c r="C135658">
        <v>1.0126999999999999</v>
      </c>
      <c r="D135658" s="1" t="s">
        <v>21921</v>
      </c>
      <c r="E135658" s="1" t="s">
        <v>21918</v>
      </c>
      <c r="F135658" s="1" t="s">
        <v>10</v>
      </c>
      <c r="G135658" s="1" t="s">
        <v>11</v>
      </c>
    </row>
    <row r="135659" spans="1:7" x14ac:dyDescent="0.25">
      <c r="A135659" s="2" t="s">
        <v>18543</v>
      </c>
      <c r="B135659">
        <v>1.13889E-3</v>
      </c>
      <c r="C135659">
        <v>1.1481699999999999</v>
      </c>
      <c r="D135659" s="1" t="s">
        <v>21921</v>
      </c>
      <c r="E135659" s="1" t="s">
        <v>21918</v>
      </c>
      <c r="F135659" s="1" t="s">
        <v>10</v>
      </c>
      <c r="G135659" s="1" t="s">
        <v>11</v>
      </c>
    </row>
    <row r="135660" spans="1:7" x14ac:dyDescent="0.25">
      <c r="A135660" s="2" t="s">
        <v>6366</v>
      </c>
      <c r="B135660">
        <v>0.63250899999999999</v>
      </c>
      <c r="C135660">
        <v>1.04254</v>
      </c>
      <c r="D135660" s="1" t="s">
        <v>21921</v>
      </c>
      <c r="E135660" s="1" t="s">
        <v>21918</v>
      </c>
      <c r="F135660" s="1" t="s">
        <v>10</v>
      </c>
      <c r="G135660" s="1" t="s">
        <v>11</v>
      </c>
    </row>
    <row r="135661" spans="1:7" x14ac:dyDescent="0.25">
      <c r="A135661" s="2" t="s">
        <v>4234</v>
      </c>
      <c r="B135661">
        <v>0.61206199999999999</v>
      </c>
      <c r="C135661">
        <v>1.0362499999999999</v>
      </c>
      <c r="D135661" s="1" t="s">
        <v>21921</v>
      </c>
      <c r="E135661" s="1" t="s">
        <v>21918</v>
      </c>
      <c r="F135661" s="1" t="s">
        <v>10</v>
      </c>
      <c r="G135661" s="1" t="s">
        <v>11</v>
      </c>
    </row>
    <row r="135662" spans="1:7" x14ac:dyDescent="0.25">
      <c r="A135662" s="2" t="s">
        <v>3972</v>
      </c>
      <c r="B135662">
        <v>0.99920799999999999</v>
      </c>
      <c r="C135662">
        <v>1.00007</v>
      </c>
      <c r="D135662" s="1" t="s">
        <v>21921</v>
      </c>
      <c r="E135662" s="1" t="s">
        <v>21918</v>
      </c>
      <c r="F135662" s="1" t="s">
        <v>10</v>
      </c>
      <c r="G135662" s="1" t="s">
        <v>11</v>
      </c>
    </row>
    <row r="135663" spans="1:7" x14ac:dyDescent="0.25">
      <c r="A135663" s="2" t="s">
        <v>13612</v>
      </c>
      <c r="B135663">
        <v>8.4387000000000004E-2</v>
      </c>
      <c r="C135663">
        <v>-1.1252599999999999</v>
      </c>
      <c r="D135663" s="1" t="s">
        <v>21921</v>
      </c>
      <c r="E135663" s="1" t="s">
        <v>21918</v>
      </c>
      <c r="F135663" s="1" t="s">
        <v>10</v>
      </c>
      <c r="G135663" s="1" t="s">
        <v>11</v>
      </c>
    </row>
    <row r="135664" spans="1:7" x14ac:dyDescent="0.25">
      <c r="A135664" s="2" t="s">
        <v>5489</v>
      </c>
      <c r="B135664">
        <v>0.82006100000000004</v>
      </c>
      <c r="C135664">
        <v>-1.0207299999999999</v>
      </c>
      <c r="D135664" s="1" t="s">
        <v>21921</v>
      </c>
      <c r="E135664" s="1" t="s">
        <v>21918</v>
      </c>
      <c r="F135664" s="1" t="s">
        <v>10</v>
      </c>
      <c r="G135664" s="1" t="s">
        <v>11</v>
      </c>
    </row>
    <row r="135665" spans="1:7" x14ac:dyDescent="0.25">
      <c r="A135665" s="2" t="s">
        <v>3311</v>
      </c>
      <c r="B135665">
        <v>0.42076000000000002</v>
      </c>
      <c r="C135665">
        <v>-1.06989</v>
      </c>
      <c r="D135665" s="1" t="s">
        <v>21921</v>
      </c>
      <c r="E135665" s="1" t="s">
        <v>21918</v>
      </c>
      <c r="F135665" s="1" t="s">
        <v>10</v>
      </c>
      <c r="G135665" s="1" t="s">
        <v>11</v>
      </c>
    </row>
    <row r="135666" spans="1:7" x14ac:dyDescent="0.25">
      <c r="A135666" s="2" t="s">
        <v>13098</v>
      </c>
      <c r="B135666">
        <v>0.188468</v>
      </c>
      <c r="C135666">
        <v>-1.19817</v>
      </c>
      <c r="D135666" s="1" t="s">
        <v>21921</v>
      </c>
      <c r="E135666" s="1" t="s">
        <v>21918</v>
      </c>
      <c r="F135666" s="1" t="s">
        <v>10</v>
      </c>
      <c r="G135666" s="1" t="s">
        <v>11</v>
      </c>
    </row>
    <row r="135667" spans="1:7" x14ac:dyDescent="0.25">
      <c r="A135667" s="2" t="s">
        <v>8518</v>
      </c>
      <c r="B135667">
        <v>7.4008400000000002E-2</v>
      </c>
      <c r="C135667">
        <v>-1.1577</v>
      </c>
      <c r="D135667" s="1" t="s">
        <v>21921</v>
      </c>
      <c r="E135667" s="1" t="s">
        <v>21918</v>
      </c>
      <c r="F135667" s="1" t="s">
        <v>10</v>
      </c>
      <c r="G135667" s="1" t="s">
        <v>11</v>
      </c>
    </row>
    <row r="135668" spans="1:7" x14ac:dyDescent="0.25">
      <c r="A135668" s="2" t="s">
        <v>12093</v>
      </c>
      <c r="B135668">
        <v>0.445164</v>
      </c>
      <c r="C135668">
        <v>-1.0896300000000001</v>
      </c>
      <c r="D135668" s="1" t="s">
        <v>21921</v>
      </c>
      <c r="E135668" s="1" t="s">
        <v>21918</v>
      </c>
      <c r="F135668" s="1" t="s">
        <v>10</v>
      </c>
      <c r="G135668" s="1" t="s">
        <v>11</v>
      </c>
    </row>
    <row r="135669" spans="1:7" x14ac:dyDescent="0.25">
      <c r="A135669" s="2" t="s">
        <v>651</v>
      </c>
      <c r="B135669">
        <v>1.89824E-3</v>
      </c>
      <c r="C135669">
        <v>-1.27905</v>
      </c>
      <c r="D135669" s="1" t="s">
        <v>21921</v>
      </c>
      <c r="E135669" s="1" t="s">
        <v>21918</v>
      </c>
      <c r="F135669" s="1" t="s">
        <v>10</v>
      </c>
      <c r="G135669" s="1" t="s">
        <v>11</v>
      </c>
    </row>
    <row r="135670" spans="1:7" x14ac:dyDescent="0.25">
      <c r="A135670" s="2" t="s">
        <v>4642</v>
      </c>
      <c r="B135670">
        <v>0.44425900000000001</v>
      </c>
      <c r="C135670">
        <v>1.0519400000000001</v>
      </c>
      <c r="D135670" s="1" t="s">
        <v>21921</v>
      </c>
      <c r="E135670" s="1" t="s">
        <v>21918</v>
      </c>
      <c r="F135670" s="1" t="s">
        <v>10</v>
      </c>
      <c r="G135670" s="1" t="s">
        <v>11</v>
      </c>
    </row>
    <row r="135671" spans="1:7" x14ac:dyDescent="0.25">
      <c r="A135671" s="2" t="s">
        <v>15551</v>
      </c>
      <c r="B135671">
        <v>0.21365799999999999</v>
      </c>
      <c r="C135671">
        <v>-1.13547</v>
      </c>
      <c r="D135671" s="1" t="s">
        <v>21921</v>
      </c>
      <c r="E135671" s="1" t="s">
        <v>21918</v>
      </c>
      <c r="F135671" s="1" t="s">
        <v>10</v>
      </c>
      <c r="G135671" s="1" t="s">
        <v>11</v>
      </c>
    </row>
    <row r="135672" spans="1:7" x14ac:dyDescent="0.25">
      <c r="A135672" s="2" t="s">
        <v>5822</v>
      </c>
      <c r="B135672">
        <v>0.85277999999999998</v>
      </c>
      <c r="C135672">
        <v>1.01508</v>
      </c>
      <c r="D135672" s="1" t="s">
        <v>21921</v>
      </c>
      <c r="E135672" s="1" t="s">
        <v>21918</v>
      </c>
      <c r="F135672" s="1" t="s">
        <v>10</v>
      </c>
      <c r="G135672" s="1" t="s">
        <v>11</v>
      </c>
    </row>
    <row r="135673" spans="1:7" x14ac:dyDescent="0.25">
      <c r="A135673" s="2" t="s">
        <v>7595</v>
      </c>
      <c r="B135673">
        <v>0.442805</v>
      </c>
      <c r="C135673">
        <v>1.08047</v>
      </c>
      <c r="D135673" s="1" t="s">
        <v>21921</v>
      </c>
      <c r="E135673" s="1" t="s">
        <v>21918</v>
      </c>
      <c r="F135673" s="1" t="s">
        <v>10</v>
      </c>
      <c r="G135673" s="1" t="s">
        <v>11</v>
      </c>
    </row>
    <row r="135674" spans="1:7" x14ac:dyDescent="0.25">
      <c r="A135674" s="2" t="s">
        <v>15090</v>
      </c>
      <c r="B135674">
        <v>0.50127500000000003</v>
      </c>
      <c r="C135674">
        <v>-1.04793</v>
      </c>
      <c r="D135674" s="1" t="s">
        <v>21921</v>
      </c>
      <c r="E135674" s="1" t="s">
        <v>21918</v>
      </c>
      <c r="F135674" s="1" t="s">
        <v>10</v>
      </c>
      <c r="G135674" s="1" t="s">
        <v>11</v>
      </c>
    </row>
    <row r="135675" spans="1:7" x14ac:dyDescent="0.25">
      <c r="A135675" s="2" t="s">
        <v>8487</v>
      </c>
      <c r="B135675">
        <v>0.65097899999999997</v>
      </c>
      <c r="C135675">
        <v>-1.0420799999999999</v>
      </c>
      <c r="D135675" s="1" t="s">
        <v>21921</v>
      </c>
      <c r="E135675" s="1" t="s">
        <v>21918</v>
      </c>
      <c r="F135675" s="1" t="s">
        <v>10</v>
      </c>
      <c r="G135675" s="1" t="s">
        <v>11</v>
      </c>
    </row>
    <row r="135676" spans="1:7" x14ac:dyDescent="0.25">
      <c r="A135676" s="2" t="s">
        <v>13842</v>
      </c>
      <c r="B135676">
        <v>0.408109</v>
      </c>
      <c r="C135676">
        <v>-1.0793600000000001</v>
      </c>
      <c r="D135676" s="1" t="s">
        <v>21921</v>
      </c>
      <c r="E135676" s="1" t="s">
        <v>21918</v>
      </c>
      <c r="F135676" s="1" t="s">
        <v>10</v>
      </c>
      <c r="G135676" s="1" t="s">
        <v>11</v>
      </c>
    </row>
    <row r="135677" spans="1:7" x14ac:dyDescent="0.25">
      <c r="A135677" s="2" t="s">
        <v>2950</v>
      </c>
      <c r="B135677">
        <v>0.86230799999999996</v>
      </c>
      <c r="C135677">
        <v>-1.01336</v>
      </c>
      <c r="D135677" s="1" t="s">
        <v>21921</v>
      </c>
      <c r="E135677" s="1" t="s">
        <v>21918</v>
      </c>
      <c r="F135677" s="1" t="s">
        <v>10</v>
      </c>
      <c r="G135677" s="1" t="s">
        <v>11</v>
      </c>
    </row>
    <row r="135678" spans="1:7" x14ac:dyDescent="0.25">
      <c r="A135678" s="2" t="s">
        <v>19737</v>
      </c>
      <c r="B135678">
        <v>1.8567500000000001E-2</v>
      </c>
      <c r="C135678">
        <v>-1.2079200000000001</v>
      </c>
      <c r="D135678" s="1" t="s">
        <v>21921</v>
      </c>
      <c r="E135678" s="1" t="s">
        <v>21918</v>
      </c>
      <c r="F135678" s="1" t="s">
        <v>10</v>
      </c>
      <c r="G135678" s="1" t="s">
        <v>11</v>
      </c>
    </row>
    <row r="135679" spans="1:7" x14ac:dyDescent="0.25">
      <c r="A135679" s="2" t="s">
        <v>2596</v>
      </c>
      <c r="B135679">
        <v>0.273177</v>
      </c>
      <c r="C135679">
        <v>-1.0638799999999999</v>
      </c>
      <c r="D135679" s="1" t="s">
        <v>21921</v>
      </c>
      <c r="E135679" s="1" t="s">
        <v>21918</v>
      </c>
      <c r="F135679" s="1" t="s">
        <v>10</v>
      </c>
      <c r="G135679" s="1" t="s">
        <v>11</v>
      </c>
    </row>
    <row r="135680" spans="1:7" x14ac:dyDescent="0.25">
      <c r="A135680" s="2" t="s">
        <v>14890</v>
      </c>
      <c r="B135680">
        <v>0.19519300000000001</v>
      </c>
      <c r="C135680">
        <v>-1.1834</v>
      </c>
      <c r="D135680" s="1" t="s">
        <v>21921</v>
      </c>
      <c r="E135680" s="1" t="s">
        <v>21918</v>
      </c>
      <c r="F135680" s="1" t="s">
        <v>10</v>
      </c>
      <c r="G135680" s="1" t="s">
        <v>11</v>
      </c>
    </row>
    <row r="135681" spans="1:7" x14ac:dyDescent="0.25">
      <c r="A135681" s="2" t="s">
        <v>19442</v>
      </c>
      <c r="B135681">
        <v>0.25767000000000001</v>
      </c>
      <c r="C135681">
        <v>1.0957399999999999</v>
      </c>
      <c r="D135681" s="1" t="s">
        <v>21921</v>
      </c>
      <c r="E135681" s="1" t="s">
        <v>21918</v>
      </c>
      <c r="F135681" s="1" t="s">
        <v>10</v>
      </c>
      <c r="G135681" s="1" t="s">
        <v>11</v>
      </c>
    </row>
    <row r="135682" spans="1:7" x14ac:dyDescent="0.25">
      <c r="A135682" s="2" t="s">
        <v>5903</v>
      </c>
      <c r="B135682">
        <v>0.72564300000000004</v>
      </c>
      <c r="C135682">
        <v>-1.02277</v>
      </c>
      <c r="D135682" s="1" t="s">
        <v>21921</v>
      </c>
      <c r="E135682" s="1" t="s">
        <v>21918</v>
      </c>
      <c r="F135682" s="1" t="s">
        <v>10</v>
      </c>
      <c r="G135682" s="1" t="s">
        <v>11</v>
      </c>
    </row>
    <row r="135683" spans="1:7" x14ac:dyDescent="0.25">
      <c r="A135683" s="2" t="s">
        <v>8010</v>
      </c>
      <c r="B135683">
        <v>6.4987000000000003E-2</v>
      </c>
      <c r="C135683">
        <v>-1.2289600000000001</v>
      </c>
      <c r="D135683" s="1" t="s">
        <v>21921</v>
      </c>
      <c r="E135683" s="1" t="s">
        <v>21918</v>
      </c>
      <c r="F135683" s="1" t="s">
        <v>10</v>
      </c>
      <c r="G135683" s="1" t="s">
        <v>11</v>
      </c>
    </row>
    <row r="135684" spans="1:7" x14ac:dyDescent="0.25">
      <c r="A135684" s="2" t="s">
        <v>19012</v>
      </c>
      <c r="B135684">
        <v>0.13811399999999999</v>
      </c>
      <c r="C135684">
        <v>-1.1964600000000001</v>
      </c>
      <c r="D135684" s="1" t="s">
        <v>21921</v>
      </c>
      <c r="E135684" s="1" t="s">
        <v>21918</v>
      </c>
      <c r="F135684" s="1" t="s">
        <v>10</v>
      </c>
      <c r="G135684" s="1" t="s">
        <v>11</v>
      </c>
    </row>
    <row r="135685" spans="1:7" x14ac:dyDescent="0.25">
      <c r="A135685" s="2" t="s">
        <v>14324</v>
      </c>
      <c r="B135685">
        <v>0.59233599999999997</v>
      </c>
      <c r="C135685">
        <v>1.0506</v>
      </c>
      <c r="D135685" s="1" t="s">
        <v>21921</v>
      </c>
      <c r="E135685" s="1" t="s">
        <v>21918</v>
      </c>
      <c r="F135685" s="1" t="s">
        <v>10</v>
      </c>
      <c r="G135685" s="1" t="s">
        <v>11</v>
      </c>
    </row>
    <row r="135686" spans="1:7" x14ac:dyDescent="0.25">
      <c r="A135686" s="2" t="s">
        <v>5205</v>
      </c>
      <c r="B135686">
        <v>0.446266</v>
      </c>
      <c r="C135686">
        <v>1.0356000000000001</v>
      </c>
      <c r="D135686" s="1" t="s">
        <v>21921</v>
      </c>
      <c r="E135686" s="1" t="s">
        <v>21918</v>
      </c>
      <c r="F135686" s="1" t="s">
        <v>10</v>
      </c>
      <c r="G135686" s="1" t="s">
        <v>11</v>
      </c>
    </row>
    <row r="135687" spans="1:7" x14ac:dyDescent="0.25">
      <c r="A135687" s="2" t="s">
        <v>15362</v>
      </c>
      <c r="B135687">
        <v>0.20943000000000001</v>
      </c>
      <c r="C135687">
        <v>1.12646</v>
      </c>
      <c r="D135687" s="1" t="s">
        <v>21921</v>
      </c>
      <c r="E135687" s="1" t="s">
        <v>21918</v>
      </c>
      <c r="F135687" s="1" t="s">
        <v>10</v>
      </c>
      <c r="G135687" s="1" t="s">
        <v>11</v>
      </c>
    </row>
    <row r="135688" spans="1:7" x14ac:dyDescent="0.25">
      <c r="A135688" s="2" t="s">
        <v>8268</v>
      </c>
      <c r="B135688">
        <v>0.63354900000000003</v>
      </c>
      <c r="C135688">
        <v>-1.04843</v>
      </c>
      <c r="D135688" s="1" t="s">
        <v>21921</v>
      </c>
      <c r="E135688" s="1" t="s">
        <v>21918</v>
      </c>
      <c r="F135688" s="1" t="s">
        <v>10</v>
      </c>
      <c r="G135688" s="1" t="s">
        <v>11</v>
      </c>
    </row>
    <row r="135689" spans="1:7" x14ac:dyDescent="0.25">
      <c r="A135689" s="2" t="s">
        <v>7988</v>
      </c>
      <c r="B135689">
        <v>0.93934200000000001</v>
      </c>
      <c r="C135689">
        <v>-1.0063599999999999</v>
      </c>
      <c r="D135689" s="1" t="s">
        <v>21921</v>
      </c>
      <c r="E135689" s="1" t="s">
        <v>21918</v>
      </c>
      <c r="F135689" s="1" t="s">
        <v>10</v>
      </c>
      <c r="G135689" s="1" t="s">
        <v>11</v>
      </c>
    </row>
    <row r="135690" spans="1:7" x14ac:dyDescent="0.25">
      <c r="A135690" s="2" t="s">
        <v>4932</v>
      </c>
      <c r="B135690">
        <v>0.65471199999999996</v>
      </c>
      <c r="C135690">
        <v>-1.02552</v>
      </c>
      <c r="D135690" s="1" t="s">
        <v>21921</v>
      </c>
      <c r="E135690" s="1" t="s">
        <v>21918</v>
      </c>
      <c r="F135690" s="1" t="s">
        <v>10</v>
      </c>
      <c r="G135690" s="1" t="s">
        <v>11</v>
      </c>
    </row>
    <row r="135691" spans="1:7" x14ac:dyDescent="0.25">
      <c r="A135691" s="2" t="s">
        <v>17932</v>
      </c>
      <c r="B135691">
        <v>0.65117499999999995</v>
      </c>
      <c r="C135691">
        <v>-1.0334700000000001</v>
      </c>
      <c r="D135691" s="1" t="s">
        <v>21921</v>
      </c>
      <c r="E135691" s="1" t="s">
        <v>21918</v>
      </c>
      <c r="F135691" s="1" t="s">
        <v>10</v>
      </c>
      <c r="G135691" s="1" t="s">
        <v>11</v>
      </c>
    </row>
    <row r="135692" spans="1:7" x14ac:dyDescent="0.25">
      <c r="A135692" s="2" t="s">
        <v>20381</v>
      </c>
      <c r="B135692">
        <v>0.90150699999999995</v>
      </c>
      <c r="C135692">
        <v>-1.00868</v>
      </c>
      <c r="D135692" s="1" t="s">
        <v>21921</v>
      </c>
      <c r="E135692" s="1" t="s">
        <v>21918</v>
      </c>
      <c r="F135692" s="1" t="s">
        <v>10</v>
      </c>
      <c r="G135692" s="1" t="s">
        <v>11</v>
      </c>
    </row>
    <row r="135693" spans="1:7" x14ac:dyDescent="0.25">
      <c r="A135693" s="2" t="s">
        <v>5668</v>
      </c>
      <c r="B135693">
        <v>8.7519799999999995E-2</v>
      </c>
      <c r="C135693">
        <v>1.1222300000000001</v>
      </c>
      <c r="D135693" s="1" t="s">
        <v>21921</v>
      </c>
      <c r="E135693" s="1" t="s">
        <v>21918</v>
      </c>
      <c r="F135693" s="1" t="s">
        <v>10</v>
      </c>
      <c r="G135693" s="1" t="s">
        <v>11</v>
      </c>
    </row>
    <row r="135694" spans="1:7" x14ac:dyDescent="0.25">
      <c r="A135694" s="2" t="s">
        <v>9107</v>
      </c>
      <c r="B135694">
        <v>9.6139000000000002E-2</v>
      </c>
      <c r="C135694">
        <v>1.2236</v>
      </c>
      <c r="D135694" s="1" t="s">
        <v>21921</v>
      </c>
      <c r="E135694" s="1" t="s">
        <v>21918</v>
      </c>
      <c r="F135694" s="1" t="s">
        <v>10</v>
      </c>
      <c r="G135694" s="1" t="s">
        <v>11</v>
      </c>
    </row>
    <row r="135695" spans="1:7" x14ac:dyDescent="0.25">
      <c r="A135695" s="2" t="s">
        <v>6733</v>
      </c>
      <c r="B135695">
        <v>0.144902</v>
      </c>
      <c r="C135695">
        <v>1.11694</v>
      </c>
      <c r="D135695" s="1" t="s">
        <v>21921</v>
      </c>
      <c r="E135695" s="1" t="s">
        <v>21918</v>
      </c>
      <c r="F135695" s="1" t="s">
        <v>10</v>
      </c>
      <c r="G135695" s="1" t="s">
        <v>11</v>
      </c>
    </row>
    <row r="135696" spans="1:7" x14ac:dyDescent="0.25">
      <c r="A135696" s="2" t="s">
        <v>13333</v>
      </c>
      <c r="B135696">
        <v>0.133076</v>
      </c>
      <c r="C135696">
        <v>1.13809</v>
      </c>
      <c r="D135696" s="1" t="s">
        <v>21921</v>
      </c>
      <c r="E135696" s="1" t="s">
        <v>21918</v>
      </c>
      <c r="F135696" s="1" t="s">
        <v>10</v>
      </c>
      <c r="G135696" s="1" t="s">
        <v>11</v>
      </c>
    </row>
    <row r="135697" spans="1:7" x14ac:dyDescent="0.25">
      <c r="A135697" s="2" t="s">
        <v>16495</v>
      </c>
      <c r="B135697">
        <v>0.37262800000000001</v>
      </c>
      <c r="C135697">
        <v>1.05989</v>
      </c>
      <c r="D135697" s="1" t="s">
        <v>21921</v>
      </c>
      <c r="E135697" s="1" t="s">
        <v>21918</v>
      </c>
      <c r="F135697" s="1" t="s">
        <v>10</v>
      </c>
      <c r="G135697" s="1" t="s">
        <v>11</v>
      </c>
    </row>
    <row r="135698" spans="1:7" x14ac:dyDescent="0.25">
      <c r="A135698" s="2" t="s">
        <v>16415</v>
      </c>
      <c r="B135698">
        <v>0.17985799999999999</v>
      </c>
      <c r="C135698">
        <v>-1.0992</v>
      </c>
      <c r="D135698" s="1" t="s">
        <v>21921</v>
      </c>
      <c r="E135698" s="1" t="s">
        <v>21918</v>
      </c>
      <c r="F135698" s="1" t="s">
        <v>10</v>
      </c>
      <c r="G135698" s="1" t="s">
        <v>11</v>
      </c>
    </row>
    <row r="135699" spans="1:7" x14ac:dyDescent="0.25">
      <c r="A135699" s="2" t="s">
        <v>255</v>
      </c>
      <c r="B135699">
        <v>0.84606999999999999</v>
      </c>
      <c r="C135699">
        <v>1.00766</v>
      </c>
      <c r="D135699" s="1" t="s">
        <v>21921</v>
      </c>
      <c r="E135699" s="1" t="s">
        <v>21918</v>
      </c>
      <c r="F135699" s="1" t="s">
        <v>10</v>
      </c>
      <c r="G135699" s="1" t="s">
        <v>11</v>
      </c>
    </row>
    <row r="135700" spans="1:7" x14ac:dyDescent="0.25">
      <c r="A135700" s="2" t="s">
        <v>19528</v>
      </c>
      <c r="B135700">
        <v>0.501467</v>
      </c>
      <c r="C135700">
        <v>1.08439</v>
      </c>
      <c r="D135700" s="1" t="s">
        <v>21921</v>
      </c>
      <c r="E135700" s="1" t="s">
        <v>21918</v>
      </c>
      <c r="F135700" s="1" t="s">
        <v>10</v>
      </c>
      <c r="G135700" s="1" t="s">
        <v>11</v>
      </c>
    </row>
    <row r="135701" spans="1:7" x14ac:dyDescent="0.25">
      <c r="A135701" s="2" t="s">
        <v>20080</v>
      </c>
      <c r="B135701">
        <v>0.62418300000000004</v>
      </c>
      <c r="C135701">
        <v>-1.0505599999999999</v>
      </c>
      <c r="D135701" s="1" t="s">
        <v>21921</v>
      </c>
      <c r="E135701" s="1" t="s">
        <v>21918</v>
      </c>
      <c r="F135701" s="1" t="s">
        <v>10</v>
      </c>
      <c r="G135701" s="1" t="s">
        <v>11</v>
      </c>
    </row>
    <row r="135702" spans="1:7" x14ac:dyDescent="0.25">
      <c r="A135702" s="2" t="s">
        <v>16434</v>
      </c>
      <c r="B135702">
        <v>0.20453499999999999</v>
      </c>
      <c r="C135702">
        <v>-1.08205</v>
      </c>
      <c r="D135702" s="1" t="s">
        <v>21921</v>
      </c>
      <c r="E135702" s="1" t="s">
        <v>21918</v>
      </c>
      <c r="F135702" s="1" t="s">
        <v>10</v>
      </c>
      <c r="G135702" s="1" t="s">
        <v>11</v>
      </c>
    </row>
    <row r="135703" spans="1:7" x14ac:dyDescent="0.25">
      <c r="A135703" s="2" t="s">
        <v>8239</v>
      </c>
      <c r="B135703">
        <v>0.25861400000000001</v>
      </c>
      <c r="C135703">
        <v>-1.0746899999999999</v>
      </c>
      <c r="D135703" s="1" t="s">
        <v>21921</v>
      </c>
      <c r="E135703" s="1" t="s">
        <v>21918</v>
      </c>
      <c r="F135703" s="1" t="s">
        <v>10</v>
      </c>
      <c r="G135703" s="1" t="s">
        <v>11</v>
      </c>
    </row>
    <row r="135704" spans="1:7" x14ac:dyDescent="0.25">
      <c r="A135704" s="2" t="s">
        <v>11400</v>
      </c>
      <c r="B135704">
        <v>0.78406600000000004</v>
      </c>
      <c r="C135704">
        <v>-1.01637</v>
      </c>
      <c r="D135704" s="1" t="s">
        <v>21921</v>
      </c>
      <c r="E135704" s="1" t="s">
        <v>21918</v>
      </c>
      <c r="F135704" s="1" t="s">
        <v>10</v>
      </c>
      <c r="G135704" s="1" t="s">
        <v>11</v>
      </c>
    </row>
    <row r="135705" spans="1:7" x14ac:dyDescent="0.25">
      <c r="A135705" s="2" t="s">
        <v>21727</v>
      </c>
      <c r="B135705">
        <v>0.418823</v>
      </c>
      <c r="C135705">
        <v>1.04694</v>
      </c>
      <c r="D135705" s="1" t="s">
        <v>21921</v>
      </c>
      <c r="E135705" s="1" t="s">
        <v>21918</v>
      </c>
      <c r="F135705" s="1" t="s">
        <v>10</v>
      </c>
      <c r="G135705" s="1" t="s">
        <v>11</v>
      </c>
    </row>
    <row r="135706" spans="1:7" x14ac:dyDescent="0.25">
      <c r="A135706" s="2" t="s">
        <v>5016</v>
      </c>
      <c r="B135706">
        <v>0.878112</v>
      </c>
      <c r="C135706">
        <v>-1.0085299999999999</v>
      </c>
      <c r="D135706" s="1" t="s">
        <v>21921</v>
      </c>
      <c r="E135706" s="1" t="s">
        <v>21918</v>
      </c>
      <c r="F135706" s="1" t="s">
        <v>10</v>
      </c>
      <c r="G135706" s="1" t="s">
        <v>11</v>
      </c>
    </row>
    <row r="135707" spans="1:7" x14ac:dyDescent="0.25">
      <c r="A135707" s="2" t="s">
        <v>16144</v>
      </c>
      <c r="B135707">
        <v>0.122906</v>
      </c>
      <c r="C135707">
        <v>1.1222700000000001</v>
      </c>
      <c r="D135707" s="1" t="s">
        <v>21921</v>
      </c>
      <c r="E135707" s="1" t="s">
        <v>21918</v>
      </c>
      <c r="F135707" s="1" t="s">
        <v>10</v>
      </c>
      <c r="G135707" s="1" t="s">
        <v>11</v>
      </c>
    </row>
    <row r="135708" spans="1:7" x14ac:dyDescent="0.25">
      <c r="A135708" s="2" t="s">
        <v>14027</v>
      </c>
      <c r="B135708">
        <v>0.32255200000000001</v>
      </c>
      <c r="C135708">
        <v>-1.06358</v>
      </c>
      <c r="D135708" s="1" t="s">
        <v>21921</v>
      </c>
      <c r="E135708" s="1" t="s">
        <v>21918</v>
      </c>
      <c r="F135708" s="1" t="s">
        <v>10</v>
      </c>
      <c r="G135708" s="1" t="s">
        <v>11</v>
      </c>
    </row>
    <row r="135709" spans="1:7" x14ac:dyDescent="0.25">
      <c r="A135709" s="2" t="s">
        <v>13483</v>
      </c>
      <c r="B135709">
        <v>0.13792399999999999</v>
      </c>
      <c r="C135709">
        <v>-1.11104</v>
      </c>
      <c r="D135709" s="1" t="s">
        <v>21921</v>
      </c>
      <c r="E135709" s="1" t="s">
        <v>21918</v>
      </c>
      <c r="F135709" s="1" t="s">
        <v>10</v>
      </c>
      <c r="G135709" s="1" t="s">
        <v>11</v>
      </c>
    </row>
    <row r="135710" spans="1:7" x14ac:dyDescent="0.25">
      <c r="A135710" s="2" t="s">
        <v>11819</v>
      </c>
      <c r="B135710">
        <v>0.95173600000000003</v>
      </c>
      <c r="C135710">
        <v>-1.00393</v>
      </c>
      <c r="D135710" s="1" t="s">
        <v>21921</v>
      </c>
      <c r="E135710" s="1" t="s">
        <v>21918</v>
      </c>
      <c r="F135710" s="1" t="s">
        <v>10</v>
      </c>
      <c r="G135710" s="1" t="s">
        <v>11</v>
      </c>
    </row>
    <row r="135711" spans="1:7" x14ac:dyDescent="0.25">
      <c r="A135711" s="2" t="s">
        <v>138</v>
      </c>
      <c r="B135711">
        <v>0.44411400000000001</v>
      </c>
      <c r="C135711">
        <v>-1.0492600000000001</v>
      </c>
      <c r="D135711" s="1" t="s">
        <v>21921</v>
      </c>
      <c r="E135711" s="1" t="s">
        <v>21918</v>
      </c>
      <c r="F135711" s="1" t="s">
        <v>10</v>
      </c>
      <c r="G135711" s="1" t="s">
        <v>11</v>
      </c>
    </row>
    <row r="135712" spans="1:7" x14ac:dyDescent="0.25">
      <c r="A135712" s="2" t="s">
        <v>7775</v>
      </c>
      <c r="B135712">
        <v>0.30750100000000002</v>
      </c>
      <c r="C135712">
        <v>-1.14683</v>
      </c>
      <c r="D135712" s="1" t="s">
        <v>21921</v>
      </c>
      <c r="E135712" s="1" t="s">
        <v>21918</v>
      </c>
      <c r="F135712" s="1" t="s">
        <v>10</v>
      </c>
      <c r="G135712" s="1" t="s">
        <v>11</v>
      </c>
    </row>
    <row r="135713" spans="1:7" x14ac:dyDescent="0.25">
      <c r="A135713" s="2" t="s">
        <v>1922</v>
      </c>
      <c r="B135713">
        <v>0.216581</v>
      </c>
      <c r="C135713">
        <v>-1.0713900000000001</v>
      </c>
      <c r="D135713" s="1" t="s">
        <v>21921</v>
      </c>
      <c r="E135713" s="1" t="s">
        <v>21918</v>
      </c>
      <c r="F135713" s="1" t="s">
        <v>10</v>
      </c>
      <c r="G135713" s="1" t="s">
        <v>11</v>
      </c>
    </row>
    <row r="135714" spans="1:7" x14ac:dyDescent="0.25">
      <c r="A135714" s="2" t="s">
        <v>14622</v>
      </c>
      <c r="B135714">
        <v>0.88915699999999998</v>
      </c>
      <c r="C135714">
        <v>-1.0115799999999999</v>
      </c>
      <c r="D135714" s="1" t="s">
        <v>21921</v>
      </c>
      <c r="E135714" s="1" t="s">
        <v>21918</v>
      </c>
      <c r="F135714" s="1" t="s">
        <v>10</v>
      </c>
      <c r="G135714" s="1" t="s">
        <v>11</v>
      </c>
    </row>
    <row r="135715" spans="1:7" x14ac:dyDescent="0.25">
      <c r="A135715" s="2" t="s">
        <v>17070</v>
      </c>
      <c r="B135715">
        <v>0.85679400000000006</v>
      </c>
      <c r="C135715">
        <v>-1.01325</v>
      </c>
      <c r="D135715" s="1" t="s">
        <v>21921</v>
      </c>
      <c r="E135715" s="1" t="s">
        <v>21918</v>
      </c>
      <c r="F135715" s="1" t="s">
        <v>10</v>
      </c>
      <c r="G135715" s="1" t="s">
        <v>11</v>
      </c>
    </row>
    <row r="135716" spans="1:7" x14ac:dyDescent="0.25">
      <c r="A135716" s="2" t="s">
        <v>4902</v>
      </c>
      <c r="B135716">
        <v>0.16115399999999999</v>
      </c>
      <c r="C135716">
        <v>1.1677299999999999</v>
      </c>
      <c r="D135716" s="1" t="s">
        <v>21921</v>
      </c>
      <c r="E135716" s="1" t="s">
        <v>21918</v>
      </c>
      <c r="F135716" s="1" t="s">
        <v>10</v>
      </c>
      <c r="G135716" s="1" t="s">
        <v>11</v>
      </c>
    </row>
    <row r="135717" spans="1:7" x14ac:dyDescent="0.25">
      <c r="A135717" s="2" t="s">
        <v>13075</v>
      </c>
      <c r="B135717">
        <v>0.42143999999999998</v>
      </c>
      <c r="C135717">
        <v>1.0674300000000001</v>
      </c>
      <c r="D135717" s="1" t="s">
        <v>21921</v>
      </c>
      <c r="E135717" s="1" t="s">
        <v>21918</v>
      </c>
      <c r="F135717" s="1" t="s">
        <v>10</v>
      </c>
      <c r="G135717" s="1" t="s">
        <v>11</v>
      </c>
    </row>
    <row r="135718" spans="1:7" x14ac:dyDescent="0.25">
      <c r="A135718" s="2" t="s">
        <v>894</v>
      </c>
      <c r="B135718">
        <v>0.82371700000000003</v>
      </c>
      <c r="C135718">
        <v>1.01146</v>
      </c>
      <c r="D135718" s="1" t="s">
        <v>21921</v>
      </c>
      <c r="E135718" s="1" t="s">
        <v>21918</v>
      </c>
      <c r="F135718" s="1" t="s">
        <v>10</v>
      </c>
      <c r="G135718" s="1" t="s">
        <v>11</v>
      </c>
    </row>
    <row r="135719" spans="1:7" x14ac:dyDescent="0.25">
      <c r="A135719" s="2" t="s">
        <v>4727</v>
      </c>
      <c r="B135719">
        <v>0.21265899999999999</v>
      </c>
      <c r="C135719">
        <v>1.12765</v>
      </c>
      <c r="D135719" s="1" t="s">
        <v>21921</v>
      </c>
      <c r="E135719" s="1" t="s">
        <v>21918</v>
      </c>
      <c r="F135719" s="1" t="s">
        <v>10</v>
      </c>
      <c r="G135719" s="1" t="s">
        <v>11</v>
      </c>
    </row>
    <row r="135720" spans="1:7" x14ac:dyDescent="0.25">
      <c r="A135720" s="2" t="s">
        <v>12284</v>
      </c>
      <c r="B135720">
        <v>0.68360100000000001</v>
      </c>
      <c r="C135720">
        <v>-1.04088</v>
      </c>
      <c r="D135720" s="1" t="s">
        <v>21921</v>
      </c>
      <c r="E135720" s="1" t="s">
        <v>21918</v>
      </c>
      <c r="F135720" s="1" t="s">
        <v>10</v>
      </c>
      <c r="G135720" s="1" t="s">
        <v>11</v>
      </c>
    </row>
    <row r="135721" spans="1:7" x14ac:dyDescent="0.25">
      <c r="A135721" s="2" t="s">
        <v>20468</v>
      </c>
      <c r="B135721">
        <v>0.15871499999999999</v>
      </c>
      <c r="C135721">
        <v>1.1464000000000001</v>
      </c>
      <c r="D135721" s="1" t="s">
        <v>21921</v>
      </c>
      <c r="E135721" s="1" t="s">
        <v>21918</v>
      </c>
      <c r="F135721" s="1" t="s">
        <v>10</v>
      </c>
      <c r="G135721" s="1" t="s">
        <v>11</v>
      </c>
    </row>
    <row r="135722" spans="1:7" x14ac:dyDescent="0.25">
      <c r="A135722" s="2" t="s">
        <v>14749</v>
      </c>
      <c r="B135722">
        <v>0.32491700000000001</v>
      </c>
      <c r="C135722">
        <v>1.1025199999999999</v>
      </c>
      <c r="D135722" s="1" t="s">
        <v>21921</v>
      </c>
      <c r="E135722" s="1" t="s">
        <v>21918</v>
      </c>
      <c r="F135722" s="1" t="s">
        <v>10</v>
      </c>
      <c r="G135722" s="1" t="s">
        <v>11</v>
      </c>
    </row>
    <row r="135723" spans="1:7" x14ac:dyDescent="0.25">
      <c r="A135723" s="2" t="s">
        <v>2462</v>
      </c>
      <c r="B135723">
        <v>0.74082199999999998</v>
      </c>
      <c r="C135723">
        <v>1.02183</v>
      </c>
      <c r="D135723" s="1" t="s">
        <v>21921</v>
      </c>
      <c r="E135723" s="1" t="s">
        <v>21918</v>
      </c>
      <c r="F135723" s="1" t="s">
        <v>10</v>
      </c>
      <c r="G135723" s="1" t="s">
        <v>11</v>
      </c>
    </row>
    <row r="135724" spans="1:7" x14ac:dyDescent="0.25">
      <c r="A135724" s="2" t="s">
        <v>20325</v>
      </c>
      <c r="B135724">
        <v>0.61122200000000004</v>
      </c>
      <c r="C135724">
        <v>1.03234</v>
      </c>
      <c r="D135724" s="1" t="s">
        <v>21921</v>
      </c>
      <c r="E135724" s="1" t="s">
        <v>21918</v>
      </c>
      <c r="F135724" s="1" t="s">
        <v>10</v>
      </c>
      <c r="G135724" s="1" t="s">
        <v>11</v>
      </c>
    </row>
    <row r="135725" spans="1:7" x14ac:dyDescent="0.25">
      <c r="A135725" s="2" t="s">
        <v>21769</v>
      </c>
      <c r="B135725">
        <v>0.59303499999999998</v>
      </c>
      <c r="C135725">
        <v>-1.0341899999999999</v>
      </c>
      <c r="D135725" s="1" t="s">
        <v>21921</v>
      </c>
      <c r="E135725" s="1" t="s">
        <v>21918</v>
      </c>
      <c r="F135725" s="1" t="s">
        <v>10</v>
      </c>
      <c r="G135725" s="1" t="s">
        <v>11</v>
      </c>
    </row>
    <row r="135726" spans="1:7" x14ac:dyDescent="0.25">
      <c r="A135726" s="2" t="s">
        <v>10893</v>
      </c>
      <c r="B135726">
        <v>0.49379299999999998</v>
      </c>
      <c r="C135726">
        <v>-1.0563199999999999</v>
      </c>
      <c r="D135726" s="1" t="s">
        <v>21921</v>
      </c>
      <c r="E135726" s="1" t="s">
        <v>21918</v>
      </c>
      <c r="F135726" s="1" t="s">
        <v>10</v>
      </c>
      <c r="G135726" s="1" t="s">
        <v>11</v>
      </c>
    </row>
    <row r="135727" spans="1:7" x14ac:dyDescent="0.25">
      <c r="A135727" s="2" t="s">
        <v>5834</v>
      </c>
      <c r="B135727">
        <v>2.6652800000000001E-2</v>
      </c>
      <c r="C135727">
        <v>1.1391800000000001</v>
      </c>
      <c r="D135727" s="1" t="s">
        <v>21921</v>
      </c>
      <c r="E135727" s="1" t="s">
        <v>21918</v>
      </c>
      <c r="F135727" s="1" t="s">
        <v>10</v>
      </c>
      <c r="G135727" s="1" t="s">
        <v>11</v>
      </c>
    </row>
    <row r="135728" spans="1:7" x14ac:dyDescent="0.25">
      <c r="A135728" s="2" t="s">
        <v>1176</v>
      </c>
      <c r="B135728">
        <v>0.81351200000000001</v>
      </c>
      <c r="C135728">
        <v>1.0249299999999999</v>
      </c>
      <c r="D135728" s="1" t="s">
        <v>21921</v>
      </c>
      <c r="E135728" s="1" t="s">
        <v>21918</v>
      </c>
      <c r="F135728" s="1" t="s">
        <v>10</v>
      </c>
      <c r="G135728" s="1" t="s">
        <v>11</v>
      </c>
    </row>
    <row r="135729" spans="1:7" x14ac:dyDescent="0.25">
      <c r="A135729" s="2" t="s">
        <v>11504</v>
      </c>
      <c r="B135729">
        <v>0.85880599999999996</v>
      </c>
      <c r="C135729">
        <v>1.0184500000000001</v>
      </c>
      <c r="D135729" s="1" t="s">
        <v>21921</v>
      </c>
      <c r="E135729" s="1" t="s">
        <v>21918</v>
      </c>
      <c r="F135729" s="1" t="s">
        <v>10</v>
      </c>
      <c r="G135729" s="1" t="s">
        <v>11</v>
      </c>
    </row>
    <row r="135730" spans="1:7" x14ac:dyDescent="0.25">
      <c r="A135730" s="2" t="s">
        <v>10450</v>
      </c>
      <c r="B135730">
        <v>0.208928</v>
      </c>
      <c r="C135730">
        <v>-1.0914200000000001</v>
      </c>
      <c r="D135730" s="1" t="s">
        <v>21921</v>
      </c>
      <c r="E135730" s="1" t="s">
        <v>21918</v>
      </c>
      <c r="F135730" s="1" t="s">
        <v>10</v>
      </c>
      <c r="G135730" s="1" t="s">
        <v>11</v>
      </c>
    </row>
    <row r="135731" spans="1:7" x14ac:dyDescent="0.25">
      <c r="A135731" s="2" t="s">
        <v>13973</v>
      </c>
      <c r="B135731">
        <v>0.69252199999999997</v>
      </c>
      <c r="C135731">
        <v>1.0346200000000001</v>
      </c>
      <c r="D135731" s="1" t="s">
        <v>21921</v>
      </c>
      <c r="E135731" s="1" t="s">
        <v>21918</v>
      </c>
      <c r="F135731" s="1" t="s">
        <v>10</v>
      </c>
      <c r="G135731" s="1" t="s">
        <v>11</v>
      </c>
    </row>
    <row r="135732" spans="1:7" x14ac:dyDescent="0.25">
      <c r="A135732" s="2" t="s">
        <v>4771</v>
      </c>
      <c r="B135732">
        <v>0.55357500000000004</v>
      </c>
      <c r="C135732">
        <v>1.05996</v>
      </c>
      <c r="D135732" s="1" t="s">
        <v>21921</v>
      </c>
      <c r="E135732" s="1" t="s">
        <v>21918</v>
      </c>
      <c r="F135732" s="1" t="s">
        <v>10</v>
      </c>
      <c r="G135732" s="1" t="s">
        <v>11</v>
      </c>
    </row>
    <row r="135733" spans="1:7" x14ac:dyDescent="0.25">
      <c r="A135733" s="2" t="s">
        <v>13849</v>
      </c>
      <c r="B135733">
        <v>0.18163399999999999</v>
      </c>
      <c r="C135733">
        <v>-1.1476900000000001</v>
      </c>
      <c r="D135733" s="1" t="s">
        <v>21921</v>
      </c>
      <c r="E135733" s="1" t="s">
        <v>21918</v>
      </c>
      <c r="F135733" s="1" t="s">
        <v>10</v>
      </c>
      <c r="G135733" s="1" t="s">
        <v>11</v>
      </c>
    </row>
    <row r="135734" spans="1:7" x14ac:dyDescent="0.25">
      <c r="A135734" s="2" t="s">
        <v>808</v>
      </c>
      <c r="B135734">
        <v>7.4673500000000004E-2</v>
      </c>
      <c r="C135734">
        <v>1.1605399999999999</v>
      </c>
      <c r="D135734" s="1" t="s">
        <v>21921</v>
      </c>
      <c r="E135734" s="1" t="s">
        <v>21918</v>
      </c>
      <c r="F135734" s="1" t="s">
        <v>10</v>
      </c>
      <c r="G135734" s="1" t="s">
        <v>11</v>
      </c>
    </row>
    <row r="135735" spans="1:7" x14ac:dyDescent="0.25">
      <c r="A135735" s="2" t="s">
        <v>12241</v>
      </c>
      <c r="B135735">
        <v>0.27923399999999998</v>
      </c>
      <c r="C135735">
        <v>-1.09992</v>
      </c>
      <c r="D135735" s="1" t="s">
        <v>21921</v>
      </c>
      <c r="E135735" s="1" t="s">
        <v>21918</v>
      </c>
      <c r="F135735" s="1" t="s">
        <v>10</v>
      </c>
      <c r="G135735" s="1" t="s">
        <v>11</v>
      </c>
    </row>
    <row r="135736" spans="1:7" x14ac:dyDescent="0.25">
      <c r="A135736" s="2" t="s">
        <v>8071</v>
      </c>
      <c r="B135736">
        <v>4.9481400000000002E-2</v>
      </c>
      <c r="C135736">
        <v>-1.2359</v>
      </c>
      <c r="D135736" s="1" t="s">
        <v>21921</v>
      </c>
      <c r="E135736" s="1" t="s">
        <v>21918</v>
      </c>
      <c r="F135736" s="1" t="s">
        <v>10</v>
      </c>
      <c r="G135736" s="1" t="s">
        <v>11</v>
      </c>
    </row>
    <row r="135737" spans="1:7" x14ac:dyDescent="0.25">
      <c r="A135737" s="2" t="s">
        <v>8913</v>
      </c>
      <c r="B135737">
        <v>0.373919</v>
      </c>
      <c r="C135737">
        <v>1.5235099999999999</v>
      </c>
      <c r="D135737" s="1" t="s">
        <v>21921</v>
      </c>
      <c r="E135737" s="1" t="s">
        <v>21918</v>
      </c>
      <c r="F135737" s="1" t="s">
        <v>10</v>
      </c>
      <c r="G135737" s="1" t="s">
        <v>11</v>
      </c>
    </row>
    <row r="135738" spans="1:7" x14ac:dyDescent="0.25">
      <c r="A135738" s="2" t="s">
        <v>21451</v>
      </c>
      <c r="B135738">
        <v>0.58763200000000004</v>
      </c>
      <c r="C135738">
        <v>1.0447</v>
      </c>
      <c r="D135738" s="1" t="s">
        <v>21921</v>
      </c>
      <c r="E135738" s="1" t="s">
        <v>21918</v>
      </c>
      <c r="F135738" s="1" t="s">
        <v>10</v>
      </c>
      <c r="G135738" s="1" t="s">
        <v>11</v>
      </c>
    </row>
    <row r="135739" spans="1:7" x14ac:dyDescent="0.25">
      <c r="A135739" s="2" t="s">
        <v>639</v>
      </c>
      <c r="B135739">
        <v>0.50256199999999995</v>
      </c>
      <c r="C135739">
        <v>1.13375</v>
      </c>
      <c r="D135739" s="1" t="s">
        <v>21921</v>
      </c>
      <c r="E135739" s="1" t="s">
        <v>21918</v>
      </c>
      <c r="F135739" s="1" t="s">
        <v>10</v>
      </c>
      <c r="G135739" s="1" t="s">
        <v>11</v>
      </c>
    </row>
    <row r="135740" spans="1:7" x14ac:dyDescent="0.25">
      <c r="A135740" s="2" t="s">
        <v>5798</v>
      </c>
      <c r="B135740">
        <v>0.30537199999999998</v>
      </c>
      <c r="C135740">
        <v>-1.07033</v>
      </c>
      <c r="D135740" s="1" t="s">
        <v>21921</v>
      </c>
      <c r="E135740" s="1" t="s">
        <v>21918</v>
      </c>
      <c r="F135740" s="1" t="s">
        <v>10</v>
      </c>
      <c r="G135740" s="1" t="s">
        <v>11</v>
      </c>
    </row>
    <row r="135741" spans="1:7" x14ac:dyDescent="0.25">
      <c r="A135741" s="2" t="s">
        <v>14011</v>
      </c>
      <c r="B135741">
        <v>0.22561500000000001</v>
      </c>
      <c r="C135741">
        <v>-1.1120699999999999</v>
      </c>
      <c r="D135741" s="1" t="s">
        <v>21921</v>
      </c>
      <c r="E135741" s="1" t="s">
        <v>21918</v>
      </c>
      <c r="F135741" s="1" t="s">
        <v>10</v>
      </c>
      <c r="G135741" s="1" t="s">
        <v>11</v>
      </c>
    </row>
    <row r="135742" spans="1:7" x14ac:dyDescent="0.25">
      <c r="A135742" s="2" t="s">
        <v>7281</v>
      </c>
      <c r="B135742">
        <v>0.67185499999999998</v>
      </c>
      <c r="C135742">
        <v>1.0356399999999999</v>
      </c>
      <c r="D135742" s="1" t="s">
        <v>21921</v>
      </c>
      <c r="E135742" s="1" t="s">
        <v>21918</v>
      </c>
      <c r="F135742" s="1" t="s">
        <v>10</v>
      </c>
      <c r="G135742" s="1" t="s">
        <v>11</v>
      </c>
    </row>
    <row r="135743" spans="1:7" x14ac:dyDescent="0.25">
      <c r="A135743" s="2" t="s">
        <v>3550</v>
      </c>
      <c r="B135743">
        <v>0.72791300000000003</v>
      </c>
      <c r="C135743">
        <v>-1.0309699999999999</v>
      </c>
      <c r="D135743" s="1" t="s">
        <v>21921</v>
      </c>
      <c r="E135743" s="1" t="s">
        <v>21918</v>
      </c>
      <c r="F135743" s="1" t="s">
        <v>10</v>
      </c>
      <c r="G135743" s="1" t="s">
        <v>11</v>
      </c>
    </row>
    <row r="135744" spans="1:7" x14ac:dyDescent="0.25">
      <c r="A135744" s="2" t="s">
        <v>13835</v>
      </c>
      <c r="B135744">
        <v>0.173932</v>
      </c>
      <c r="C135744">
        <v>-1.12096</v>
      </c>
      <c r="D135744" s="1" t="s">
        <v>21921</v>
      </c>
      <c r="E135744" s="1" t="s">
        <v>21918</v>
      </c>
      <c r="F135744" s="1" t="s">
        <v>10</v>
      </c>
      <c r="G135744" s="1" t="s">
        <v>11</v>
      </c>
    </row>
    <row r="135745" spans="1:7" x14ac:dyDescent="0.25">
      <c r="A135745" s="2" t="s">
        <v>4324</v>
      </c>
      <c r="B135745">
        <v>0.77106200000000003</v>
      </c>
      <c r="C135745">
        <v>1.02637</v>
      </c>
      <c r="D135745" s="1" t="s">
        <v>21921</v>
      </c>
      <c r="E135745" s="1" t="s">
        <v>21918</v>
      </c>
      <c r="F135745" s="1" t="s">
        <v>10</v>
      </c>
      <c r="G135745" s="1" t="s">
        <v>11</v>
      </c>
    </row>
    <row r="135746" spans="1:7" x14ac:dyDescent="0.25">
      <c r="A135746" s="2" t="s">
        <v>8421</v>
      </c>
      <c r="B135746">
        <v>0.25646600000000003</v>
      </c>
      <c r="C135746">
        <v>1.1047499999999999</v>
      </c>
      <c r="D135746" s="1" t="s">
        <v>21921</v>
      </c>
      <c r="E135746" s="1" t="s">
        <v>21918</v>
      </c>
      <c r="F135746" s="1" t="s">
        <v>10</v>
      </c>
      <c r="G135746" s="1" t="s">
        <v>11</v>
      </c>
    </row>
    <row r="135747" spans="1:7" x14ac:dyDescent="0.25">
      <c r="A135747" s="2" t="s">
        <v>18621</v>
      </c>
      <c r="B135747">
        <v>0.67437100000000005</v>
      </c>
      <c r="C135747">
        <v>1.0359400000000001</v>
      </c>
      <c r="D135747" s="1" t="s">
        <v>21921</v>
      </c>
      <c r="E135747" s="1" t="s">
        <v>21918</v>
      </c>
      <c r="F135747" s="1" t="s">
        <v>10</v>
      </c>
      <c r="G135747" s="1" t="s">
        <v>11</v>
      </c>
    </row>
    <row r="135748" spans="1:7" x14ac:dyDescent="0.25">
      <c r="A135748" s="2" t="s">
        <v>99</v>
      </c>
      <c r="B135748">
        <v>0.22231799999999999</v>
      </c>
      <c r="C135748">
        <v>1.06735</v>
      </c>
      <c r="D135748" s="1" t="s">
        <v>21921</v>
      </c>
      <c r="E135748" s="1" t="s">
        <v>21918</v>
      </c>
      <c r="F135748" s="1" t="s">
        <v>10</v>
      </c>
      <c r="G135748" s="1" t="s">
        <v>11</v>
      </c>
    </row>
    <row r="135749" spans="1:7" x14ac:dyDescent="0.25">
      <c r="A135749" s="2" t="s">
        <v>13588</v>
      </c>
      <c r="B135749">
        <v>0.86140300000000003</v>
      </c>
      <c r="C135749">
        <v>1.00678</v>
      </c>
      <c r="D135749" s="1" t="s">
        <v>21921</v>
      </c>
      <c r="E135749" s="1" t="s">
        <v>21918</v>
      </c>
      <c r="F135749" s="1" t="s">
        <v>10</v>
      </c>
      <c r="G135749" s="1" t="s">
        <v>11</v>
      </c>
    </row>
    <row r="135750" spans="1:7" x14ac:dyDescent="0.25">
      <c r="A135750" s="2" t="s">
        <v>8544</v>
      </c>
      <c r="B135750">
        <v>1.68154E-3</v>
      </c>
      <c r="C135750">
        <v>-1.27433</v>
      </c>
      <c r="D135750" s="1" t="s">
        <v>21921</v>
      </c>
      <c r="E135750" s="1" t="s">
        <v>21918</v>
      </c>
      <c r="F135750" s="1" t="s">
        <v>10</v>
      </c>
      <c r="G135750" s="1" t="s">
        <v>11</v>
      </c>
    </row>
    <row r="135751" spans="1:7" x14ac:dyDescent="0.25">
      <c r="A135751" s="2" t="s">
        <v>3903</v>
      </c>
      <c r="B135751">
        <v>0.80310800000000004</v>
      </c>
      <c r="C135751">
        <v>-1.0254099999999999</v>
      </c>
      <c r="D135751" s="1" t="s">
        <v>21921</v>
      </c>
      <c r="E135751" s="1" t="s">
        <v>21918</v>
      </c>
      <c r="F135751" s="1" t="s">
        <v>10</v>
      </c>
      <c r="G135751" s="1" t="s">
        <v>11</v>
      </c>
    </row>
    <row r="135752" spans="1:7" x14ac:dyDescent="0.25">
      <c r="A135752" s="2" t="s">
        <v>14215</v>
      </c>
      <c r="B135752">
        <v>0.18418599999999999</v>
      </c>
      <c r="C135752">
        <v>1.12294</v>
      </c>
      <c r="D135752" s="1" t="s">
        <v>21921</v>
      </c>
      <c r="E135752" s="1" t="s">
        <v>21918</v>
      </c>
      <c r="F135752" s="1" t="s">
        <v>10</v>
      </c>
      <c r="G135752" s="1" t="s">
        <v>11</v>
      </c>
    </row>
    <row r="135753" spans="1:7" x14ac:dyDescent="0.25">
      <c r="A135753" s="2" t="s">
        <v>17014</v>
      </c>
      <c r="B135753">
        <v>0.56140400000000001</v>
      </c>
      <c r="C135753">
        <v>1.0576000000000001</v>
      </c>
      <c r="D135753" s="1" t="s">
        <v>21921</v>
      </c>
      <c r="E135753" s="1" t="s">
        <v>21918</v>
      </c>
      <c r="F135753" s="1" t="s">
        <v>10</v>
      </c>
      <c r="G135753" s="1" t="s">
        <v>11</v>
      </c>
    </row>
    <row r="135754" spans="1:7" x14ac:dyDescent="0.25">
      <c r="A135754" s="2" t="s">
        <v>5482</v>
      </c>
      <c r="B135754">
        <v>0.21098500000000001</v>
      </c>
      <c r="C135754">
        <v>-1.1520999999999999</v>
      </c>
      <c r="D135754" s="1" t="s">
        <v>21921</v>
      </c>
      <c r="E135754" s="1" t="s">
        <v>21918</v>
      </c>
      <c r="F135754" s="1" t="s">
        <v>10</v>
      </c>
      <c r="G135754" s="1" t="s">
        <v>11</v>
      </c>
    </row>
    <row r="135755" spans="1:7" x14ac:dyDescent="0.25">
      <c r="A135755" s="2" t="s">
        <v>19885</v>
      </c>
      <c r="B135755">
        <v>0.38436799999999999</v>
      </c>
      <c r="C135755">
        <v>1.0616300000000001</v>
      </c>
      <c r="D135755" s="1" t="s">
        <v>21921</v>
      </c>
      <c r="E135755" s="1" t="s">
        <v>21918</v>
      </c>
      <c r="F135755" s="1" t="s">
        <v>10</v>
      </c>
      <c r="G135755" s="1" t="s">
        <v>11</v>
      </c>
    </row>
    <row r="135756" spans="1:7" x14ac:dyDescent="0.25">
      <c r="A135756" s="2" t="s">
        <v>5246</v>
      </c>
      <c r="B135756">
        <v>5.4517700000000002E-2</v>
      </c>
      <c r="C135756">
        <v>-1.13209</v>
      </c>
      <c r="D135756" s="1" t="s">
        <v>21921</v>
      </c>
      <c r="E135756" s="1" t="s">
        <v>21918</v>
      </c>
      <c r="F135756" s="1" t="s">
        <v>10</v>
      </c>
      <c r="G135756" s="1" t="s">
        <v>11</v>
      </c>
    </row>
    <row r="135757" spans="1:7" x14ac:dyDescent="0.25">
      <c r="A135757" s="2" t="s">
        <v>9001</v>
      </c>
      <c r="B135757">
        <v>1.95456E-2</v>
      </c>
      <c r="C135757">
        <v>-1.1647099999999999</v>
      </c>
      <c r="D135757" s="1" t="s">
        <v>21921</v>
      </c>
      <c r="E135757" s="1" t="s">
        <v>21918</v>
      </c>
      <c r="F135757" s="1" t="s">
        <v>10</v>
      </c>
      <c r="G135757" s="1" t="s">
        <v>11</v>
      </c>
    </row>
    <row r="135758" spans="1:7" x14ac:dyDescent="0.25">
      <c r="A135758" s="2" t="s">
        <v>1520</v>
      </c>
      <c r="B135758">
        <v>0.73600900000000002</v>
      </c>
      <c r="C135758">
        <v>-1.0278700000000001</v>
      </c>
      <c r="D135758" s="1" t="s">
        <v>21921</v>
      </c>
      <c r="E135758" s="1" t="s">
        <v>21918</v>
      </c>
      <c r="F135758" s="1" t="s">
        <v>10</v>
      </c>
      <c r="G135758" s="1" t="s">
        <v>11</v>
      </c>
    </row>
    <row r="135759" spans="1:7" x14ac:dyDescent="0.25">
      <c r="A135759" s="2" t="s">
        <v>16407</v>
      </c>
      <c r="B135759">
        <v>0.126581</v>
      </c>
      <c r="C135759">
        <v>1.13361</v>
      </c>
      <c r="D135759" s="1" t="s">
        <v>21921</v>
      </c>
      <c r="E135759" s="1" t="s">
        <v>21918</v>
      </c>
      <c r="F135759" s="1" t="s">
        <v>10</v>
      </c>
      <c r="G135759" s="1" t="s">
        <v>11</v>
      </c>
    </row>
    <row r="135760" spans="1:7" x14ac:dyDescent="0.25">
      <c r="A135760" s="2" t="s">
        <v>20606</v>
      </c>
      <c r="B135760">
        <v>0.58429799999999998</v>
      </c>
      <c r="C135760">
        <v>1.03651</v>
      </c>
      <c r="D135760" s="1" t="s">
        <v>21921</v>
      </c>
      <c r="E135760" s="1" t="s">
        <v>21918</v>
      </c>
      <c r="F135760" s="1" t="s">
        <v>10</v>
      </c>
      <c r="G135760" s="1" t="s">
        <v>11</v>
      </c>
    </row>
    <row r="135761" spans="1:7" x14ac:dyDescent="0.25">
      <c r="A135761" s="2" t="s">
        <v>19367</v>
      </c>
      <c r="B135761">
        <v>0.142183</v>
      </c>
      <c r="C135761">
        <v>-1.16106</v>
      </c>
      <c r="D135761" s="1" t="s">
        <v>21921</v>
      </c>
      <c r="E135761" s="1" t="s">
        <v>21918</v>
      </c>
      <c r="F135761" s="1" t="s">
        <v>10</v>
      </c>
      <c r="G135761" s="1" t="s">
        <v>11</v>
      </c>
    </row>
    <row r="135762" spans="1:7" x14ac:dyDescent="0.25">
      <c r="A135762" s="2" t="s">
        <v>323</v>
      </c>
      <c r="B135762">
        <v>2.4587299999999999E-2</v>
      </c>
      <c r="C135762">
        <v>1.1185700000000001</v>
      </c>
      <c r="D135762" s="1" t="s">
        <v>21921</v>
      </c>
      <c r="E135762" s="1" t="s">
        <v>21918</v>
      </c>
      <c r="F135762" s="1" t="s">
        <v>10</v>
      </c>
      <c r="G135762" s="1" t="s">
        <v>11</v>
      </c>
    </row>
    <row r="135763" spans="1:7" x14ac:dyDescent="0.25">
      <c r="A135763" s="2" t="s">
        <v>12258</v>
      </c>
      <c r="B135763">
        <v>0.80693300000000001</v>
      </c>
      <c r="C135763">
        <v>-1.0165500000000001</v>
      </c>
      <c r="D135763" s="1" t="s">
        <v>21921</v>
      </c>
      <c r="E135763" s="1" t="s">
        <v>21918</v>
      </c>
      <c r="F135763" s="1" t="s">
        <v>10</v>
      </c>
      <c r="G135763" s="1" t="s">
        <v>11</v>
      </c>
    </row>
    <row r="135764" spans="1:7" x14ac:dyDescent="0.25">
      <c r="A135764" s="2" t="s">
        <v>17432</v>
      </c>
      <c r="B135764">
        <v>8.0932199999999996E-2</v>
      </c>
      <c r="C135764">
        <v>1.10032</v>
      </c>
      <c r="D135764" s="1" t="s">
        <v>21921</v>
      </c>
      <c r="E135764" s="1" t="s">
        <v>21918</v>
      </c>
      <c r="F135764" s="1" t="s">
        <v>10</v>
      </c>
      <c r="G135764" s="1" t="s">
        <v>11</v>
      </c>
    </row>
    <row r="135765" spans="1:7" x14ac:dyDescent="0.25">
      <c r="A135765" s="2" t="s">
        <v>4997</v>
      </c>
      <c r="B135765">
        <v>0.77641400000000005</v>
      </c>
      <c r="C135765">
        <v>-1.0238499999999999</v>
      </c>
      <c r="D135765" s="1" t="s">
        <v>21921</v>
      </c>
      <c r="E135765" s="1" t="s">
        <v>21918</v>
      </c>
      <c r="F135765" s="1" t="s">
        <v>10</v>
      </c>
      <c r="G135765" s="1" t="s">
        <v>11</v>
      </c>
    </row>
    <row r="135766" spans="1:7" x14ac:dyDescent="0.25">
      <c r="A135766" s="2" t="s">
        <v>1703</v>
      </c>
      <c r="B135766">
        <v>0.91784200000000005</v>
      </c>
      <c r="C135766">
        <v>-1.0073300000000001</v>
      </c>
      <c r="D135766" s="1" t="s">
        <v>21921</v>
      </c>
      <c r="E135766" s="1" t="s">
        <v>21918</v>
      </c>
      <c r="F135766" s="1" t="s">
        <v>10</v>
      </c>
      <c r="G135766" s="1" t="s">
        <v>11</v>
      </c>
    </row>
    <row r="135767" spans="1:7" x14ac:dyDescent="0.25">
      <c r="A135767" s="2" t="s">
        <v>20722</v>
      </c>
      <c r="B135767">
        <v>0.188443</v>
      </c>
      <c r="C135767">
        <v>-1.1145799999999999</v>
      </c>
      <c r="D135767" s="1" t="s">
        <v>21921</v>
      </c>
      <c r="E135767" s="1" t="s">
        <v>21918</v>
      </c>
      <c r="F135767" s="1" t="s">
        <v>10</v>
      </c>
      <c r="G135767" s="1" t="s">
        <v>11</v>
      </c>
    </row>
    <row r="135768" spans="1:7" x14ac:dyDescent="0.25">
      <c r="A135768" s="2" t="s">
        <v>21246</v>
      </c>
      <c r="B135768">
        <v>0.47071600000000002</v>
      </c>
      <c r="C135768">
        <v>-1.0730299999999999</v>
      </c>
      <c r="D135768" s="1" t="s">
        <v>21921</v>
      </c>
      <c r="E135768" s="1" t="s">
        <v>21918</v>
      </c>
      <c r="F135768" s="1" t="s">
        <v>10</v>
      </c>
      <c r="G135768" s="1" t="s">
        <v>11</v>
      </c>
    </row>
    <row r="135769" spans="1:7" x14ac:dyDescent="0.25">
      <c r="A135769" s="2" t="s">
        <v>18369</v>
      </c>
      <c r="B135769">
        <v>0.95904699999999998</v>
      </c>
      <c r="C135769">
        <v>1.0032700000000001</v>
      </c>
      <c r="D135769" s="1" t="s">
        <v>21921</v>
      </c>
      <c r="E135769" s="1" t="s">
        <v>21918</v>
      </c>
      <c r="F135769" s="1" t="s">
        <v>10</v>
      </c>
      <c r="G135769" s="1" t="s">
        <v>11</v>
      </c>
    </row>
    <row r="135770" spans="1:7" x14ac:dyDescent="0.25">
      <c r="A135770" s="2" t="s">
        <v>19951</v>
      </c>
      <c r="B135770">
        <v>0.34870499999999999</v>
      </c>
      <c r="C135770">
        <v>1.11046</v>
      </c>
      <c r="D135770" s="1" t="s">
        <v>21921</v>
      </c>
      <c r="E135770" s="1" t="s">
        <v>21918</v>
      </c>
      <c r="F135770" s="1" t="s">
        <v>10</v>
      </c>
      <c r="G135770" s="1" t="s">
        <v>11</v>
      </c>
    </row>
    <row r="135771" spans="1:7" x14ac:dyDescent="0.25">
      <c r="A135771" s="2" t="s">
        <v>11144</v>
      </c>
      <c r="B135771">
        <v>0.96476300000000004</v>
      </c>
      <c r="C135771">
        <v>1.0029999999999999</v>
      </c>
      <c r="D135771" s="1" t="s">
        <v>21921</v>
      </c>
      <c r="E135771" s="1" t="s">
        <v>21918</v>
      </c>
      <c r="F135771" s="1" t="s">
        <v>10</v>
      </c>
      <c r="G135771" s="1" t="s">
        <v>11</v>
      </c>
    </row>
    <row r="135772" spans="1:7" x14ac:dyDescent="0.25">
      <c r="A135772" s="2" t="s">
        <v>20524</v>
      </c>
      <c r="B135772">
        <v>0.77285899999999996</v>
      </c>
      <c r="C135772">
        <v>-1.02363</v>
      </c>
      <c r="D135772" s="1" t="s">
        <v>21921</v>
      </c>
      <c r="E135772" s="1" t="s">
        <v>21918</v>
      </c>
      <c r="F135772" s="1" t="s">
        <v>10</v>
      </c>
      <c r="G135772" s="1" t="s">
        <v>11</v>
      </c>
    </row>
    <row r="135773" spans="1:7" x14ac:dyDescent="0.25">
      <c r="A135773" s="2" t="s">
        <v>3241</v>
      </c>
      <c r="B135773">
        <v>0.90851400000000004</v>
      </c>
      <c r="C135773">
        <v>-1.01302</v>
      </c>
      <c r="D135773" s="1" t="s">
        <v>21921</v>
      </c>
      <c r="E135773" s="1" t="s">
        <v>21918</v>
      </c>
      <c r="F135773" s="1" t="s">
        <v>10</v>
      </c>
      <c r="G135773" s="1" t="s">
        <v>11</v>
      </c>
    </row>
    <row r="135774" spans="1:7" x14ac:dyDescent="0.25">
      <c r="A135774" s="2" t="s">
        <v>10495</v>
      </c>
      <c r="B135774">
        <v>0.101255</v>
      </c>
      <c r="C135774">
        <v>-1.1055200000000001</v>
      </c>
      <c r="D135774" s="1" t="s">
        <v>21921</v>
      </c>
      <c r="E135774" s="1" t="s">
        <v>21918</v>
      </c>
      <c r="F135774" s="1" t="s">
        <v>10</v>
      </c>
      <c r="G135774" s="1" t="s">
        <v>11</v>
      </c>
    </row>
    <row r="135775" spans="1:7" x14ac:dyDescent="0.25">
      <c r="A135775" s="2" t="s">
        <v>12666</v>
      </c>
      <c r="B135775">
        <v>0.26869700000000002</v>
      </c>
      <c r="C135775">
        <v>-1.1131899999999999</v>
      </c>
      <c r="D135775" s="1" t="s">
        <v>21921</v>
      </c>
      <c r="E135775" s="1" t="s">
        <v>21918</v>
      </c>
      <c r="F135775" s="1" t="s">
        <v>10</v>
      </c>
      <c r="G135775" s="1" t="s">
        <v>11</v>
      </c>
    </row>
    <row r="135776" spans="1:7" x14ac:dyDescent="0.25">
      <c r="A135776" s="2" t="s">
        <v>17758</v>
      </c>
      <c r="B135776">
        <v>0.532416</v>
      </c>
      <c r="C135776">
        <v>-1.05322</v>
      </c>
      <c r="D135776" s="1" t="s">
        <v>21921</v>
      </c>
      <c r="E135776" s="1" t="s">
        <v>21918</v>
      </c>
      <c r="F135776" s="1" t="s">
        <v>10</v>
      </c>
      <c r="G135776" s="1" t="s">
        <v>11</v>
      </c>
    </row>
    <row r="135777" spans="1:7" x14ac:dyDescent="0.25">
      <c r="A135777" s="2" t="s">
        <v>12743</v>
      </c>
      <c r="B135777">
        <v>9.5363199999999995E-2</v>
      </c>
      <c r="C135777">
        <v>-1.1304399999999999</v>
      </c>
      <c r="D135777" s="1" t="s">
        <v>21921</v>
      </c>
      <c r="E135777" s="1" t="s">
        <v>21918</v>
      </c>
      <c r="F135777" s="1" t="s">
        <v>10</v>
      </c>
      <c r="G135777" s="1" t="s">
        <v>11</v>
      </c>
    </row>
    <row r="135778" spans="1:7" x14ac:dyDescent="0.25">
      <c r="A135778" s="2" t="s">
        <v>19063</v>
      </c>
      <c r="B135778">
        <v>0.12615399999999999</v>
      </c>
      <c r="C135778">
        <v>-1.1773</v>
      </c>
      <c r="D135778" s="1" t="s">
        <v>21921</v>
      </c>
      <c r="E135778" s="1" t="s">
        <v>21918</v>
      </c>
      <c r="F135778" s="1" t="s">
        <v>10</v>
      </c>
      <c r="G135778" s="1" t="s">
        <v>11</v>
      </c>
    </row>
    <row r="135779" spans="1:7" x14ac:dyDescent="0.25">
      <c r="A135779" s="2" t="s">
        <v>9553</v>
      </c>
      <c r="B135779">
        <v>0.82403400000000004</v>
      </c>
      <c r="C135779">
        <v>-1.0250600000000001</v>
      </c>
      <c r="D135779" s="1" t="s">
        <v>21921</v>
      </c>
      <c r="E135779" s="1" t="s">
        <v>21918</v>
      </c>
      <c r="F135779" s="1" t="s">
        <v>10</v>
      </c>
      <c r="G135779" s="1" t="s">
        <v>11</v>
      </c>
    </row>
    <row r="135780" spans="1:7" x14ac:dyDescent="0.25">
      <c r="A135780" s="2" t="s">
        <v>20760</v>
      </c>
      <c r="B135780">
        <v>0.27071800000000001</v>
      </c>
      <c r="C135780">
        <v>1.06331</v>
      </c>
      <c r="D135780" s="1" t="s">
        <v>21921</v>
      </c>
      <c r="E135780" s="1" t="s">
        <v>21918</v>
      </c>
      <c r="F135780" s="1" t="s">
        <v>10</v>
      </c>
      <c r="G135780" s="1" t="s">
        <v>11</v>
      </c>
    </row>
    <row r="135781" spans="1:7" x14ac:dyDescent="0.25">
      <c r="A135781" s="2" t="s">
        <v>19531</v>
      </c>
      <c r="B135781">
        <v>0.71586399999999994</v>
      </c>
      <c r="C135781">
        <v>1.0376000000000001</v>
      </c>
      <c r="D135781" s="1" t="s">
        <v>21921</v>
      </c>
      <c r="E135781" s="1" t="s">
        <v>21918</v>
      </c>
      <c r="F135781" s="1" t="s">
        <v>10</v>
      </c>
      <c r="G135781" s="1" t="s">
        <v>11</v>
      </c>
    </row>
    <row r="135782" spans="1:7" x14ac:dyDescent="0.25">
      <c r="A135782" s="2" t="s">
        <v>21825</v>
      </c>
      <c r="B135782">
        <v>0.186862</v>
      </c>
      <c r="C135782">
        <v>1.0960799999999999</v>
      </c>
      <c r="D135782" s="1" t="s">
        <v>21921</v>
      </c>
      <c r="E135782" s="1" t="s">
        <v>21918</v>
      </c>
      <c r="F135782" s="1" t="s">
        <v>10</v>
      </c>
      <c r="G135782" s="1" t="s">
        <v>11</v>
      </c>
    </row>
    <row r="135783" spans="1:7" x14ac:dyDescent="0.25">
      <c r="A135783" s="2" t="s">
        <v>20742</v>
      </c>
      <c r="B135783">
        <v>0.46931299999999998</v>
      </c>
      <c r="C135783">
        <v>-1.08229</v>
      </c>
      <c r="D135783" s="1" t="s">
        <v>21921</v>
      </c>
      <c r="E135783" s="1" t="s">
        <v>21918</v>
      </c>
      <c r="F135783" s="1" t="s">
        <v>10</v>
      </c>
      <c r="G135783" s="1" t="s">
        <v>11</v>
      </c>
    </row>
    <row r="135784" spans="1:7" x14ac:dyDescent="0.25">
      <c r="A135784" s="2" t="s">
        <v>4231</v>
      </c>
      <c r="B135784">
        <v>0.20974599999999999</v>
      </c>
      <c r="C135784">
        <v>1.05036</v>
      </c>
      <c r="D135784" s="1" t="s">
        <v>21921</v>
      </c>
      <c r="E135784" s="1" t="s">
        <v>21918</v>
      </c>
      <c r="F135784" s="1" t="s">
        <v>10</v>
      </c>
      <c r="G135784" s="1" t="s">
        <v>11</v>
      </c>
    </row>
    <row r="135785" spans="1:7" x14ac:dyDescent="0.25">
      <c r="A135785" s="2" t="s">
        <v>3425</v>
      </c>
      <c r="B135785">
        <v>0.156085</v>
      </c>
      <c r="C135785">
        <v>1.05846</v>
      </c>
      <c r="D135785" s="1" t="s">
        <v>21921</v>
      </c>
      <c r="E135785" s="1" t="s">
        <v>21918</v>
      </c>
      <c r="F135785" s="1" t="s">
        <v>10</v>
      </c>
      <c r="G135785" s="1" t="s">
        <v>11</v>
      </c>
    </row>
    <row r="135786" spans="1:7" x14ac:dyDescent="0.25">
      <c r="A135786" s="2" t="s">
        <v>21256</v>
      </c>
      <c r="B135786">
        <v>0.30837300000000001</v>
      </c>
      <c r="C135786">
        <v>-1.10097</v>
      </c>
      <c r="D135786" s="1" t="s">
        <v>21921</v>
      </c>
      <c r="E135786" s="1" t="s">
        <v>21918</v>
      </c>
      <c r="F135786" s="1" t="s">
        <v>10</v>
      </c>
      <c r="G135786" s="1" t="s">
        <v>11</v>
      </c>
    </row>
    <row r="135787" spans="1:7" x14ac:dyDescent="0.25">
      <c r="A135787" s="2" t="s">
        <v>6911</v>
      </c>
      <c r="B135787">
        <v>0.26643800000000001</v>
      </c>
      <c r="C135787">
        <v>1.0753900000000001</v>
      </c>
      <c r="D135787" s="1" t="s">
        <v>21921</v>
      </c>
      <c r="E135787" s="1" t="s">
        <v>21918</v>
      </c>
      <c r="F135787" s="1" t="s">
        <v>10</v>
      </c>
      <c r="G135787" s="1" t="s">
        <v>11</v>
      </c>
    </row>
    <row r="135788" spans="1:7" x14ac:dyDescent="0.25">
      <c r="A135788" s="2" t="s">
        <v>10938</v>
      </c>
      <c r="B135788">
        <v>0.416356</v>
      </c>
      <c r="C135788">
        <v>1.0764499999999999</v>
      </c>
      <c r="D135788" s="1" t="s">
        <v>21921</v>
      </c>
      <c r="E135788" s="1" t="s">
        <v>21918</v>
      </c>
      <c r="F135788" s="1" t="s">
        <v>10</v>
      </c>
      <c r="G135788" s="1" t="s">
        <v>11</v>
      </c>
    </row>
    <row r="135789" spans="1:7" x14ac:dyDescent="0.25">
      <c r="A135789" s="2" t="s">
        <v>6889</v>
      </c>
      <c r="B135789">
        <v>0.49853500000000001</v>
      </c>
      <c r="C135789">
        <v>1.0533600000000001</v>
      </c>
      <c r="D135789" s="1" t="s">
        <v>21921</v>
      </c>
      <c r="E135789" s="1" t="s">
        <v>21918</v>
      </c>
      <c r="F135789" s="1" t="s">
        <v>10</v>
      </c>
      <c r="G135789" s="1" t="s">
        <v>11</v>
      </c>
    </row>
    <row r="135790" spans="1:7" x14ac:dyDescent="0.25">
      <c r="A135790" s="2" t="s">
        <v>9035</v>
      </c>
      <c r="B135790">
        <v>0.13670099999999999</v>
      </c>
      <c r="C135790">
        <v>-1.1341600000000001</v>
      </c>
      <c r="D135790" s="1" t="s">
        <v>21921</v>
      </c>
      <c r="E135790" s="1" t="s">
        <v>21918</v>
      </c>
      <c r="F135790" s="1" t="s">
        <v>10</v>
      </c>
      <c r="G135790" s="1" t="s">
        <v>11</v>
      </c>
    </row>
    <row r="135791" spans="1:7" x14ac:dyDescent="0.25">
      <c r="A135791" s="2" t="s">
        <v>11096</v>
      </c>
      <c r="B135791">
        <v>0.94545699999999999</v>
      </c>
      <c r="C135791">
        <v>1.00543</v>
      </c>
      <c r="D135791" s="1" t="s">
        <v>21921</v>
      </c>
      <c r="E135791" s="1" t="s">
        <v>21918</v>
      </c>
      <c r="F135791" s="1" t="s">
        <v>10</v>
      </c>
      <c r="G135791" s="1" t="s">
        <v>11</v>
      </c>
    </row>
    <row r="135792" spans="1:7" x14ac:dyDescent="0.25">
      <c r="A135792" s="2" t="s">
        <v>12532</v>
      </c>
      <c r="B135792">
        <v>0.93667800000000001</v>
      </c>
      <c r="C135792">
        <v>-1.0062199999999999</v>
      </c>
      <c r="D135792" s="1" t="s">
        <v>21921</v>
      </c>
      <c r="E135792" s="1" t="s">
        <v>21918</v>
      </c>
      <c r="F135792" s="1" t="s">
        <v>10</v>
      </c>
      <c r="G135792" s="1" t="s">
        <v>11</v>
      </c>
    </row>
    <row r="135793" spans="1:7" x14ac:dyDescent="0.25">
      <c r="A135793" s="2" t="s">
        <v>1546</v>
      </c>
      <c r="B135793">
        <v>8.1511699999999992E-3</v>
      </c>
      <c r="C135793">
        <v>1.1832100000000001</v>
      </c>
      <c r="D135793" s="1" t="s">
        <v>21921</v>
      </c>
      <c r="E135793" s="1" t="s">
        <v>21918</v>
      </c>
      <c r="F135793" s="1" t="s">
        <v>10</v>
      </c>
      <c r="G135793" s="1" t="s">
        <v>11</v>
      </c>
    </row>
    <row r="135794" spans="1:7" x14ac:dyDescent="0.25">
      <c r="A135794" s="2" t="s">
        <v>17274</v>
      </c>
      <c r="B135794">
        <v>0.29858600000000002</v>
      </c>
      <c r="C135794">
        <v>1.0621799999999999</v>
      </c>
      <c r="D135794" s="1" t="s">
        <v>21921</v>
      </c>
      <c r="E135794" s="1" t="s">
        <v>21918</v>
      </c>
      <c r="F135794" s="1" t="s">
        <v>10</v>
      </c>
      <c r="G135794" s="1" t="s">
        <v>11</v>
      </c>
    </row>
    <row r="135795" spans="1:7" x14ac:dyDescent="0.25">
      <c r="A135795" s="2" t="s">
        <v>20792</v>
      </c>
      <c r="B135795">
        <v>0.17932200000000001</v>
      </c>
      <c r="C135795">
        <v>1.1124400000000001</v>
      </c>
      <c r="D135795" s="1" t="s">
        <v>21921</v>
      </c>
      <c r="E135795" s="1" t="s">
        <v>21918</v>
      </c>
      <c r="F135795" s="1" t="s">
        <v>10</v>
      </c>
      <c r="G135795" s="1" t="s">
        <v>11</v>
      </c>
    </row>
    <row r="135796" spans="1:7" x14ac:dyDescent="0.25">
      <c r="A135796" s="2" t="s">
        <v>20822</v>
      </c>
      <c r="B135796">
        <v>0.56216600000000005</v>
      </c>
      <c r="C135796">
        <v>1.0569599999999999</v>
      </c>
      <c r="D135796" s="1" t="s">
        <v>21921</v>
      </c>
      <c r="E135796" s="1" t="s">
        <v>21918</v>
      </c>
      <c r="F135796" s="1" t="s">
        <v>10</v>
      </c>
      <c r="G135796" s="1" t="s">
        <v>11</v>
      </c>
    </row>
    <row r="135797" spans="1:7" x14ac:dyDescent="0.25">
      <c r="A135797" s="2" t="s">
        <v>12866</v>
      </c>
      <c r="B135797">
        <v>0.87866999999999995</v>
      </c>
      <c r="C135797">
        <v>-1.0113700000000001</v>
      </c>
      <c r="D135797" s="1" t="s">
        <v>21921</v>
      </c>
      <c r="E135797" s="1" t="s">
        <v>21918</v>
      </c>
      <c r="F135797" s="1" t="s">
        <v>10</v>
      </c>
      <c r="G135797" s="1" t="s">
        <v>11</v>
      </c>
    </row>
    <row r="135798" spans="1:7" x14ac:dyDescent="0.25">
      <c r="A135798" s="2" t="s">
        <v>5202</v>
      </c>
      <c r="B135798">
        <v>0.13070100000000001</v>
      </c>
      <c r="C135798">
        <v>1.0841000000000001</v>
      </c>
      <c r="D135798" s="1" t="s">
        <v>21921</v>
      </c>
      <c r="E135798" s="1" t="s">
        <v>21918</v>
      </c>
      <c r="F135798" s="1" t="s">
        <v>10</v>
      </c>
      <c r="G135798" s="1" t="s">
        <v>11</v>
      </c>
    </row>
    <row r="135799" spans="1:7" x14ac:dyDescent="0.25">
      <c r="A135799" s="2" t="s">
        <v>19943</v>
      </c>
      <c r="B135799">
        <v>0.26190099999999999</v>
      </c>
      <c r="C135799">
        <v>1.0394699999999999</v>
      </c>
      <c r="D135799" s="1" t="s">
        <v>21921</v>
      </c>
      <c r="E135799" s="1" t="s">
        <v>21918</v>
      </c>
      <c r="F135799" s="1" t="s">
        <v>10</v>
      </c>
      <c r="G135799" s="1" t="s">
        <v>11</v>
      </c>
    </row>
    <row r="135800" spans="1:7" x14ac:dyDescent="0.25">
      <c r="A135800" s="2" t="s">
        <v>2161</v>
      </c>
      <c r="B135800">
        <v>0.70159700000000003</v>
      </c>
      <c r="C135800">
        <v>-1.0364500000000001</v>
      </c>
      <c r="D135800" s="1" t="s">
        <v>21921</v>
      </c>
      <c r="E135800" s="1" t="s">
        <v>21918</v>
      </c>
      <c r="F135800" s="1" t="s">
        <v>10</v>
      </c>
      <c r="G135800" s="1" t="s">
        <v>11</v>
      </c>
    </row>
    <row r="135801" spans="1:7" x14ac:dyDescent="0.25">
      <c r="A135801" s="2" t="s">
        <v>6745</v>
      </c>
      <c r="B135801">
        <v>0.68537400000000004</v>
      </c>
      <c r="C135801">
        <v>-1.03539</v>
      </c>
      <c r="D135801" s="1" t="s">
        <v>21921</v>
      </c>
      <c r="E135801" s="1" t="s">
        <v>21918</v>
      </c>
      <c r="F135801" s="1" t="s">
        <v>10</v>
      </c>
      <c r="G135801" s="1" t="s">
        <v>11</v>
      </c>
    </row>
    <row r="135802" spans="1:7" x14ac:dyDescent="0.25">
      <c r="A135802" s="2" t="s">
        <v>18985</v>
      </c>
      <c r="B135802">
        <v>8.1576300000000004E-2</v>
      </c>
      <c r="C135802">
        <v>-1.12409</v>
      </c>
      <c r="D135802" s="1" t="s">
        <v>21921</v>
      </c>
      <c r="E135802" s="1" t="s">
        <v>21918</v>
      </c>
      <c r="F135802" s="1" t="s">
        <v>10</v>
      </c>
      <c r="G135802" s="1" t="s">
        <v>11</v>
      </c>
    </row>
    <row r="135803" spans="1:7" x14ac:dyDescent="0.25">
      <c r="A135803" s="2" t="s">
        <v>10111</v>
      </c>
      <c r="B135803">
        <v>0.84122200000000003</v>
      </c>
      <c r="C135803">
        <v>1.01919</v>
      </c>
      <c r="D135803" s="1" t="s">
        <v>21921</v>
      </c>
      <c r="E135803" s="1" t="s">
        <v>21918</v>
      </c>
      <c r="F135803" s="1" t="s">
        <v>10</v>
      </c>
      <c r="G135803" s="1" t="s">
        <v>11</v>
      </c>
    </row>
    <row r="135804" spans="1:7" x14ac:dyDescent="0.25">
      <c r="A135804" s="2" t="s">
        <v>13185</v>
      </c>
      <c r="B135804">
        <v>0.17020399999999999</v>
      </c>
      <c r="C135804">
        <v>-1.0939000000000001</v>
      </c>
      <c r="D135804" s="1" t="s">
        <v>21921</v>
      </c>
      <c r="E135804" s="1" t="s">
        <v>21918</v>
      </c>
      <c r="F135804" s="1" t="s">
        <v>10</v>
      </c>
      <c r="G135804" s="1" t="s">
        <v>11</v>
      </c>
    </row>
    <row r="135805" spans="1:7" x14ac:dyDescent="0.25">
      <c r="A135805" s="2" t="s">
        <v>12863</v>
      </c>
      <c r="B135805">
        <v>0.94597900000000001</v>
      </c>
      <c r="C135805">
        <v>1.00756</v>
      </c>
      <c r="D135805" s="1" t="s">
        <v>21921</v>
      </c>
      <c r="E135805" s="1" t="s">
        <v>21918</v>
      </c>
      <c r="F135805" s="1" t="s">
        <v>10</v>
      </c>
      <c r="G135805" s="1" t="s">
        <v>11</v>
      </c>
    </row>
    <row r="135806" spans="1:7" x14ac:dyDescent="0.25">
      <c r="A135806" s="2" t="s">
        <v>14470</v>
      </c>
      <c r="B135806">
        <v>8.3285399999999996E-2</v>
      </c>
      <c r="C135806">
        <v>-1.2206900000000001</v>
      </c>
      <c r="D135806" s="1" t="s">
        <v>21921</v>
      </c>
      <c r="E135806" s="1" t="s">
        <v>21918</v>
      </c>
      <c r="F135806" s="1" t="s">
        <v>10</v>
      </c>
      <c r="G135806" s="1" t="s">
        <v>11</v>
      </c>
    </row>
    <row r="135807" spans="1:7" x14ac:dyDescent="0.25">
      <c r="A135807" s="2" t="s">
        <v>12022</v>
      </c>
      <c r="B135807">
        <v>0.11167000000000001</v>
      </c>
      <c r="C135807">
        <v>1.0752200000000001</v>
      </c>
      <c r="D135807" s="1" t="s">
        <v>21921</v>
      </c>
      <c r="E135807" s="1" t="s">
        <v>21918</v>
      </c>
      <c r="F135807" s="1" t="s">
        <v>10</v>
      </c>
      <c r="G135807" s="1" t="s">
        <v>11</v>
      </c>
    </row>
    <row r="135808" spans="1:7" x14ac:dyDescent="0.25">
      <c r="A135808" s="2" t="s">
        <v>17307</v>
      </c>
      <c r="B135808">
        <v>0.21163599999999999</v>
      </c>
      <c r="C135808">
        <v>1.11435</v>
      </c>
      <c r="D135808" s="1" t="s">
        <v>21921</v>
      </c>
      <c r="E135808" s="1" t="s">
        <v>21918</v>
      </c>
      <c r="F135808" s="1" t="s">
        <v>10</v>
      </c>
      <c r="G135808" s="1" t="s">
        <v>11</v>
      </c>
    </row>
    <row r="135809" spans="1:7" x14ac:dyDescent="0.25">
      <c r="A135809" s="2" t="s">
        <v>5495</v>
      </c>
      <c r="B135809">
        <v>0.72011199999999997</v>
      </c>
      <c r="C135809">
        <v>1.01936</v>
      </c>
      <c r="D135809" s="1" t="s">
        <v>21921</v>
      </c>
      <c r="E135809" s="1" t="s">
        <v>21918</v>
      </c>
      <c r="F135809" s="1" t="s">
        <v>10</v>
      </c>
      <c r="G135809" s="1" t="s">
        <v>11</v>
      </c>
    </row>
    <row r="135810" spans="1:7" x14ac:dyDescent="0.25">
      <c r="A135810" s="2" t="s">
        <v>6160</v>
      </c>
      <c r="B135810">
        <v>0.55403899999999995</v>
      </c>
      <c r="C135810">
        <v>-1.0299700000000001</v>
      </c>
      <c r="D135810" s="1" t="s">
        <v>21921</v>
      </c>
      <c r="E135810" s="1" t="s">
        <v>21918</v>
      </c>
      <c r="F135810" s="1" t="s">
        <v>10</v>
      </c>
      <c r="G135810" s="1" t="s">
        <v>11</v>
      </c>
    </row>
    <row r="135811" spans="1:7" x14ac:dyDescent="0.25">
      <c r="A135811" s="2" t="s">
        <v>3227</v>
      </c>
      <c r="B135811">
        <v>0.76917100000000005</v>
      </c>
      <c r="C135811">
        <v>-1.0223599999999999</v>
      </c>
      <c r="D135811" s="1" t="s">
        <v>21921</v>
      </c>
      <c r="E135811" s="1" t="s">
        <v>21918</v>
      </c>
      <c r="F135811" s="1" t="s">
        <v>10</v>
      </c>
      <c r="G135811" s="1" t="s">
        <v>11</v>
      </c>
    </row>
    <row r="135812" spans="1:7" x14ac:dyDescent="0.25">
      <c r="A135812" s="2" t="s">
        <v>21668</v>
      </c>
      <c r="B135812">
        <v>0.354958</v>
      </c>
      <c r="C135812">
        <v>-1.0924400000000001</v>
      </c>
      <c r="D135812" s="1" t="s">
        <v>21921</v>
      </c>
      <c r="E135812" s="1" t="s">
        <v>21918</v>
      </c>
      <c r="F135812" s="1" t="s">
        <v>10</v>
      </c>
      <c r="G135812" s="1" t="s">
        <v>11</v>
      </c>
    </row>
    <row r="135813" spans="1:7" x14ac:dyDescent="0.25">
      <c r="A135813" s="2" t="s">
        <v>3875</v>
      </c>
      <c r="B135813">
        <v>0.28561399999999998</v>
      </c>
      <c r="C135813">
        <v>1.11547</v>
      </c>
      <c r="D135813" s="1" t="s">
        <v>21921</v>
      </c>
      <c r="E135813" s="1" t="s">
        <v>21918</v>
      </c>
      <c r="F135813" s="1" t="s">
        <v>10</v>
      </c>
      <c r="G135813" s="1" t="s">
        <v>11</v>
      </c>
    </row>
    <row r="135814" spans="1:7" x14ac:dyDescent="0.25">
      <c r="A135814" s="2" t="s">
        <v>2788</v>
      </c>
      <c r="B135814">
        <v>0.31534200000000001</v>
      </c>
      <c r="C135814">
        <v>1.0535600000000001</v>
      </c>
      <c r="D135814" s="1" t="s">
        <v>21921</v>
      </c>
      <c r="E135814" s="1" t="s">
        <v>21918</v>
      </c>
      <c r="F135814" s="1" t="s">
        <v>10</v>
      </c>
      <c r="G135814" s="1" t="s">
        <v>11</v>
      </c>
    </row>
    <row r="135815" spans="1:7" x14ac:dyDescent="0.25">
      <c r="A135815" s="2" t="s">
        <v>15956</v>
      </c>
      <c r="B135815">
        <v>0.64593400000000001</v>
      </c>
      <c r="C135815">
        <v>-1.02766</v>
      </c>
      <c r="D135815" s="1" t="s">
        <v>21921</v>
      </c>
      <c r="E135815" s="1" t="s">
        <v>21918</v>
      </c>
      <c r="F135815" s="1" t="s">
        <v>10</v>
      </c>
      <c r="G135815" s="1" t="s">
        <v>11</v>
      </c>
    </row>
    <row r="135816" spans="1:7" x14ac:dyDescent="0.25">
      <c r="A135816" s="2" t="s">
        <v>14283</v>
      </c>
      <c r="B135816">
        <v>0.30312</v>
      </c>
      <c r="C135816">
        <v>-1.10781</v>
      </c>
      <c r="D135816" s="1" t="s">
        <v>21921</v>
      </c>
      <c r="E135816" s="1" t="s">
        <v>21918</v>
      </c>
      <c r="F135816" s="1" t="s">
        <v>10</v>
      </c>
      <c r="G135816" s="1" t="s">
        <v>11</v>
      </c>
    </row>
    <row r="135817" spans="1:7" x14ac:dyDescent="0.25">
      <c r="A135817" s="2" t="s">
        <v>21503</v>
      </c>
      <c r="B135817">
        <v>0.180253</v>
      </c>
      <c r="C135817">
        <v>-1.05589</v>
      </c>
      <c r="D135817" s="1" t="s">
        <v>21921</v>
      </c>
      <c r="E135817" s="1" t="s">
        <v>21918</v>
      </c>
      <c r="F135817" s="1" t="s">
        <v>10</v>
      </c>
      <c r="G135817" s="1" t="s">
        <v>11</v>
      </c>
    </row>
    <row r="135818" spans="1:7" x14ac:dyDescent="0.25">
      <c r="A135818" s="2" t="s">
        <v>2558</v>
      </c>
      <c r="B135818">
        <v>0.77746999999999999</v>
      </c>
      <c r="C135818">
        <v>-1.0339499999999999</v>
      </c>
      <c r="D135818" s="1" t="s">
        <v>21921</v>
      </c>
      <c r="E135818" s="1" t="s">
        <v>21918</v>
      </c>
      <c r="F135818" s="1" t="s">
        <v>10</v>
      </c>
      <c r="G135818" s="1" t="s">
        <v>11</v>
      </c>
    </row>
    <row r="135819" spans="1:7" x14ac:dyDescent="0.25">
      <c r="A135819" s="2" t="s">
        <v>3453</v>
      </c>
      <c r="B135819">
        <v>0.104532</v>
      </c>
      <c r="C135819">
        <v>-1.2833000000000001</v>
      </c>
      <c r="D135819" s="1" t="s">
        <v>21921</v>
      </c>
      <c r="E135819" s="1" t="s">
        <v>21918</v>
      </c>
      <c r="F135819" s="1" t="s">
        <v>10</v>
      </c>
      <c r="G135819" s="1" t="s">
        <v>11</v>
      </c>
    </row>
    <row r="135820" spans="1:7" x14ac:dyDescent="0.25">
      <c r="A135820" s="2" t="s">
        <v>17376</v>
      </c>
      <c r="B135820">
        <v>0.444714</v>
      </c>
      <c r="C135820">
        <v>1.07464</v>
      </c>
      <c r="D135820" s="1" t="s">
        <v>21921</v>
      </c>
      <c r="E135820" s="1" t="s">
        <v>21918</v>
      </c>
      <c r="F135820" s="1" t="s">
        <v>10</v>
      </c>
      <c r="G135820" s="1" t="s">
        <v>11</v>
      </c>
    </row>
    <row r="135821" spans="1:7" x14ac:dyDescent="0.25">
      <c r="A135821" s="2" t="s">
        <v>3310</v>
      </c>
      <c r="B135821">
        <v>0.12596499999999999</v>
      </c>
      <c r="C135821">
        <v>1.0839399999999999</v>
      </c>
      <c r="D135821" s="1" t="s">
        <v>21921</v>
      </c>
      <c r="E135821" s="1" t="s">
        <v>21918</v>
      </c>
      <c r="F135821" s="1" t="s">
        <v>10</v>
      </c>
      <c r="G135821" s="1" t="s">
        <v>11</v>
      </c>
    </row>
    <row r="135822" spans="1:7" x14ac:dyDescent="0.25">
      <c r="A135822" s="2" t="s">
        <v>415</v>
      </c>
      <c r="B135822">
        <v>0.433564</v>
      </c>
      <c r="C135822">
        <v>-1.0418499999999999</v>
      </c>
      <c r="D135822" s="1" t="s">
        <v>21921</v>
      </c>
      <c r="E135822" s="1" t="s">
        <v>21918</v>
      </c>
      <c r="F135822" s="1" t="s">
        <v>10</v>
      </c>
      <c r="G135822" s="1" t="s">
        <v>11</v>
      </c>
    </row>
    <row r="135823" spans="1:7" x14ac:dyDescent="0.25">
      <c r="A135823" s="2" t="s">
        <v>8606</v>
      </c>
      <c r="B135823">
        <v>0.26089600000000002</v>
      </c>
      <c r="C135823">
        <v>1.11378</v>
      </c>
      <c r="D135823" s="1" t="s">
        <v>21921</v>
      </c>
      <c r="E135823" s="1" t="s">
        <v>21918</v>
      </c>
      <c r="F135823" s="1" t="s">
        <v>10</v>
      </c>
      <c r="G135823" s="1" t="s">
        <v>11</v>
      </c>
    </row>
    <row r="135824" spans="1:7" x14ac:dyDescent="0.25">
      <c r="A135824" s="2" t="s">
        <v>14001</v>
      </c>
      <c r="B135824">
        <v>0.71883399999999997</v>
      </c>
      <c r="C135824">
        <v>1.0472699999999999</v>
      </c>
      <c r="D135824" s="1" t="s">
        <v>21921</v>
      </c>
      <c r="E135824" s="1" t="s">
        <v>21918</v>
      </c>
      <c r="F135824" s="1" t="s">
        <v>10</v>
      </c>
      <c r="G135824" s="1" t="s">
        <v>11</v>
      </c>
    </row>
    <row r="135825" spans="1:7" x14ac:dyDescent="0.25">
      <c r="A135825" s="2" t="s">
        <v>5604</v>
      </c>
      <c r="B135825">
        <v>0.69184100000000004</v>
      </c>
      <c r="C135825">
        <v>1.03041</v>
      </c>
      <c r="D135825" s="1" t="s">
        <v>21921</v>
      </c>
      <c r="E135825" s="1" t="s">
        <v>21918</v>
      </c>
      <c r="F135825" s="1" t="s">
        <v>10</v>
      </c>
      <c r="G135825" s="1" t="s">
        <v>11</v>
      </c>
    </row>
    <row r="135826" spans="1:7" x14ac:dyDescent="0.25">
      <c r="A135826" s="2" t="s">
        <v>18790</v>
      </c>
      <c r="B135826">
        <v>4.9725600000000002E-2</v>
      </c>
      <c r="C135826">
        <v>1.2252700000000001</v>
      </c>
      <c r="D135826" s="1" t="s">
        <v>21921</v>
      </c>
      <c r="E135826" s="1" t="s">
        <v>21918</v>
      </c>
      <c r="F135826" s="1" t="s">
        <v>10</v>
      </c>
      <c r="G135826" s="1" t="s">
        <v>11</v>
      </c>
    </row>
    <row r="135827" spans="1:7" x14ac:dyDescent="0.25">
      <c r="A135827" s="2" t="s">
        <v>18236</v>
      </c>
      <c r="B135827">
        <v>2.5488400000000001E-2</v>
      </c>
      <c r="C135827">
        <v>1.1792800000000001</v>
      </c>
      <c r="D135827" s="1" t="s">
        <v>21921</v>
      </c>
      <c r="E135827" s="1" t="s">
        <v>21918</v>
      </c>
      <c r="F135827" s="1" t="s">
        <v>10</v>
      </c>
      <c r="G135827" s="1" t="s">
        <v>11</v>
      </c>
    </row>
    <row r="135828" spans="1:7" x14ac:dyDescent="0.25">
      <c r="A135828" s="2" t="s">
        <v>7776</v>
      </c>
      <c r="B135828">
        <v>0.101039</v>
      </c>
      <c r="C135828">
        <v>-1.1926300000000001</v>
      </c>
      <c r="D135828" s="1" t="s">
        <v>21921</v>
      </c>
      <c r="E135828" s="1" t="s">
        <v>21918</v>
      </c>
      <c r="F135828" s="1" t="s">
        <v>10</v>
      </c>
      <c r="G135828" s="1" t="s">
        <v>11</v>
      </c>
    </row>
    <row r="135829" spans="1:7" x14ac:dyDescent="0.25">
      <c r="A135829" s="2" t="s">
        <v>2726</v>
      </c>
      <c r="B135829">
        <v>0.62253599999999998</v>
      </c>
      <c r="C135829">
        <v>-1.02698</v>
      </c>
      <c r="D135829" s="1" t="s">
        <v>21921</v>
      </c>
      <c r="E135829" s="1" t="s">
        <v>21918</v>
      </c>
      <c r="F135829" s="1" t="s">
        <v>10</v>
      </c>
      <c r="G135829" s="1" t="s">
        <v>11</v>
      </c>
    </row>
    <row r="135830" spans="1:7" x14ac:dyDescent="0.25">
      <c r="A135830" s="2" t="s">
        <v>6994</v>
      </c>
      <c r="B135830">
        <v>0.77653000000000005</v>
      </c>
      <c r="C135830">
        <v>1.0205200000000001</v>
      </c>
      <c r="D135830" s="1" t="s">
        <v>21921</v>
      </c>
      <c r="E135830" s="1" t="s">
        <v>21918</v>
      </c>
      <c r="F135830" s="1" t="s">
        <v>10</v>
      </c>
      <c r="G135830" s="1" t="s">
        <v>11</v>
      </c>
    </row>
    <row r="135831" spans="1:7" x14ac:dyDescent="0.25">
      <c r="A135831" s="2" t="s">
        <v>29</v>
      </c>
      <c r="B135831">
        <v>0.74099700000000002</v>
      </c>
      <c r="C135831">
        <v>1.0318700000000001</v>
      </c>
      <c r="D135831" s="1" t="s">
        <v>21921</v>
      </c>
      <c r="E135831" s="1" t="s">
        <v>21918</v>
      </c>
      <c r="F135831" s="1" t="s">
        <v>10</v>
      </c>
      <c r="G135831" s="1" t="s">
        <v>11</v>
      </c>
    </row>
    <row r="135832" spans="1:7" x14ac:dyDescent="0.25">
      <c r="A135832" s="2" t="s">
        <v>8360</v>
      </c>
      <c r="B135832">
        <v>0.941048</v>
      </c>
      <c r="C135832">
        <v>1.00844</v>
      </c>
      <c r="D135832" s="1" t="s">
        <v>21921</v>
      </c>
      <c r="E135832" s="1" t="s">
        <v>21918</v>
      </c>
      <c r="F135832" s="1" t="s">
        <v>10</v>
      </c>
      <c r="G135832" s="1" t="s">
        <v>11</v>
      </c>
    </row>
    <row r="135833" spans="1:7" x14ac:dyDescent="0.25">
      <c r="A135833" s="2" t="s">
        <v>7700</v>
      </c>
      <c r="B135833">
        <v>0.96155800000000002</v>
      </c>
      <c r="C135833">
        <v>1.0045200000000001</v>
      </c>
      <c r="D135833" s="1" t="s">
        <v>21921</v>
      </c>
      <c r="E135833" s="1" t="s">
        <v>21918</v>
      </c>
      <c r="F135833" s="1" t="s">
        <v>10</v>
      </c>
      <c r="G135833" s="1" t="s">
        <v>11</v>
      </c>
    </row>
    <row r="135834" spans="1:7" x14ac:dyDescent="0.25">
      <c r="A135834" s="2" t="s">
        <v>3387</v>
      </c>
      <c r="B135834">
        <v>0.45093699999999998</v>
      </c>
      <c r="C135834">
        <v>1.04335</v>
      </c>
      <c r="D135834" s="1" t="s">
        <v>21921</v>
      </c>
      <c r="E135834" s="1" t="s">
        <v>21918</v>
      </c>
      <c r="F135834" s="1" t="s">
        <v>10</v>
      </c>
      <c r="G135834" s="1" t="s">
        <v>11</v>
      </c>
    </row>
    <row r="135835" spans="1:7" x14ac:dyDescent="0.25">
      <c r="A135835" s="2" t="s">
        <v>18424</v>
      </c>
      <c r="B135835">
        <v>0.221858</v>
      </c>
      <c r="C135835">
        <v>-1.0931299999999999</v>
      </c>
      <c r="D135835" s="1" t="s">
        <v>21921</v>
      </c>
      <c r="E135835" s="1" t="s">
        <v>21918</v>
      </c>
      <c r="F135835" s="1" t="s">
        <v>10</v>
      </c>
      <c r="G135835" s="1" t="s">
        <v>11</v>
      </c>
    </row>
    <row r="135836" spans="1:7" x14ac:dyDescent="0.25">
      <c r="A135836" s="2" t="s">
        <v>18425</v>
      </c>
      <c r="B135836">
        <v>0.221858</v>
      </c>
      <c r="C135836">
        <v>-1.0931299999999999</v>
      </c>
      <c r="D135836" s="1" t="s">
        <v>21921</v>
      </c>
      <c r="E135836" s="1" t="s">
        <v>21918</v>
      </c>
      <c r="F135836" s="1" t="s">
        <v>10</v>
      </c>
      <c r="G135836" s="1" t="s">
        <v>11</v>
      </c>
    </row>
    <row r="135837" spans="1:7" x14ac:dyDescent="0.25">
      <c r="A135837" s="2" t="s">
        <v>12922</v>
      </c>
      <c r="B135837">
        <v>4.0121200000000003E-2</v>
      </c>
      <c r="C135837">
        <v>-1.16666</v>
      </c>
      <c r="D135837" s="1" t="s">
        <v>21921</v>
      </c>
      <c r="E135837" s="1" t="s">
        <v>21918</v>
      </c>
      <c r="F135837" s="1" t="s">
        <v>10</v>
      </c>
      <c r="G135837" s="1" t="s">
        <v>11</v>
      </c>
    </row>
    <row r="135838" spans="1:7" x14ac:dyDescent="0.25">
      <c r="A135838" s="2" t="s">
        <v>19221</v>
      </c>
      <c r="B135838">
        <v>0.74118200000000001</v>
      </c>
      <c r="C135838">
        <v>1.01894</v>
      </c>
      <c r="D135838" s="1" t="s">
        <v>21921</v>
      </c>
      <c r="E135838" s="1" t="s">
        <v>21918</v>
      </c>
      <c r="F135838" s="1" t="s">
        <v>10</v>
      </c>
      <c r="G135838" s="1" t="s">
        <v>11</v>
      </c>
    </row>
    <row r="135839" spans="1:7" x14ac:dyDescent="0.25">
      <c r="A135839" s="2" t="s">
        <v>4283</v>
      </c>
      <c r="B135839">
        <v>0.22183700000000001</v>
      </c>
      <c r="C135839">
        <v>1.0507</v>
      </c>
      <c r="D135839" s="1" t="s">
        <v>21921</v>
      </c>
      <c r="E135839" s="1" t="s">
        <v>21918</v>
      </c>
      <c r="F135839" s="1" t="s">
        <v>10</v>
      </c>
      <c r="G135839" s="1" t="s">
        <v>11</v>
      </c>
    </row>
    <row r="135840" spans="1:7" x14ac:dyDescent="0.25">
      <c r="A135840" s="2" t="s">
        <v>4712</v>
      </c>
      <c r="B135840">
        <v>0.64694300000000005</v>
      </c>
      <c r="C135840">
        <v>1.0410699999999999</v>
      </c>
      <c r="D135840" s="1" t="s">
        <v>21921</v>
      </c>
      <c r="E135840" s="1" t="s">
        <v>21918</v>
      </c>
      <c r="F135840" s="1" t="s">
        <v>10</v>
      </c>
      <c r="G135840" s="1" t="s">
        <v>11</v>
      </c>
    </row>
    <row r="135841" spans="1:7" x14ac:dyDescent="0.25">
      <c r="A135841" s="2" t="s">
        <v>4673</v>
      </c>
      <c r="B135841">
        <v>0.35824</v>
      </c>
      <c r="C135841">
        <v>-1.0587299999999999</v>
      </c>
      <c r="D135841" s="1" t="s">
        <v>21921</v>
      </c>
      <c r="E135841" s="1" t="s">
        <v>21918</v>
      </c>
      <c r="F135841" s="1" t="s">
        <v>10</v>
      </c>
      <c r="G135841" s="1" t="s">
        <v>11</v>
      </c>
    </row>
    <row r="135842" spans="1:7" x14ac:dyDescent="0.25">
      <c r="A135842" s="2" t="s">
        <v>8234</v>
      </c>
      <c r="B135842">
        <v>0.51641999999999999</v>
      </c>
      <c r="C135842">
        <v>-1.05261</v>
      </c>
      <c r="D135842" s="1" t="s">
        <v>21921</v>
      </c>
      <c r="E135842" s="1" t="s">
        <v>21918</v>
      </c>
      <c r="F135842" s="1" t="s">
        <v>10</v>
      </c>
      <c r="G135842" s="1" t="s">
        <v>11</v>
      </c>
    </row>
    <row r="135843" spans="1:7" x14ac:dyDescent="0.25">
      <c r="A135843" s="2" t="s">
        <v>16612</v>
      </c>
      <c r="B135843">
        <v>0.68577699999999997</v>
      </c>
      <c r="C135843">
        <v>1.0305800000000001</v>
      </c>
      <c r="D135843" s="1" t="s">
        <v>21921</v>
      </c>
      <c r="E135843" s="1" t="s">
        <v>21918</v>
      </c>
      <c r="F135843" s="1" t="s">
        <v>10</v>
      </c>
      <c r="G135843" s="1" t="s">
        <v>11</v>
      </c>
    </row>
    <row r="135844" spans="1:7" x14ac:dyDescent="0.25">
      <c r="A135844" s="2" t="s">
        <v>14181</v>
      </c>
      <c r="B135844">
        <v>0.19770199999999999</v>
      </c>
      <c r="C135844">
        <v>-1.10659</v>
      </c>
      <c r="D135844" s="1" t="s">
        <v>21921</v>
      </c>
      <c r="E135844" s="1" t="s">
        <v>21918</v>
      </c>
      <c r="F135844" s="1" t="s">
        <v>10</v>
      </c>
      <c r="G135844" s="1" t="s">
        <v>11</v>
      </c>
    </row>
    <row r="135845" spans="1:7" x14ac:dyDescent="0.25">
      <c r="A135845" s="2" t="s">
        <v>16142</v>
      </c>
      <c r="B135845">
        <v>0.81917300000000004</v>
      </c>
      <c r="C135845">
        <v>-1.0195099999999999</v>
      </c>
      <c r="D135845" s="1" t="s">
        <v>21921</v>
      </c>
      <c r="E135845" s="1" t="s">
        <v>21918</v>
      </c>
      <c r="F135845" s="1" t="s">
        <v>10</v>
      </c>
      <c r="G135845" s="1" t="s">
        <v>11</v>
      </c>
    </row>
    <row r="135846" spans="1:7" x14ac:dyDescent="0.25">
      <c r="A135846" s="2" t="s">
        <v>17520</v>
      </c>
      <c r="B135846">
        <v>0.67354700000000001</v>
      </c>
      <c r="C135846">
        <v>-1.03698</v>
      </c>
      <c r="D135846" s="1" t="s">
        <v>21921</v>
      </c>
      <c r="E135846" s="1" t="s">
        <v>21918</v>
      </c>
      <c r="F135846" s="1" t="s">
        <v>10</v>
      </c>
      <c r="G135846" s="1" t="s">
        <v>11</v>
      </c>
    </row>
    <row r="135847" spans="1:7" x14ac:dyDescent="0.25">
      <c r="A135847" s="2" t="s">
        <v>3275</v>
      </c>
      <c r="B135847">
        <v>0.68159000000000003</v>
      </c>
      <c r="C135847">
        <v>1.0319400000000001</v>
      </c>
      <c r="D135847" s="1" t="s">
        <v>21921</v>
      </c>
      <c r="E135847" s="1" t="s">
        <v>21918</v>
      </c>
      <c r="F135847" s="1" t="s">
        <v>10</v>
      </c>
      <c r="G135847" s="1" t="s">
        <v>11</v>
      </c>
    </row>
    <row r="135848" spans="1:7" x14ac:dyDescent="0.25">
      <c r="A135848" s="2" t="s">
        <v>7915</v>
      </c>
      <c r="B135848">
        <v>0.51749199999999995</v>
      </c>
      <c r="C135848">
        <v>-1.0455099999999999</v>
      </c>
      <c r="D135848" s="1" t="s">
        <v>21921</v>
      </c>
      <c r="E135848" s="1" t="s">
        <v>21918</v>
      </c>
      <c r="F135848" s="1" t="s">
        <v>10</v>
      </c>
      <c r="G135848" s="1" t="s">
        <v>11</v>
      </c>
    </row>
    <row r="135849" spans="1:7" x14ac:dyDescent="0.25">
      <c r="A135849" s="2" t="s">
        <v>15151</v>
      </c>
      <c r="B135849">
        <v>0.16339600000000001</v>
      </c>
      <c r="C135849">
        <v>-1.15831</v>
      </c>
      <c r="D135849" s="1" t="s">
        <v>21921</v>
      </c>
      <c r="E135849" s="1" t="s">
        <v>21918</v>
      </c>
      <c r="F135849" s="1" t="s">
        <v>10</v>
      </c>
      <c r="G135849" s="1" t="s">
        <v>11</v>
      </c>
    </row>
    <row r="135850" spans="1:7" x14ac:dyDescent="0.25">
      <c r="A135850" s="2" t="s">
        <v>14862</v>
      </c>
      <c r="B135850">
        <v>0.105547</v>
      </c>
      <c r="C135850">
        <v>-1.1048100000000001</v>
      </c>
      <c r="D135850" s="1" t="s">
        <v>21921</v>
      </c>
      <c r="E135850" s="1" t="s">
        <v>21918</v>
      </c>
      <c r="F135850" s="1" t="s">
        <v>10</v>
      </c>
      <c r="G135850" s="1" t="s">
        <v>11</v>
      </c>
    </row>
    <row r="135851" spans="1:7" x14ac:dyDescent="0.25">
      <c r="A135851" s="2" t="s">
        <v>13005</v>
      </c>
      <c r="B135851">
        <v>0.13183300000000001</v>
      </c>
      <c r="C135851">
        <v>-1.1305099999999999</v>
      </c>
      <c r="D135851" s="1" t="s">
        <v>21921</v>
      </c>
      <c r="E135851" s="1" t="s">
        <v>21918</v>
      </c>
      <c r="F135851" s="1" t="s">
        <v>10</v>
      </c>
      <c r="G135851" s="1" t="s">
        <v>11</v>
      </c>
    </row>
    <row r="135852" spans="1:7" x14ac:dyDescent="0.25">
      <c r="A135852" s="2" t="s">
        <v>3942</v>
      </c>
      <c r="B135852">
        <v>0.14056099999999999</v>
      </c>
      <c r="C135852">
        <v>-1.1755500000000001</v>
      </c>
      <c r="D135852" s="1" t="s">
        <v>21921</v>
      </c>
      <c r="E135852" s="1" t="s">
        <v>21918</v>
      </c>
      <c r="F135852" s="1" t="s">
        <v>10</v>
      </c>
      <c r="G135852" s="1" t="s">
        <v>11</v>
      </c>
    </row>
    <row r="135853" spans="1:7" x14ac:dyDescent="0.25">
      <c r="A135853" s="2" t="s">
        <v>12491</v>
      </c>
      <c r="B135853">
        <v>0.62669799999999998</v>
      </c>
      <c r="C135853">
        <v>1.03925</v>
      </c>
      <c r="D135853" s="1" t="s">
        <v>21921</v>
      </c>
      <c r="E135853" s="1" t="s">
        <v>21918</v>
      </c>
      <c r="F135853" s="1" t="s">
        <v>10</v>
      </c>
      <c r="G135853" s="1" t="s">
        <v>11</v>
      </c>
    </row>
    <row r="135854" spans="1:7" x14ac:dyDescent="0.25">
      <c r="A135854" s="2" t="s">
        <v>17904</v>
      </c>
      <c r="B135854">
        <v>0.15718399999999999</v>
      </c>
      <c r="C135854">
        <v>-1.12107</v>
      </c>
      <c r="D135854" s="1" t="s">
        <v>21921</v>
      </c>
      <c r="E135854" s="1" t="s">
        <v>21918</v>
      </c>
      <c r="F135854" s="1" t="s">
        <v>10</v>
      </c>
      <c r="G135854" s="1" t="s">
        <v>11</v>
      </c>
    </row>
    <row r="135855" spans="1:7" x14ac:dyDescent="0.25">
      <c r="A135855" s="2" t="s">
        <v>7232</v>
      </c>
      <c r="B135855">
        <v>0.15587899999999999</v>
      </c>
      <c r="C135855">
        <v>1.27969</v>
      </c>
      <c r="D135855" s="1" t="s">
        <v>21921</v>
      </c>
      <c r="E135855" s="1" t="s">
        <v>21918</v>
      </c>
      <c r="F135855" s="1" t="s">
        <v>10</v>
      </c>
      <c r="G135855" s="1" t="s">
        <v>11</v>
      </c>
    </row>
    <row r="135856" spans="1:7" x14ac:dyDescent="0.25">
      <c r="A135856" s="2" t="s">
        <v>18662</v>
      </c>
      <c r="B135856">
        <v>0.18454100000000001</v>
      </c>
      <c r="C135856">
        <v>1.1238999999999999</v>
      </c>
      <c r="D135856" s="1" t="s">
        <v>21921</v>
      </c>
      <c r="E135856" s="1" t="s">
        <v>21918</v>
      </c>
      <c r="F135856" s="1" t="s">
        <v>10</v>
      </c>
      <c r="G135856" s="1" t="s">
        <v>11</v>
      </c>
    </row>
    <row r="135857" spans="1:7" x14ac:dyDescent="0.25">
      <c r="A135857" s="2" t="s">
        <v>16633</v>
      </c>
      <c r="B135857">
        <v>0.32214300000000001</v>
      </c>
      <c r="C135857">
        <v>-1.0872200000000001</v>
      </c>
      <c r="D135857" s="1" t="s">
        <v>21921</v>
      </c>
      <c r="E135857" s="1" t="s">
        <v>21918</v>
      </c>
      <c r="F135857" s="1" t="s">
        <v>10</v>
      </c>
      <c r="G135857" s="1" t="s">
        <v>11</v>
      </c>
    </row>
    <row r="135858" spans="1:7" x14ac:dyDescent="0.25">
      <c r="A135858" s="2" t="s">
        <v>20719</v>
      </c>
      <c r="B135858">
        <v>0.84903499999999998</v>
      </c>
      <c r="C135858">
        <v>-1.0133000000000001</v>
      </c>
      <c r="D135858" s="1" t="s">
        <v>21921</v>
      </c>
      <c r="E135858" s="1" t="s">
        <v>21918</v>
      </c>
      <c r="F135858" s="1" t="s">
        <v>10</v>
      </c>
      <c r="G135858" s="1" t="s">
        <v>11</v>
      </c>
    </row>
    <row r="135859" spans="1:7" x14ac:dyDescent="0.25">
      <c r="A135859" s="2" t="s">
        <v>1269</v>
      </c>
      <c r="B135859">
        <v>0.93413100000000004</v>
      </c>
      <c r="C135859">
        <v>-1.00465</v>
      </c>
      <c r="D135859" s="1" t="s">
        <v>21921</v>
      </c>
      <c r="E135859" s="1" t="s">
        <v>21918</v>
      </c>
      <c r="F135859" s="1" t="s">
        <v>10</v>
      </c>
      <c r="G135859" s="1" t="s">
        <v>11</v>
      </c>
    </row>
    <row r="135860" spans="1:7" x14ac:dyDescent="0.25">
      <c r="A135860" s="2" t="s">
        <v>13345</v>
      </c>
      <c r="B135860">
        <v>0.84411099999999994</v>
      </c>
      <c r="C135860">
        <v>1.0143800000000001</v>
      </c>
      <c r="D135860" s="1" t="s">
        <v>21921</v>
      </c>
      <c r="E135860" s="1" t="s">
        <v>21918</v>
      </c>
      <c r="F135860" s="1" t="s">
        <v>10</v>
      </c>
      <c r="G135860" s="1" t="s">
        <v>11</v>
      </c>
    </row>
    <row r="135861" spans="1:7" x14ac:dyDescent="0.25">
      <c r="A135861" s="2" t="s">
        <v>1557</v>
      </c>
      <c r="B135861">
        <v>0.344808</v>
      </c>
      <c r="C135861">
        <v>1.0704</v>
      </c>
      <c r="D135861" s="1" t="s">
        <v>21921</v>
      </c>
      <c r="E135861" s="1" t="s">
        <v>21918</v>
      </c>
      <c r="F135861" s="1" t="s">
        <v>10</v>
      </c>
      <c r="G135861" s="1" t="s">
        <v>11</v>
      </c>
    </row>
    <row r="135862" spans="1:7" x14ac:dyDescent="0.25">
      <c r="A135862" s="2" t="s">
        <v>3008</v>
      </c>
      <c r="B135862">
        <v>0.33463100000000001</v>
      </c>
      <c r="C135862">
        <v>1.03294</v>
      </c>
      <c r="D135862" s="1" t="s">
        <v>21921</v>
      </c>
      <c r="E135862" s="1" t="s">
        <v>21918</v>
      </c>
      <c r="F135862" s="1" t="s">
        <v>10</v>
      </c>
      <c r="G135862" s="1" t="s">
        <v>11</v>
      </c>
    </row>
    <row r="135863" spans="1:7" x14ac:dyDescent="0.25">
      <c r="A135863" s="2" t="s">
        <v>21224</v>
      </c>
      <c r="B135863">
        <v>0.52702700000000002</v>
      </c>
      <c r="C135863">
        <v>-1.04294</v>
      </c>
      <c r="D135863" s="1" t="s">
        <v>21921</v>
      </c>
      <c r="E135863" s="1" t="s">
        <v>21918</v>
      </c>
      <c r="F135863" s="1" t="s">
        <v>10</v>
      </c>
      <c r="G135863" s="1" t="s">
        <v>11</v>
      </c>
    </row>
    <row r="135864" spans="1:7" x14ac:dyDescent="0.25">
      <c r="A135864" s="2" t="s">
        <v>9340</v>
      </c>
      <c r="B135864">
        <v>4.0810600000000002E-2</v>
      </c>
      <c r="C135864">
        <v>-1.1813499999999999</v>
      </c>
      <c r="D135864" s="1" t="s">
        <v>21921</v>
      </c>
      <c r="E135864" s="1" t="s">
        <v>21918</v>
      </c>
      <c r="F135864" s="1" t="s">
        <v>10</v>
      </c>
      <c r="G135864" s="1" t="s">
        <v>11</v>
      </c>
    </row>
    <row r="135865" spans="1:7" x14ac:dyDescent="0.25">
      <c r="A135865" s="2" t="s">
        <v>182</v>
      </c>
      <c r="B135865">
        <v>0.73699099999999995</v>
      </c>
      <c r="C135865">
        <v>-1.0282100000000001</v>
      </c>
      <c r="D135865" s="1" t="s">
        <v>21921</v>
      </c>
      <c r="E135865" s="1" t="s">
        <v>21918</v>
      </c>
      <c r="F135865" s="1" t="s">
        <v>10</v>
      </c>
      <c r="G135865" s="1" t="s">
        <v>11</v>
      </c>
    </row>
    <row r="135866" spans="1:7" x14ac:dyDescent="0.25">
      <c r="A135866" s="2" t="s">
        <v>14072</v>
      </c>
      <c r="B135866">
        <v>7.8480900000000006E-2</v>
      </c>
      <c r="C135866">
        <v>1.08914</v>
      </c>
      <c r="D135866" s="1" t="s">
        <v>21921</v>
      </c>
      <c r="E135866" s="1" t="s">
        <v>21918</v>
      </c>
      <c r="F135866" s="1" t="s">
        <v>10</v>
      </c>
      <c r="G135866" s="1" t="s">
        <v>11</v>
      </c>
    </row>
    <row r="135867" spans="1:7" x14ac:dyDescent="0.25">
      <c r="A135867" s="2" t="s">
        <v>4953</v>
      </c>
      <c r="B135867">
        <v>0.65495000000000003</v>
      </c>
      <c r="C135867">
        <v>1.0309900000000001</v>
      </c>
      <c r="D135867" s="1" t="s">
        <v>21921</v>
      </c>
      <c r="E135867" s="1" t="s">
        <v>21918</v>
      </c>
      <c r="F135867" s="1" t="s">
        <v>10</v>
      </c>
      <c r="G135867" s="1" t="s">
        <v>11</v>
      </c>
    </row>
    <row r="135868" spans="1:7" x14ac:dyDescent="0.25">
      <c r="A135868" s="2" t="s">
        <v>4118</v>
      </c>
      <c r="B135868">
        <v>0.88861999999999997</v>
      </c>
      <c r="C135868">
        <v>1.01441</v>
      </c>
      <c r="D135868" s="1" t="s">
        <v>21921</v>
      </c>
      <c r="E135868" s="1" t="s">
        <v>21918</v>
      </c>
      <c r="F135868" s="1" t="s">
        <v>10</v>
      </c>
      <c r="G135868" s="1" t="s">
        <v>11</v>
      </c>
    </row>
    <row r="135869" spans="1:7" x14ac:dyDescent="0.25">
      <c r="A135869" s="2" t="s">
        <v>18918</v>
      </c>
      <c r="B135869">
        <v>0.22172500000000001</v>
      </c>
      <c r="C135869">
        <v>-1.1017300000000001</v>
      </c>
      <c r="D135869" s="1" t="s">
        <v>21921</v>
      </c>
      <c r="E135869" s="1" t="s">
        <v>21918</v>
      </c>
      <c r="F135869" s="1" t="s">
        <v>10</v>
      </c>
      <c r="G135869" s="1" t="s">
        <v>11</v>
      </c>
    </row>
    <row r="135870" spans="1:7" x14ac:dyDescent="0.25">
      <c r="A135870" s="2" t="s">
        <v>10103</v>
      </c>
      <c r="B135870">
        <v>2.79048E-2</v>
      </c>
      <c r="C135870">
        <v>-1.1831</v>
      </c>
      <c r="D135870" s="1" t="s">
        <v>21921</v>
      </c>
      <c r="E135870" s="1" t="s">
        <v>21918</v>
      </c>
      <c r="F135870" s="1" t="s">
        <v>10</v>
      </c>
      <c r="G135870" s="1" t="s">
        <v>11</v>
      </c>
    </row>
    <row r="135871" spans="1:7" x14ac:dyDescent="0.25">
      <c r="A135871" s="2" t="s">
        <v>6149</v>
      </c>
      <c r="B135871">
        <v>0.291854</v>
      </c>
      <c r="C135871">
        <v>1.06026</v>
      </c>
      <c r="D135871" s="1" t="s">
        <v>21921</v>
      </c>
      <c r="E135871" s="1" t="s">
        <v>21918</v>
      </c>
      <c r="F135871" s="1" t="s">
        <v>10</v>
      </c>
      <c r="G135871" s="1" t="s">
        <v>11</v>
      </c>
    </row>
    <row r="135872" spans="1:7" x14ac:dyDescent="0.25">
      <c r="A135872" s="2" t="s">
        <v>3206</v>
      </c>
      <c r="B135872">
        <v>0.96733000000000002</v>
      </c>
      <c r="C135872">
        <v>1.00345</v>
      </c>
      <c r="D135872" s="1" t="s">
        <v>21921</v>
      </c>
      <c r="E135872" s="1" t="s">
        <v>21918</v>
      </c>
      <c r="F135872" s="1" t="s">
        <v>10</v>
      </c>
      <c r="G135872" s="1" t="s">
        <v>11</v>
      </c>
    </row>
    <row r="135873" spans="1:7" x14ac:dyDescent="0.25">
      <c r="A135873" s="2" t="s">
        <v>15934</v>
      </c>
      <c r="B135873">
        <v>2.6304000000000001E-2</v>
      </c>
      <c r="C135873">
        <v>-1.1438600000000001</v>
      </c>
      <c r="D135873" s="1" t="s">
        <v>21921</v>
      </c>
      <c r="E135873" s="1" t="s">
        <v>21918</v>
      </c>
      <c r="F135873" s="1" t="s">
        <v>10</v>
      </c>
      <c r="G135873" s="1" t="s">
        <v>11</v>
      </c>
    </row>
    <row r="135874" spans="1:7" x14ac:dyDescent="0.25">
      <c r="A135874" s="2" t="s">
        <v>7109</v>
      </c>
      <c r="B135874">
        <v>0.97749200000000003</v>
      </c>
      <c r="C135874">
        <v>-1.0041100000000001</v>
      </c>
      <c r="D135874" s="1" t="s">
        <v>21921</v>
      </c>
      <c r="E135874" s="1" t="s">
        <v>21918</v>
      </c>
      <c r="F135874" s="1" t="s">
        <v>10</v>
      </c>
      <c r="G135874" s="1" t="s">
        <v>11</v>
      </c>
    </row>
    <row r="135875" spans="1:7" x14ac:dyDescent="0.25">
      <c r="A135875" s="2" t="s">
        <v>12189</v>
      </c>
      <c r="B135875">
        <v>1.0095700000000001E-2</v>
      </c>
      <c r="C135875">
        <v>1.1910400000000001</v>
      </c>
      <c r="D135875" s="1" t="s">
        <v>21921</v>
      </c>
      <c r="E135875" s="1" t="s">
        <v>21918</v>
      </c>
      <c r="F135875" s="1" t="s">
        <v>10</v>
      </c>
      <c r="G135875" s="1" t="s">
        <v>11</v>
      </c>
    </row>
    <row r="135876" spans="1:7" x14ac:dyDescent="0.25">
      <c r="A135876" s="2" t="s">
        <v>18794</v>
      </c>
      <c r="B135876">
        <v>0.62447200000000003</v>
      </c>
      <c r="C135876">
        <v>1.08022</v>
      </c>
      <c r="D135876" s="1" t="s">
        <v>21921</v>
      </c>
      <c r="E135876" s="1" t="s">
        <v>21918</v>
      </c>
      <c r="F135876" s="1" t="s">
        <v>10</v>
      </c>
      <c r="G135876" s="1" t="s">
        <v>11</v>
      </c>
    </row>
    <row r="135877" spans="1:7" x14ac:dyDescent="0.25">
      <c r="A135877" s="2" t="s">
        <v>13427</v>
      </c>
      <c r="B135877">
        <v>0.25331700000000001</v>
      </c>
      <c r="C135877">
        <v>-1.0657000000000001</v>
      </c>
      <c r="D135877" s="1" t="s">
        <v>21921</v>
      </c>
      <c r="E135877" s="1" t="s">
        <v>21918</v>
      </c>
      <c r="F135877" s="1" t="s">
        <v>10</v>
      </c>
      <c r="G135877" s="1" t="s">
        <v>11</v>
      </c>
    </row>
    <row r="135878" spans="1:7" x14ac:dyDescent="0.25">
      <c r="A135878" s="2" t="s">
        <v>3937</v>
      </c>
      <c r="B135878">
        <v>0.31858599999999998</v>
      </c>
      <c r="C135878">
        <v>1.0564899999999999</v>
      </c>
      <c r="D135878" s="1" t="s">
        <v>21921</v>
      </c>
      <c r="E135878" s="1" t="s">
        <v>21918</v>
      </c>
      <c r="F135878" s="1" t="s">
        <v>10</v>
      </c>
      <c r="G135878" s="1" t="s">
        <v>11</v>
      </c>
    </row>
    <row r="135879" spans="1:7" x14ac:dyDescent="0.25">
      <c r="A135879" s="2" t="s">
        <v>13223</v>
      </c>
      <c r="B135879">
        <v>1.5923099999999999E-2</v>
      </c>
      <c r="C135879">
        <v>-1.31602</v>
      </c>
      <c r="D135879" s="1" t="s">
        <v>21921</v>
      </c>
      <c r="E135879" s="1" t="s">
        <v>21918</v>
      </c>
      <c r="F135879" s="1" t="s">
        <v>10</v>
      </c>
      <c r="G135879" s="1" t="s">
        <v>11</v>
      </c>
    </row>
    <row r="135880" spans="1:7" x14ac:dyDescent="0.25">
      <c r="A135880" s="2" t="s">
        <v>15647</v>
      </c>
      <c r="B135880">
        <v>8.4423600000000001E-2</v>
      </c>
      <c r="C135880">
        <v>-1.19947</v>
      </c>
      <c r="D135880" s="1" t="s">
        <v>21921</v>
      </c>
      <c r="E135880" s="1" t="s">
        <v>21918</v>
      </c>
      <c r="F135880" s="1" t="s">
        <v>10</v>
      </c>
      <c r="G135880" s="1" t="s">
        <v>11</v>
      </c>
    </row>
    <row r="135881" spans="1:7" x14ac:dyDescent="0.25">
      <c r="A135881" s="2" t="s">
        <v>1689</v>
      </c>
      <c r="B135881">
        <v>0.68530500000000005</v>
      </c>
      <c r="C135881">
        <v>1.04057</v>
      </c>
      <c r="D135881" s="1" t="s">
        <v>21921</v>
      </c>
      <c r="E135881" s="1" t="s">
        <v>21918</v>
      </c>
      <c r="F135881" s="1" t="s">
        <v>10</v>
      </c>
      <c r="G135881" s="1" t="s">
        <v>11</v>
      </c>
    </row>
    <row r="135882" spans="1:7" x14ac:dyDescent="0.25">
      <c r="A135882" s="2" t="s">
        <v>443</v>
      </c>
      <c r="B135882">
        <v>0.57972000000000001</v>
      </c>
      <c r="C135882">
        <v>1.0343800000000001</v>
      </c>
      <c r="D135882" s="1" t="s">
        <v>21921</v>
      </c>
      <c r="E135882" s="1" t="s">
        <v>21918</v>
      </c>
      <c r="F135882" s="1" t="s">
        <v>10</v>
      </c>
      <c r="G135882" s="1" t="s">
        <v>11</v>
      </c>
    </row>
    <row r="135883" spans="1:7" x14ac:dyDescent="0.25">
      <c r="A135883" s="2" t="s">
        <v>21891</v>
      </c>
      <c r="B135883">
        <v>0.314114</v>
      </c>
      <c r="C135883">
        <v>1.0889500000000001</v>
      </c>
      <c r="D135883" s="1" t="s">
        <v>21921</v>
      </c>
      <c r="E135883" s="1" t="s">
        <v>21918</v>
      </c>
      <c r="F135883" s="1" t="s">
        <v>10</v>
      </c>
      <c r="G135883" s="1" t="s">
        <v>11</v>
      </c>
    </row>
    <row r="135884" spans="1:7" x14ac:dyDescent="0.25">
      <c r="A135884" s="2" t="s">
        <v>13137</v>
      </c>
      <c r="B135884">
        <v>0.83688600000000002</v>
      </c>
      <c r="C135884">
        <v>-1.0204899999999999</v>
      </c>
      <c r="D135884" s="1" t="s">
        <v>21921</v>
      </c>
      <c r="E135884" s="1" t="s">
        <v>21918</v>
      </c>
      <c r="F135884" s="1" t="s">
        <v>10</v>
      </c>
      <c r="G135884" s="1" t="s">
        <v>11</v>
      </c>
    </row>
    <row r="135885" spans="1:7" x14ac:dyDescent="0.25">
      <c r="A135885" s="2" t="s">
        <v>18656</v>
      </c>
      <c r="B135885">
        <v>0.90573599999999999</v>
      </c>
      <c r="C135885">
        <v>-1.0053700000000001</v>
      </c>
      <c r="D135885" s="1" t="s">
        <v>21921</v>
      </c>
      <c r="E135885" s="1" t="s">
        <v>21918</v>
      </c>
      <c r="F135885" s="1" t="s">
        <v>10</v>
      </c>
      <c r="G135885" s="1" t="s">
        <v>11</v>
      </c>
    </row>
    <row r="135886" spans="1:7" x14ac:dyDescent="0.25">
      <c r="A135886" s="2" t="s">
        <v>6482</v>
      </c>
      <c r="B135886">
        <v>0.73176200000000002</v>
      </c>
      <c r="C135886">
        <v>1.02996</v>
      </c>
      <c r="D135886" s="1" t="s">
        <v>21921</v>
      </c>
      <c r="E135886" s="1" t="s">
        <v>21918</v>
      </c>
      <c r="F135886" s="1" t="s">
        <v>10</v>
      </c>
      <c r="G135886" s="1" t="s">
        <v>11</v>
      </c>
    </row>
    <row r="135887" spans="1:7" x14ac:dyDescent="0.25">
      <c r="A135887" s="2" t="s">
        <v>15180</v>
      </c>
      <c r="B135887">
        <v>0.219666</v>
      </c>
      <c r="C135887">
        <v>-1.1413500000000001</v>
      </c>
      <c r="D135887" s="1" t="s">
        <v>21921</v>
      </c>
      <c r="E135887" s="1" t="s">
        <v>21918</v>
      </c>
      <c r="F135887" s="1" t="s">
        <v>10</v>
      </c>
      <c r="G135887" s="1" t="s">
        <v>11</v>
      </c>
    </row>
    <row r="135888" spans="1:7" x14ac:dyDescent="0.25">
      <c r="A135888" s="2" t="s">
        <v>5857</v>
      </c>
      <c r="B135888">
        <v>0.48686499999999999</v>
      </c>
      <c r="C135888">
        <v>1.0268699999999999</v>
      </c>
      <c r="D135888" s="1" t="s">
        <v>21921</v>
      </c>
      <c r="E135888" s="1" t="s">
        <v>21918</v>
      </c>
      <c r="F135888" s="1" t="s">
        <v>10</v>
      </c>
      <c r="G135888" s="1" t="s">
        <v>11</v>
      </c>
    </row>
    <row r="135889" spans="1:7" x14ac:dyDescent="0.25">
      <c r="A135889" s="2" t="s">
        <v>3495</v>
      </c>
      <c r="B135889">
        <v>0.13229299999999999</v>
      </c>
      <c r="C135889">
        <v>1.08815</v>
      </c>
      <c r="D135889" s="1" t="s">
        <v>21921</v>
      </c>
      <c r="E135889" s="1" t="s">
        <v>21918</v>
      </c>
      <c r="F135889" s="1" t="s">
        <v>10</v>
      </c>
      <c r="G135889" s="1" t="s">
        <v>11</v>
      </c>
    </row>
    <row r="135890" spans="1:7" x14ac:dyDescent="0.25">
      <c r="A135890" s="2" t="s">
        <v>19803</v>
      </c>
      <c r="B135890">
        <v>0.47230100000000003</v>
      </c>
      <c r="C135890">
        <v>-1.0495000000000001</v>
      </c>
      <c r="D135890" s="1" t="s">
        <v>21921</v>
      </c>
      <c r="E135890" s="1" t="s">
        <v>21918</v>
      </c>
      <c r="F135890" s="1" t="s">
        <v>10</v>
      </c>
      <c r="G135890" s="1" t="s">
        <v>11</v>
      </c>
    </row>
    <row r="135891" spans="1:7" x14ac:dyDescent="0.25">
      <c r="A135891" s="2" t="s">
        <v>4864</v>
      </c>
      <c r="B135891">
        <v>0.75558700000000001</v>
      </c>
      <c r="C135891">
        <v>-1.01932</v>
      </c>
      <c r="D135891" s="1" t="s">
        <v>21921</v>
      </c>
      <c r="E135891" s="1" t="s">
        <v>21918</v>
      </c>
      <c r="F135891" s="1" t="s">
        <v>10</v>
      </c>
      <c r="G135891" s="1" t="s">
        <v>11</v>
      </c>
    </row>
    <row r="135892" spans="1:7" x14ac:dyDescent="0.25">
      <c r="A135892" s="2" t="s">
        <v>5160</v>
      </c>
      <c r="B135892">
        <v>0.56512399999999996</v>
      </c>
      <c r="C135892">
        <v>1.0385200000000001</v>
      </c>
      <c r="D135892" s="1" t="s">
        <v>21921</v>
      </c>
      <c r="E135892" s="1" t="s">
        <v>21918</v>
      </c>
      <c r="F135892" s="1" t="s">
        <v>10</v>
      </c>
      <c r="G135892" s="1" t="s">
        <v>11</v>
      </c>
    </row>
    <row r="135893" spans="1:7" x14ac:dyDescent="0.25">
      <c r="A135893" s="2" t="s">
        <v>9155</v>
      </c>
      <c r="B135893">
        <v>0.85350599999999999</v>
      </c>
      <c r="C135893">
        <v>-1.01413</v>
      </c>
      <c r="D135893" s="1" t="s">
        <v>21921</v>
      </c>
      <c r="E135893" s="1" t="s">
        <v>21918</v>
      </c>
      <c r="F135893" s="1" t="s">
        <v>10</v>
      </c>
      <c r="G135893" s="1" t="s">
        <v>11</v>
      </c>
    </row>
    <row r="135894" spans="1:7" x14ac:dyDescent="0.25">
      <c r="A135894" s="2" t="s">
        <v>10033</v>
      </c>
      <c r="B135894">
        <v>0.38228499999999999</v>
      </c>
      <c r="C135894">
        <v>-1.0534300000000001</v>
      </c>
      <c r="D135894" s="1" t="s">
        <v>21921</v>
      </c>
      <c r="E135894" s="1" t="s">
        <v>21918</v>
      </c>
      <c r="F135894" s="1" t="s">
        <v>10</v>
      </c>
      <c r="G135894" s="1" t="s">
        <v>11</v>
      </c>
    </row>
    <row r="135895" spans="1:7" x14ac:dyDescent="0.25">
      <c r="A135895" s="2" t="s">
        <v>12554</v>
      </c>
      <c r="B135895">
        <v>0.29133100000000001</v>
      </c>
      <c r="C135895">
        <v>-1.0561100000000001</v>
      </c>
      <c r="D135895" s="1" t="s">
        <v>21921</v>
      </c>
      <c r="E135895" s="1" t="s">
        <v>21918</v>
      </c>
      <c r="F135895" s="1" t="s">
        <v>10</v>
      </c>
      <c r="G135895" s="1" t="s">
        <v>11</v>
      </c>
    </row>
    <row r="135896" spans="1:7" x14ac:dyDescent="0.25">
      <c r="A135896" s="2" t="s">
        <v>3411</v>
      </c>
      <c r="B135896">
        <v>0.99533000000000005</v>
      </c>
      <c r="C135896">
        <v>-1.0006299999999999</v>
      </c>
      <c r="D135896" s="1" t="s">
        <v>21921</v>
      </c>
      <c r="E135896" s="1" t="s">
        <v>21918</v>
      </c>
      <c r="F135896" s="1" t="s">
        <v>10</v>
      </c>
      <c r="G135896" s="1" t="s">
        <v>11</v>
      </c>
    </row>
    <row r="135897" spans="1:7" x14ac:dyDescent="0.25">
      <c r="A135897" s="2" t="s">
        <v>10104</v>
      </c>
      <c r="B135897">
        <v>0.33185100000000001</v>
      </c>
      <c r="C135897">
        <v>-1.0875900000000001</v>
      </c>
      <c r="D135897" s="1" t="s">
        <v>21921</v>
      </c>
      <c r="E135897" s="1" t="s">
        <v>21918</v>
      </c>
      <c r="F135897" s="1" t="s">
        <v>10</v>
      </c>
      <c r="G135897" s="1" t="s">
        <v>11</v>
      </c>
    </row>
    <row r="135898" spans="1:7" x14ac:dyDescent="0.25">
      <c r="A135898" s="2" t="s">
        <v>20331</v>
      </c>
      <c r="B135898">
        <v>0.52097800000000005</v>
      </c>
      <c r="C135898">
        <v>1.05328</v>
      </c>
      <c r="D135898" s="1" t="s">
        <v>21921</v>
      </c>
      <c r="E135898" s="1" t="s">
        <v>21918</v>
      </c>
      <c r="F135898" s="1" t="s">
        <v>10</v>
      </c>
      <c r="G135898" s="1" t="s">
        <v>11</v>
      </c>
    </row>
    <row r="135899" spans="1:7" x14ac:dyDescent="0.25">
      <c r="A135899" s="2" t="s">
        <v>10786</v>
      </c>
      <c r="B135899">
        <v>0.203073</v>
      </c>
      <c r="C135899">
        <v>-1.0663</v>
      </c>
      <c r="D135899" s="1" t="s">
        <v>21921</v>
      </c>
      <c r="E135899" s="1" t="s">
        <v>21918</v>
      </c>
      <c r="F135899" s="1" t="s">
        <v>10</v>
      </c>
      <c r="G135899" s="1" t="s">
        <v>11</v>
      </c>
    </row>
    <row r="135900" spans="1:7" x14ac:dyDescent="0.25">
      <c r="A135900" s="2" t="s">
        <v>18449</v>
      </c>
      <c r="B135900">
        <v>0.248668</v>
      </c>
      <c r="C135900">
        <v>1.06829</v>
      </c>
      <c r="D135900" s="1" t="s">
        <v>21921</v>
      </c>
      <c r="E135900" s="1" t="s">
        <v>21918</v>
      </c>
      <c r="F135900" s="1" t="s">
        <v>10</v>
      </c>
      <c r="G135900" s="1" t="s">
        <v>11</v>
      </c>
    </row>
    <row r="135901" spans="1:7" x14ac:dyDescent="0.25">
      <c r="A135901" s="2" t="s">
        <v>2304</v>
      </c>
      <c r="B135901">
        <v>0.85233499999999995</v>
      </c>
      <c r="C135901">
        <v>1.01586</v>
      </c>
      <c r="D135901" s="1" t="s">
        <v>21921</v>
      </c>
      <c r="E135901" s="1" t="s">
        <v>21918</v>
      </c>
      <c r="F135901" s="1" t="s">
        <v>10</v>
      </c>
      <c r="G135901" s="1" t="s">
        <v>11</v>
      </c>
    </row>
    <row r="135902" spans="1:7" x14ac:dyDescent="0.25">
      <c r="A135902" s="2" t="s">
        <v>2468</v>
      </c>
      <c r="B135902">
        <v>0.91229899999999997</v>
      </c>
      <c r="C135902">
        <v>1.0051399999999999</v>
      </c>
      <c r="D135902" s="1" t="s">
        <v>21921</v>
      </c>
      <c r="E135902" s="1" t="s">
        <v>21918</v>
      </c>
      <c r="F135902" s="1" t="s">
        <v>10</v>
      </c>
      <c r="G135902" s="1" t="s">
        <v>11</v>
      </c>
    </row>
    <row r="135903" spans="1:7" x14ac:dyDescent="0.25">
      <c r="A135903" s="2" t="s">
        <v>15852</v>
      </c>
      <c r="B135903">
        <v>0.25944899999999999</v>
      </c>
      <c r="C135903">
        <v>-1.0913299999999999</v>
      </c>
      <c r="D135903" s="1" t="s">
        <v>21921</v>
      </c>
      <c r="E135903" s="1" t="s">
        <v>21918</v>
      </c>
      <c r="F135903" s="1" t="s">
        <v>10</v>
      </c>
      <c r="G135903" s="1" t="s">
        <v>11</v>
      </c>
    </row>
    <row r="135904" spans="1:7" x14ac:dyDescent="0.25">
      <c r="A135904" s="2" t="s">
        <v>12063</v>
      </c>
      <c r="B135904">
        <v>2.0747999999999999E-2</v>
      </c>
      <c r="C135904">
        <v>-1.1938299999999999</v>
      </c>
      <c r="D135904" s="1" t="s">
        <v>21921</v>
      </c>
      <c r="E135904" s="1" t="s">
        <v>21918</v>
      </c>
      <c r="F135904" s="1" t="s">
        <v>10</v>
      </c>
      <c r="G135904" s="1" t="s">
        <v>11</v>
      </c>
    </row>
    <row r="135905" spans="1:7" x14ac:dyDescent="0.25">
      <c r="A135905" s="2" t="s">
        <v>10783</v>
      </c>
      <c r="B135905">
        <v>0.87706799999999996</v>
      </c>
      <c r="C135905">
        <v>-1.0117100000000001</v>
      </c>
      <c r="D135905" s="1" t="s">
        <v>21921</v>
      </c>
      <c r="E135905" s="1" t="s">
        <v>21918</v>
      </c>
      <c r="F135905" s="1" t="s">
        <v>10</v>
      </c>
      <c r="G135905" s="1" t="s">
        <v>11</v>
      </c>
    </row>
    <row r="135906" spans="1:7" x14ac:dyDescent="0.25">
      <c r="A135906" s="2" t="s">
        <v>8014</v>
      </c>
      <c r="B135906">
        <v>0.545871</v>
      </c>
      <c r="C135906">
        <v>1.0608200000000001</v>
      </c>
      <c r="D135906" s="1" t="s">
        <v>21921</v>
      </c>
      <c r="E135906" s="1" t="s">
        <v>21918</v>
      </c>
      <c r="F135906" s="1" t="s">
        <v>10</v>
      </c>
      <c r="G135906" s="1" t="s">
        <v>11</v>
      </c>
    </row>
    <row r="135907" spans="1:7" x14ac:dyDescent="0.25">
      <c r="A135907" s="2" t="s">
        <v>21360</v>
      </c>
      <c r="B135907">
        <v>0.47238400000000003</v>
      </c>
      <c r="C135907">
        <v>-1.0612600000000001</v>
      </c>
      <c r="D135907" s="1" t="s">
        <v>21921</v>
      </c>
      <c r="E135907" s="1" t="s">
        <v>21918</v>
      </c>
      <c r="F135907" s="1" t="s">
        <v>10</v>
      </c>
      <c r="G135907" s="1" t="s">
        <v>11</v>
      </c>
    </row>
    <row r="135908" spans="1:7" x14ac:dyDescent="0.25">
      <c r="A135908" s="2" t="s">
        <v>12752</v>
      </c>
      <c r="B135908">
        <v>0.35564800000000002</v>
      </c>
      <c r="C135908">
        <v>1.07419</v>
      </c>
      <c r="D135908" s="1" t="s">
        <v>21921</v>
      </c>
      <c r="E135908" s="1" t="s">
        <v>21918</v>
      </c>
      <c r="F135908" s="1" t="s">
        <v>10</v>
      </c>
      <c r="G135908" s="1" t="s">
        <v>11</v>
      </c>
    </row>
    <row r="135909" spans="1:7" x14ac:dyDescent="0.25">
      <c r="A135909" s="2" t="s">
        <v>13718</v>
      </c>
      <c r="B135909">
        <v>0.14372599999999999</v>
      </c>
      <c r="C135909">
        <v>-1.12473</v>
      </c>
      <c r="D135909" s="1" t="s">
        <v>21921</v>
      </c>
      <c r="E135909" s="1" t="s">
        <v>21918</v>
      </c>
      <c r="F135909" s="1" t="s">
        <v>10</v>
      </c>
      <c r="G135909" s="1" t="s">
        <v>11</v>
      </c>
    </row>
    <row r="135910" spans="1:7" x14ac:dyDescent="0.25">
      <c r="A135910" s="2" t="s">
        <v>17819</v>
      </c>
      <c r="B135910">
        <v>0.171879</v>
      </c>
      <c r="C135910">
        <v>1.12357</v>
      </c>
      <c r="D135910" s="1" t="s">
        <v>21921</v>
      </c>
      <c r="E135910" s="1" t="s">
        <v>21918</v>
      </c>
      <c r="F135910" s="1" t="s">
        <v>10</v>
      </c>
      <c r="G135910" s="1" t="s">
        <v>11</v>
      </c>
    </row>
    <row r="135911" spans="1:7" x14ac:dyDescent="0.25">
      <c r="A135911" s="2" t="s">
        <v>6520</v>
      </c>
      <c r="B135911">
        <v>0.76684300000000005</v>
      </c>
      <c r="C135911">
        <v>1.01952</v>
      </c>
      <c r="D135911" s="1" t="s">
        <v>21921</v>
      </c>
      <c r="E135911" s="1" t="s">
        <v>21918</v>
      </c>
      <c r="F135911" s="1" t="s">
        <v>10</v>
      </c>
      <c r="G135911" s="1" t="s">
        <v>11</v>
      </c>
    </row>
    <row r="135912" spans="1:7" x14ac:dyDescent="0.25">
      <c r="A135912" s="2" t="s">
        <v>636</v>
      </c>
      <c r="B135912">
        <v>0.264293</v>
      </c>
      <c r="C135912">
        <v>1.0572699999999999</v>
      </c>
      <c r="D135912" s="1" t="s">
        <v>21921</v>
      </c>
      <c r="E135912" s="1" t="s">
        <v>21918</v>
      </c>
      <c r="F135912" s="1" t="s">
        <v>10</v>
      </c>
      <c r="G135912" s="1" t="s">
        <v>11</v>
      </c>
    </row>
    <row r="135913" spans="1:7" x14ac:dyDescent="0.25">
      <c r="A135913" s="2" t="s">
        <v>13239</v>
      </c>
      <c r="B135913">
        <v>0.33899699999999999</v>
      </c>
      <c r="C135913">
        <v>1.0971900000000001</v>
      </c>
      <c r="D135913" s="1" t="s">
        <v>21921</v>
      </c>
      <c r="E135913" s="1" t="s">
        <v>21918</v>
      </c>
      <c r="F135913" s="1" t="s">
        <v>10</v>
      </c>
      <c r="G135913" s="1" t="s">
        <v>11</v>
      </c>
    </row>
    <row r="135914" spans="1:7" x14ac:dyDescent="0.25">
      <c r="A135914" s="2" t="s">
        <v>14884</v>
      </c>
      <c r="B135914">
        <v>0.62036199999999997</v>
      </c>
      <c r="C135914">
        <v>1.0378799999999999</v>
      </c>
      <c r="D135914" s="1" t="s">
        <v>21921</v>
      </c>
      <c r="E135914" s="1" t="s">
        <v>21918</v>
      </c>
      <c r="F135914" s="1" t="s">
        <v>10</v>
      </c>
      <c r="G135914" s="1" t="s">
        <v>11</v>
      </c>
    </row>
    <row r="135915" spans="1:7" x14ac:dyDescent="0.25">
      <c r="A135915" s="2" t="s">
        <v>1206</v>
      </c>
      <c r="B135915">
        <v>7.6514100000000002E-2</v>
      </c>
      <c r="C135915">
        <v>-1.2140500000000001</v>
      </c>
      <c r="D135915" s="1" t="s">
        <v>21921</v>
      </c>
      <c r="E135915" s="1" t="s">
        <v>21918</v>
      </c>
      <c r="F135915" s="1" t="s">
        <v>10</v>
      </c>
      <c r="G135915" s="1" t="s">
        <v>11</v>
      </c>
    </row>
    <row r="135916" spans="1:7" x14ac:dyDescent="0.25">
      <c r="A135916" s="2" t="s">
        <v>14455</v>
      </c>
      <c r="B135916">
        <v>0.187281</v>
      </c>
      <c r="C135916">
        <v>1.10476</v>
      </c>
      <c r="D135916" s="1" t="s">
        <v>21921</v>
      </c>
      <c r="E135916" s="1" t="s">
        <v>21918</v>
      </c>
      <c r="F135916" s="1" t="s">
        <v>10</v>
      </c>
      <c r="G135916" s="1" t="s">
        <v>11</v>
      </c>
    </row>
    <row r="135917" spans="1:7" x14ac:dyDescent="0.25">
      <c r="A135917" s="2" t="s">
        <v>14094</v>
      </c>
      <c r="B135917">
        <v>0.33145999999999998</v>
      </c>
      <c r="C135917">
        <v>-1.09754</v>
      </c>
      <c r="D135917" s="1" t="s">
        <v>21921</v>
      </c>
      <c r="E135917" s="1" t="s">
        <v>21918</v>
      </c>
      <c r="F135917" s="1" t="s">
        <v>10</v>
      </c>
      <c r="G135917" s="1" t="s">
        <v>11</v>
      </c>
    </row>
    <row r="135918" spans="1:7" x14ac:dyDescent="0.25">
      <c r="A135918" s="2" t="s">
        <v>1111</v>
      </c>
      <c r="B135918">
        <v>0.66825299999999999</v>
      </c>
      <c r="C135918">
        <v>-1.0372699999999999</v>
      </c>
      <c r="D135918" s="1" t="s">
        <v>21921</v>
      </c>
      <c r="E135918" s="1" t="s">
        <v>21918</v>
      </c>
      <c r="F135918" s="1" t="s">
        <v>10</v>
      </c>
      <c r="G135918" s="1" t="s">
        <v>11</v>
      </c>
    </row>
    <row r="135919" spans="1:7" x14ac:dyDescent="0.25">
      <c r="A135919" s="2" t="s">
        <v>20280</v>
      </c>
      <c r="B135919">
        <v>0.19253000000000001</v>
      </c>
      <c r="C135919">
        <v>-1.0504</v>
      </c>
      <c r="D135919" s="1" t="s">
        <v>21921</v>
      </c>
      <c r="E135919" s="1" t="s">
        <v>21918</v>
      </c>
      <c r="F135919" s="1" t="s">
        <v>10</v>
      </c>
      <c r="G135919" s="1" t="s">
        <v>11</v>
      </c>
    </row>
    <row r="135920" spans="1:7" x14ac:dyDescent="0.25">
      <c r="A135920" s="2" t="s">
        <v>13550</v>
      </c>
      <c r="B135920">
        <v>0.32303999999999999</v>
      </c>
      <c r="C135920">
        <v>-1.0802</v>
      </c>
      <c r="D135920" s="1" t="s">
        <v>21921</v>
      </c>
      <c r="E135920" s="1" t="s">
        <v>21918</v>
      </c>
      <c r="F135920" s="1" t="s">
        <v>10</v>
      </c>
      <c r="G135920" s="1" t="s">
        <v>11</v>
      </c>
    </row>
    <row r="135921" spans="1:7" x14ac:dyDescent="0.25">
      <c r="A135921" s="2" t="s">
        <v>5407</v>
      </c>
      <c r="B135921">
        <v>0.821434</v>
      </c>
      <c r="C135921">
        <v>-1.0194000000000001</v>
      </c>
      <c r="D135921" s="1" t="s">
        <v>21921</v>
      </c>
      <c r="E135921" s="1" t="s">
        <v>21918</v>
      </c>
      <c r="F135921" s="1" t="s">
        <v>10</v>
      </c>
      <c r="G135921" s="1" t="s">
        <v>11</v>
      </c>
    </row>
    <row r="135922" spans="1:7" x14ac:dyDescent="0.25">
      <c r="A135922" s="2" t="s">
        <v>15703</v>
      </c>
      <c r="B135922">
        <v>0.52193299999999998</v>
      </c>
      <c r="C135922">
        <v>-1.06562</v>
      </c>
      <c r="D135922" s="1" t="s">
        <v>21921</v>
      </c>
      <c r="E135922" s="1" t="s">
        <v>21918</v>
      </c>
      <c r="F135922" s="1" t="s">
        <v>10</v>
      </c>
      <c r="G135922" s="1" t="s">
        <v>11</v>
      </c>
    </row>
    <row r="135923" spans="1:7" x14ac:dyDescent="0.25">
      <c r="A135923" s="2" t="s">
        <v>1788</v>
      </c>
      <c r="B135923">
        <v>0.95876300000000003</v>
      </c>
      <c r="C135923">
        <v>1.0042199999999999</v>
      </c>
      <c r="D135923" s="1" t="s">
        <v>21921</v>
      </c>
      <c r="E135923" s="1" t="s">
        <v>21918</v>
      </c>
      <c r="F135923" s="1" t="s">
        <v>10</v>
      </c>
      <c r="G135923" s="1" t="s">
        <v>11</v>
      </c>
    </row>
    <row r="135924" spans="1:7" x14ac:dyDescent="0.25">
      <c r="A135924" s="2" t="s">
        <v>13943</v>
      </c>
      <c r="B135924">
        <v>0.71898300000000004</v>
      </c>
      <c r="C135924">
        <v>1.03535</v>
      </c>
      <c r="D135924" s="1" t="s">
        <v>21921</v>
      </c>
      <c r="E135924" s="1" t="s">
        <v>21918</v>
      </c>
      <c r="F135924" s="1" t="s">
        <v>10</v>
      </c>
      <c r="G135924" s="1" t="s">
        <v>11</v>
      </c>
    </row>
    <row r="135925" spans="1:7" x14ac:dyDescent="0.25">
      <c r="A135925" s="2" t="s">
        <v>1815</v>
      </c>
      <c r="B135925">
        <v>0.25161800000000001</v>
      </c>
      <c r="C135925">
        <v>-1.0550900000000001</v>
      </c>
      <c r="D135925" s="1" t="s">
        <v>21921</v>
      </c>
      <c r="E135925" s="1" t="s">
        <v>21918</v>
      </c>
      <c r="F135925" s="1" t="s">
        <v>10</v>
      </c>
      <c r="G135925" s="1" t="s">
        <v>11</v>
      </c>
    </row>
    <row r="135926" spans="1:7" x14ac:dyDescent="0.25">
      <c r="A135926" s="2" t="s">
        <v>6454</v>
      </c>
      <c r="B135926">
        <v>0.73883500000000002</v>
      </c>
      <c r="C135926">
        <v>1.02281</v>
      </c>
      <c r="D135926" s="1" t="s">
        <v>21921</v>
      </c>
      <c r="E135926" s="1" t="s">
        <v>21918</v>
      </c>
      <c r="F135926" s="1" t="s">
        <v>10</v>
      </c>
      <c r="G135926" s="1" t="s">
        <v>11</v>
      </c>
    </row>
    <row r="135927" spans="1:7" x14ac:dyDescent="0.25">
      <c r="A135927" s="2" t="s">
        <v>15211</v>
      </c>
      <c r="B135927">
        <v>7.2564299999999998E-2</v>
      </c>
      <c r="C135927">
        <v>1.0701000000000001</v>
      </c>
      <c r="D135927" s="1" t="s">
        <v>21921</v>
      </c>
      <c r="E135927" s="1" t="s">
        <v>21918</v>
      </c>
      <c r="F135927" s="1" t="s">
        <v>10</v>
      </c>
      <c r="G135927" s="1" t="s">
        <v>11</v>
      </c>
    </row>
    <row r="135928" spans="1:7" x14ac:dyDescent="0.25">
      <c r="A135928" s="2" t="s">
        <v>2839</v>
      </c>
      <c r="B135928">
        <v>0.67261099999999996</v>
      </c>
      <c r="C135928">
        <v>1.02918</v>
      </c>
      <c r="D135928" s="1" t="s">
        <v>21921</v>
      </c>
      <c r="E135928" s="1" t="s">
        <v>21918</v>
      </c>
      <c r="F135928" s="1" t="s">
        <v>10</v>
      </c>
      <c r="G135928" s="1" t="s">
        <v>11</v>
      </c>
    </row>
    <row r="135929" spans="1:7" x14ac:dyDescent="0.25">
      <c r="A135929" s="2" t="s">
        <v>15685</v>
      </c>
      <c r="B135929">
        <v>0.98332200000000003</v>
      </c>
      <c r="C135929">
        <v>-1.0018899999999999</v>
      </c>
      <c r="D135929" s="1" t="s">
        <v>21921</v>
      </c>
      <c r="E135929" s="1" t="s">
        <v>21918</v>
      </c>
      <c r="F135929" s="1" t="s">
        <v>10</v>
      </c>
      <c r="G135929" s="1" t="s">
        <v>11</v>
      </c>
    </row>
    <row r="135930" spans="1:7" x14ac:dyDescent="0.25">
      <c r="A135930" s="2" t="s">
        <v>1954</v>
      </c>
      <c r="B135930">
        <v>0.97818499999999997</v>
      </c>
      <c r="C135930">
        <v>1.00214</v>
      </c>
      <c r="D135930" s="1" t="s">
        <v>21921</v>
      </c>
      <c r="E135930" s="1" t="s">
        <v>21918</v>
      </c>
      <c r="F135930" s="1" t="s">
        <v>10</v>
      </c>
      <c r="G135930" s="1" t="s">
        <v>11</v>
      </c>
    </row>
    <row r="135931" spans="1:7" x14ac:dyDescent="0.25">
      <c r="A135931" s="2" t="s">
        <v>7248</v>
      </c>
      <c r="B135931">
        <v>4.0634800000000004E-3</v>
      </c>
      <c r="C135931">
        <v>-1.4536899999999999</v>
      </c>
      <c r="D135931" s="1" t="s">
        <v>21921</v>
      </c>
      <c r="E135931" s="1" t="s">
        <v>21918</v>
      </c>
      <c r="F135931" s="1" t="s">
        <v>10</v>
      </c>
      <c r="G135931" s="1" t="s">
        <v>11</v>
      </c>
    </row>
    <row r="135932" spans="1:7" x14ac:dyDescent="0.25">
      <c r="A135932" s="2" t="s">
        <v>2633</v>
      </c>
      <c r="B135932">
        <v>0.866865</v>
      </c>
      <c r="C135932">
        <v>1.01606</v>
      </c>
      <c r="D135932" s="1" t="s">
        <v>21921</v>
      </c>
      <c r="E135932" s="1" t="s">
        <v>21918</v>
      </c>
      <c r="F135932" s="1" t="s">
        <v>10</v>
      </c>
      <c r="G135932" s="1" t="s">
        <v>11</v>
      </c>
    </row>
    <row r="135933" spans="1:7" x14ac:dyDescent="0.25">
      <c r="A135933" s="2" t="s">
        <v>8605</v>
      </c>
      <c r="B135933">
        <v>0.85483799999999999</v>
      </c>
      <c r="C135933">
        <v>-1.0181199999999999</v>
      </c>
      <c r="D135933" s="1" t="s">
        <v>21921</v>
      </c>
      <c r="E135933" s="1" t="s">
        <v>21918</v>
      </c>
      <c r="F135933" s="1" t="s">
        <v>10</v>
      </c>
      <c r="G135933" s="1" t="s">
        <v>11</v>
      </c>
    </row>
    <row r="135934" spans="1:7" x14ac:dyDescent="0.25">
      <c r="A135934" s="2" t="s">
        <v>10960</v>
      </c>
      <c r="B135934">
        <v>0.30295100000000003</v>
      </c>
      <c r="C135934">
        <v>1.07613</v>
      </c>
      <c r="D135934" s="1" t="s">
        <v>21921</v>
      </c>
      <c r="E135934" s="1" t="s">
        <v>21918</v>
      </c>
      <c r="F135934" s="1" t="s">
        <v>10</v>
      </c>
      <c r="G135934" s="1" t="s">
        <v>11</v>
      </c>
    </row>
    <row r="135935" spans="1:7" x14ac:dyDescent="0.25">
      <c r="A135935" s="2" t="s">
        <v>14472</v>
      </c>
      <c r="B135935">
        <v>0.29814499999999999</v>
      </c>
      <c r="C135935">
        <v>-1.08266</v>
      </c>
      <c r="D135935" s="1" t="s">
        <v>21921</v>
      </c>
      <c r="E135935" s="1" t="s">
        <v>21918</v>
      </c>
      <c r="F135935" s="1" t="s">
        <v>10</v>
      </c>
      <c r="G135935" s="1" t="s">
        <v>11</v>
      </c>
    </row>
    <row r="135936" spans="1:7" x14ac:dyDescent="0.25">
      <c r="A135936" s="2" t="s">
        <v>13848</v>
      </c>
      <c r="B135936">
        <v>6.5520400000000006E-2</v>
      </c>
      <c r="C135936">
        <v>-1.1589499999999999</v>
      </c>
      <c r="D135936" s="1" t="s">
        <v>21921</v>
      </c>
      <c r="E135936" s="1" t="s">
        <v>21918</v>
      </c>
      <c r="F135936" s="1" t="s">
        <v>10</v>
      </c>
      <c r="G135936" s="1" t="s">
        <v>11</v>
      </c>
    </row>
    <row r="135937" spans="1:7" x14ac:dyDescent="0.25">
      <c r="A135937" s="2" t="s">
        <v>10638</v>
      </c>
      <c r="B135937">
        <v>0.54226700000000005</v>
      </c>
      <c r="C135937">
        <v>1.03237</v>
      </c>
      <c r="D135937" s="1" t="s">
        <v>21921</v>
      </c>
      <c r="E135937" s="1" t="s">
        <v>21918</v>
      </c>
      <c r="F135937" s="1" t="s">
        <v>10</v>
      </c>
      <c r="G135937" s="1" t="s">
        <v>11</v>
      </c>
    </row>
    <row r="135938" spans="1:7" x14ac:dyDescent="0.25">
      <c r="A135938" s="2" t="s">
        <v>5502</v>
      </c>
      <c r="B135938">
        <v>0.52503900000000003</v>
      </c>
      <c r="C135938">
        <v>-1.0668200000000001</v>
      </c>
      <c r="D135938" s="1" t="s">
        <v>21921</v>
      </c>
      <c r="E135938" s="1" t="s">
        <v>21918</v>
      </c>
      <c r="F135938" s="1" t="s">
        <v>10</v>
      </c>
      <c r="G135938" s="1" t="s">
        <v>11</v>
      </c>
    </row>
    <row r="135939" spans="1:7" x14ac:dyDescent="0.25">
      <c r="A135939" s="2" t="s">
        <v>13792</v>
      </c>
      <c r="B135939">
        <v>0.60316000000000003</v>
      </c>
      <c r="C135939">
        <v>-1.0395799999999999</v>
      </c>
      <c r="D135939" s="1" t="s">
        <v>21921</v>
      </c>
      <c r="E135939" s="1" t="s">
        <v>21918</v>
      </c>
      <c r="F135939" s="1" t="s">
        <v>10</v>
      </c>
      <c r="G135939" s="1" t="s">
        <v>11</v>
      </c>
    </row>
    <row r="135940" spans="1:7" x14ac:dyDescent="0.25">
      <c r="A135940" s="2" t="s">
        <v>4123</v>
      </c>
      <c r="B135940">
        <v>0.34186699999999998</v>
      </c>
      <c r="C135940">
        <v>1.04782</v>
      </c>
      <c r="D135940" s="1" t="s">
        <v>21921</v>
      </c>
      <c r="E135940" s="1" t="s">
        <v>21918</v>
      </c>
      <c r="F135940" s="1" t="s">
        <v>10</v>
      </c>
      <c r="G135940" s="1" t="s">
        <v>11</v>
      </c>
    </row>
    <row r="135941" spans="1:7" x14ac:dyDescent="0.25">
      <c r="A135941" s="2" t="s">
        <v>11812</v>
      </c>
      <c r="B135941">
        <v>1.07218E-2</v>
      </c>
      <c r="C135941">
        <v>-1.18631</v>
      </c>
      <c r="D135941" s="1" t="s">
        <v>21921</v>
      </c>
      <c r="E135941" s="1" t="s">
        <v>21918</v>
      </c>
      <c r="F135941" s="1" t="s">
        <v>10</v>
      </c>
      <c r="G135941" s="1" t="s">
        <v>11</v>
      </c>
    </row>
    <row r="135942" spans="1:7" x14ac:dyDescent="0.25">
      <c r="A135942" s="2" t="s">
        <v>21609</v>
      </c>
      <c r="B135942">
        <v>0.42049999999999998</v>
      </c>
      <c r="C135942">
        <v>-1.07544</v>
      </c>
      <c r="D135942" s="1" t="s">
        <v>21921</v>
      </c>
      <c r="E135942" s="1" t="s">
        <v>21918</v>
      </c>
      <c r="F135942" s="1" t="s">
        <v>10</v>
      </c>
      <c r="G135942" s="1" t="s">
        <v>11</v>
      </c>
    </row>
    <row r="135943" spans="1:7" x14ac:dyDescent="0.25">
      <c r="A135943" s="2" t="s">
        <v>1644</v>
      </c>
      <c r="B135943">
        <v>0.89579900000000001</v>
      </c>
      <c r="C135943">
        <v>-1.01312</v>
      </c>
      <c r="D135943" s="1" t="s">
        <v>21921</v>
      </c>
      <c r="E135943" s="1" t="s">
        <v>21918</v>
      </c>
      <c r="F135943" s="1" t="s">
        <v>10</v>
      </c>
      <c r="G135943" s="1" t="s">
        <v>11</v>
      </c>
    </row>
    <row r="135944" spans="1:7" x14ac:dyDescent="0.25">
      <c r="A135944" s="2" t="s">
        <v>131</v>
      </c>
      <c r="B135944">
        <v>1.2090699999999999E-2</v>
      </c>
      <c r="C135944">
        <v>1.2480199999999999</v>
      </c>
      <c r="D135944" s="1" t="s">
        <v>21921</v>
      </c>
      <c r="E135944" s="1" t="s">
        <v>21918</v>
      </c>
      <c r="F135944" s="1" t="s">
        <v>10</v>
      </c>
      <c r="G135944" s="1" t="s">
        <v>11</v>
      </c>
    </row>
    <row r="135945" spans="1:7" x14ac:dyDescent="0.25">
      <c r="A135945" s="2" t="s">
        <v>13334</v>
      </c>
      <c r="B135945">
        <v>0.63104499999999997</v>
      </c>
      <c r="C135945">
        <v>-1.0384500000000001</v>
      </c>
      <c r="D135945" s="1" t="s">
        <v>21921</v>
      </c>
      <c r="E135945" s="1" t="s">
        <v>21918</v>
      </c>
      <c r="F135945" s="1" t="s">
        <v>10</v>
      </c>
      <c r="G135945" s="1" t="s">
        <v>11</v>
      </c>
    </row>
    <row r="135946" spans="1:7" x14ac:dyDescent="0.25">
      <c r="A135946" s="2" t="s">
        <v>7174</v>
      </c>
      <c r="B135946">
        <v>0.84901899999999997</v>
      </c>
      <c r="C135946">
        <v>-1.01464</v>
      </c>
      <c r="D135946" s="1" t="s">
        <v>21921</v>
      </c>
      <c r="E135946" s="1" t="s">
        <v>21918</v>
      </c>
      <c r="F135946" s="1" t="s">
        <v>10</v>
      </c>
      <c r="G135946" s="1" t="s">
        <v>11</v>
      </c>
    </row>
    <row r="135947" spans="1:7" x14ac:dyDescent="0.25">
      <c r="A135947" s="2" t="s">
        <v>436</v>
      </c>
      <c r="B135947">
        <v>0.365894</v>
      </c>
      <c r="C135947">
        <v>1.0607500000000001</v>
      </c>
      <c r="D135947" s="1" t="s">
        <v>21921</v>
      </c>
      <c r="E135947" s="1" t="s">
        <v>21918</v>
      </c>
      <c r="F135947" s="1" t="s">
        <v>10</v>
      </c>
      <c r="G135947" s="1" t="s">
        <v>11</v>
      </c>
    </row>
    <row r="135948" spans="1:7" x14ac:dyDescent="0.25">
      <c r="A135948" s="2" t="s">
        <v>6825</v>
      </c>
      <c r="B135948">
        <v>0.634552</v>
      </c>
      <c r="C135948">
        <v>1.0556700000000001</v>
      </c>
      <c r="D135948" s="1" t="s">
        <v>21921</v>
      </c>
      <c r="E135948" s="1" t="s">
        <v>21918</v>
      </c>
      <c r="F135948" s="1" t="s">
        <v>10</v>
      </c>
      <c r="G135948" s="1" t="s">
        <v>11</v>
      </c>
    </row>
    <row r="135949" spans="1:7" x14ac:dyDescent="0.25">
      <c r="A135949" s="2" t="s">
        <v>12820</v>
      </c>
      <c r="B135949">
        <v>0.90357699999999996</v>
      </c>
      <c r="C135949">
        <v>1.01007</v>
      </c>
      <c r="D135949" s="1" t="s">
        <v>21921</v>
      </c>
      <c r="E135949" s="1" t="s">
        <v>21918</v>
      </c>
      <c r="F135949" s="1" t="s">
        <v>10</v>
      </c>
      <c r="G135949" s="1" t="s">
        <v>11</v>
      </c>
    </row>
    <row r="135950" spans="1:7" x14ac:dyDescent="0.25">
      <c r="A135950" s="2" t="s">
        <v>18789</v>
      </c>
      <c r="B135950">
        <v>0.13569999999999999</v>
      </c>
      <c r="C135950">
        <v>-1.18618</v>
      </c>
      <c r="D135950" s="1" t="s">
        <v>21921</v>
      </c>
      <c r="E135950" s="1" t="s">
        <v>21918</v>
      </c>
      <c r="F135950" s="1" t="s">
        <v>10</v>
      </c>
      <c r="G135950" s="1" t="s">
        <v>11</v>
      </c>
    </row>
    <row r="135951" spans="1:7" x14ac:dyDescent="0.25">
      <c r="A135951" s="2" t="s">
        <v>4262</v>
      </c>
      <c r="B135951">
        <v>0.975325</v>
      </c>
      <c r="C135951">
        <v>-1.0041599999999999</v>
      </c>
      <c r="D135951" s="1" t="s">
        <v>21921</v>
      </c>
      <c r="E135951" s="1" t="s">
        <v>21918</v>
      </c>
      <c r="F135951" s="1" t="s">
        <v>10</v>
      </c>
      <c r="G135951" s="1" t="s">
        <v>11</v>
      </c>
    </row>
    <row r="135952" spans="1:7" x14ac:dyDescent="0.25">
      <c r="A135952" s="2" t="s">
        <v>12488</v>
      </c>
      <c r="B135952">
        <v>0.87926400000000005</v>
      </c>
      <c r="C135952">
        <v>-1.0172399999999999</v>
      </c>
      <c r="D135952" s="1" t="s">
        <v>21921</v>
      </c>
      <c r="E135952" s="1" t="s">
        <v>21918</v>
      </c>
      <c r="F135952" s="1" t="s">
        <v>10</v>
      </c>
      <c r="G135952" s="1" t="s">
        <v>11</v>
      </c>
    </row>
    <row r="135953" spans="1:7" x14ac:dyDescent="0.25">
      <c r="A135953" s="2" t="s">
        <v>3603</v>
      </c>
      <c r="B135953">
        <v>0.87401799999999996</v>
      </c>
      <c r="C135953">
        <v>1.01302</v>
      </c>
      <c r="D135953" s="1" t="s">
        <v>21921</v>
      </c>
      <c r="E135953" s="1" t="s">
        <v>21918</v>
      </c>
      <c r="F135953" s="1" t="s">
        <v>10</v>
      </c>
      <c r="G135953" s="1" t="s">
        <v>11</v>
      </c>
    </row>
    <row r="135954" spans="1:7" x14ac:dyDescent="0.25">
      <c r="A135954" s="2" t="s">
        <v>6188</v>
      </c>
      <c r="B135954">
        <v>0.79518299999999997</v>
      </c>
      <c r="C135954">
        <v>1.0214399999999999</v>
      </c>
      <c r="D135954" s="1" t="s">
        <v>21921</v>
      </c>
      <c r="E135954" s="1" t="s">
        <v>21918</v>
      </c>
      <c r="F135954" s="1" t="s">
        <v>10</v>
      </c>
      <c r="G135954" s="1" t="s">
        <v>11</v>
      </c>
    </row>
    <row r="135955" spans="1:7" x14ac:dyDescent="0.25">
      <c r="A135955" s="2" t="s">
        <v>7816</v>
      </c>
      <c r="B135955">
        <v>0.46693499999999999</v>
      </c>
      <c r="C135955">
        <v>1.07839</v>
      </c>
      <c r="D135955" s="1" t="s">
        <v>21921</v>
      </c>
      <c r="E135955" s="1" t="s">
        <v>21918</v>
      </c>
      <c r="F135955" s="1" t="s">
        <v>10</v>
      </c>
      <c r="G135955" s="1" t="s">
        <v>11</v>
      </c>
    </row>
    <row r="135956" spans="1:7" x14ac:dyDescent="0.25">
      <c r="A135956" s="2" t="s">
        <v>4195</v>
      </c>
      <c r="B135956">
        <v>0.28628799999999999</v>
      </c>
      <c r="C135956">
        <v>1.0727800000000001</v>
      </c>
      <c r="D135956" s="1" t="s">
        <v>21921</v>
      </c>
      <c r="E135956" s="1" t="s">
        <v>21918</v>
      </c>
      <c r="F135956" s="1" t="s">
        <v>10</v>
      </c>
      <c r="G135956" s="1" t="s">
        <v>11</v>
      </c>
    </row>
    <row r="135957" spans="1:7" x14ac:dyDescent="0.25">
      <c r="A135957" s="2" t="s">
        <v>3654</v>
      </c>
      <c r="B135957">
        <v>0.66270700000000005</v>
      </c>
      <c r="C135957">
        <v>1.02973</v>
      </c>
      <c r="D135957" s="1" t="s">
        <v>21921</v>
      </c>
      <c r="E135957" s="1" t="s">
        <v>21918</v>
      </c>
      <c r="F135957" s="1" t="s">
        <v>10</v>
      </c>
      <c r="G135957" s="1" t="s">
        <v>11</v>
      </c>
    </row>
    <row r="135958" spans="1:7" x14ac:dyDescent="0.25">
      <c r="A135958" s="2" t="s">
        <v>1652</v>
      </c>
      <c r="B135958">
        <v>0.16992099999999999</v>
      </c>
      <c r="C135958">
        <v>1.0741499999999999</v>
      </c>
      <c r="D135958" s="1" t="s">
        <v>21921</v>
      </c>
      <c r="E135958" s="1" t="s">
        <v>21918</v>
      </c>
      <c r="F135958" s="1" t="s">
        <v>10</v>
      </c>
      <c r="G135958" s="1" t="s">
        <v>11</v>
      </c>
    </row>
    <row r="135959" spans="1:7" x14ac:dyDescent="0.25">
      <c r="A135959" s="2" t="s">
        <v>287</v>
      </c>
      <c r="B135959">
        <v>0.89960600000000002</v>
      </c>
      <c r="C135959">
        <v>1.0103599999999999</v>
      </c>
      <c r="D135959" s="1" t="s">
        <v>21921</v>
      </c>
      <c r="E135959" s="1" t="s">
        <v>21918</v>
      </c>
      <c r="F135959" s="1" t="s">
        <v>10</v>
      </c>
      <c r="G135959" s="1" t="s">
        <v>11</v>
      </c>
    </row>
    <row r="135960" spans="1:7" x14ac:dyDescent="0.25">
      <c r="A135960" s="2" t="s">
        <v>17392</v>
      </c>
      <c r="B135960">
        <v>0.37483899999999998</v>
      </c>
      <c r="C135960">
        <v>-1.1088800000000001</v>
      </c>
      <c r="D135960" s="1" t="s">
        <v>21921</v>
      </c>
      <c r="E135960" s="1" t="s">
        <v>21918</v>
      </c>
      <c r="F135960" s="1" t="s">
        <v>10</v>
      </c>
      <c r="G135960" s="1" t="s">
        <v>11</v>
      </c>
    </row>
    <row r="135961" spans="1:7" x14ac:dyDescent="0.25">
      <c r="A135961" s="2" t="s">
        <v>20444</v>
      </c>
      <c r="B135961">
        <v>0.67576599999999998</v>
      </c>
      <c r="C135961">
        <v>1.0297700000000001</v>
      </c>
      <c r="D135961" s="1" t="s">
        <v>21921</v>
      </c>
      <c r="E135961" s="1" t="s">
        <v>21918</v>
      </c>
      <c r="F135961" s="1" t="s">
        <v>10</v>
      </c>
      <c r="G135961" s="1" t="s">
        <v>11</v>
      </c>
    </row>
    <row r="135962" spans="1:7" x14ac:dyDescent="0.25">
      <c r="A135962" s="2" t="s">
        <v>5574</v>
      </c>
      <c r="B135962">
        <v>0.29328100000000001</v>
      </c>
      <c r="C135962">
        <v>-1.11809</v>
      </c>
      <c r="D135962" s="1" t="s">
        <v>21921</v>
      </c>
      <c r="E135962" s="1" t="s">
        <v>21918</v>
      </c>
      <c r="F135962" s="1" t="s">
        <v>10</v>
      </c>
      <c r="G135962" s="1" t="s">
        <v>11</v>
      </c>
    </row>
    <row r="135963" spans="1:7" x14ac:dyDescent="0.25">
      <c r="A135963" s="2" t="s">
        <v>8323</v>
      </c>
      <c r="B135963">
        <v>0.87391200000000002</v>
      </c>
      <c r="C135963">
        <v>-1.0121500000000001</v>
      </c>
      <c r="D135963" s="1" t="s">
        <v>21921</v>
      </c>
      <c r="E135963" s="1" t="s">
        <v>21918</v>
      </c>
      <c r="F135963" s="1" t="s">
        <v>10</v>
      </c>
      <c r="G135963" s="1" t="s">
        <v>11</v>
      </c>
    </row>
    <row r="135964" spans="1:7" x14ac:dyDescent="0.25">
      <c r="A135964" s="2" t="s">
        <v>10535</v>
      </c>
      <c r="B135964">
        <v>0.709449</v>
      </c>
      <c r="C135964">
        <v>-1.03084</v>
      </c>
      <c r="D135964" s="1" t="s">
        <v>21921</v>
      </c>
      <c r="E135964" s="1" t="s">
        <v>21918</v>
      </c>
      <c r="F135964" s="1" t="s">
        <v>10</v>
      </c>
      <c r="G135964" s="1" t="s">
        <v>11</v>
      </c>
    </row>
    <row r="135965" spans="1:7" x14ac:dyDescent="0.25">
      <c r="A135965" s="2" t="s">
        <v>1484</v>
      </c>
      <c r="B135965">
        <v>0.50347200000000003</v>
      </c>
      <c r="C135965">
        <v>-1.03942</v>
      </c>
      <c r="D135965" s="1" t="s">
        <v>21921</v>
      </c>
      <c r="E135965" s="1" t="s">
        <v>21918</v>
      </c>
      <c r="F135965" s="1" t="s">
        <v>10</v>
      </c>
      <c r="G135965" s="1" t="s">
        <v>11</v>
      </c>
    </row>
    <row r="135966" spans="1:7" x14ac:dyDescent="0.25">
      <c r="A135966" s="2" t="s">
        <v>13590</v>
      </c>
      <c r="B135966">
        <v>0.56543500000000002</v>
      </c>
      <c r="C135966">
        <v>1.0424800000000001</v>
      </c>
      <c r="D135966" s="1" t="s">
        <v>21921</v>
      </c>
      <c r="E135966" s="1" t="s">
        <v>21918</v>
      </c>
      <c r="F135966" s="1" t="s">
        <v>10</v>
      </c>
      <c r="G135966" s="1" t="s">
        <v>11</v>
      </c>
    </row>
    <row r="135967" spans="1:7" x14ac:dyDescent="0.25">
      <c r="A135967" s="2" t="s">
        <v>21588</v>
      </c>
      <c r="B135967">
        <v>0.28872999999999999</v>
      </c>
      <c r="C135967">
        <v>1.0759700000000001</v>
      </c>
      <c r="D135967" s="1" t="s">
        <v>21921</v>
      </c>
      <c r="E135967" s="1" t="s">
        <v>21918</v>
      </c>
      <c r="F135967" s="1" t="s">
        <v>10</v>
      </c>
      <c r="G135967" s="1" t="s">
        <v>11</v>
      </c>
    </row>
    <row r="135968" spans="1:7" x14ac:dyDescent="0.25">
      <c r="A135968" s="2" t="s">
        <v>5660</v>
      </c>
      <c r="B135968">
        <v>0.79792200000000002</v>
      </c>
      <c r="C135968">
        <v>1.0131300000000001</v>
      </c>
      <c r="D135968" s="1" t="s">
        <v>21921</v>
      </c>
      <c r="E135968" s="1" t="s">
        <v>21918</v>
      </c>
      <c r="F135968" s="1" t="s">
        <v>10</v>
      </c>
      <c r="G135968" s="1" t="s">
        <v>11</v>
      </c>
    </row>
    <row r="135969" spans="1:7" x14ac:dyDescent="0.25">
      <c r="A135969" s="2" t="s">
        <v>173</v>
      </c>
      <c r="B135969">
        <v>0.47658899999999998</v>
      </c>
      <c r="C135969">
        <v>1.07663</v>
      </c>
      <c r="D135969" s="1" t="s">
        <v>21921</v>
      </c>
      <c r="E135969" s="1" t="s">
        <v>21918</v>
      </c>
      <c r="F135969" s="1" t="s">
        <v>10</v>
      </c>
      <c r="G135969" s="1" t="s">
        <v>11</v>
      </c>
    </row>
    <row r="135970" spans="1:7" x14ac:dyDescent="0.25">
      <c r="A135970" s="2" t="s">
        <v>9332</v>
      </c>
      <c r="B135970">
        <v>0.72604299999999999</v>
      </c>
      <c r="C135970">
        <v>-1.02664</v>
      </c>
      <c r="D135970" s="1" t="s">
        <v>21921</v>
      </c>
      <c r="E135970" s="1" t="s">
        <v>21918</v>
      </c>
      <c r="F135970" s="1" t="s">
        <v>10</v>
      </c>
      <c r="G135970" s="1" t="s">
        <v>11</v>
      </c>
    </row>
    <row r="135971" spans="1:7" x14ac:dyDescent="0.25">
      <c r="A135971" s="2" t="s">
        <v>6004</v>
      </c>
      <c r="B135971">
        <v>0.16203400000000001</v>
      </c>
      <c r="C135971">
        <v>1.0737399999999999</v>
      </c>
      <c r="D135971" s="1" t="s">
        <v>21921</v>
      </c>
      <c r="E135971" s="1" t="s">
        <v>21918</v>
      </c>
      <c r="F135971" s="1" t="s">
        <v>10</v>
      </c>
      <c r="G135971" s="1" t="s">
        <v>11</v>
      </c>
    </row>
    <row r="135972" spans="1:7" x14ac:dyDescent="0.25">
      <c r="A135972" s="2" t="s">
        <v>18829</v>
      </c>
      <c r="B135972">
        <v>0.290933</v>
      </c>
      <c r="C135972">
        <v>-1.07195</v>
      </c>
      <c r="D135972" s="1" t="s">
        <v>21921</v>
      </c>
      <c r="E135972" s="1" t="s">
        <v>21918</v>
      </c>
      <c r="F135972" s="1" t="s">
        <v>10</v>
      </c>
      <c r="G135972" s="1" t="s">
        <v>11</v>
      </c>
    </row>
    <row r="135973" spans="1:7" x14ac:dyDescent="0.25">
      <c r="A135973" s="2" t="s">
        <v>18772</v>
      </c>
      <c r="B135973">
        <v>1.70078E-2</v>
      </c>
      <c r="C135973">
        <v>-1.2236499999999999</v>
      </c>
      <c r="D135973" s="1" t="s">
        <v>21921</v>
      </c>
      <c r="E135973" s="1" t="s">
        <v>21918</v>
      </c>
      <c r="F135973" s="1" t="s">
        <v>10</v>
      </c>
      <c r="G135973" s="1" t="s">
        <v>11</v>
      </c>
    </row>
    <row r="135974" spans="1:7" x14ac:dyDescent="0.25">
      <c r="A135974" s="2" t="s">
        <v>5592</v>
      </c>
      <c r="B135974">
        <v>0.173262</v>
      </c>
      <c r="C135974">
        <v>-1.1013299999999999</v>
      </c>
      <c r="D135974" s="1" t="s">
        <v>21921</v>
      </c>
      <c r="E135974" s="1" t="s">
        <v>21918</v>
      </c>
      <c r="F135974" s="1" t="s">
        <v>10</v>
      </c>
      <c r="G135974" s="1" t="s">
        <v>11</v>
      </c>
    </row>
    <row r="135975" spans="1:7" x14ac:dyDescent="0.25">
      <c r="A135975" s="2" t="s">
        <v>5020</v>
      </c>
      <c r="B135975">
        <v>0.57228199999999996</v>
      </c>
      <c r="C135975">
        <v>1.05189</v>
      </c>
      <c r="D135975" s="1" t="s">
        <v>21921</v>
      </c>
      <c r="E135975" s="1" t="s">
        <v>21918</v>
      </c>
      <c r="F135975" s="1" t="s">
        <v>10</v>
      </c>
      <c r="G135975" s="1" t="s">
        <v>11</v>
      </c>
    </row>
    <row r="135976" spans="1:7" x14ac:dyDescent="0.25">
      <c r="A135976" s="2" t="s">
        <v>647</v>
      </c>
      <c r="B135976">
        <v>0.84036699999999998</v>
      </c>
      <c r="C135976">
        <v>1.01484</v>
      </c>
      <c r="D135976" s="1" t="s">
        <v>21921</v>
      </c>
      <c r="E135976" s="1" t="s">
        <v>21918</v>
      </c>
      <c r="F135976" s="1" t="s">
        <v>10</v>
      </c>
      <c r="G135976" s="1" t="s">
        <v>11</v>
      </c>
    </row>
    <row r="135977" spans="1:7" x14ac:dyDescent="0.25">
      <c r="A135977" s="2" t="s">
        <v>11276</v>
      </c>
      <c r="B135977">
        <v>9.2983099999999999E-2</v>
      </c>
      <c r="C135977">
        <v>-1.1559999999999999</v>
      </c>
      <c r="D135977" s="1" t="s">
        <v>21921</v>
      </c>
      <c r="E135977" s="1" t="s">
        <v>21918</v>
      </c>
      <c r="F135977" s="1" t="s">
        <v>10</v>
      </c>
      <c r="G135977" s="1" t="s">
        <v>11</v>
      </c>
    </row>
    <row r="135978" spans="1:7" x14ac:dyDescent="0.25">
      <c r="A135978" s="2" t="s">
        <v>3944</v>
      </c>
      <c r="B135978">
        <v>0.62190699999999999</v>
      </c>
      <c r="C135978">
        <v>1.0216000000000001</v>
      </c>
      <c r="D135978" s="1" t="s">
        <v>21921</v>
      </c>
      <c r="E135978" s="1" t="s">
        <v>21918</v>
      </c>
      <c r="F135978" s="1" t="s">
        <v>10</v>
      </c>
      <c r="G135978" s="1" t="s">
        <v>11</v>
      </c>
    </row>
    <row r="135979" spans="1:7" x14ac:dyDescent="0.25">
      <c r="A135979" s="2" t="s">
        <v>5390</v>
      </c>
      <c r="B135979">
        <v>0.24940399999999999</v>
      </c>
      <c r="C135979">
        <v>-1.0626100000000001</v>
      </c>
      <c r="D135979" s="1" t="s">
        <v>21921</v>
      </c>
      <c r="E135979" s="1" t="s">
        <v>21918</v>
      </c>
      <c r="F135979" s="1" t="s">
        <v>10</v>
      </c>
      <c r="G135979" s="1" t="s">
        <v>11</v>
      </c>
    </row>
    <row r="135980" spans="1:7" x14ac:dyDescent="0.25">
      <c r="A135980" s="2" t="s">
        <v>18817</v>
      </c>
      <c r="B135980">
        <v>0.93083300000000002</v>
      </c>
      <c r="C135980">
        <v>1.0050300000000001</v>
      </c>
      <c r="D135980" s="1" t="s">
        <v>21921</v>
      </c>
      <c r="E135980" s="1" t="s">
        <v>21918</v>
      </c>
      <c r="F135980" s="1" t="s">
        <v>10</v>
      </c>
      <c r="G135980" s="1" t="s">
        <v>11</v>
      </c>
    </row>
    <row r="135981" spans="1:7" x14ac:dyDescent="0.25">
      <c r="A135981" s="2" t="s">
        <v>17400</v>
      </c>
      <c r="B135981">
        <v>0.242892</v>
      </c>
      <c r="C135981">
        <v>1.1297600000000001</v>
      </c>
      <c r="D135981" s="1" t="s">
        <v>21921</v>
      </c>
      <c r="E135981" s="1" t="s">
        <v>21918</v>
      </c>
      <c r="F135981" s="1" t="s">
        <v>10</v>
      </c>
      <c r="G135981" s="1" t="s">
        <v>11</v>
      </c>
    </row>
    <row r="135982" spans="1:7" x14ac:dyDescent="0.25">
      <c r="A135982" s="2" t="s">
        <v>12740</v>
      </c>
      <c r="B135982">
        <v>0.20597499999999999</v>
      </c>
      <c r="C135982">
        <v>1.07823</v>
      </c>
      <c r="D135982" s="1" t="s">
        <v>21921</v>
      </c>
      <c r="E135982" s="1" t="s">
        <v>21918</v>
      </c>
      <c r="F135982" s="1" t="s">
        <v>10</v>
      </c>
      <c r="G135982" s="1" t="s">
        <v>11</v>
      </c>
    </row>
    <row r="135983" spans="1:7" x14ac:dyDescent="0.25">
      <c r="A135983" s="2" t="s">
        <v>11206</v>
      </c>
      <c r="B135983">
        <v>0.70306999999999997</v>
      </c>
      <c r="C135983">
        <v>-1.02607</v>
      </c>
      <c r="D135983" s="1" t="s">
        <v>21921</v>
      </c>
      <c r="E135983" s="1" t="s">
        <v>21918</v>
      </c>
      <c r="F135983" s="1" t="s">
        <v>10</v>
      </c>
      <c r="G135983" s="1" t="s">
        <v>11</v>
      </c>
    </row>
    <row r="135984" spans="1:7" x14ac:dyDescent="0.25">
      <c r="A135984" s="2" t="s">
        <v>14934</v>
      </c>
      <c r="B135984">
        <v>0.399451</v>
      </c>
      <c r="C135984">
        <v>-1.0523800000000001</v>
      </c>
      <c r="D135984" s="1" t="s">
        <v>21921</v>
      </c>
      <c r="E135984" s="1" t="s">
        <v>21918</v>
      </c>
      <c r="F135984" s="1" t="s">
        <v>10</v>
      </c>
      <c r="G135984" s="1" t="s">
        <v>11</v>
      </c>
    </row>
    <row r="135985" spans="1:7" x14ac:dyDescent="0.25">
      <c r="A135985" s="2" t="s">
        <v>17956</v>
      </c>
      <c r="B135985">
        <v>0.870421</v>
      </c>
      <c r="C135985">
        <v>-1.01593</v>
      </c>
      <c r="D135985" s="1" t="s">
        <v>21921</v>
      </c>
      <c r="E135985" s="1" t="s">
        <v>21918</v>
      </c>
      <c r="F135985" s="1" t="s">
        <v>10</v>
      </c>
      <c r="G135985" s="1" t="s">
        <v>11</v>
      </c>
    </row>
    <row r="135986" spans="1:7" x14ac:dyDescent="0.25">
      <c r="A135986" s="2" t="s">
        <v>10310</v>
      </c>
      <c r="B135986">
        <v>0.24760499999999999</v>
      </c>
      <c r="C135986">
        <v>-1.1151199999999999</v>
      </c>
      <c r="D135986" s="1" t="s">
        <v>21921</v>
      </c>
      <c r="E135986" s="1" t="s">
        <v>21918</v>
      </c>
      <c r="F135986" s="1" t="s">
        <v>10</v>
      </c>
      <c r="G135986" s="1" t="s">
        <v>11</v>
      </c>
    </row>
    <row r="135987" spans="1:7" x14ac:dyDescent="0.25">
      <c r="A135987" s="2" t="s">
        <v>12438</v>
      </c>
      <c r="B135987">
        <v>0.74758999999999998</v>
      </c>
      <c r="C135987">
        <v>-1.0315399999999999</v>
      </c>
      <c r="D135987" s="1" t="s">
        <v>21921</v>
      </c>
      <c r="E135987" s="1" t="s">
        <v>21918</v>
      </c>
      <c r="F135987" s="1" t="s">
        <v>10</v>
      </c>
      <c r="G135987" s="1" t="s">
        <v>11</v>
      </c>
    </row>
    <row r="135988" spans="1:7" x14ac:dyDescent="0.25">
      <c r="A135988" s="2" t="s">
        <v>14570</v>
      </c>
      <c r="B135988">
        <v>2.6130799999999999E-2</v>
      </c>
      <c r="C135988">
        <v>-1.29097</v>
      </c>
      <c r="D135988" s="1" t="s">
        <v>21921</v>
      </c>
      <c r="E135988" s="1" t="s">
        <v>21918</v>
      </c>
      <c r="F135988" s="1" t="s">
        <v>10</v>
      </c>
      <c r="G135988" s="1" t="s">
        <v>11</v>
      </c>
    </row>
    <row r="135989" spans="1:7" x14ac:dyDescent="0.25">
      <c r="A135989" s="2" t="s">
        <v>7887</v>
      </c>
      <c r="B135989">
        <v>2.37412E-2</v>
      </c>
      <c r="C135989">
        <v>1.1833199999999999</v>
      </c>
      <c r="D135989" s="1" t="s">
        <v>21921</v>
      </c>
      <c r="E135989" s="1" t="s">
        <v>21918</v>
      </c>
      <c r="F135989" s="1" t="s">
        <v>10</v>
      </c>
      <c r="G135989" s="1" t="s">
        <v>11</v>
      </c>
    </row>
    <row r="135990" spans="1:7" x14ac:dyDescent="0.25">
      <c r="A135990" s="2" t="s">
        <v>9905</v>
      </c>
      <c r="B135990">
        <v>0.86329900000000004</v>
      </c>
      <c r="C135990">
        <v>-1.0135000000000001</v>
      </c>
      <c r="D135990" s="1" t="s">
        <v>21921</v>
      </c>
      <c r="E135990" s="1" t="s">
        <v>21918</v>
      </c>
      <c r="F135990" s="1" t="s">
        <v>10</v>
      </c>
      <c r="G135990" s="1" t="s">
        <v>11</v>
      </c>
    </row>
    <row r="135991" spans="1:7" x14ac:dyDescent="0.25">
      <c r="A135991" s="2" t="s">
        <v>4725</v>
      </c>
      <c r="B135991">
        <v>0.77618600000000004</v>
      </c>
      <c r="C135991">
        <v>-1.02928</v>
      </c>
      <c r="D135991" s="1" t="s">
        <v>21921</v>
      </c>
      <c r="E135991" s="1" t="s">
        <v>21918</v>
      </c>
      <c r="F135991" s="1" t="s">
        <v>10</v>
      </c>
      <c r="G135991" s="1" t="s">
        <v>11</v>
      </c>
    </row>
    <row r="135992" spans="1:7" x14ac:dyDescent="0.25">
      <c r="A135992" s="2" t="s">
        <v>4739</v>
      </c>
      <c r="B135992">
        <v>0.35310799999999998</v>
      </c>
      <c r="C135992">
        <v>1.05288</v>
      </c>
      <c r="D135992" s="1" t="s">
        <v>21921</v>
      </c>
      <c r="E135992" s="1" t="s">
        <v>21918</v>
      </c>
      <c r="F135992" s="1" t="s">
        <v>10</v>
      </c>
      <c r="G135992" s="1" t="s">
        <v>11</v>
      </c>
    </row>
    <row r="135993" spans="1:7" x14ac:dyDescent="0.25">
      <c r="A135993" s="2" t="s">
        <v>7419</v>
      </c>
      <c r="B135993">
        <v>0.37446299999999999</v>
      </c>
      <c r="C135993">
        <v>-1.06528</v>
      </c>
      <c r="D135993" s="1" t="s">
        <v>21921</v>
      </c>
      <c r="E135993" s="1" t="s">
        <v>21918</v>
      </c>
      <c r="F135993" s="1" t="s">
        <v>10</v>
      </c>
      <c r="G135993" s="1" t="s">
        <v>11</v>
      </c>
    </row>
    <row r="135994" spans="1:7" x14ac:dyDescent="0.25">
      <c r="A135994" s="2" t="s">
        <v>17811</v>
      </c>
      <c r="B135994">
        <v>0.85172700000000001</v>
      </c>
      <c r="C135994">
        <v>1.01745</v>
      </c>
      <c r="D135994" s="1" t="s">
        <v>21921</v>
      </c>
      <c r="E135994" s="1" t="s">
        <v>21918</v>
      </c>
      <c r="F135994" s="1" t="s">
        <v>10</v>
      </c>
      <c r="G135994" s="1" t="s">
        <v>11</v>
      </c>
    </row>
    <row r="135995" spans="1:7" x14ac:dyDescent="0.25">
      <c r="A135995" s="2" t="s">
        <v>4507</v>
      </c>
      <c r="B135995">
        <v>0.85287900000000005</v>
      </c>
      <c r="C135995">
        <v>-1.02085</v>
      </c>
      <c r="D135995" s="1" t="s">
        <v>21921</v>
      </c>
      <c r="E135995" s="1" t="s">
        <v>21918</v>
      </c>
      <c r="F135995" s="1" t="s">
        <v>10</v>
      </c>
      <c r="G135995" s="1" t="s">
        <v>11</v>
      </c>
    </row>
    <row r="135996" spans="1:7" x14ac:dyDescent="0.25">
      <c r="A135996" s="2" t="s">
        <v>16243</v>
      </c>
      <c r="B135996">
        <v>5.6596500000000001E-2</v>
      </c>
      <c r="C135996">
        <v>-1.2639100000000001</v>
      </c>
      <c r="D135996" s="1" t="s">
        <v>21921</v>
      </c>
      <c r="E135996" s="1" t="s">
        <v>21918</v>
      </c>
      <c r="F135996" s="1" t="s">
        <v>10</v>
      </c>
      <c r="G135996" s="1" t="s">
        <v>11</v>
      </c>
    </row>
    <row r="135997" spans="1:7" x14ac:dyDescent="0.25">
      <c r="A135997" s="2" t="s">
        <v>21673</v>
      </c>
      <c r="B135997">
        <v>3.5473299999999999E-2</v>
      </c>
      <c r="C135997">
        <v>1.1148499999999999</v>
      </c>
      <c r="D135997" s="1" t="s">
        <v>21921</v>
      </c>
      <c r="E135997" s="1" t="s">
        <v>21918</v>
      </c>
      <c r="F135997" s="1" t="s">
        <v>10</v>
      </c>
      <c r="G135997" s="1" t="s">
        <v>11</v>
      </c>
    </row>
    <row r="135998" spans="1:7" x14ac:dyDescent="0.25">
      <c r="A135998" s="2" t="s">
        <v>2384</v>
      </c>
      <c r="B135998">
        <v>0.37092399999999998</v>
      </c>
      <c r="C135998">
        <v>1.0699099999999999</v>
      </c>
      <c r="D135998" s="1" t="s">
        <v>21921</v>
      </c>
      <c r="E135998" s="1" t="s">
        <v>21918</v>
      </c>
      <c r="F135998" s="1" t="s">
        <v>10</v>
      </c>
      <c r="G135998" s="1" t="s">
        <v>11</v>
      </c>
    </row>
    <row r="135999" spans="1:7" x14ac:dyDescent="0.25">
      <c r="A135999" s="2" t="s">
        <v>3782</v>
      </c>
      <c r="B135999">
        <v>1.69178E-2</v>
      </c>
      <c r="C135999">
        <v>1.18862</v>
      </c>
      <c r="D135999" s="1" t="s">
        <v>21921</v>
      </c>
      <c r="E135999" s="1" t="s">
        <v>21918</v>
      </c>
      <c r="F135999" s="1" t="s">
        <v>10</v>
      </c>
      <c r="G135999" s="1" t="s">
        <v>11</v>
      </c>
    </row>
    <row r="136000" spans="1:7" x14ac:dyDescent="0.25">
      <c r="A136000" s="2" t="s">
        <v>16582</v>
      </c>
      <c r="B136000">
        <v>0.60255199999999998</v>
      </c>
      <c r="C136000">
        <v>-1.03827</v>
      </c>
      <c r="D136000" s="1" t="s">
        <v>21921</v>
      </c>
      <c r="E136000" s="1" t="s">
        <v>21918</v>
      </c>
      <c r="F136000" s="1" t="s">
        <v>10</v>
      </c>
      <c r="G136000" s="1" t="s">
        <v>11</v>
      </c>
    </row>
    <row r="136001" spans="1:7" x14ac:dyDescent="0.25">
      <c r="A136001" s="2" t="s">
        <v>14931</v>
      </c>
      <c r="B136001">
        <v>0.63928200000000002</v>
      </c>
      <c r="C136001">
        <v>-1.0448900000000001</v>
      </c>
      <c r="D136001" s="1" t="s">
        <v>21921</v>
      </c>
      <c r="E136001" s="1" t="s">
        <v>21918</v>
      </c>
      <c r="F136001" s="1" t="s">
        <v>10</v>
      </c>
      <c r="G136001" s="1" t="s">
        <v>11</v>
      </c>
    </row>
    <row r="136002" spans="1:7" x14ac:dyDescent="0.25">
      <c r="A136002" s="2" t="s">
        <v>6392</v>
      </c>
      <c r="B136002">
        <v>0.64674100000000001</v>
      </c>
      <c r="C136002">
        <v>-1.02443</v>
      </c>
      <c r="D136002" s="1" t="s">
        <v>21921</v>
      </c>
      <c r="E136002" s="1" t="s">
        <v>21918</v>
      </c>
      <c r="F136002" s="1" t="s">
        <v>10</v>
      </c>
      <c r="G136002" s="1" t="s">
        <v>11</v>
      </c>
    </row>
    <row r="136003" spans="1:7" x14ac:dyDescent="0.25">
      <c r="A136003" s="2" t="s">
        <v>8272</v>
      </c>
      <c r="B136003">
        <v>0.92951700000000004</v>
      </c>
      <c r="C136003">
        <v>1.00973</v>
      </c>
      <c r="D136003" s="1" t="s">
        <v>21921</v>
      </c>
      <c r="E136003" s="1" t="s">
        <v>21918</v>
      </c>
      <c r="F136003" s="1" t="s">
        <v>10</v>
      </c>
      <c r="G136003" s="1" t="s">
        <v>11</v>
      </c>
    </row>
    <row r="136004" spans="1:7" x14ac:dyDescent="0.25">
      <c r="A136004" s="2" t="s">
        <v>1735</v>
      </c>
      <c r="B136004">
        <v>3.2912999999999998E-2</v>
      </c>
      <c r="C136004">
        <v>1.3002800000000001</v>
      </c>
      <c r="D136004" s="1" t="s">
        <v>21921</v>
      </c>
      <c r="E136004" s="1" t="s">
        <v>21918</v>
      </c>
      <c r="F136004" s="1" t="s">
        <v>10</v>
      </c>
      <c r="G136004" s="1" t="s">
        <v>11</v>
      </c>
    </row>
    <row r="136005" spans="1:7" x14ac:dyDescent="0.25">
      <c r="A136005" s="2" t="s">
        <v>2155</v>
      </c>
      <c r="B136005">
        <v>5.2146400000000002E-2</v>
      </c>
      <c r="C136005">
        <v>-1.0965400000000001</v>
      </c>
      <c r="D136005" s="1" t="s">
        <v>21921</v>
      </c>
      <c r="E136005" s="1" t="s">
        <v>21918</v>
      </c>
      <c r="F136005" s="1" t="s">
        <v>10</v>
      </c>
      <c r="G136005" s="1" t="s">
        <v>11</v>
      </c>
    </row>
    <row r="136006" spans="1:7" x14ac:dyDescent="0.25">
      <c r="A136006" s="2" t="s">
        <v>20003</v>
      </c>
      <c r="B136006">
        <v>0.41673399999999999</v>
      </c>
      <c r="C136006">
        <v>1.0612999999999999</v>
      </c>
      <c r="D136006" s="1" t="s">
        <v>21921</v>
      </c>
      <c r="E136006" s="1" t="s">
        <v>21918</v>
      </c>
      <c r="F136006" s="1" t="s">
        <v>10</v>
      </c>
      <c r="G136006" s="1" t="s">
        <v>11</v>
      </c>
    </row>
    <row r="136007" spans="1:7" x14ac:dyDescent="0.25">
      <c r="A136007" s="2" t="s">
        <v>3910</v>
      </c>
      <c r="B136007">
        <v>0.891096</v>
      </c>
      <c r="C136007">
        <v>1.0117100000000001</v>
      </c>
      <c r="D136007" s="1" t="s">
        <v>21921</v>
      </c>
      <c r="E136007" s="1" t="s">
        <v>21918</v>
      </c>
      <c r="F136007" s="1" t="s">
        <v>10</v>
      </c>
      <c r="G136007" s="1" t="s">
        <v>11</v>
      </c>
    </row>
    <row r="136008" spans="1:7" x14ac:dyDescent="0.25">
      <c r="A136008" s="2" t="s">
        <v>1532</v>
      </c>
      <c r="B136008">
        <v>0.99567300000000003</v>
      </c>
      <c r="C136008">
        <v>1.0003899999999999</v>
      </c>
      <c r="D136008" s="1" t="s">
        <v>21921</v>
      </c>
      <c r="E136008" s="1" t="s">
        <v>21918</v>
      </c>
      <c r="F136008" s="1" t="s">
        <v>10</v>
      </c>
      <c r="G136008" s="1" t="s">
        <v>11</v>
      </c>
    </row>
    <row r="136009" spans="1:7" x14ac:dyDescent="0.25">
      <c r="A136009" s="2" t="s">
        <v>3872</v>
      </c>
      <c r="B136009">
        <v>0.26186900000000002</v>
      </c>
      <c r="C136009">
        <v>1.06412</v>
      </c>
      <c r="D136009" s="1" t="s">
        <v>21921</v>
      </c>
      <c r="E136009" s="1" t="s">
        <v>21918</v>
      </c>
      <c r="F136009" s="1" t="s">
        <v>10</v>
      </c>
      <c r="G136009" s="1" t="s">
        <v>11</v>
      </c>
    </row>
    <row r="136010" spans="1:7" x14ac:dyDescent="0.25">
      <c r="A136010" s="2" t="s">
        <v>4508</v>
      </c>
      <c r="B136010">
        <v>0.251778</v>
      </c>
      <c r="C136010">
        <v>-1.0633600000000001</v>
      </c>
      <c r="D136010" s="1" t="s">
        <v>21921</v>
      </c>
      <c r="E136010" s="1" t="s">
        <v>21918</v>
      </c>
      <c r="F136010" s="1" t="s">
        <v>10</v>
      </c>
      <c r="G136010" s="1" t="s">
        <v>11</v>
      </c>
    </row>
    <row r="136011" spans="1:7" x14ac:dyDescent="0.25">
      <c r="A136011" s="2" t="s">
        <v>11207</v>
      </c>
      <c r="B136011">
        <v>0.42505999999999999</v>
      </c>
      <c r="C136011">
        <v>-1.06149</v>
      </c>
      <c r="D136011" s="1" t="s">
        <v>21921</v>
      </c>
      <c r="E136011" s="1" t="s">
        <v>21918</v>
      </c>
      <c r="F136011" s="1" t="s">
        <v>10</v>
      </c>
      <c r="G136011" s="1" t="s">
        <v>11</v>
      </c>
    </row>
    <row r="136012" spans="1:7" x14ac:dyDescent="0.25">
      <c r="A136012" s="2" t="s">
        <v>12198</v>
      </c>
      <c r="B136012">
        <v>0.13487399999999999</v>
      </c>
      <c r="C136012">
        <v>-1.2073199999999999</v>
      </c>
      <c r="D136012" s="1" t="s">
        <v>21921</v>
      </c>
      <c r="E136012" s="1" t="s">
        <v>21918</v>
      </c>
      <c r="F136012" s="1" t="s">
        <v>10</v>
      </c>
      <c r="G136012" s="1" t="s">
        <v>11</v>
      </c>
    </row>
    <row r="136013" spans="1:7" x14ac:dyDescent="0.25">
      <c r="A136013" s="2" t="s">
        <v>19039</v>
      </c>
      <c r="B136013">
        <v>0.13850599999999999</v>
      </c>
      <c r="C136013">
        <v>-1.1448799999999999</v>
      </c>
      <c r="D136013" s="1" t="s">
        <v>21921</v>
      </c>
      <c r="E136013" s="1" t="s">
        <v>21918</v>
      </c>
      <c r="F136013" s="1" t="s">
        <v>10</v>
      </c>
      <c r="G136013" s="1" t="s">
        <v>11</v>
      </c>
    </row>
    <row r="136014" spans="1:7" x14ac:dyDescent="0.25">
      <c r="A136014" s="2" t="s">
        <v>19053</v>
      </c>
      <c r="B136014">
        <v>0.81173600000000001</v>
      </c>
      <c r="C136014">
        <v>-1.02139</v>
      </c>
      <c r="D136014" s="1" t="s">
        <v>21921</v>
      </c>
      <c r="E136014" s="1" t="s">
        <v>21918</v>
      </c>
      <c r="F136014" s="1" t="s">
        <v>10</v>
      </c>
      <c r="G136014" s="1" t="s">
        <v>11</v>
      </c>
    </row>
    <row r="136015" spans="1:7" x14ac:dyDescent="0.25">
      <c r="A136015" s="2" t="s">
        <v>31</v>
      </c>
      <c r="B136015">
        <v>5.2169300000000002E-2</v>
      </c>
      <c r="C136015">
        <v>1.1358200000000001</v>
      </c>
      <c r="D136015" s="1" t="s">
        <v>21921</v>
      </c>
      <c r="E136015" s="1" t="s">
        <v>21918</v>
      </c>
      <c r="F136015" s="1" t="s">
        <v>10</v>
      </c>
      <c r="G136015" s="1" t="s">
        <v>11</v>
      </c>
    </row>
    <row r="136016" spans="1:7" x14ac:dyDescent="0.25">
      <c r="A136016" s="2" t="s">
        <v>17357</v>
      </c>
      <c r="B136016">
        <v>0.16536799999999999</v>
      </c>
      <c r="C136016">
        <v>1.09276</v>
      </c>
      <c r="D136016" s="1" t="s">
        <v>21921</v>
      </c>
      <c r="E136016" s="1" t="s">
        <v>21918</v>
      </c>
      <c r="F136016" s="1" t="s">
        <v>10</v>
      </c>
      <c r="G136016" s="1" t="s">
        <v>11</v>
      </c>
    </row>
    <row r="136017" spans="1:7" x14ac:dyDescent="0.25">
      <c r="A136017" s="2" t="s">
        <v>21593</v>
      </c>
      <c r="B136017">
        <v>0.22014900000000001</v>
      </c>
      <c r="C136017">
        <v>-1.0901099999999999</v>
      </c>
      <c r="D136017" s="1" t="s">
        <v>21921</v>
      </c>
      <c r="E136017" s="1" t="s">
        <v>21918</v>
      </c>
      <c r="F136017" s="1" t="s">
        <v>10</v>
      </c>
      <c r="G136017" s="1" t="s">
        <v>11</v>
      </c>
    </row>
    <row r="136018" spans="1:7" x14ac:dyDescent="0.25">
      <c r="A136018" s="2" t="s">
        <v>14635</v>
      </c>
      <c r="B136018">
        <v>0.132384</v>
      </c>
      <c r="C136018">
        <v>-1.0837000000000001</v>
      </c>
      <c r="D136018" s="1" t="s">
        <v>21921</v>
      </c>
      <c r="E136018" s="1" t="s">
        <v>21918</v>
      </c>
      <c r="F136018" s="1" t="s">
        <v>10</v>
      </c>
      <c r="G136018" s="1" t="s">
        <v>11</v>
      </c>
    </row>
    <row r="136019" spans="1:7" x14ac:dyDescent="0.25">
      <c r="A136019" s="2" t="s">
        <v>6929</v>
      </c>
      <c r="B136019">
        <v>0.13825899999999999</v>
      </c>
      <c r="C136019">
        <v>1.1870700000000001</v>
      </c>
      <c r="D136019" s="1" t="s">
        <v>21921</v>
      </c>
      <c r="E136019" s="1" t="s">
        <v>21918</v>
      </c>
      <c r="F136019" s="1" t="s">
        <v>10</v>
      </c>
      <c r="G136019" s="1" t="s">
        <v>11</v>
      </c>
    </row>
    <row r="136020" spans="1:7" x14ac:dyDescent="0.25">
      <c r="A136020" s="2" t="s">
        <v>2515</v>
      </c>
      <c r="B136020">
        <v>0.63451199999999996</v>
      </c>
      <c r="C136020">
        <v>1.0552299999999999</v>
      </c>
      <c r="D136020" s="1" t="s">
        <v>21921</v>
      </c>
      <c r="E136020" s="1" t="s">
        <v>21918</v>
      </c>
      <c r="F136020" s="1" t="s">
        <v>10</v>
      </c>
      <c r="G136020" s="1" t="s">
        <v>11</v>
      </c>
    </row>
    <row r="136021" spans="1:7" x14ac:dyDescent="0.25">
      <c r="A136021" s="2" t="s">
        <v>20375</v>
      </c>
      <c r="B136021">
        <v>0.58841200000000005</v>
      </c>
      <c r="C136021">
        <v>1.0507899999999999</v>
      </c>
      <c r="D136021" s="1" t="s">
        <v>21921</v>
      </c>
      <c r="E136021" s="1" t="s">
        <v>21918</v>
      </c>
      <c r="F136021" s="1" t="s">
        <v>10</v>
      </c>
      <c r="G136021" s="1" t="s">
        <v>11</v>
      </c>
    </row>
    <row r="136022" spans="1:7" x14ac:dyDescent="0.25">
      <c r="A136022" s="2" t="s">
        <v>4702</v>
      </c>
      <c r="B136022">
        <v>0.88248899999999997</v>
      </c>
      <c r="C136022">
        <v>1.012</v>
      </c>
      <c r="D136022" s="1" t="s">
        <v>21921</v>
      </c>
      <c r="E136022" s="1" t="s">
        <v>21918</v>
      </c>
      <c r="F136022" s="1" t="s">
        <v>10</v>
      </c>
      <c r="G136022" s="1" t="s">
        <v>11</v>
      </c>
    </row>
    <row r="136023" spans="1:7" x14ac:dyDescent="0.25">
      <c r="A136023" s="2" t="s">
        <v>2793</v>
      </c>
      <c r="B136023">
        <v>0.62659399999999998</v>
      </c>
      <c r="C136023">
        <v>1.0329699999999999</v>
      </c>
      <c r="D136023" s="1" t="s">
        <v>21921</v>
      </c>
      <c r="E136023" s="1" t="s">
        <v>21918</v>
      </c>
      <c r="F136023" s="1" t="s">
        <v>10</v>
      </c>
      <c r="G136023" s="1" t="s">
        <v>11</v>
      </c>
    </row>
    <row r="136024" spans="1:7" x14ac:dyDescent="0.25">
      <c r="A136024" s="2" t="s">
        <v>818</v>
      </c>
      <c r="B136024">
        <v>0.31531999999999999</v>
      </c>
      <c r="C136024">
        <v>1.0877300000000001</v>
      </c>
      <c r="D136024" s="1" t="s">
        <v>21921</v>
      </c>
      <c r="E136024" s="1" t="s">
        <v>21918</v>
      </c>
      <c r="F136024" s="1" t="s">
        <v>10</v>
      </c>
      <c r="G136024" s="1" t="s">
        <v>11</v>
      </c>
    </row>
    <row r="136025" spans="1:7" x14ac:dyDescent="0.25">
      <c r="A136025" s="2" t="s">
        <v>19838</v>
      </c>
      <c r="B136025">
        <v>0.438946</v>
      </c>
      <c r="C136025">
        <v>-1.06342</v>
      </c>
      <c r="D136025" s="1" t="s">
        <v>21921</v>
      </c>
      <c r="E136025" s="1" t="s">
        <v>21918</v>
      </c>
      <c r="F136025" s="1" t="s">
        <v>10</v>
      </c>
      <c r="G136025" s="1" t="s">
        <v>11</v>
      </c>
    </row>
    <row r="136026" spans="1:7" x14ac:dyDescent="0.25">
      <c r="A136026" s="2" t="s">
        <v>18255</v>
      </c>
      <c r="B136026">
        <v>0.29020699999999999</v>
      </c>
      <c r="C136026">
        <v>1.0871</v>
      </c>
      <c r="D136026" s="1" t="s">
        <v>21921</v>
      </c>
      <c r="E136026" s="1" t="s">
        <v>21918</v>
      </c>
      <c r="F136026" s="1" t="s">
        <v>10</v>
      </c>
      <c r="G136026" s="1" t="s">
        <v>11</v>
      </c>
    </row>
    <row r="136027" spans="1:7" x14ac:dyDescent="0.25">
      <c r="A136027" s="2" t="s">
        <v>18515</v>
      </c>
      <c r="B136027">
        <v>0.844947</v>
      </c>
      <c r="C136027">
        <v>1.0149600000000001</v>
      </c>
      <c r="D136027" s="1" t="s">
        <v>21921</v>
      </c>
      <c r="E136027" s="1" t="s">
        <v>21918</v>
      </c>
      <c r="F136027" s="1" t="s">
        <v>10</v>
      </c>
      <c r="G136027" s="1" t="s">
        <v>11</v>
      </c>
    </row>
    <row r="136028" spans="1:7" x14ac:dyDescent="0.25">
      <c r="A136028" s="2" t="s">
        <v>3147</v>
      </c>
      <c r="B136028">
        <v>0.84850000000000003</v>
      </c>
      <c r="C136028">
        <v>1.0115799999999999</v>
      </c>
      <c r="D136028" s="1" t="s">
        <v>21921</v>
      </c>
      <c r="E136028" s="1" t="s">
        <v>21918</v>
      </c>
      <c r="F136028" s="1" t="s">
        <v>10</v>
      </c>
      <c r="G136028" s="1" t="s">
        <v>11</v>
      </c>
    </row>
    <row r="136029" spans="1:7" x14ac:dyDescent="0.25">
      <c r="A136029" s="2" t="s">
        <v>12389</v>
      </c>
      <c r="B136029">
        <v>0.36550500000000002</v>
      </c>
      <c r="C136029">
        <v>-1.08694</v>
      </c>
      <c r="D136029" s="1" t="s">
        <v>21921</v>
      </c>
      <c r="E136029" s="1" t="s">
        <v>21918</v>
      </c>
      <c r="F136029" s="1" t="s">
        <v>10</v>
      </c>
      <c r="G136029" s="1" t="s">
        <v>11</v>
      </c>
    </row>
    <row r="136030" spans="1:7" x14ac:dyDescent="0.25">
      <c r="A136030" s="2" t="s">
        <v>6859</v>
      </c>
      <c r="B136030">
        <v>0.70181800000000005</v>
      </c>
      <c r="C136030">
        <v>-1.02586</v>
      </c>
      <c r="D136030" s="1" t="s">
        <v>21921</v>
      </c>
      <c r="E136030" s="1" t="s">
        <v>21918</v>
      </c>
      <c r="F136030" s="1" t="s">
        <v>10</v>
      </c>
      <c r="G136030" s="1" t="s">
        <v>11</v>
      </c>
    </row>
    <row r="136031" spans="1:7" x14ac:dyDescent="0.25">
      <c r="A136031" s="2" t="s">
        <v>12568</v>
      </c>
      <c r="B136031">
        <v>0.89320600000000006</v>
      </c>
      <c r="C136031">
        <v>-1.0112699999999999</v>
      </c>
      <c r="D136031" s="1" t="s">
        <v>21921</v>
      </c>
      <c r="E136031" s="1" t="s">
        <v>21918</v>
      </c>
      <c r="F136031" s="1" t="s">
        <v>10</v>
      </c>
      <c r="G136031" s="1" t="s">
        <v>11</v>
      </c>
    </row>
    <row r="136032" spans="1:7" x14ac:dyDescent="0.25">
      <c r="A136032" s="2" t="s">
        <v>14453</v>
      </c>
      <c r="B136032">
        <v>0.581457</v>
      </c>
      <c r="C136032">
        <v>-1.05748</v>
      </c>
      <c r="D136032" s="1" t="s">
        <v>21921</v>
      </c>
      <c r="E136032" s="1" t="s">
        <v>21918</v>
      </c>
      <c r="F136032" s="1" t="s">
        <v>10</v>
      </c>
      <c r="G136032" s="1" t="s">
        <v>11</v>
      </c>
    </row>
    <row r="136033" spans="1:7" x14ac:dyDescent="0.25">
      <c r="A136033" s="2" t="s">
        <v>1636</v>
      </c>
      <c r="B136033">
        <v>0.36630200000000002</v>
      </c>
      <c r="C136033">
        <v>-1.0382800000000001</v>
      </c>
      <c r="D136033" s="1" t="s">
        <v>21921</v>
      </c>
      <c r="E136033" s="1" t="s">
        <v>21918</v>
      </c>
      <c r="F136033" s="1" t="s">
        <v>10</v>
      </c>
      <c r="G136033" s="1" t="s">
        <v>11</v>
      </c>
    </row>
    <row r="136034" spans="1:7" x14ac:dyDescent="0.25">
      <c r="A136034" s="2" t="s">
        <v>17110</v>
      </c>
      <c r="B136034">
        <v>0.23808199999999999</v>
      </c>
      <c r="C136034">
        <v>-1.1278999999999999</v>
      </c>
      <c r="D136034" s="1" t="s">
        <v>21921</v>
      </c>
      <c r="E136034" s="1" t="s">
        <v>21918</v>
      </c>
      <c r="F136034" s="1" t="s">
        <v>10</v>
      </c>
      <c r="G136034" s="1" t="s">
        <v>11</v>
      </c>
    </row>
    <row r="136035" spans="1:7" x14ac:dyDescent="0.25">
      <c r="A136035" s="2" t="s">
        <v>18295</v>
      </c>
      <c r="B136035">
        <v>0.16537499999999999</v>
      </c>
      <c r="C136035">
        <v>-1.1209499999999999</v>
      </c>
      <c r="D136035" s="1" t="s">
        <v>21921</v>
      </c>
      <c r="E136035" s="1" t="s">
        <v>21918</v>
      </c>
      <c r="F136035" s="1" t="s">
        <v>10</v>
      </c>
      <c r="G136035" s="1" t="s">
        <v>11</v>
      </c>
    </row>
    <row r="136036" spans="1:7" x14ac:dyDescent="0.25">
      <c r="A136036" s="2" t="s">
        <v>7149</v>
      </c>
      <c r="B136036">
        <v>0.25003700000000001</v>
      </c>
      <c r="C136036">
        <v>-1.10806</v>
      </c>
      <c r="D136036" s="1" t="s">
        <v>21921</v>
      </c>
      <c r="E136036" s="1" t="s">
        <v>21918</v>
      </c>
      <c r="F136036" s="1" t="s">
        <v>10</v>
      </c>
      <c r="G136036" s="1" t="s">
        <v>11</v>
      </c>
    </row>
    <row r="136037" spans="1:7" x14ac:dyDescent="0.25">
      <c r="A136037" s="2" t="s">
        <v>16526</v>
      </c>
      <c r="B136037">
        <v>0.34799799999999997</v>
      </c>
      <c r="C136037">
        <v>-1.0770500000000001</v>
      </c>
      <c r="D136037" s="1" t="s">
        <v>21921</v>
      </c>
      <c r="E136037" s="1" t="s">
        <v>21918</v>
      </c>
      <c r="F136037" s="1" t="s">
        <v>10</v>
      </c>
      <c r="G136037" s="1" t="s">
        <v>11</v>
      </c>
    </row>
    <row r="136038" spans="1:7" x14ac:dyDescent="0.25">
      <c r="A136038" s="2" t="s">
        <v>4842</v>
      </c>
      <c r="B136038">
        <v>0.101483</v>
      </c>
      <c r="C136038">
        <v>1.14177</v>
      </c>
      <c r="D136038" s="1" t="s">
        <v>21921</v>
      </c>
      <c r="E136038" s="1" t="s">
        <v>21918</v>
      </c>
      <c r="F136038" s="1" t="s">
        <v>10</v>
      </c>
      <c r="G136038" s="1" t="s">
        <v>11</v>
      </c>
    </row>
    <row r="136039" spans="1:7" x14ac:dyDescent="0.25">
      <c r="A136039" s="2" t="s">
        <v>12400</v>
      </c>
      <c r="B136039">
        <v>0.396727</v>
      </c>
      <c r="C136039">
        <v>-1.08209</v>
      </c>
      <c r="D136039" s="1" t="s">
        <v>21921</v>
      </c>
      <c r="E136039" s="1" t="s">
        <v>21918</v>
      </c>
      <c r="F136039" s="1" t="s">
        <v>10</v>
      </c>
      <c r="G136039" s="1" t="s">
        <v>11</v>
      </c>
    </row>
    <row r="136040" spans="1:7" x14ac:dyDescent="0.25">
      <c r="A136040" s="2" t="s">
        <v>361</v>
      </c>
      <c r="B136040">
        <v>0.361599</v>
      </c>
      <c r="C136040">
        <v>-1.0784899999999999</v>
      </c>
      <c r="D136040" s="1" t="s">
        <v>21921</v>
      </c>
      <c r="E136040" s="1" t="s">
        <v>21918</v>
      </c>
      <c r="F136040" s="1" t="s">
        <v>10</v>
      </c>
      <c r="G136040" s="1" t="s">
        <v>11</v>
      </c>
    </row>
    <row r="136041" spans="1:7" x14ac:dyDescent="0.25">
      <c r="A136041" s="2" t="s">
        <v>21332</v>
      </c>
      <c r="B136041">
        <v>0.163906</v>
      </c>
      <c r="C136041">
        <v>-1.1313200000000001</v>
      </c>
      <c r="D136041" s="1" t="s">
        <v>21921</v>
      </c>
      <c r="E136041" s="1" t="s">
        <v>21918</v>
      </c>
      <c r="F136041" s="1" t="s">
        <v>10</v>
      </c>
      <c r="G136041" s="1" t="s">
        <v>11</v>
      </c>
    </row>
    <row r="136042" spans="1:7" x14ac:dyDescent="0.25">
      <c r="A136042" s="2" t="s">
        <v>3657</v>
      </c>
      <c r="B136042">
        <v>0.40670699999999999</v>
      </c>
      <c r="C136042">
        <v>1.0794999999999999</v>
      </c>
      <c r="D136042" s="1" t="s">
        <v>21921</v>
      </c>
      <c r="E136042" s="1" t="s">
        <v>21918</v>
      </c>
      <c r="F136042" s="1" t="s">
        <v>10</v>
      </c>
      <c r="G136042" s="1" t="s">
        <v>11</v>
      </c>
    </row>
    <row r="136043" spans="1:7" x14ac:dyDescent="0.25">
      <c r="A136043" s="2" t="s">
        <v>16284</v>
      </c>
      <c r="B136043">
        <v>0.145316</v>
      </c>
      <c r="C136043">
        <v>-1.0834900000000001</v>
      </c>
      <c r="D136043" s="1" t="s">
        <v>21921</v>
      </c>
      <c r="E136043" s="1" t="s">
        <v>21918</v>
      </c>
      <c r="F136043" s="1" t="s">
        <v>10</v>
      </c>
      <c r="G136043" s="1" t="s">
        <v>11</v>
      </c>
    </row>
    <row r="136044" spans="1:7" x14ac:dyDescent="0.25">
      <c r="A136044" s="2" t="s">
        <v>289</v>
      </c>
      <c r="B136044">
        <v>0.53670200000000001</v>
      </c>
      <c r="C136044">
        <v>1.0485599999999999</v>
      </c>
      <c r="D136044" s="1" t="s">
        <v>21921</v>
      </c>
      <c r="E136044" s="1" t="s">
        <v>21918</v>
      </c>
      <c r="F136044" s="1" t="s">
        <v>10</v>
      </c>
      <c r="G136044" s="1" t="s">
        <v>11</v>
      </c>
    </row>
    <row r="136045" spans="1:7" x14ac:dyDescent="0.25">
      <c r="A136045" s="2" t="s">
        <v>21723</v>
      </c>
      <c r="B136045">
        <v>0.13318199999999999</v>
      </c>
      <c r="C136045">
        <v>1.1588099999999999</v>
      </c>
      <c r="D136045" s="1" t="s">
        <v>21921</v>
      </c>
      <c r="E136045" s="1" t="s">
        <v>21918</v>
      </c>
      <c r="F136045" s="1" t="s">
        <v>10</v>
      </c>
      <c r="G136045" s="1" t="s">
        <v>11</v>
      </c>
    </row>
    <row r="136046" spans="1:7" x14ac:dyDescent="0.25">
      <c r="A136046" s="2" t="s">
        <v>19714</v>
      </c>
      <c r="B136046">
        <v>0.98535899999999998</v>
      </c>
      <c r="C136046">
        <v>-1.0012799999999999</v>
      </c>
      <c r="D136046" s="1" t="s">
        <v>21921</v>
      </c>
      <c r="E136046" s="1" t="s">
        <v>21918</v>
      </c>
      <c r="F136046" s="1" t="s">
        <v>10</v>
      </c>
      <c r="G136046" s="1" t="s">
        <v>11</v>
      </c>
    </row>
    <row r="136047" spans="1:7" x14ac:dyDescent="0.25">
      <c r="A136047" s="2" t="s">
        <v>1127</v>
      </c>
      <c r="B136047">
        <v>0.75882799999999995</v>
      </c>
      <c r="C136047">
        <v>1.0238400000000001</v>
      </c>
      <c r="D136047" s="1" t="s">
        <v>21921</v>
      </c>
      <c r="E136047" s="1" t="s">
        <v>21918</v>
      </c>
      <c r="F136047" s="1" t="s">
        <v>10</v>
      </c>
      <c r="G136047" s="1" t="s">
        <v>11</v>
      </c>
    </row>
    <row r="136048" spans="1:7" x14ac:dyDescent="0.25">
      <c r="A136048" s="2" t="s">
        <v>18281</v>
      </c>
      <c r="B136048">
        <v>0.41958899999999999</v>
      </c>
      <c r="C136048">
        <v>-1.0957300000000001</v>
      </c>
      <c r="D136048" s="1" t="s">
        <v>21921</v>
      </c>
      <c r="E136048" s="1" t="s">
        <v>21918</v>
      </c>
      <c r="F136048" s="1" t="s">
        <v>10</v>
      </c>
      <c r="G136048" s="1" t="s">
        <v>11</v>
      </c>
    </row>
    <row r="136049" spans="1:7" x14ac:dyDescent="0.25">
      <c r="A136049" s="2" t="s">
        <v>3215</v>
      </c>
      <c r="B136049">
        <v>0.52480199999999999</v>
      </c>
      <c r="C136049">
        <v>1.0389600000000001</v>
      </c>
      <c r="D136049" s="1" t="s">
        <v>21921</v>
      </c>
      <c r="E136049" s="1" t="s">
        <v>21918</v>
      </c>
      <c r="F136049" s="1" t="s">
        <v>10</v>
      </c>
      <c r="G136049" s="1" t="s">
        <v>11</v>
      </c>
    </row>
    <row r="136050" spans="1:7" x14ac:dyDescent="0.25">
      <c r="A136050" s="2" t="s">
        <v>6120</v>
      </c>
      <c r="B136050">
        <v>5.7798200000000001E-2</v>
      </c>
      <c r="C136050">
        <v>1.1268800000000001</v>
      </c>
      <c r="D136050" s="1" t="s">
        <v>21921</v>
      </c>
      <c r="E136050" s="1" t="s">
        <v>21918</v>
      </c>
      <c r="F136050" s="1" t="s">
        <v>10</v>
      </c>
      <c r="G136050" s="1" t="s">
        <v>11</v>
      </c>
    </row>
    <row r="136051" spans="1:7" x14ac:dyDescent="0.25">
      <c r="A136051" s="2" t="s">
        <v>5519</v>
      </c>
      <c r="B136051">
        <v>0.67958200000000002</v>
      </c>
      <c r="C136051">
        <v>1.0260400000000001</v>
      </c>
      <c r="D136051" s="1" t="s">
        <v>21921</v>
      </c>
      <c r="E136051" s="1" t="s">
        <v>21918</v>
      </c>
      <c r="F136051" s="1" t="s">
        <v>10</v>
      </c>
      <c r="G136051" s="1" t="s">
        <v>11</v>
      </c>
    </row>
    <row r="136052" spans="1:7" x14ac:dyDescent="0.25">
      <c r="A136052" s="2" t="s">
        <v>6957</v>
      </c>
      <c r="B136052">
        <v>0.90798999999999996</v>
      </c>
      <c r="C136052">
        <v>-1.0088600000000001</v>
      </c>
      <c r="D136052" s="1" t="s">
        <v>21921</v>
      </c>
      <c r="E136052" s="1" t="s">
        <v>21918</v>
      </c>
      <c r="F136052" s="1" t="s">
        <v>10</v>
      </c>
      <c r="G136052" s="1" t="s">
        <v>11</v>
      </c>
    </row>
    <row r="136053" spans="1:7" x14ac:dyDescent="0.25">
      <c r="A136053" s="2" t="s">
        <v>20751</v>
      </c>
      <c r="B136053">
        <v>2.5312000000000001E-2</v>
      </c>
      <c r="C136053">
        <v>1.09598</v>
      </c>
      <c r="D136053" s="1" t="s">
        <v>21921</v>
      </c>
      <c r="E136053" s="1" t="s">
        <v>21918</v>
      </c>
      <c r="F136053" s="1" t="s">
        <v>10</v>
      </c>
      <c r="G136053" s="1" t="s">
        <v>11</v>
      </c>
    </row>
    <row r="136054" spans="1:7" x14ac:dyDescent="0.25">
      <c r="A136054" s="2" t="s">
        <v>16433</v>
      </c>
      <c r="B136054">
        <v>0.43380000000000002</v>
      </c>
      <c r="C136054">
        <v>1.04383</v>
      </c>
      <c r="D136054" s="1" t="s">
        <v>21921</v>
      </c>
      <c r="E136054" s="1" t="s">
        <v>21918</v>
      </c>
      <c r="F136054" s="1" t="s">
        <v>10</v>
      </c>
      <c r="G136054" s="1" t="s">
        <v>11</v>
      </c>
    </row>
    <row r="136055" spans="1:7" x14ac:dyDescent="0.25">
      <c r="A136055" s="2" t="s">
        <v>5156</v>
      </c>
      <c r="B136055">
        <v>0.136546</v>
      </c>
      <c r="C136055">
        <v>1.16673</v>
      </c>
      <c r="D136055" s="1" t="s">
        <v>21921</v>
      </c>
      <c r="E136055" s="1" t="s">
        <v>21918</v>
      </c>
      <c r="F136055" s="1" t="s">
        <v>10</v>
      </c>
      <c r="G136055" s="1" t="s">
        <v>11</v>
      </c>
    </row>
    <row r="136056" spans="1:7" x14ac:dyDescent="0.25">
      <c r="A136056" s="2" t="s">
        <v>20717</v>
      </c>
      <c r="B136056">
        <v>0.82018400000000002</v>
      </c>
      <c r="C136056">
        <v>1.0300400000000001</v>
      </c>
      <c r="D136056" s="1" t="s">
        <v>21921</v>
      </c>
      <c r="E136056" s="1" t="s">
        <v>21918</v>
      </c>
      <c r="F136056" s="1" t="s">
        <v>10</v>
      </c>
      <c r="G136056" s="1" t="s">
        <v>11</v>
      </c>
    </row>
    <row r="136057" spans="1:7" x14ac:dyDescent="0.25">
      <c r="A136057" s="2" t="s">
        <v>5715</v>
      </c>
      <c r="B136057">
        <v>0.35643000000000002</v>
      </c>
      <c r="C136057">
        <v>-1.0708</v>
      </c>
      <c r="D136057" s="1" t="s">
        <v>21921</v>
      </c>
      <c r="E136057" s="1" t="s">
        <v>21918</v>
      </c>
      <c r="F136057" s="1" t="s">
        <v>10</v>
      </c>
      <c r="G136057" s="1" t="s">
        <v>11</v>
      </c>
    </row>
    <row r="136058" spans="1:7" x14ac:dyDescent="0.25">
      <c r="A136058" s="2" t="s">
        <v>15626</v>
      </c>
      <c r="B136058">
        <v>0.55589599999999995</v>
      </c>
      <c r="C136058">
        <v>1.0415000000000001</v>
      </c>
      <c r="D136058" s="1" t="s">
        <v>21921</v>
      </c>
      <c r="E136058" s="1" t="s">
        <v>21918</v>
      </c>
      <c r="F136058" s="1" t="s">
        <v>10</v>
      </c>
      <c r="G136058" s="1" t="s">
        <v>11</v>
      </c>
    </row>
    <row r="136059" spans="1:7" x14ac:dyDescent="0.25">
      <c r="A136059" s="2" t="s">
        <v>9247</v>
      </c>
      <c r="B136059">
        <v>4.8723299999999997E-2</v>
      </c>
      <c r="C136059">
        <v>-1.17716</v>
      </c>
      <c r="D136059" s="1" t="s">
        <v>21921</v>
      </c>
      <c r="E136059" s="1" t="s">
        <v>21918</v>
      </c>
      <c r="F136059" s="1" t="s">
        <v>10</v>
      </c>
      <c r="G136059" s="1" t="s">
        <v>11</v>
      </c>
    </row>
    <row r="136060" spans="1:7" x14ac:dyDescent="0.25">
      <c r="A136060" s="2" t="s">
        <v>6647</v>
      </c>
      <c r="B136060">
        <v>0.13076299999999999</v>
      </c>
      <c r="C136060">
        <v>1.12595</v>
      </c>
      <c r="D136060" s="1" t="s">
        <v>21921</v>
      </c>
      <c r="E136060" s="1" t="s">
        <v>21918</v>
      </c>
      <c r="F136060" s="1" t="s">
        <v>10</v>
      </c>
      <c r="G136060" s="1" t="s">
        <v>11</v>
      </c>
    </row>
    <row r="136061" spans="1:7" x14ac:dyDescent="0.25">
      <c r="A136061" s="2" t="s">
        <v>2278</v>
      </c>
      <c r="B136061">
        <v>0.249637</v>
      </c>
      <c r="C136061">
        <v>-1.05837</v>
      </c>
      <c r="D136061" s="1" t="s">
        <v>21921</v>
      </c>
      <c r="E136061" s="1" t="s">
        <v>21918</v>
      </c>
      <c r="F136061" s="1" t="s">
        <v>10</v>
      </c>
      <c r="G136061" s="1" t="s">
        <v>11</v>
      </c>
    </row>
    <row r="136062" spans="1:7" x14ac:dyDescent="0.25">
      <c r="A136062" s="2" t="s">
        <v>20793</v>
      </c>
      <c r="B136062">
        <v>0.47462799999999999</v>
      </c>
      <c r="C136062">
        <v>-1.0402499999999999</v>
      </c>
      <c r="D136062" s="1" t="s">
        <v>21921</v>
      </c>
      <c r="E136062" s="1" t="s">
        <v>21918</v>
      </c>
      <c r="F136062" s="1" t="s">
        <v>10</v>
      </c>
      <c r="G136062" s="1" t="s">
        <v>11</v>
      </c>
    </row>
    <row r="136063" spans="1:7" x14ac:dyDescent="0.25">
      <c r="A136063" s="2" t="s">
        <v>19699</v>
      </c>
      <c r="B136063">
        <v>0.94239600000000001</v>
      </c>
      <c r="C136063">
        <v>1.0078199999999999</v>
      </c>
      <c r="D136063" s="1" t="s">
        <v>21921</v>
      </c>
      <c r="E136063" s="1" t="s">
        <v>21918</v>
      </c>
      <c r="F136063" s="1" t="s">
        <v>10</v>
      </c>
      <c r="G136063" s="1" t="s">
        <v>11</v>
      </c>
    </row>
    <row r="136064" spans="1:7" x14ac:dyDescent="0.25">
      <c r="A136064" s="2" t="s">
        <v>20803</v>
      </c>
      <c r="B136064">
        <v>0.96083099999999999</v>
      </c>
      <c r="C136064">
        <v>1.0048600000000001</v>
      </c>
      <c r="D136064" s="1" t="s">
        <v>21921</v>
      </c>
      <c r="E136064" s="1" t="s">
        <v>21918</v>
      </c>
      <c r="F136064" s="1" t="s">
        <v>10</v>
      </c>
      <c r="G136064" s="1" t="s">
        <v>11</v>
      </c>
    </row>
    <row r="136065" spans="1:7" x14ac:dyDescent="0.25">
      <c r="A136065" s="2" t="s">
        <v>16417</v>
      </c>
      <c r="B136065">
        <v>0.12103700000000001</v>
      </c>
      <c r="C136065">
        <v>-1.20706</v>
      </c>
      <c r="D136065" s="1" t="s">
        <v>21921</v>
      </c>
      <c r="E136065" s="1" t="s">
        <v>21918</v>
      </c>
      <c r="F136065" s="1" t="s">
        <v>10</v>
      </c>
      <c r="G136065" s="1" t="s">
        <v>11</v>
      </c>
    </row>
    <row r="136066" spans="1:7" x14ac:dyDescent="0.25">
      <c r="A136066" s="2" t="s">
        <v>4905</v>
      </c>
      <c r="B136066">
        <v>0.77489399999999997</v>
      </c>
      <c r="C136066">
        <v>1.0160199999999999</v>
      </c>
      <c r="D136066" s="1" t="s">
        <v>21921</v>
      </c>
      <c r="E136066" s="1" t="s">
        <v>21918</v>
      </c>
      <c r="F136066" s="1" t="s">
        <v>10</v>
      </c>
      <c r="G136066" s="1" t="s">
        <v>11</v>
      </c>
    </row>
    <row r="136067" spans="1:7" x14ac:dyDescent="0.25">
      <c r="A136067" s="2" t="s">
        <v>5049</v>
      </c>
      <c r="B136067">
        <v>0.26500899999999999</v>
      </c>
      <c r="C136067">
        <v>1.0871500000000001</v>
      </c>
      <c r="D136067" s="1" t="s">
        <v>21921</v>
      </c>
      <c r="E136067" s="1" t="s">
        <v>21918</v>
      </c>
      <c r="F136067" s="1" t="s">
        <v>10</v>
      </c>
      <c r="G136067" s="1" t="s">
        <v>11</v>
      </c>
    </row>
    <row r="136068" spans="1:7" x14ac:dyDescent="0.25">
      <c r="A136068" s="2" t="s">
        <v>15877</v>
      </c>
      <c r="B136068">
        <v>0.20588899999999999</v>
      </c>
      <c r="C136068">
        <v>-1.1439600000000001</v>
      </c>
      <c r="D136068" s="1" t="s">
        <v>21921</v>
      </c>
      <c r="E136068" s="1" t="s">
        <v>21918</v>
      </c>
      <c r="F136068" s="1" t="s">
        <v>10</v>
      </c>
      <c r="G136068" s="1" t="s">
        <v>11</v>
      </c>
    </row>
    <row r="136069" spans="1:7" x14ac:dyDescent="0.25">
      <c r="A136069" s="2" t="s">
        <v>6463</v>
      </c>
      <c r="B136069">
        <v>0.18413499999999999</v>
      </c>
      <c r="C136069">
        <v>1.12906</v>
      </c>
      <c r="D136069" s="1" t="s">
        <v>21921</v>
      </c>
      <c r="E136069" s="1" t="s">
        <v>21918</v>
      </c>
      <c r="F136069" s="1" t="s">
        <v>10</v>
      </c>
      <c r="G136069" s="1" t="s">
        <v>11</v>
      </c>
    </row>
    <row r="136070" spans="1:7" x14ac:dyDescent="0.25">
      <c r="A136070" s="2" t="s">
        <v>21806</v>
      </c>
      <c r="B136070">
        <v>0.99639100000000003</v>
      </c>
      <c r="C136070">
        <v>1.00023</v>
      </c>
      <c r="D136070" s="1" t="s">
        <v>21921</v>
      </c>
      <c r="E136070" s="1" t="s">
        <v>21918</v>
      </c>
      <c r="F136070" s="1" t="s">
        <v>10</v>
      </c>
      <c r="G136070" s="1" t="s">
        <v>11</v>
      </c>
    </row>
    <row r="136071" spans="1:7" x14ac:dyDescent="0.25">
      <c r="A136071" s="2" t="s">
        <v>8807</v>
      </c>
      <c r="B136071">
        <v>0.74532399999999999</v>
      </c>
      <c r="C136071">
        <v>-1.0248900000000001</v>
      </c>
      <c r="D136071" s="1" t="s">
        <v>21921</v>
      </c>
      <c r="E136071" s="1" t="s">
        <v>21918</v>
      </c>
      <c r="F136071" s="1" t="s">
        <v>10</v>
      </c>
      <c r="G136071" s="1" t="s">
        <v>11</v>
      </c>
    </row>
    <row r="136072" spans="1:7" x14ac:dyDescent="0.25">
      <c r="A136072" s="2" t="s">
        <v>12923</v>
      </c>
      <c r="B136072">
        <v>0.94016299999999997</v>
      </c>
      <c r="C136072">
        <v>1.00553</v>
      </c>
      <c r="D136072" s="1" t="s">
        <v>21921</v>
      </c>
      <c r="E136072" s="1" t="s">
        <v>21918</v>
      </c>
      <c r="F136072" s="1" t="s">
        <v>10</v>
      </c>
      <c r="G136072" s="1" t="s">
        <v>11</v>
      </c>
    </row>
    <row r="136073" spans="1:7" x14ac:dyDescent="0.25">
      <c r="A136073" s="2" t="s">
        <v>1129</v>
      </c>
      <c r="B136073">
        <v>0.55901100000000004</v>
      </c>
      <c r="C136073">
        <v>-1.0471999999999999</v>
      </c>
      <c r="D136073" s="1" t="s">
        <v>21921</v>
      </c>
      <c r="E136073" s="1" t="s">
        <v>21918</v>
      </c>
      <c r="F136073" s="1" t="s">
        <v>10</v>
      </c>
      <c r="G136073" s="1" t="s">
        <v>11</v>
      </c>
    </row>
    <row r="136074" spans="1:7" x14ac:dyDescent="0.25">
      <c r="A136074" s="2" t="s">
        <v>14181</v>
      </c>
      <c r="B136074">
        <v>0.20833599999999999</v>
      </c>
      <c r="C136074">
        <v>-1.09091</v>
      </c>
      <c r="D136074" s="1" t="s">
        <v>21921</v>
      </c>
      <c r="E136074" s="1" t="s">
        <v>21918</v>
      </c>
      <c r="F136074" s="1" t="s">
        <v>10</v>
      </c>
      <c r="G136074" s="1" t="s">
        <v>11</v>
      </c>
    </row>
    <row r="136075" spans="1:7" x14ac:dyDescent="0.25">
      <c r="A136075" s="2" t="s">
        <v>12043</v>
      </c>
      <c r="B136075">
        <v>0.11983199999999999</v>
      </c>
      <c r="C136075">
        <v>-1.10619</v>
      </c>
      <c r="D136075" s="1" t="s">
        <v>21921</v>
      </c>
      <c r="E136075" s="1" t="s">
        <v>21918</v>
      </c>
      <c r="F136075" s="1" t="s">
        <v>10</v>
      </c>
      <c r="G136075" s="1" t="s">
        <v>11</v>
      </c>
    </row>
    <row r="136076" spans="1:7" x14ac:dyDescent="0.25">
      <c r="A136076" s="2" t="s">
        <v>18738</v>
      </c>
      <c r="B136076">
        <v>9.7772600000000001E-2</v>
      </c>
      <c r="C136076">
        <v>-1.1692400000000001</v>
      </c>
      <c r="D136076" s="1" t="s">
        <v>21921</v>
      </c>
      <c r="E136076" s="1" t="s">
        <v>21918</v>
      </c>
      <c r="F136076" s="1" t="s">
        <v>10</v>
      </c>
      <c r="G136076" s="1" t="s">
        <v>11</v>
      </c>
    </row>
    <row r="136077" spans="1:7" x14ac:dyDescent="0.25">
      <c r="A136077" s="2" t="s">
        <v>13605</v>
      </c>
      <c r="B136077">
        <v>0.28176499999999999</v>
      </c>
      <c r="C136077">
        <v>1.07524</v>
      </c>
      <c r="D136077" s="1" t="s">
        <v>21921</v>
      </c>
      <c r="E136077" s="1" t="s">
        <v>21918</v>
      </c>
      <c r="F136077" s="1" t="s">
        <v>10</v>
      </c>
      <c r="G136077" s="1" t="s">
        <v>11</v>
      </c>
    </row>
    <row r="136078" spans="1:7" x14ac:dyDescent="0.25">
      <c r="A136078" s="2" t="s">
        <v>17711</v>
      </c>
      <c r="B136078">
        <v>0.79971300000000001</v>
      </c>
      <c r="C136078">
        <v>1.02206</v>
      </c>
      <c r="D136078" s="1" t="s">
        <v>21921</v>
      </c>
      <c r="E136078" s="1" t="s">
        <v>21918</v>
      </c>
      <c r="F136078" s="1" t="s">
        <v>10</v>
      </c>
      <c r="G136078" s="1" t="s">
        <v>11</v>
      </c>
    </row>
    <row r="136079" spans="1:7" x14ac:dyDescent="0.25">
      <c r="A136079" s="2" t="s">
        <v>20027</v>
      </c>
      <c r="B136079">
        <v>0.24868999999999999</v>
      </c>
      <c r="C136079">
        <v>-1.0901799999999999</v>
      </c>
      <c r="D136079" s="1" t="s">
        <v>21921</v>
      </c>
      <c r="E136079" s="1" t="s">
        <v>21918</v>
      </c>
      <c r="F136079" s="1" t="s">
        <v>10</v>
      </c>
      <c r="G136079" s="1" t="s">
        <v>11</v>
      </c>
    </row>
    <row r="136080" spans="1:7" x14ac:dyDescent="0.25">
      <c r="A136080" s="2" t="s">
        <v>16041</v>
      </c>
      <c r="B136080">
        <v>0.94512200000000002</v>
      </c>
      <c r="C136080">
        <v>-1.0066600000000001</v>
      </c>
      <c r="D136080" s="1" t="s">
        <v>21921</v>
      </c>
      <c r="E136080" s="1" t="s">
        <v>21918</v>
      </c>
      <c r="F136080" s="1" t="s">
        <v>10</v>
      </c>
      <c r="G136080" s="1" t="s">
        <v>11</v>
      </c>
    </row>
    <row r="136081" spans="1:7" x14ac:dyDescent="0.25">
      <c r="A136081" s="2" t="s">
        <v>21765</v>
      </c>
      <c r="B136081">
        <v>0.68938299999999997</v>
      </c>
      <c r="C136081">
        <v>1.0199400000000001</v>
      </c>
      <c r="D136081" s="1" t="s">
        <v>21921</v>
      </c>
      <c r="E136081" s="1" t="s">
        <v>21918</v>
      </c>
      <c r="F136081" s="1" t="s">
        <v>10</v>
      </c>
      <c r="G136081" s="1" t="s">
        <v>11</v>
      </c>
    </row>
    <row r="136082" spans="1:7" x14ac:dyDescent="0.25">
      <c r="A136082" s="2" t="s">
        <v>155</v>
      </c>
      <c r="B136082">
        <v>0.51560899999999998</v>
      </c>
      <c r="C136082">
        <v>-1.0648299999999999</v>
      </c>
      <c r="D136082" s="1" t="s">
        <v>21921</v>
      </c>
      <c r="E136082" s="1" t="s">
        <v>21918</v>
      </c>
      <c r="F136082" s="1" t="s">
        <v>10</v>
      </c>
      <c r="G136082" s="1" t="s">
        <v>11</v>
      </c>
    </row>
    <row r="136083" spans="1:7" x14ac:dyDescent="0.25">
      <c r="A136083" s="2" t="s">
        <v>11030</v>
      </c>
      <c r="B136083">
        <v>0.51453599999999999</v>
      </c>
      <c r="C136083">
        <v>1.05905</v>
      </c>
      <c r="D136083" s="1" t="s">
        <v>21921</v>
      </c>
      <c r="E136083" s="1" t="s">
        <v>21918</v>
      </c>
      <c r="F136083" s="1" t="s">
        <v>10</v>
      </c>
      <c r="G136083" s="1" t="s">
        <v>11</v>
      </c>
    </row>
    <row r="136084" spans="1:7" x14ac:dyDescent="0.25">
      <c r="A136084" s="2" t="s">
        <v>7501</v>
      </c>
      <c r="B136084">
        <v>9.9987300000000001E-2</v>
      </c>
      <c r="C136084">
        <v>-1.2158899999999999</v>
      </c>
      <c r="D136084" s="1" t="s">
        <v>21921</v>
      </c>
      <c r="E136084" s="1" t="s">
        <v>21918</v>
      </c>
      <c r="F136084" s="1" t="s">
        <v>10</v>
      </c>
      <c r="G136084" s="1" t="s">
        <v>11</v>
      </c>
    </row>
    <row r="136085" spans="1:7" x14ac:dyDescent="0.25">
      <c r="A136085" s="2" t="s">
        <v>14395</v>
      </c>
      <c r="B136085">
        <v>0.40766400000000003</v>
      </c>
      <c r="C136085">
        <v>-1.04233</v>
      </c>
      <c r="D136085" s="1" t="s">
        <v>21921</v>
      </c>
      <c r="E136085" s="1" t="s">
        <v>21918</v>
      </c>
      <c r="F136085" s="1" t="s">
        <v>10</v>
      </c>
      <c r="G136085" s="1" t="s">
        <v>11</v>
      </c>
    </row>
    <row r="136086" spans="1:7" x14ac:dyDescent="0.25">
      <c r="A136086" s="2" t="s">
        <v>11627</v>
      </c>
      <c r="B136086">
        <v>1.3193699999999999E-2</v>
      </c>
      <c r="C136086">
        <v>-1.2369399999999999</v>
      </c>
      <c r="D136086" s="1" t="s">
        <v>21921</v>
      </c>
      <c r="E136086" s="1" t="s">
        <v>21918</v>
      </c>
      <c r="F136086" s="1" t="s">
        <v>10</v>
      </c>
      <c r="G136086" s="1" t="s">
        <v>11</v>
      </c>
    </row>
    <row r="136087" spans="1:7" x14ac:dyDescent="0.25">
      <c r="A136087" s="2" t="s">
        <v>3451</v>
      </c>
      <c r="B136087">
        <v>0.40362799999999999</v>
      </c>
      <c r="C136087">
        <v>-1.06613</v>
      </c>
      <c r="D136087" s="1" t="s">
        <v>21921</v>
      </c>
      <c r="E136087" s="1" t="s">
        <v>21918</v>
      </c>
      <c r="F136087" s="1" t="s">
        <v>10</v>
      </c>
      <c r="G136087" s="1" t="s">
        <v>11</v>
      </c>
    </row>
    <row r="136088" spans="1:7" x14ac:dyDescent="0.25">
      <c r="A136088" s="2" t="s">
        <v>18461</v>
      </c>
      <c r="B136088">
        <v>0.746031</v>
      </c>
      <c r="C136088">
        <v>1.04434</v>
      </c>
      <c r="D136088" s="1" t="s">
        <v>21921</v>
      </c>
      <c r="E136088" s="1" t="s">
        <v>21918</v>
      </c>
      <c r="F136088" s="1" t="s">
        <v>10</v>
      </c>
      <c r="G136088" s="1" t="s">
        <v>11</v>
      </c>
    </row>
    <row r="136089" spans="1:7" x14ac:dyDescent="0.25">
      <c r="A136089" s="2" t="s">
        <v>7915</v>
      </c>
      <c r="B136089">
        <v>0.10674699999999999</v>
      </c>
      <c r="C136089">
        <v>-1.1534899999999999</v>
      </c>
      <c r="D136089" s="1" t="s">
        <v>21921</v>
      </c>
      <c r="E136089" s="1" t="s">
        <v>21918</v>
      </c>
      <c r="F136089" s="1" t="s">
        <v>10</v>
      </c>
      <c r="G136089" s="1" t="s">
        <v>11</v>
      </c>
    </row>
    <row r="136090" spans="1:7" x14ac:dyDescent="0.25">
      <c r="A136090" s="2" t="s">
        <v>14574</v>
      </c>
      <c r="B136090">
        <v>9.6889000000000003E-2</v>
      </c>
      <c r="C136090">
        <v>-1.1081399999999999</v>
      </c>
      <c r="D136090" s="1" t="s">
        <v>21921</v>
      </c>
      <c r="E136090" s="1" t="s">
        <v>21918</v>
      </c>
      <c r="F136090" s="1" t="s">
        <v>10</v>
      </c>
      <c r="G136090" s="1" t="s">
        <v>11</v>
      </c>
    </row>
    <row r="136091" spans="1:7" x14ac:dyDescent="0.25">
      <c r="A136091" s="2" t="s">
        <v>5180</v>
      </c>
      <c r="B136091">
        <v>0.76645300000000005</v>
      </c>
      <c r="C136091">
        <v>1.01631</v>
      </c>
      <c r="D136091" s="1" t="s">
        <v>21921</v>
      </c>
      <c r="E136091" s="1" t="s">
        <v>21918</v>
      </c>
      <c r="F136091" s="1" t="s">
        <v>10</v>
      </c>
      <c r="G136091" s="1" t="s">
        <v>11</v>
      </c>
    </row>
    <row r="136092" spans="1:7" x14ac:dyDescent="0.25">
      <c r="A136092" s="2" t="s">
        <v>8096</v>
      </c>
      <c r="B136092">
        <v>0.172595</v>
      </c>
      <c r="C136092">
        <v>-1.1155600000000001</v>
      </c>
      <c r="D136092" s="1" t="s">
        <v>21921</v>
      </c>
      <c r="E136092" s="1" t="s">
        <v>21918</v>
      </c>
      <c r="F136092" s="1" t="s">
        <v>10</v>
      </c>
      <c r="G136092" s="1" t="s">
        <v>11</v>
      </c>
    </row>
    <row r="136093" spans="1:7" x14ac:dyDescent="0.25">
      <c r="A136093" s="2" t="s">
        <v>8346</v>
      </c>
      <c r="B136093">
        <v>8.1983899999999998E-2</v>
      </c>
      <c r="C136093">
        <v>1.1166499999999999</v>
      </c>
      <c r="D136093" s="1" t="s">
        <v>21921</v>
      </c>
      <c r="E136093" s="1" t="s">
        <v>21918</v>
      </c>
      <c r="F136093" s="1" t="s">
        <v>10</v>
      </c>
      <c r="G136093" s="1" t="s">
        <v>11</v>
      </c>
    </row>
    <row r="136094" spans="1:7" x14ac:dyDescent="0.25">
      <c r="A136094" s="2" t="s">
        <v>756</v>
      </c>
      <c r="B136094">
        <v>0.28998699999999999</v>
      </c>
      <c r="C136094">
        <v>-1.08941</v>
      </c>
      <c r="D136094" s="1" t="s">
        <v>21921</v>
      </c>
      <c r="E136094" s="1" t="s">
        <v>21918</v>
      </c>
      <c r="F136094" s="1" t="s">
        <v>10</v>
      </c>
      <c r="G136094" s="1" t="s">
        <v>11</v>
      </c>
    </row>
    <row r="136095" spans="1:7" x14ac:dyDescent="0.25">
      <c r="A136095" s="2" t="s">
        <v>3247</v>
      </c>
      <c r="B136095">
        <v>5.1427599999999997E-2</v>
      </c>
      <c r="C136095">
        <v>1.1441300000000001</v>
      </c>
      <c r="D136095" s="1" t="s">
        <v>21921</v>
      </c>
      <c r="E136095" s="1" t="s">
        <v>21918</v>
      </c>
      <c r="F136095" s="1" t="s">
        <v>10</v>
      </c>
      <c r="G136095" s="1" t="s">
        <v>11</v>
      </c>
    </row>
    <row r="136096" spans="1:7" x14ac:dyDescent="0.25">
      <c r="A136096" s="2" t="s">
        <v>6750</v>
      </c>
      <c r="B136096">
        <v>2.6521200000000002E-2</v>
      </c>
      <c r="C136096">
        <v>-1.2936099999999999</v>
      </c>
      <c r="D136096" s="1" t="s">
        <v>21921</v>
      </c>
      <c r="E136096" s="1" t="s">
        <v>21918</v>
      </c>
      <c r="F136096" s="1" t="s">
        <v>10</v>
      </c>
      <c r="G136096" s="1" t="s">
        <v>11</v>
      </c>
    </row>
    <row r="136097" spans="1:7" x14ac:dyDescent="0.25">
      <c r="A136097" s="2" t="s">
        <v>15958</v>
      </c>
      <c r="B136097">
        <v>0.43674600000000002</v>
      </c>
      <c r="C136097">
        <v>-1.0879300000000001</v>
      </c>
      <c r="D136097" s="1" t="s">
        <v>21921</v>
      </c>
      <c r="E136097" s="1" t="s">
        <v>21918</v>
      </c>
      <c r="F136097" s="1" t="s">
        <v>10</v>
      </c>
      <c r="G136097" s="1" t="s">
        <v>11</v>
      </c>
    </row>
    <row r="136098" spans="1:7" x14ac:dyDescent="0.25">
      <c r="A136098" s="2" t="s">
        <v>20298</v>
      </c>
      <c r="B136098">
        <v>0.29543399999999997</v>
      </c>
      <c r="C136098">
        <v>1.04643</v>
      </c>
      <c r="D136098" s="1" t="s">
        <v>21921</v>
      </c>
      <c r="E136098" s="1" t="s">
        <v>21918</v>
      </c>
      <c r="F136098" s="1" t="s">
        <v>10</v>
      </c>
      <c r="G136098" s="1" t="s">
        <v>11</v>
      </c>
    </row>
    <row r="136099" spans="1:7" x14ac:dyDescent="0.25">
      <c r="A136099" s="2" t="s">
        <v>1536</v>
      </c>
      <c r="B136099">
        <v>0.15418299999999999</v>
      </c>
      <c r="C136099">
        <v>-1.14829</v>
      </c>
      <c r="D136099" s="1" t="s">
        <v>21921</v>
      </c>
      <c r="E136099" s="1" t="s">
        <v>21918</v>
      </c>
      <c r="F136099" s="1" t="s">
        <v>10</v>
      </c>
      <c r="G136099" s="1" t="s">
        <v>11</v>
      </c>
    </row>
    <row r="136100" spans="1:7" x14ac:dyDescent="0.25">
      <c r="A136100" s="2" t="s">
        <v>2504</v>
      </c>
      <c r="B136100">
        <v>0.209533</v>
      </c>
      <c r="C136100">
        <v>1.0545500000000001</v>
      </c>
      <c r="D136100" s="1" t="s">
        <v>21921</v>
      </c>
      <c r="E136100" s="1" t="s">
        <v>21918</v>
      </c>
      <c r="F136100" s="1" t="s">
        <v>10</v>
      </c>
      <c r="G136100" s="1" t="s">
        <v>11</v>
      </c>
    </row>
    <row r="136101" spans="1:7" x14ac:dyDescent="0.25">
      <c r="A136101" s="2" t="s">
        <v>72</v>
      </c>
      <c r="B136101">
        <v>0.131242</v>
      </c>
      <c r="C136101">
        <v>-1.1325499999999999</v>
      </c>
      <c r="D136101" s="1" t="s">
        <v>21921</v>
      </c>
      <c r="E136101" s="1" t="s">
        <v>21918</v>
      </c>
      <c r="F136101" s="1" t="s">
        <v>10</v>
      </c>
      <c r="G136101" s="1" t="s">
        <v>11</v>
      </c>
    </row>
    <row r="136102" spans="1:7" x14ac:dyDescent="0.25">
      <c r="A136102" s="2" t="s">
        <v>21874</v>
      </c>
      <c r="B136102">
        <v>0.30889</v>
      </c>
      <c r="C136102">
        <v>1.0774600000000001</v>
      </c>
      <c r="D136102" s="1" t="s">
        <v>21921</v>
      </c>
      <c r="E136102" s="1" t="s">
        <v>21918</v>
      </c>
      <c r="F136102" s="1" t="s">
        <v>10</v>
      </c>
      <c r="G136102" s="1" t="s">
        <v>11</v>
      </c>
    </row>
    <row r="136103" spans="1:7" x14ac:dyDescent="0.25">
      <c r="A136103" s="2" t="s">
        <v>5705</v>
      </c>
      <c r="B136103">
        <v>0.424757</v>
      </c>
      <c r="C136103">
        <v>-1.0946199999999999</v>
      </c>
      <c r="D136103" s="1" t="s">
        <v>21921</v>
      </c>
      <c r="E136103" s="1" t="s">
        <v>21918</v>
      </c>
      <c r="F136103" s="1" t="s">
        <v>10</v>
      </c>
      <c r="G136103" s="1" t="s">
        <v>11</v>
      </c>
    </row>
    <row r="136104" spans="1:7" x14ac:dyDescent="0.25">
      <c r="A136104" s="2" t="s">
        <v>16753</v>
      </c>
      <c r="B136104">
        <v>0.95412799999999998</v>
      </c>
      <c r="C136104">
        <v>1.0051300000000001</v>
      </c>
      <c r="D136104" s="1" t="s">
        <v>21921</v>
      </c>
      <c r="E136104" s="1" t="s">
        <v>21918</v>
      </c>
      <c r="F136104" s="1" t="s">
        <v>10</v>
      </c>
      <c r="G136104" s="1" t="s">
        <v>11</v>
      </c>
    </row>
    <row r="136105" spans="1:7" x14ac:dyDescent="0.25">
      <c r="A136105" s="2" t="s">
        <v>18534</v>
      </c>
      <c r="B136105">
        <v>0.46266499999999999</v>
      </c>
      <c r="C136105">
        <v>1.0463</v>
      </c>
      <c r="D136105" s="1" t="s">
        <v>21921</v>
      </c>
      <c r="E136105" s="1" t="s">
        <v>21918</v>
      </c>
      <c r="F136105" s="1" t="s">
        <v>10</v>
      </c>
      <c r="G136105" s="1" t="s">
        <v>11</v>
      </c>
    </row>
    <row r="136106" spans="1:7" x14ac:dyDescent="0.25">
      <c r="A136106" s="2" t="s">
        <v>19492</v>
      </c>
      <c r="B136106">
        <v>0.60901099999999997</v>
      </c>
      <c r="C136106">
        <v>1.0392300000000001</v>
      </c>
      <c r="D136106" s="1" t="s">
        <v>21921</v>
      </c>
      <c r="E136106" s="1" t="s">
        <v>21918</v>
      </c>
      <c r="F136106" s="1" t="s">
        <v>10</v>
      </c>
      <c r="G136106" s="1" t="s">
        <v>11</v>
      </c>
    </row>
    <row r="136107" spans="1:7" x14ac:dyDescent="0.25">
      <c r="A136107" s="2" t="s">
        <v>3290</v>
      </c>
      <c r="B136107">
        <v>0.301311</v>
      </c>
      <c r="C136107">
        <v>-1.0938399999999999</v>
      </c>
      <c r="D136107" s="1" t="s">
        <v>21921</v>
      </c>
      <c r="E136107" s="1" t="s">
        <v>21918</v>
      </c>
      <c r="F136107" s="1" t="s">
        <v>10</v>
      </c>
      <c r="G136107" s="1" t="s">
        <v>11</v>
      </c>
    </row>
    <row r="136108" spans="1:7" x14ac:dyDescent="0.25">
      <c r="A136108" s="2" t="s">
        <v>21731</v>
      </c>
      <c r="B136108">
        <v>0.15463499999999999</v>
      </c>
      <c r="C136108">
        <v>-1.12399</v>
      </c>
      <c r="D136108" s="1" t="s">
        <v>21921</v>
      </c>
      <c r="E136108" s="1" t="s">
        <v>21918</v>
      </c>
      <c r="F136108" s="1" t="s">
        <v>10</v>
      </c>
      <c r="G136108" s="1" t="s">
        <v>11</v>
      </c>
    </row>
    <row r="136109" spans="1:7" x14ac:dyDescent="0.25">
      <c r="A136109" s="2" t="s">
        <v>6505</v>
      </c>
      <c r="B136109">
        <v>0.33821699999999999</v>
      </c>
      <c r="C136109">
        <v>1.0735399999999999</v>
      </c>
      <c r="D136109" s="1" t="s">
        <v>21921</v>
      </c>
      <c r="E136109" s="1" t="s">
        <v>21918</v>
      </c>
      <c r="F136109" s="1" t="s">
        <v>10</v>
      </c>
      <c r="G136109" s="1" t="s">
        <v>11</v>
      </c>
    </row>
    <row r="136110" spans="1:7" x14ac:dyDescent="0.25">
      <c r="A136110" s="2" t="s">
        <v>12570</v>
      </c>
      <c r="B136110">
        <v>2.5852699999999999E-2</v>
      </c>
      <c r="C136110">
        <v>1.14042</v>
      </c>
      <c r="D136110" s="1" t="s">
        <v>21921</v>
      </c>
      <c r="E136110" s="1" t="s">
        <v>21918</v>
      </c>
      <c r="F136110" s="1" t="s">
        <v>10</v>
      </c>
      <c r="G136110" s="1" t="s">
        <v>11</v>
      </c>
    </row>
    <row r="136111" spans="1:7" x14ac:dyDescent="0.25">
      <c r="A136111" s="2" t="s">
        <v>18336</v>
      </c>
      <c r="B136111">
        <v>0.65695000000000003</v>
      </c>
      <c r="C136111">
        <v>1.03515</v>
      </c>
      <c r="D136111" s="1" t="s">
        <v>21921</v>
      </c>
      <c r="E136111" s="1" t="s">
        <v>21918</v>
      </c>
      <c r="F136111" s="1" t="s">
        <v>10</v>
      </c>
      <c r="G136111" s="1" t="s">
        <v>11</v>
      </c>
    </row>
    <row r="136112" spans="1:7" x14ac:dyDescent="0.25">
      <c r="A136112" s="2" t="s">
        <v>3702</v>
      </c>
      <c r="B136112">
        <v>0.75631599999999999</v>
      </c>
      <c r="C136112">
        <v>1.0166299999999999</v>
      </c>
      <c r="D136112" s="1" t="s">
        <v>21921</v>
      </c>
      <c r="E136112" s="1" t="s">
        <v>21918</v>
      </c>
      <c r="F136112" s="1" t="s">
        <v>10</v>
      </c>
      <c r="G136112" s="1" t="s">
        <v>11</v>
      </c>
    </row>
    <row r="136113" spans="1:7" x14ac:dyDescent="0.25">
      <c r="A136113" s="2" t="s">
        <v>17912</v>
      </c>
      <c r="B136113">
        <v>0.357018</v>
      </c>
      <c r="C136113">
        <v>1.0741700000000001</v>
      </c>
      <c r="D136113" s="1" t="s">
        <v>21921</v>
      </c>
      <c r="E136113" s="1" t="s">
        <v>21918</v>
      </c>
      <c r="F136113" s="1" t="s">
        <v>10</v>
      </c>
      <c r="G136113" s="1" t="s">
        <v>11</v>
      </c>
    </row>
    <row r="136114" spans="1:7" x14ac:dyDescent="0.25">
      <c r="A136114" s="2" t="s">
        <v>576</v>
      </c>
      <c r="B136114">
        <v>0.81062500000000004</v>
      </c>
      <c r="C136114">
        <v>1.0139199999999999</v>
      </c>
      <c r="D136114" s="1" t="s">
        <v>21921</v>
      </c>
      <c r="E136114" s="1" t="s">
        <v>21918</v>
      </c>
      <c r="F136114" s="1" t="s">
        <v>10</v>
      </c>
      <c r="G136114" s="1" t="s">
        <v>11</v>
      </c>
    </row>
    <row r="136115" spans="1:7" x14ac:dyDescent="0.25">
      <c r="A136115" s="2" t="s">
        <v>18943</v>
      </c>
      <c r="B136115">
        <v>0.61477199999999999</v>
      </c>
      <c r="C136115">
        <v>-1.06142</v>
      </c>
      <c r="D136115" s="1" t="s">
        <v>21921</v>
      </c>
      <c r="E136115" s="1" t="s">
        <v>21918</v>
      </c>
      <c r="F136115" s="1" t="s">
        <v>10</v>
      </c>
      <c r="G136115" s="1" t="s">
        <v>11</v>
      </c>
    </row>
    <row r="136116" spans="1:7" x14ac:dyDescent="0.25">
      <c r="A136116" s="2" t="s">
        <v>5677</v>
      </c>
      <c r="B136116">
        <v>0.61316099999999996</v>
      </c>
      <c r="C136116">
        <v>-1.07402</v>
      </c>
      <c r="D136116" s="1" t="s">
        <v>21921</v>
      </c>
      <c r="E136116" s="1" t="s">
        <v>21918</v>
      </c>
      <c r="F136116" s="1" t="s">
        <v>10</v>
      </c>
      <c r="G136116" s="1" t="s">
        <v>11</v>
      </c>
    </row>
    <row r="136117" spans="1:7" x14ac:dyDescent="0.25">
      <c r="A136117" s="2" t="s">
        <v>16978</v>
      </c>
      <c r="B136117">
        <v>0.275729</v>
      </c>
      <c r="C136117">
        <v>1.0911299999999999</v>
      </c>
      <c r="D136117" s="1" t="s">
        <v>21921</v>
      </c>
      <c r="E136117" s="1" t="s">
        <v>21918</v>
      </c>
      <c r="F136117" s="1" t="s">
        <v>10</v>
      </c>
      <c r="G136117" s="1" t="s">
        <v>11</v>
      </c>
    </row>
    <row r="136118" spans="1:7" x14ac:dyDescent="0.25">
      <c r="A136118" s="2" t="s">
        <v>12967</v>
      </c>
      <c r="B136118">
        <v>0.128387</v>
      </c>
      <c r="C136118">
        <v>-1.1430899999999999</v>
      </c>
      <c r="D136118" s="1" t="s">
        <v>21921</v>
      </c>
      <c r="E136118" s="1" t="s">
        <v>21918</v>
      </c>
      <c r="F136118" s="1" t="s">
        <v>10</v>
      </c>
      <c r="G136118" s="1" t="s">
        <v>11</v>
      </c>
    </row>
    <row r="136119" spans="1:7" x14ac:dyDescent="0.25">
      <c r="A136119" s="2" t="s">
        <v>3125</v>
      </c>
      <c r="B136119">
        <v>0.98875900000000005</v>
      </c>
      <c r="C136119">
        <v>1.00081</v>
      </c>
      <c r="D136119" s="1" t="s">
        <v>21921</v>
      </c>
      <c r="E136119" s="1" t="s">
        <v>21918</v>
      </c>
      <c r="F136119" s="1" t="s">
        <v>10</v>
      </c>
      <c r="G136119" s="1" t="s">
        <v>11</v>
      </c>
    </row>
    <row r="136120" spans="1:7" x14ac:dyDescent="0.25">
      <c r="A136120" s="2" t="s">
        <v>19720</v>
      </c>
      <c r="B136120">
        <v>0.12132800000000001</v>
      </c>
      <c r="C136120">
        <v>1.1076299999999999</v>
      </c>
      <c r="D136120" s="1" t="s">
        <v>21921</v>
      </c>
      <c r="E136120" s="1" t="s">
        <v>21918</v>
      </c>
      <c r="F136120" s="1" t="s">
        <v>10</v>
      </c>
      <c r="G136120" s="1" t="s">
        <v>11</v>
      </c>
    </row>
    <row r="136121" spans="1:7" x14ac:dyDescent="0.25">
      <c r="A136121" s="2" t="s">
        <v>21869</v>
      </c>
      <c r="B136121">
        <v>0.14747299999999999</v>
      </c>
      <c r="C136121">
        <v>-1.1256200000000001</v>
      </c>
      <c r="D136121" s="1" t="s">
        <v>21921</v>
      </c>
      <c r="E136121" s="1" t="s">
        <v>21918</v>
      </c>
      <c r="F136121" s="1" t="s">
        <v>10</v>
      </c>
      <c r="G136121" s="1" t="s">
        <v>11</v>
      </c>
    </row>
    <row r="136122" spans="1:7" x14ac:dyDescent="0.25">
      <c r="A136122" s="2" t="s">
        <v>13906</v>
      </c>
      <c r="B136122">
        <v>0.69581599999999999</v>
      </c>
      <c r="C136122">
        <v>-1.04088</v>
      </c>
      <c r="D136122" s="1" t="s">
        <v>21921</v>
      </c>
      <c r="E136122" s="1" t="s">
        <v>21918</v>
      </c>
      <c r="F136122" s="1" t="s">
        <v>10</v>
      </c>
      <c r="G136122" s="1" t="s">
        <v>11</v>
      </c>
    </row>
    <row r="136123" spans="1:7" x14ac:dyDescent="0.25">
      <c r="A136123" s="2" t="s">
        <v>1039</v>
      </c>
      <c r="B136123">
        <v>0.67811399999999999</v>
      </c>
      <c r="C136123">
        <v>1.03975</v>
      </c>
      <c r="D136123" s="1" t="s">
        <v>21921</v>
      </c>
      <c r="E136123" s="1" t="s">
        <v>21918</v>
      </c>
      <c r="F136123" s="1" t="s">
        <v>10</v>
      </c>
      <c r="G136123" s="1" t="s">
        <v>11</v>
      </c>
    </row>
    <row r="136124" spans="1:7" x14ac:dyDescent="0.25">
      <c r="A136124" s="2" t="s">
        <v>544</v>
      </c>
      <c r="B136124">
        <v>0.69218999999999997</v>
      </c>
      <c r="C136124">
        <v>-1.03315</v>
      </c>
      <c r="D136124" s="1" t="s">
        <v>21921</v>
      </c>
      <c r="E136124" s="1" t="s">
        <v>21918</v>
      </c>
      <c r="F136124" s="1" t="s">
        <v>10</v>
      </c>
      <c r="G136124" s="1" t="s">
        <v>11</v>
      </c>
    </row>
    <row r="136125" spans="1:7" x14ac:dyDescent="0.25">
      <c r="A136125" s="2" t="s">
        <v>20210</v>
      </c>
      <c r="B136125">
        <v>0.44162600000000002</v>
      </c>
      <c r="C136125">
        <v>1.0622799999999999</v>
      </c>
      <c r="D136125" s="1" t="s">
        <v>21921</v>
      </c>
      <c r="E136125" s="1" t="s">
        <v>21918</v>
      </c>
      <c r="F136125" s="1" t="s">
        <v>10</v>
      </c>
      <c r="G136125" s="1" t="s">
        <v>11</v>
      </c>
    </row>
    <row r="136126" spans="1:7" x14ac:dyDescent="0.25">
      <c r="A136126" s="2" t="s">
        <v>5555</v>
      </c>
      <c r="B136126">
        <v>0.53916799999999998</v>
      </c>
      <c r="C136126">
        <v>1.0414000000000001</v>
      </c>
      <c r="D136126" s="1" t="s">
        <v>21921</v>
      </c>
      <c r="E136126" s="1" t="s">
        <v>21918</v>
      </c>
      <c r="F136126" s="1" t="s">
        <v>10</v>
      </c>
      <c r="G136126" s="1" t="s">
        <v>11</v>
      </c>
    </row>
    <row r="136127" spans="1:7" x14ac:dyDescent="0.25">
      <c r="A136127" s="2" t="s">
        <v>19924</v>
      </c>
      <c r="B136127">
        <v>0.90830699999999998</v>
      </c>
      <c r="C136127">
        <v>1.00749</v>
      </c>
      <c r="D136127" s="1" t="s">
        <v>21921</v>
      </c>
      <c r="E136127" s="1" t="s">
        <v>21918</v>
      </c>
      <c r="F136127" s="1" t="s">
        <v>10</v>
      </c>
      <c r="G136127" s="1" t="s">
        <v>11</v>
      </c>
    </row>
    <row r="136128" spans="1:7" x14ac:dyDescent="0.25">
      <c r="A136128" s="2" t="s">
        <v>20888</v>
      </c>
      <c r="B136128">
        <v>0.24806800000000001</v>
      </c>
      <c r="C136128">
        <v>-1.06887</v>
      </c>
      <c r="D136128" s="1" t="s">
        <v>21921</v>
      </c>
      <c r="E136128" s="1" t="s">
        <v>21918</v>
      </c>
      <c r="F136128" s="1" t="s">
        <v>10</v>
      </c>
      <c r="G136128" s="1" t="s">
        <v>11</v>
      </c>
    </row>
    <row r="136129" spans="1:7" x14ac:dyDescent="0.25">
      <c r="A136129" s="2" t="s">
        <v>8879</v>
      </c>
      <c r="B136129">
        <v>0.41687099999999999</v>
      </c>
      <c r="C136129">
        <v>-1.0865100000000001</v>
      </c>
      <c r="D136129" s="1" t="s">
        <v>21921</v>
      </c>
      <c r="E136129" s="1" t="s">
        <v>21918</v>
      </c>
      <c r="F136129" s="1" t="s">
        <v>10</v>
      </c>
      <c r="G136129" s="1" t="s">
        <v>11</v>
      </c>
    </row>
    <row r="136130" spans="1:7" x14ac:dyDescent="0.25">
      <c r="A136130" s="2" t="s">
        <v>1517</v>
      </c>
      <c r="B136130">
        <v>0.516208</v>
      </c>
      <c r="C136130">
        <v>-1.0635300000000001</v>
      </c>
      <c r="D136130" s="1" t="s">
        <v>21921</v>
      </c>
      <c r="E136130" s="1" t="s">
        <v>21918</v>
      </c>
      <c r="F136130" s="1" t="s">
        <v>10</v>
      </c>
      <c r="G136130" s="1" t="s">
        <v>11</v>
      </c>
    </row>
    <row r="136131" spans="1:7" x14ac:dyDescent="0.25">
      <c r="A136131" s="2" t="s">
        <v>1518</v>
      </c>
      <c r="B136131">
        <v>0.516208</v>
      </c>
      <c r="C136131">
        <v>-1.0635300000000001</v>
      </c>
      <c r="D136131" s="1" t="s">
        <v>21921</v>
      </c>
      <c r="E136131" s="1" t="s">
        <v>21918</v>
      </c>
      <c r="F136131" s="1" t="s">
        <v>10</v>
      </c>
      <c r="G136131" s="1" t="s">
        <v>11</v>
      </c>
    </row>
    <row r="136132" spans="1:7" x14ac:dyDescent="0.25">
      <c r="A136132" s="2" t="s">
        <v>13545</v>
      </c>
      <c r="B136132">
        <v>0.76065700000000003</v>
      </c>
      <c r="C136132">
        <v>1.0316099999999999</v>
      </c>
      <c r="D136132" s="1" t="s">
        <v>21921</v>
      </c>
      <c r="E136132" s="1" t="s">
        <v>21918</v>
      </c>
      <c r="F136132" s="1" t="s">
        <v>10</v>
      </c>
      <c r="G136132" s="1" t="s">
        <v>11</v>
      </c>
    </row>
    <row r="136133" spans="1:7" x14ac:dyDescent="0.25">
      <c r="A136133" s="2" t="s">
        <v>19743</v>
      </c>
      <c r="B136133">
        <v>0.47731800000000002</v>
      </c>
      <c r="C136133">
        <v>1.1048199999999999</v>
      </c>
      <c r="D136133" s="1" t="s">
        <v>21921</v>
      </c>
      <c r="E136133" s="1" t="s">
        <v>21918</v>
      </c>
      <c r="F136133" s="1" t="s">
        <v>10</v>
      </c>
      <c r="G136133" s="1" t="s">
        <v>11</v>
      </c>
    </row>
    <row r="136134" spans="1:7" x14ac:dyDescent="0.25">
      <c r="A136134" s="2" t="s">
        <v>17249</v>
      </c>
      <c r="B136134">
        <v>0.146449</v>
      </c>
      <c r="C136134">
        <v>1.1496200000000001</v>
      </c>
      <c r="D136134" s="1" t="s">
        <v>21921</v>
      </c>
      <c r="E136134" s="1" t="s">
        <v>21918</v>
      </c>
      <c r="F136134" s="1" t="s">
        <v>10</v>
      </c>
      <c r="G136134" s="1" t="s">
        <v>11</v>
      </c>
    </row>
    <row r="136135" spans="1:7" x14ac:dyDescent="0.25">
      <c r="A136135" s="2" t="s">
        <v>1598</v>
      </c>
      <c r="B136135">
        <v>0.60875100000000004</v>
      </c>
      <c r="C136135">
        <v>1.04802</v>
      </c>
      <c r="D136135" s="1" t="s">
        <v>21921</v>
      </c>
      <c r="E136135" s="1" t="s">
        <v>21918</v>
      </c>
      <c r="F136135" s="1" t="s">
        <v>10</v>
      </c>
      <c r="G136135" s="1" t="s">
        <v>11</v>
      </c>
    </row>
    <row r="136136" spans="1:7" x14ac:dyDescent="0.25">
      <c r="A136136" s="2" t="s">
        <v>13353</v>
      </c>
      <c r="B136136">
        <v>0.34650199999999998</v>
      </c>
      <c r="C136136">
        <v>1.10578</v>
      </c>
      <c r="D136136" s="1" t="s">
        <v>21921</v>
      </c>
      <c r="E136136" s="1" t="s">
        <v>21918</v>
      </c>
      <c r="F136136" s="1" t="s">
        <v>10</v>
      </c>
      <c r="G136136" s="1" t="s">
        <v>11</v>
      </c>
    </row>
    <row r="136137" spans="1:7" x14ac:dyDescent="0.25">
      <c r="A136137" s="2" t="s">
        <v>4623</v>
      </c>
      <c r="B136137">
        <v>0.379801</v>
      </c>
      <c r="C136137">
        <v>1.07372</v>
      </c>
      <c r="D136137" s="1" t="s">
        <v>21921</v>
      </c>
      <c r="E136137" s="1" t="s">
        <v>21918</v>
      </c>
      <c r="F136137" s="1" t="s">
        <v>10</v>
      </c>
      <c r="G136137" s="1" t="s">
        <v>11</v>
      </c>
    </row>
    <row r="136138" spans="1:7" x14ac:dyDescent="0.25">
      <c r="A136138" s="2" t="s">
        <v>10917</v>
      </c>
      <c r="B136138">
        <v>6.7117300000000005E-2</v>
      </c>
      <c r="C136138">
        <v>-1.1825600000000001</v>
      </c>
      <c r="D136138" s="1" t="s">
        <v>21921</v>
      </c>
      <c r="E136138" s="1" t="s">
        <v>21918</v>
      </c>
      <c r="F136138" s="1" t="s">
        <v>10</v>
      </c>
      <c r="G136138" s="1" t="s">
        <v>11</v>
      </c>
    </row>
    <row r="136139" spans="1:7" x14ac:dyDescent="0.25">
      <c r="A136139" s="2" t="s">
        <v>4585</v>
      </c>
      <c r="B136139">
        <v>0.43244500000000002</v>
      </c>
      <c r="C136139">
        <v>1.0455099999999999</v>
      </c>
      <c r="D136139" s="1" t="s">
        <v>21921</v>
      </c>
      <c r="E136139" s="1" t="s">
        <v>21918</v>
      </c>
      <c r="F136139" s="1" t="s">
        <v>10</v>
      </c>
      <c r="G136139" s="1" t="s">
        <v>11</v>
      </c>
    </row>
    <row r="136140" spans="1:7" x14ac:dyDescent="0.25">
      <c r="A136140" s="2" t="s">
        <v>15357</v>
      </c>
      <c r="B136140">
        <v>8.8077699999999995E-2</v>
      </c>
      <c r="C136140">
        <v>-1.13337</v>
      </c>
      <c r="D136140" s="1" t="s">
        <v>21921</v>
      </c>
      <c r="E136140" s="1" t="s">
        <v>21918</v>
      </c>
      <c r="F136140" s="1" t="s">
        <v>10</v>
      </c>
      <c r="G136140" s="1" t="s">
        <v>11</v>
      </c>
    </row>
    <row r="136141" spans="1:7" x14ac:dyDescent="0.25">
      <c r="A136141" s="2" t="s">
        <v>15996</v>
      </c>
      <c r="B136141">
        <v>0.91199300000000005</v>
      </c>
      <c r="C136141">
        <v>1.0082500000000001</v>
      </c>
      <c r="D136141" s="1" t="s">
        <v>21921</v>
      </c>
      <c r="E136141" s="1" t="s">
        <v>21918</v>
      </c>
      <c r="F136141" s="1" t="s">
        <v>10</v>
      </c>
      <c r="G136141" s="1" t="s">
        <v>11</v>
      </c>
    </row>
    <row r="136142" spans="1:7" x14ac:dyDescent="0.25">
      <c r="A136142" s="2" t="s">
        <v>3976</v>
      </c>
      <c r="B136142">
        <v>0.127884</v>
      </c>
      <c r="C136142">
        <v>1.1785099999999999</v>
      </c>
      <c r="D136142" s="1" t="s">
        <v>21921</v>
      </c>
      <c r="E136142" s="1" t="s">
        <v>21918</v>
      </c>
      <c r="F136142" s="1" t="s">
        <v>10</v>
      </c>
      <c r="G136142" s="1" t="s">
        <v>11</v>
      </c>
    </row>
    <row r="136143" spans="1:7" x14ac:dyDescent="0.25">
      <c r="A136143" s="2" t="s">
        <v>16267</v>
      </c>
      <c r="B136143">
        <v>0.18607299999999999</v>
      </c>
      <c r="C136143">
        <v>-1.09304</v>
      </c>
      <c r="D136143" s="1" t="s">
        <v>21921</v>
      </c>
      <c r="E136143" s="1" t="s">
        <v>21918</v>
      </c>
      <c r="F136143" s="1" t="s">
        <v>10</v>
      </c>
      <c r="G136143" s="1" t="s">
        <v>11</v>
      </c>
    </row>
    <row r="136144" spans="1:7" x14ac:dyDescent="0.25">
      <c r="A136144" s="2" t="s">
        <v>21235</v>
      </c>
      <c r="B136144">
        <v>0.758911</v>
      </c>
      <c r="C136144">
        <v>1.028</v>
      </c>
      <c r="D136144" s="1" t="s">
        <v>21921</v>
      </c>
      <c r="E136144" s="1" t="s">
        <v>21918</v>
      </c>
      <c r="F136144" s="1" t="s">
        <v>10</v>
      </c>
      <c r="G136144" s="1" t="s">
        <v>11</v>
      </c>
    </row>
    <row r="136145" spans="1:7" x14ac:dyDescent="0.25">
      <c r="A136145" s="2" t="s">
        <v>15024</v>
      </c>
      <c r="B136145">
        <v>0.14807300000000001</v>
      </c>
      <c r="C136145">
        <v>-1.13232</v>
      </c>
      <c r="D136145" s="1" t="s">
        <v>21921</v>
      </c>
      <c r="E136145" s="1" t="s">
        <v>21918</v>
      </c>
      <c r="F136145" s="1" t="s">
        <v>10</v>
      </c>
      <c r="G136145" s="1" t="s">
        <v>11</v>
      </c>
    </row>
    <row r="136146" spans="1:7" x14ac:dyDescent="0.25">
      <c r="A136146" s="2" t="s">
        <v>13051</v>
      </c>
      <c r="B136146">
        <v>2.1654900000000001E-2</v>
      </c>
      <c r="C136146">
        <v>-1.1947099999999999</v>
      </c>
      <c r="D136146" s="1" t="s">
        <v>21921</v>
      </c>
      <c r="E136146" s="1" t="s">
        <v>21918</v>
      </c>
      <c r="F136146" s="1" t="s">
        <v>10</v>
      </c>
      <c r="G136146" s="1" t="s">
        <v>11</v>
      </c>
    </row>
    <row r="136147" spans="1:7" x14ac:dyDescent="0.25">
      <c r="A136147" s="2" t="s">
        <v>5356</v>
      </c>
      <c r="B136147">
        <v>0.26082899999999998</v>
      </c>
      <c r="C136147">
        <v>1.0908</v>
      </c>
      <c r="D136147" s="1" t="s">
        <v>21921</v>
      </c>
      <c r="E136147" s="1" t="s">
        <v>21918</v>
      </c>
      <c r="F136147" s="1" t="s">
        <v>10</v>
      </c>
      <c r="G136147" s="1" t="s">
        <v>11</v>
      </c>
    </row>
    <row r="136148" spans="1:7" x14ac:dyDescent="0.25">
      <c r="A136148" s="2" t="s">
        <v>19306</v>
      </c>
      <c r="B136148">
        <v>0.57978099999999999</v>
      </c>
      <c r="C136148">
        <v>1.04938</v>
      </c>
      <c r="D136148" s="1" t="s">
        <v>21921</v>
      </c>
      <c r="E136148" s="1" t="s">
        <v>21918</v>
      </c>
      <c r="F136148" s="1" t="s">
        <v>10</v>
      </c>
      <c r="G136148" s="1" t="s">
        <v>11</v>
      </c>
    </row>
    <row r="136149" spans="1:7" x14ac:dyDescent="0.25">
      <c r="A136149" s="2" t="s">
        <v>20643</v>
      </c>
      <c r="B136149">
        <v>0.30052200000000001</v>
      </c>
      <c r="C136149">
        <v>-1.0899700000000001</v>
      </c>
      <c r="D136149" s="1" t="s">
        <v>21921</v>
      </c>
      <c r="E136149" s="1" t="s">
        <v>21918</v>
      </c>
      <c r="F136149" s="1" t="s">
        <v>10</v>
      </c>
      <c r="G136149" s="1" t="s">
        <v>11</v>
      </c>
    </row>
    <row r="136150" spans="1:7" x14ac:dyDescent="0.25">
      <c r="A136150" s="2" t="s">
        <v>7267</v>
      </c>
      <c r="B136150">
        <v>0.48283399999999999</v>
      </c>
      <c r="C136150">
        <v>1.09107</v>
      </c>
      <c r="D136150" s="1" t="s">
        <v>21921</v>
      </c>
      <c r="E136150" s="1" t="s">
        <v>21918</v>
      </c>
      <c r="F136150" s="1" t="s">
        <v>10</v>
      </c>
      <c r="G136150" s="1" t="s">
        <v>11</v>
      </c>
    </row>
    <row r="136151" spans="1:7" x14ac:dyDescent="0.25">
      <c r="A136151" s="2" t="s">
        <v>500</v>
      </c>
      <c r="B136151">
        <v>0.158888</v>
      </c>
      <c r="C136151">
        <v>-1.18147</v>
      </c>
      <c r="D136151" s="1" t="s">
        <v>21921</v>
      </c>
      <c r="E136151" s="1" t="s">
        <v>21918</v>
      </c>
      <c r="F136151" s="1" t="s">
        <v>10</v>
      </c>
      <c r="G136151" s="1" t="s">
        <v>11</v>
      </c>
    </row>
    <row r="136152" spans="1:7" x14ac:dyDescent="0.25">
      <c r="A136152" s="2" t="s">
        <v>4544</v>
      </c>
      <c r="B136152">
        <v>0.27213700000000002</v>
      </c>
      <c r="C136152">
        <v>1.0793999999999999</v>
      </c>
      <c r="D136152" s="1" t="s">
        <v>21921</v>
      </c>
      <c r="E136152" s="1" t="s">
        <v>21918</v>
      </c>
      <c r="F136152" s="1" t="s">
        <v>10</v>
      </c>
      <c r="G136152" s="1" t="s">
        <v>11</v>
      </c>
    </row>
    <row r="136153" spans="1:7" x14ac:dyDescent="0.25">
      <c r="A136153" s="2" t="s">
        <v>7061</v>
      </c>
      <c r="B136153">
        <v>0.45162600000000003</v>
      </c>
      <c r="C136153">
        <v>1.0492699999999999</v>
      </c>
      <c r="D136153" s="1" t="s">
        <v>21921</v>
      </c>
      <c r="E136153" s="1" t="s">
        <v>21918</v>
      </c>
      <c r="F136153" s="1" t="s">
        <v>10</v>
      </c>
      <c r="G136153" s="1" t="s">
        <v>11</v>
      </c>
    </row>
    <row r="136154" spans="1:7" x14ac:dyDescent="0.25">
      <c r="A136154" s="2" t="s">
        <v>2399</v>
      </c>
      <c r="B136154">
        <v>0.79090800000000006</v>
      </c>
      <c r="C136154">
        <v>-1.0305200000000001</v>
      </c>
      <c r="D136154" s="1" t="s">
        <v>21921</v>
      </c>
      <c r="E136154" s="1" t="s">
        <v>21918</v>
      </c>
      <c r="F136154" s="1" t="s">
        <v>10</v>
      </c>
      <c r="G136154" s="1" t="s">
        <v>11</v>
      </c>
    </row>
    <row r="136155" spans="1:7" x14ac:dyDescent="0.25">
      <c r="A136155" s="2" t="s">
        <v>20113</v>
      </c>
      <c r="B136155">
        <v>0.31354500000000002</v>
      </c>
      <c r="C136155">
        <v>1.04871</v>
      </c>
      <c r="D136155" s="1" t="s">
        <v>21921</v>
      </c>
      <c r="E136155" s="1" t="s">
        <v>21918</v>
      </c>
      <c r="F136155" s="1" t="s">
        <v>10</v>
      </c>
      <c r="G136155" s="1" t="s">
        <v>11</v>
      </c>
    </row>
    <row r="136156" spans="1:7" x14ac:dyDescent="0.25">
      <c r="A136156" s="2" t="s">
        <v>4379</v>
      </c>
      <c r="B136156">
        <v>0.78653200000000001</v>
      </c>
      <c r="C136156">
        <v>1.0281899999999999</v>
      </c>
      <c r="D136156" s="1" t="s">
        <v>21921</v>
      </c>
      <c r="E136156" s="1" t="s">
        <v>21918</v>
      </c>
      <c r="F136156" s="1" t="s">
        <v>10</v>
      </c>
      <c r="G136156" s="1" t="s">
        <v>11</v>
      </c>
    </row>
    <row r="136157" spans="1:7" x14ac:dyDescent="0.25">
      <c r="A136157" s="2" t="s">
        <v>1385</v>
      </c>
      <c r="B136157">
        <v>0.11815000000000001</v>
      </c>
      <c r="C136157">
        <v>1.11578</v>
      </c>
      <c r="D136157" s="1" t="s">
        <v>21921</v>
      </c>
      <c r="E136157" s="1" t="s">
        <v>21918</v>
      </c>
      <c r="F136157" s="1" t="s">
        <v>10</v>
      </c>
      <c r="G136157" s="1" t="s">
        <v>11</v>
      </c>
    </row>
    <row r="136158" spans="1:7" x14ac:dyDescent="0.25">
      <c r="A136158" s="2" t="s">
        <v>21147</v>
      </c>
      <c r="B136158">
        <v>0.99268599999999996</v>
      </c>
      <c r="C136158">
        <v>-1.0009399999999999</v>
      </c>
      <c r="D136158" s="1" t="s">
        <v>21921</v>
      </c>
      <c r="E136158" s="1" t="s">
        <v>21918</v>
      </c>
      <c r="F136158" s="1" t="s">
        <v>10</v>
      </c>
      <c r="G136158" s="1" t="s">
        <v>11</v>
      </c>
    </row>
    <row r="136159" spans="1:7" x14ac:dyDescent="0.25">
      <c r="A136159" s="2" t="s">
        <v>18720</v>
      </c>
      <c r="B136159">
        <v>0.83131100000000002</v>
      </c>
      <c r="C136159">
        <v>-1.0232600000000001</v>
      </c>
      <c r="D136159" s="1" t="s">
        <v>21921</v>
      </c>
      <c r="E136159" s="1" t="s">
        <v>21918</v>
      </c>
      <c r="F136159" s="1" t="s">
        <v>10</v>
      </c>
      <c r="G136159" s="1" t="s">
        <v>11</v>
      </c>
    </row>
    <row r="136160" spans="1:7" x14ac:dyDescent="0.25">
      <c r="A136160" s="2" t="s">
        <v>5044</v>
      </c>
      <c r="B136160">
        <v>0.172594</v>
      </c>
      <c r="C136160">
        <v>1.09964</v>
      </c>
      <c r="D136160" s="1" t="s">
        <v>21921</v>
      </c>
      <c r="E136160" s="1" t="s">
        <v>21918</v>
      </c>
      <c r="F136160" s="1" t="s">
        <v>10</v>
      </c>
      <c r="G136160" s="1" t="s">
        <v>11</v>
      </c>
    </row>
    <row r="136161" spans="1:7" x14ac:dyDescent="0.25">
      <c r="A136161" s="2" t="s">
        <v>4215</v>
      </c>
      <c r="B136161">
        <v>0.79247999999999996</v>
      </c>
      <c r="C136161">
        <v>-1.0228900000000001</v>
      </c>
      <c r="D136161" s="1" t="s">
        <v>21921</v>
      </c>
      <c r="E136161" s="1" t="s">
        <v>21918</v>
      </c>
      <c r="F136161" s="1" t="s">
        <v>10</v>
      </c>
      <c r="G136161" s="1" t="s">
        <v>11</v>
      </c>
    </row>
    <row r="136162" spans="1:7" x14ac:dyDescent="0.25">
      <c r="A136162" s="2" t="s">
        <v>8907</v>
      </c>
      <c r="B136162">
        <v>0.29435299999999998</v>
      </c>
      <c r="C136162">
        <v>-1.05067</v>
      </c>
      <c r="D136162" s="1" t="s">
        <v>21921</v>
      </c>
      <c r="E136162" s="1" t="s">
        <v>21918</v>
      </c>
      <c r="F136162" s="1" t="s">
        <v>10</v>
      </c>
      <c r="G136162" s="1" t="s">
        <v>11</v>
      </c>
    </row>
    <row r="136163" spans="1:7" x14ac:dyDescent="0.25">
      <c r="A136163" s="2" t="s">
        <v>3578</v>
      </c>
      <c r="B136163">
        <v>0.49157000000000001</v>
      </c>
      <c r="C136163">
        <v>1.08534</v>
      </c>
      <c r="D136163" s="1" t="s">
        <v>21921</v>
      </c>
      <c r="E136163" s="1" t="s">
        <v>21918</v>
      </c>
      <c r="F136163" s="1" t="s">
        <v>10</v>
      </c>
      <c r="G136163" s="1" t="s">
        <v>11</v>
      </c>
    </row>
    <row r="136164" spans="1:7" x14ac:dyDescent="0.25">
      <c r="A136164" s="2" t="s">
        <v>18719</v>
      </c>
      <c r="B136164">
        <v>0.43036000000000002</v>
      </c>
      <c r="C136164">
        <v>1.06755</v>
      </c>
      <c r="D136164" s="1" t="s">
        <v>21921</v>
      </c>
      <c r="E136164" s="1" t="s">
        <v>21918</v>
      </c>
      <c r="F136164" s="1" t="s">
        <v>10</v>
      </c>
      <c r="G136164" s="1" t="s">
        <v>11</v>
      </c>
    </row>
    <row r="136165" spans="1:7" x14ac:dyDescent="0.25">
      <c r="A136165" s="2" t="s">
        <v>4014</v>
      </c>
      <c r="B136165">
        <v>0.52103999999999995</v>
      </c>
      <c r="C136165">
        <v>1.0389900000000001</v>
      </c>
      <c r="D136165" s="1" t="s">
        <v>21921</v>
      </c>
      <c r="E136165" s="1" t="s">
        <v>21918</v>
      </c>
      <c r="F136165" s="1" t="s">
        <v>10</v>
      </c>
      <c r="G136165" s="1" t="s">
        <v>11</v>
      </c>
    </row>
    <row r="136166" spans="1:7" x14ac:dyDescent="0.25">
      <c r="A136166" s="2" t="s">
        <v>9193</v>
      </c>
      <c r="B136166">
        <v>4.6270699999999998E-2</v>
      </c>
      <c r="C136166">
        <v>-1.40818</v>
      </c>
      <c r="D136166" s="1" t="s">
        <v>21921</v>
      </c>
      <c r="E136166" s="1" t="s">
        <v>21918</v>
      </c>
      <c r="F136166" s="1" t="s">
        <v>10</v>
      </c>
      <c r="G136166" s="1" t="s">
        <v>11</v>
      </c>
    </row>
    <row r="136167" spans="1:7" x14ac:dyDescent="0.25">
      <c r="A136167" s="2" t="s">
        <v>19303</v>
      </c>
      <c r="B136167">
        <v>0.17812600000000001</v>
      </c>
      <c r="C136167">
        <v>-1.1826700000000001</v>
      </c>
      <c r="D136167" s="1" t="s">
        <v>21921</v>
      </c>
      <c r="E136167" s="1" t="s">
        <v>21918</v>
      </c>
      <c r="F136167" s="1" t="s">
        <v>10</v>
      </c>
      <c r="G136167" s="1" t="s">
        <v>11</v>
      </c>
    </row>
    <row r="136168" spans="1:7" x14ac:dyDescent="0.25">
      <c r="A136168" s="2" t="s">
        <v>14339</v>
      </c>
      <c r="B136168">
        <v>0.32728800000000002</v>
      </c>
      <c r="C136168">
        <v>1.0796600000000001</v>
      </c>
      <c r="D136168" s="1" t="s">
        <v>21921</v>
      </c>
      <c r="E136168" s="1" t="s">
        <v>21918</v>
      </c>
      <c r="F136168" s="1" t="s">
        <v>10</v>
      </c>
      <c r="G136168" s="1" t="s">
        <v>11</v>
      </c>
    </row>
    <row r="136169" spans="1:7" x14ac:dyDescent="0.25">
      <c r="A136169" s="2" t="s">
        <v>18605</v>
      </c>
      <c r="B136169">
        <v>0.49910199999999999</v>
      </c>
      <c r="C136169">
        <v>-1.04844</v>
      </c>
      <c r="D136169" s="1" t="s">
        <v>21921</v>
      </c>
      <c r="E136169" s="1" t="s">
        <v>21918</v>
      </c>
      <c r="F136169" s="1" t="s">
        <v>10</v>
      </c>
      <c r="G136169" s="1" t="s">
        <v>11</v>
      </c>
    </row>
    <row r="136170" spans="1:7" x14ac:dyDescent="0.25">
      <c r="A136170" s="2" t="s">
        <v>13320</v>
      </c>
      <c r="B136170">
        <v>0.15934000000000001</v>
      </c>
      <c r="C136170">
        <v>1.0826800000000001</v>
      </c>
      <c r="D136170" s="1" t="s">
        <v>21921</v>
      </c>
      <c r="E136170" s="1" t="s">
        <v>21918</v>
      </c>
      <c r="F136170" s="1" t="s">
        <v>10</v>
      </c>
      <c r="G136170" s="1" t="s">
        <v>11</v>
      </c>
    </row>
    <row r="136171" spans="1:7" x14ac:dyDescent="0.25">
      <c r="A136171" s="2" t="s">
        <v>2285</v>
      </c>
      <c r="B136171">
        <v>6.8690500000000002E-2</v>
      </c>
      <c r="C136171">
        <v>1.1409400000000001</v>
      </c>
      <c r="D136171" s="1" t="s">
        <v>21921</v>
      </c>
      <c r="E136171" s="1" t="s">
        <v>21918</v>
      </c>
      <c r="F136171" s="1" t="s">
        <v>10</v>
      </c>
      <c r="G136171" s="1" t="s">
        <v>11</v>
      </c>
    </row>
    <row r="136172" spans="1:7" x14ac:dyDescent="0.25">
      <c r="A136172" s="2" t="s">
        <v>15856</v>
      </c>
      <c r="B136172">
        <v>0.47756599999999999</v>
      </c>
      <c r="C136172">
        <v>-1.04036</v>
      </c>
      <c r="D136172" s="1" t="s">
        <v>21921</v>
      </c>
      <c r="E136172" s="1" t="s">
        <v>21918</v>
      </c>
      <c r="F136172" s="1" t="s">
        <v>10</v>
      </c>
      <c r="G136172" s="1" t="s">
        <v>11</v>
      </c>
    </row>
    <row r="136173" spans="1:7" x14ac:dyDescent="0.25">
      <c r="A136173" s="2" t="s">
        <v>11881</v>
      </c>
      <c r="B136173">
        <v>0.73059300000000005</v>
      </c>
      <c r="C136173">
        <v>1.02952</v>
      </c>
      <c r="D136173" s="1" t="s">
        <v>21921</v>
      </c>
      <c r="E136173" s="1" t="s">
        <v>21918</v>
      </c>
      <c r="F136173" s="1" t="s">
        <v>10</v>
      </c>
      <c r="G136173" s="1" t="s">
        <v>11</v>
      </c>
    </row>
    <row r="136174" spans="1:7" x14ac:dyDescent="0.25">
      <c r="A136174" s="2" t="s">
        <v>7354</v>
      </c>
      <c r="B136174">
        <v>0.37165799999999999</v>
      </c>
      <c r="C136174">
        <v>1.1655599999999999</v>
      </c>
      <c r="D136174" s="1" t="s">
        <v>21921</v>
      </c>
      <c r="E136174" s="1" t="s">
        <v>21918</v>
      </c>
      <c r="F136174" s="1" t="s">
        <v>10</v>
      </c>
      <c r="G136174" s="1" t="s">
        <v>11</v>
      </c>
    </row>
    <row r="136175" spans="1:7" x14ac:dyDescent="0.25">
      <c r="A136175" s="2" t="s">
        <v>17813</v>
      </c>
      <c r="B136175">
        <v>0.18024299999999999</v>
      </c>
      <c r="C136175">
        <v>-1.13009</v>
      </c>
      <c r="D136175" s="1" t="s">
        <v>21921</v>
      </c>
      <c r="E136175" s="1" t="s">
        <v>21918</v>
      </c>
      <c r="F136175" s="1" t="s">
        <v>10</v>
      </c>
      <c r="G136175" s="1" t="s">
        <v>11</v>
      </c>
    </row>
    <row r="136176" spans="1:7" x14ac:dyDescent="0.25">
      <c r="A136176" s="2" t="s">
        <v>7996</v>
      </c>
      <c r="B136176">
        <v>4.1214000000000001E-2</v>
      </c>
      <c r="C136176">
        <v>-1.21763</v>
      </c>
      <c r="D136176" s="1" t="s">
        <v>21921</v>
      </c>
      <c r="E136176" s="1" t="s">
        <v>21918</v>
      </c>
      <c r="F136176" s="1" t="s">
        <v>10</v>
      </c>
      <c r="G136176" s="1" t="s">
        <v>11</v>
      </c>
    </row>
    <row r="136177" spans="1:7" x14ac:dyDescent="0.25">
      <c r="A136177" s="2" t="s">
        <v>5780</v>
      </c>
      <c r="B136177">
        <v>0.65985799999999994</v>
      </c>
      <c r="C136177">
        <v>1.0288200000000001</v>
      </c>
      <c r="D136177" s="1" t="s">
        <v>21921</v>
      </c>
      <c r="E136177" s="1" t="s">
        <v>21918</v>
      </c>
      <c r="F136177" s="1" t="s">
        <v>10</v>
      </c>
      <c r="G136177" s="1" t="s">
        <v>11</v>
      </c>
    </row>
    <row r="136178" spans="1:7" x14ac:dyDescent="0.25">
      <c r="A136178" s="2" t="s">
        <v>14079</v>
      </c>
      <c r="B136178">
        <v>0.80250299999999997</v>
      </c>
      <c r="C136178">
        <v>1.0174099999999999</v>
      </c>
      <c r="D136178" s="1" t="s">
        <v>21921</v>
      </c>
      <c r="E136178" s="1" t="s">
        <v>21918</v>
      </c>
      <c r="F136178" s="1" t="s">
        <v>10</v>
      </c>
      <c r="G136178" s="1" t="s">
        <v>11</v>
      </c>
    </row>
    <row r="136179" spans="1:7" x14ac:dyDescent="0.25">
      <c r="A136179" s="2" t="s">
        <v>1075</v>
      </c>
      <c r="B136179">
        <v>0.52012800000000003</v>
      </c>
      <c r="C136179">
        <v>1.0398700000000001</v>
      </c>
      <c r="D136179" s="1" t="s">
        <v>21921</v>
      </c>
      <c r="E136179" s="1" t="s">
        <v>21918</v>
      </c>
      <c r="F136179" s="1" t="s">
        <v>10</v>
      </c>
      <c r="G136179" s="1" t="s">
        <v>11</v>
      </c>
    </row>
    <row r="136180" spans="1:7" x14ac:dyDescent="0.25">
      <c r="A136180" s="2" t="s">
        <v>13514</v>
      </c>
      <c r="B136180">
        <v>0.22439000000000001</v>
      </c>
      <c r="C136180">
        <v>-1.0997399999999999</v>
      </c>
      <c r="D136180" s="1" t="s">
        <v>21921</v>
      </c>
      <c r="E136180" s="1" t="s">
        <v>21918</v>
      </c>
      <c r="F136180" s="1" t="s">
        <v>10</v>
      </c>
      <c r="G136180" s="1" t="s">
        <v>11</v>
      </c>
    </row>
    <row r="136181" spans="1:7" x14ac:dyDescent="0.25">
      <c r="A136181" s="2" t="s">
        <v>5010</v>
      </c>
      <c r="B136181">
        <v>0.30457299999999998</v>
      </c>
      <c r="C136181">
        <v>-1.0681499999999999</v>
      </c>
      <c r="D136181" s="1" t="s">
        <v>21921</v>
      </c>
      <c r="E136181" s="1" t="s">
        <v>21918</v>
      </c>
      <c r="F136181" s="1" t="s">
        <v>10</v>
      </c>
      <c r="G136181" s="1" t="s">
        <v>11</v>
      </c>
    </row>
    <row r="136182" spans="1:7" x14ac:dyDescent="0.25">
      <c r="A136182" s="2" t="s">
        <v>1232</v>
      </c>
      <c r="B136182">
        <v>0.82955500000000004</v>
      </c>
      <c r="C136182">
        <v>1.0165200000000001</v>
      </c>
      <c r="D136182" s="1" t="s">
        <v>21921</v>
      </c>
      <c r="E136182" s="1" t="s">
        <v>21918</v>
      </c>
      <c r="F136182" s="1" t="s">
        <v>10</v>
      </c>
      <c r="G136182" s="1" t="s">
        <v>11</v>
      </c>
    </row>
    <row r="136183" spans="1:7" x14ac:dyDescent="0.25">
      <c r="A136183" s="2" t="s">
        <v>11458</v>
      </c>
      <c r="B136183">
        <v>2.75683E-3</v>
      </c>
      <c r="C136183">
        <v>-1.26631</v>
      </c>
      <c r="D136183" s="1" t="s">
        <v>21921</v>
      </c>
      <c r="E136183" s="1" t="s">
        <v>21918</v>
      </c>
      <c r="F136183" s="1" t="s">
        <v>10</v>
      </c>
      <c r="G136183" s="1" t="s">
        <v>11</v>
      </c>
    </row>
    <row r="136184" spans="1:7" x14ac:dyDescent="0.25">
      <c r="A136184" s="2" t="s">
        <v>4875</v>
      </c>
      <c r="B136184">
        <v>0.70255699999999999</v>
      </c>
      <c r="C136184">
        <v>1.0217000000000001</v>
      </c>
      <c r="D136184" s="1" t="s">
        <v>21921</v>
      </c>
      <c r="E136184" s="1" t="s">
        <v>21918</v>
      </c>
      <c r="F136184" s="1" t="s">
        <v>10</v>
      </c>
      <c r="G136184" s="1" t="s">
        <v>11</v>
      </c>
    </row>
    <row r="136185" spans="1:7" x14ac:dyDescent="0.25">
      <c r="A136185" s="2" t="s">
        <v>592</v>
      </c>
      <c r="B136185">
        <v>0.100496</v>
      </c>
      <c r="C136185">
        <v>1.0804800000000001</v>
      </c>
      <c r="D136185" s="1" t="s">
        <v>21921</v>
      </c>
      <c r="E136185" s="1" t="s">
        <v>21918</v>
      </c>
      <c r="F136185" s="1" t="s">
        <v>10</v>
      </c>
      <c r="G136185" s="1" t="s">
        <v>11</v>
      </c>
    </row>
    <row r="136186" spans="1:7" x14ac:dyDescent="0.25">
      <c r="A136186" s="2" t="s">
        <v>13456</v>
      </c>
      <c r="B136186">
        <v>0.29391899999999999</v>
      </c>
      <c r="C136186">
        <v>-1.0845100000000001</v>
      </c>
      <c r="D136186" s="1" t="s">
        <v>21921</v>
      </c>
      <c r="E136186" s="1" t="s">
        <v>21918</v>
      </c>
      <c r="F136186" s="1" t="s">
        <v>10</v>
      </c>
      <c r="G136186" s="1" t="s">
        <v>11</v>
      </c>
    </row>
    <row r="136187" spans="1:7" x14ac:dyDescent="0.25">
      <c r="A136187" s="2" t="s">
        <v>5953</v>
      </c>
      <c r="B136187">
        <v>0.55065900000000001</v>
      </c>
      <c r="C136187">
        <v>1.0503100000000001</v>
      </c>
      <c r="D136187" s="1" t="s">
        <v>21921</v>
      </c>
      <c r="E136187" s="1" t="s">
        <v>21918</v>
      </c>
      <c r="F136187" s="1" t="s">
        <v>10</v>
      </c>
      <c r="G136187" s="1" t="s">
        <v>11</v>
      </c>
    </row>
    <row r="136188" spans="1:7" x14ac:dyDescent="0.25">
      <c r="A136188" s="2" t="s">
        <v>17184</v>
      </c>
      <c r="B136188">
        <v>0.36941000000000002</v>
      </c>
      <c r="C136188">
        <v>1.09538</v>
      </c>
      <c r="D136188" s="1" t="s">
        <v>21921</v>
      </c>
      <c r="E136188" s="1" t="s">
        <v>21918</v>
      </c>
      <c r="F136188" s="1" t="s">
        <v>10</v>
      </c>
      <c r="G136188" s="1" t="s">
        <v>11</v>
      </c>
    </row>
    <row r="136189" spans="1:7" x14ac:dyDescent="0.25">
      <c r="A136189" s="2" t="s">
        <v>1333</v>
      </c>
      <c r="B136189">
        <v>0.88794399999999996</v>
      </c>
      <c r="C136189">
        <v>-1.00929</v>
      </c>
      <c r="D136189" s="1" t="s">
        <v>21921</v>
      </c>
      <c r="E136189" s="1" t="s">
        <v>21918</v>
      </c>
      <c r="F136189" s="1" t="s">
        <v>10</v>
      </c>
      <c r="G136189" s="1" t="s">
        <v>11</v>
      </c>
    </row>
    <row r="136190" spans="1:7" x14ac:dyDescent="0.25">
      <c r="A136190" s="2" t="s">
        <v>2572</v>
      </c>
      <c r="B136190">
        <v>0.28610200000000002</v>
      </c>
      <c r="C136190">
        <v>-1.08413</v>
      </c>
      <c r="D136190" s="1" t="s">
        <v>21921</v>
      </c>
      <c r="E136190" s="1" t="s">
        <v>21918</v>
      </c>
      <c r="F136190" s="1" t="s">
        <v>10</v>
      </c>
      <c r="G136190" s="1" t="s">
        <v>11</v>
      </c>
    </row>
    <row r="136191" spans="1:7" x14ac:dyDescent="0.25">
      <c r="A136191" s="2" t="s">
        <v>13407</v>
      </c>
      <c r="B136191">
        <v>0.236317</v>
      </c>
      <c r="C136191">
        <v>-1.23811</v>
      </c>
      <c r="D136191" s="1" t="s">
        <v>21921</v>
      </c>
      <c r="E136191" s="1" t="s">
        <v>21918</v>
      </c>
      <c r="F136191" s="1" t="s">
        <v>10</v>
      </c>
      <c r="G136191" s="1" t="s">
        <v>11</v>
      </c>
    </row>
    <row r="136192" spans="1:7" x14ac:dyDescent="0.25">
      <c r="A136192" s="2" t="s">
        <v>6382</v>
      </c>
      <c r="B136192">
        <v>0.91589100000000001</v>
      </c>
      <c r="C136192">
        <v>1.00468</v>
      </c>
      <c r="D136192" s="1" t="s">
        <v>21921</v>
      </c>
      <c r="E136192" s="1" t="s">
        <v>21918</v>
      </c>
      <c r="F136192" s="1" t="s">
        <v>10</v>
      </c>
      <c r="G136192" s="1" t="s">
        <v>11</v>
      </c>
    </row>
    <row r="136193" spans="1:7" x14ac:dyDescent="0.25">
      <c r="A136193" s="2" t="s">
        <v>7915</v>
      </c>
      <c r="B136193">
        <v>9.3001799999999996E-2</v>
      </c>
      <c r="C136193">
        <v>-1.15916</v>
      </c>
      <c r="D136193" s="1" t="s">
        <v>21921</v>
      </c>
      <c r="E136193" s="1" t="s">
        <v>21918</v>
      </c>
      <c r="F136193" s="1" t="s">
        <v>10</v>
      </c>
      <c r="G136193" s="1" t="s">
        <v>11</v>
      </c>
    </row>
    <row r="136194" spans="1:7" x14ac:dyDescent="0.25">
      <c r="A136194" s="2" t="s">
        <v>13840</v>
      </c>
      <c r="B136194">
        <v>5.6510199999999997E-2</v>
      </c>
      <c r="C136194">
        <v>-1.1814800000000001</v>
      </c>
      <c r="D136194" s="1" t="s">
        <v>21921</v>
      </c>
      <c r="E136194" s="1" t="s">
        <v>21918</v>
      </c>
      <c r="F136194" s="1" t="s">
        <v>10</v>
      </c>
      <c r="G136194" s="1" t="s">
        <v>11</v>
      </c>
    </row>
    <row r="136195" spans="1:7" x14ac:dyDescent="0.25">
      <c r="A136195" s="2" t="s">
        <v>2701</v>
      </c>
      <c r="B136195">
        <v>0.76097400000000004</v>
      </c>
      <c r="C136195">
        <v>-1.03302</v>
      </c>
      <c r="D136195" s="1" t="s">
        <v>21921</v>
      </c>
      <c r="E136195" s="1" t="s">
        <v>21918</v>
      </c>
      <c r="F136195" s="1" t="s">
        <v>10</v>
      </c>
      <c r="G136195" s="1" t="s">
        <v>11</v>
      </c>
    </row>
    <row r="136196" spans="1:7" x14ac:dyDescent="0.25">
      <c r="A136196" s="2" t="s">
        <v>4138</v>
      </c>
      <c r="B136196">
        <v>0.61350700000000002</v>
      </c>
      <c r="C136196">
        <v>1.0325599999999999</v>
      </c>
      <c r="D136196" s="1" t="s">
        <v>21921</v>
      </c>
      <c r="E136196" s="1" t="s">
        <v>21918</v>
      </c>
      <c r="F136196" s="1" t="s">
        <v>10</v>
      </c>
      <c r="G136196" s="1" t="s">
        <v>11</v>
      </c>
    </row>
    <row r="136197" spans="1:7" x14ac:dyDescent="0.25">
      <c r="A136197" s="2" t="s">
        <v>18617</v>
      </c>
      <c r="B136197">
        <v>0.39181100000000002</v>
      </c>
      <c r="C136197">
        <v>1.03922</v>
      </c>
      <c r="D136197" s="1" t="s">
        <v>21921</v>
      </c>
      <c r="E136197" s="1" t="s">
        <v>21918</v>
      </c>
      <c r="F136197" s="1" t="s">
        <v>10</v>
      </c>
      <c r="G136197" s="1" t="s">
        <v>11</v>
      </c>
    </row>
    <row r="136198" spans="1:7" x14ac:dyDescent="0.25">
      <c r="A136198" s="2" t="s">
        <v>14471</v>
      </c>
      <c r="B136198">
        <v>0.28458299999999997</v>
      </c>
      <c r="C136198">
        <v>-1.08718</v>
      </c>
      <c r="D136198" s="1" t="s">
        <v>21921</v>
      </c>
      <c r="E136198" s="1" t="s">
        <v>21918</v>
      </c>
      <c r="F136198" s="1" t="s">
        <v>10</v>
      </c>
      <c r="G136198" s="1" t="s">
        <v>11</v>
      </c>
    </row>
    <row r="136199" spans="1:7" x14ac:dyDescent="0.25">
      <c r="A136199" s="2" t="s">
        <v>5057</v>
      </c>
      <c r="B136199">
        <v>8.5611900000000005E-2</v>
      </c>
      <c r="C136199">
        <v>1.07365</v>
      </c>
      <c r="D136199" s="1" t="s">
        <v>21921</v>
      </c>
      <c r="E136199" s="1" t="s">
        <v>21918</v>
      </c>
      <c r="F136199" s="1" t="s">
        <v>10</v>
      </c>
      <c r="G136199" s="1" t="s">
        <v>11</v>
      </c>
    </row>
    <row r="136200" spans="1:7" x14ac:dyDescent="0.25">
      <c r="A136200" s="2" t="s">
        <v>13945</v>
      </c>
      <c r="B136200">
        <v>0.62296300000000004</v>
      </c>
      <c r="C136200">
        <v>-1.0683400000000001</v>
      </c>
      <c r="D136200" s="1" t="s">
        <v>21921</v>
      </c>
      <c r="E136200" s="1" t="s">
        <v>21918</v>
      </c>
      <c r="F136200" s="1" t="s">
        <v>10</v>
      </c>
      <c r="G136200" s="1" t="s">
        <v>11</v>
      </c>
    </row>
    <row r="136201" spans="1:7" x14ac:dyDescent="0.25">
      <c r="A136201" s="2" t="s">
        <v>14418</v>
      </c>
      <c r="B136201">
        <v>0.696017</v>
      </c>
      <c r="C136201">
        <v>1.02878</v>
      </c>
      <c r="D136201" s="1" t="s">
        <v>21921</v>
      </c>
      <c r="E136201" s="1" t="s">
        <v>21918</v>
      </c>
      <c r="F136201" s="1" t="s">
        <v>10</v>
      </c>
      <c r="G136201" s="1" t="s">
        <v>11</v>
      </c>
    </row>
    <row r="136202" spans="1:7" x14ac:dyDescent="0.25">
      <c r="A136202" s="2" t="s">
        <v>16404</v>
      </c>
      <c r="B136202">
        <v>0.92846399999999996</v>
      </c>
      <c r="C136202">
        <v>-1.00722</v>
      </c>
      <c r="D136202" s="1" t="s">
        <v>21921</v>
      </c>
      <c r="E136202" s="1" t="s">
        <v>21918</v>
      </c>
      <c r="F136202" s="1" t="s">
        <v>10</v>
      </c>
      <c r="G136202" s="1" t="s">
        <v>11</v>
      </c>
    </row>
    <row r="136203" spans="1:7" x14ac:dyDescent="0.25">
      <c r="A136203" s="2" t="s">
        <v>2128</v>
      </c>
      <c r="B136203">
        <v>0.14222099999999999</v>
      </c>
      <c r="C136203">
        <v>1.0615000000000001</v>
      </c>
      <c r="D136203" s="1" t="s">
        <v>21921</v>
      </c>
      <c r="E136203" s="1" t="s">
        <v>21918</v>
      </c>
      <c r="F136203" s="1" t="s">
        <v>10</v>
      </c>
      <c r="G136203" s="1" t="s">
        <v>11</v>
      </c>
    </row>
    <row r="136204" spans="1:7" x14ac:dyDescent="0.25">
      <c r="A136204" s="2" t="s">
        <v>3904</v>
      </c>
      <c r="B136204">
        <v>0.60569700000000004</v>
      </c>
      <c r="C136204">
        <v>1.0482100000000001</v>
      </c>
      <c r="D136204" s="1" t="s">
        <v>21921</v>
      </c>
      <c r="E136204" s="1" t="s">
        <v>21918</v>
      </c>
      <c r="F136204" s="1" t="s">
        <v>10</v>
      </c>
      <c r="G136204" s="1" t="s">
        <v>11</v>
      </c>
    </row>
    <row r="136205" spans="1:7" x14ac:dyDescent="0.25">
      <c r="A136205" s="2" t="s">
        <v>9275</v>
      </c>
      <c r="B136205">
        <v>0.58838000000000001</v>
      </c>
      <c r="C136205">
        <v>-1.04034</v>
      </c>
      <c r="D136205" s="1" t="s">
        <v>21921</v>
      </c>
      <c r="E136205" s="1" t="s">
        <v>21918</v>
      </c>
      <c r="F136205" s="1" t="s">
        <v>10</v>
      </c>
      <c r="G136205" s="1" t="s">
        <v>11</v>
      </c>
    </row>
    <row r="136206" spans="1:7" x14ac:dyDescent="0.25">
      <c r="A136206" s="2" t="s">
        <v>18954</v>
      </c>
      <c r="B136206">
        <v>0.96052199999999999</v>
      </c>
      <c r="C136206">
        <v>1.0038499999999999</v>
      </c>
      <c r="D136206" s="1" t="s">
        <v>21921</v>
      </c>
      <c r="E136206" s="1" t="s">
        <v>21918</v>
      </c>
      <c r="F136206" s="1" t="s">
        <v>10</v>
      </c>
      <c r="G136206" s="1" t="s">
        <v>11</v>
      </c>
    </row>
    <row r="136207" spans="1:7" x14ac:dyDescent="0.25">
      <c r="A136207" s="2" t="s">
        <v>20450</v>
      </c>
      <c r="B136207">
        <v>5.8569900000000001E-2</v>
      </c>
      <c r="C136207">
        <v>-1.18066</v>
      </c>
      <c r="D136207" s="1" t="s">
        <v>21921</v>
      </c>
      <c r="E136207" s="1" t="s">
        <v>21918</v>
      </c>
      <c r="F136207" s="1" t="s">
        <v>10</v>
      </c>
      <c r="G136207" s="1" t="s">
        <v>11</v>
      </c>
    </row>
    <row r="136208" spans="1:7" x14ac:dyDescent="0.25">
      <c r="A136208" s="2" t="s">
        <v>9185</v>
      </c>
      <c r="B136208">
        <v>0.79733299999999996</v>
      </c>
      <c r="C136208">
        <v>-1.0159400000000001</v>
      </c>
      <c r="D136208" s="1" t="s">
        <v>21921</v>
      </c>
      <c r="E136208" s="1" t="s">
        <v>21918</v>
      </c>
      <c r="F136208" s="1" t="s">
        <v>10</v>
      </c>
      <c r="G136208" s="1" t="s">
        <v>11</v>
      </c>
    </row>
    <row r="136209" spans="1:7" x14ac:dyDescent="0.25">
      <c r="A136209" s="2" t="s">
        <v>15628</v>
      </c>
      <c r="B136209">
        <v>0.104223</v>
      </c>
      <c r="C136209">
        <v>1.1926399999999999</v>
      </c>
      <c r="D136209" s="1" t="s">
        <v>21921</v>
      </c>
      <c r="E136209" s="1" t="s">
        <v>21918</v>
      </c>
      <c r="F136209" s="1" t="s">
        <v>10</v>
      </c>
      <c r="G136209" s="1" t="s">
        <v>11</v>
      </c>
    </row>
    <row r="136210" spans="1:7" x14ac:dyDescent="0.25">
      <c r="A136210" s="2" t="s">
        <v>11748</v>
      </c>
      <c r="B136210">
        <v>0.49914500000000001</v>
      </c>
      <c r="C136210">
        <v>-1.0682100000000001</v>
      </c>
      <c r="D136210" s="1" t="s">
        <v>21921</v>
      </c>
      <c r="E136210" s="1" t="s">
        <v>21918</v>
      </c>
      <c r="F136210" s="1" t="s">
        <v>10</v>
      </c>
      <c r="G136210" s="1" t="s">
        <v>11</v>
      </c>
    </row>
    <row r="136211" spans="1:7" x14ac:dyDescent="0.25">
      <c r="A136211" s="2" t="s">
        <v>10110</v>
      </c>
      <c r="B136211">
        <v>0.13446900000000001</v>
      </c>
      <c r="C136211">
        <v>1.1274200000000001</v>
      </c>
      <c r="D136211" s="1" t="s">
        <v>21921</v>
      </c>
      <c r="E136211" s="1" t="s">
        <v>21918</v>
      </c>
      <c r="F136211" s="1" t="s">
        <v>10</v>
      </c>
      <c r="G136211" s="1" t="s">
        <v>11</v>
      </c>
    </row>
    <row r="136212" spans="1:7" x14ac:dyDescent="0.25">
      <c r="A136212" s="2" t="s">
        <v>4958</v>
      </c>
      <c r="B136212">
        <v>0.89061199999999996</v>
      </c>
      <c r="C136212">
        <v>1.0087900000000001</v>
      </c>
      <c r="D136212" s="1" t="s">
        <v>21921</v>
      </c>
      <c r="E136212" s="1" t="s">
        <v>21918</v>
      </c>
      <c r="F136212" s="1" t="s">
        <v>10</v>
      </c>
      <c r="G136212" s="1" t="s">
        <v>11</v>
      </c>
    </row>
    <row r="136213" spans="1:7" x14ac:dyDescent="0.25">
      <c r="A136213" s="2" t="s">
        <v>17662</v>
      </c>
      <c r="B136213">
        <v>8.5805099999999995E-2</v>
      </c>
      <c r="C136213">
        <v>-1.21313</v>
      </c>
      <c r="D136213" s="1" t="s">
        <v>21921</v>
      </c>
      <c r="E136213" s="1" t="s">
        <v>21918</v>
      </c>
      <c r="F136213" s="1" t="s">
        <v>10</v>
      </c>
      <c r="G136213" s="1" t="s">
        <v>11</v>
      </c>
    </row>
    <row r="136214" spans="1:7" x14ac:dyDescent="0.25">
      <c r="A136214" s="2" t="s">
        <v>8901</v>
      </c>
      <c r="B136214">
        <v>0.55991800000000003</v>
      </c>
      <c r="C136214">
        <v>-1.04101</v>
      </c>
      <c r="D136214" s="1" t="s">
        <v>21921</v>
      </c>
      <c r="E136214" s="1" t="s">
        <v>21918</v>
      </c>
      <c r="F136214" s="1" t="s">
        <v>10</v>
      </c>
      <c r="G136214" s="1" t="s">
        <v>11</v>
      </c>
    </row>
    <row r="136215" spans="1:7" x14ac:dyDescent="0.25">
      <c r="A136215" s="2" t="s">
        <v>7849</v>
      </c>
      <c r="B136215">
        <v>0.53074100000000002</v>
      </c>
      <c r="C136215">
        <v>-1.0573600000000001</v>
      </c>
      <c r="D136215" s="1" t="s">
        <v>21921</v>
      </c>
      <c r="E136215" s="1" t="s">
        <v>21918</v>
      </c>
      <c r="F136215" s="1" t="s">
        <v>10</v>
      </c>
      <c r="G136215" s="1" t="s">
        <v>11</v>
      </c>
    </row>
    <row r="136216" spans="1:7" x14ac:dyDescent="0.25">
      <c r="A136216" s="2" t="s">
        <v>15504</v>
      </c>
      <c r="B136216">
        <v>0.947627</v>
      </c>
      <c r="C136216">
        <v>-1.0035700000000001</v>
      </c>
      <c r="D136216" s="1" t="s">
        <v>21921</v>
      </c>
      <c r="E136216" s="1" t="s">
        <v>21918</v>
      </c>
      <c r="F136216" s="1" t="s">
        <v>10</v>
      </c>
      <c r="G136216" s="1" t="s">
        <v>11</v>
      </c>
    </row>
    <row r="136217" spans="1:7" x14ac:dyDescent="0.25">
      <c r="A136217" s="2" t="s">
        <v>11087</v>
      </c>
      <c r="B136217">
        <v>0.17941399999999999</v>
      </c>
      <c r="C136217">
        <v>-1.0931500000000001</v>
      </c>
      <c r="D136217" s="1" t="s">
        <v>21921</v>
      </c>
      <c r="E136217" s="1" t="s">
        <v>21918</v>
      </c>
      <c r="F136217" s="1" t="s">
        <v>10</v>
      </c>
      <c r="G136217" s="1" t="s">
        <v>11</v>
      </c>
    </row>
    <row r="136218" spans="1:7" x14ac:dyDescent="0.25">
      <c r="A136218" s="2" t="s">
        <v>4662</v>
      </c>
      <c r="B136218">
        <v>0.47124899999999997</v>
      </c>
      <c r="C136218">
        <v>-1.0498400000000001</v>
      </c>
      <c r="D136218" s="1" t="s">
        <v>21921</v>
      </c>
      <c r="E136218" s="1" t="s">
        <v>21918</v>
      </c>
      <c r="F136218" s="1" t="s">
        <v>10</v>
      </c>
      <c r="G136218" s="1" t="s">
        <v>11</v>
      </c>
    </row>
    <row r="136219" spans="1:7" x14ac:dyDescent="0.25">
      <c r="A136219" s="2" t="s">
        <v>6232</v>
      </c>
      <c r="B136219">
        <v>0.66693800000000003</v>
      </c>
      <c r="C136219">
        <v>1.0382400000000001</v>
      </c>
      <c r="D136219" s="1" t="s">
        <v>21921</v>
      </c>
      <c r="E136219" s="1" t="s">
        <v>21918</v>
      </c>
      <c r="F136219" s="1" t="s">
        <v>10</v>
      </c>
      <c r="G136219" s="1" t="s">
        <v>11</v>
      </c>
    </row>
    <row r="136220" spans="1:7" x14ac:dyDescent="0.25">
      <c r="A136220" s="2" t="s">
        <v>6293</v>
      </c>
      <c r="B136220">
        <v>0.416078</v>
      </c>
      <c r="C136220">
        <v>1.0434099999999999</v>
      </c>
      <c r="D136220" s="1" t="s">
        <v>21921</v>
      </c>
      <c r="E136220" s="1" t="s">
        <v>21918</v>
      </c>
      <c r="F136220" s="1" t="s">
        <v>10</v>
      </c>
      <c r="G136220" s="1" t="s">
        <v>11</v>
      </c>
    </row>
    <row r="136221" spans="1:7" x14ac:dyDescent="0.25">
      <c r="A136221" s="2" t="s">
        <v>3482</v>
      </c>
      <c r="B136221">
        <v>0.36848399999999998</v>
      </c>
      <c r="C136221">
        <v>1.0797399999999999</v>
      </c>
      <c r="D136221" s="1" t="s">
        <v>21921</v>
      </c>
      <c r="E136221" s="1" t="s">
        <v>21918</v>
      </c>
      <c r="F136221" s="1" t="s">
        <v>10</v>
      </c>
      <c r="G136221" s="1" t="s">
        <v>11</v>
      </c>
    </row>
    <row r="136222" spans="1:7" x14ac:dyDescent="0.25">
      <c r="A136222" s="2" t="s">
        <v>2406</v>
      </c>
      <c r="B136222">
        <v>0.94276800000000005</v>
      </c>
      <c r="C136222">
        <v>1.0044900000000001</v>
      </c>
      <c r="D136222" s="1" t="s">
        <v>21921</v>
      </c>
      <c r="E136222" s="1" t="s">
        <v>21918</v>
      </c>
      <c r="F136222" s="1" t="s">
        <v>10</v>
      </c>
      <c r="G136222" s="1" t="s">
        <v>11</v>
      </c>
    </row>
    <row r="136223" spans="1:7" x14ac:dyDescent="0.25">
      <c r="A136223" s="2" t="s">
        <v>21499</v>
      </c>
      <c r="B136223">
        <v>0.536856</v>
      </c>
      <c r="C136223">
        <v>1.0681799999999999</v>
      </c>
      <c r="D136223" s="1" t="s">
        <v>21921</v>
      </c>
      <c r="E136223" s="1" t="s">
        <v>21918</v>
      </c>
      <c r="F136223" s="1" t="s">
        <v>10</v>
      </c>
      <c r="G136223" s="1" t="s">
        <v>11</v>
      </c>
    </row>
    <row r="136224" spans="1:7" x14ac:dyDescent="0.25">
      <c r="A136224" s="2" t="s">
        <v>6269</v>
      </c>
      <c r="B136224">
        <v>0.36183799999999999</v>
      </c>
      <c r="C136224">
        <v>1.0607899999999999</v>
      </c>
      <c r="D136224" s="1" t="s">
        <v>21921</v>
      </c>
      <c r="E136224" s="1" t="s">
        <v>21918</v>
      </c>
      <c r="F136224" s="1" t="s">
        <v>10</v>
      </c>
      <c r="G136224" s="1" t="s">
        <v>11</v>
      </c>
    </row>
    <row r="136225" spans="1:7" x14ac:dyDescent="0.25">
      <c r="A136225" s="2" t="s">
        <v>10619</v>
      </c>
      <c r="B136225">
        <v>0.59880199999999995</v>
      </c>
      <c r="C136225">
        <v>1.01989</v>
      </c>
      <c r="D136225" s="1" t="s">
        <v>21921</v>
      </c>
      <c r="E136225" s="1" t="s">
        <v>21918</v>
      </c>
      <c r="F136225" s="1" t="s">
        <v>10</v>
      </c>
      <c r="G136225" s="1" t="s">
        <v>11</v>
      </c>
    </row>
    <row r="136226" spans="1:7" x14ac:dyDescent="0.25">
      <c r="A136226" s="2" t="s">
        <v>11968</v>
      </c>
      <c r="B136226">
        <v>0.43451499999999998</v>
      </c>
      <c r="C136226">
        <v>-1.0778000000000001</v>
      </c>
      <c r="D136226" s="1" t="s">
        <v>21921</v>
      </c>
      <c r="E136226" s="1" t="s">
        <v>21918</v>
      </c>
      <c r="F136226" s="1" t="s">
        <v>10</v>
      </c>
      <c r="G136226" s="1" t="s">
        <v>11</v>
      </c>
    </row>
    <row r="136227" spans="1:7" x14ac:dyDescent="0.25">
      <c r="A136227" s="2" t="s">
        <v>2757</v>
      </c>
      <c r="B136227">
        <v>0.36746800000000002</v>
      </c>
      <c r="C136227">
        <v>1.0727</v>
      </c>
      <c r="D136227" s="1" t="s">
        <v>21921</v>
      </c>
      <c r="E136227" s="1" t="s">
        <v>21918</v>
      </c>
      <c r="F136227" s="1" t="s">
        <v>10</v>
      </c>
      <c r="G136227" s="1" t="s">
        <v>11</v>
      </c>
    </row>
    <row r="136228" spans="1:7" x14ac:dyDescent="0.25">
      <c r="A136228" s="2" t="s">
        <v>15263</v>
      </c>
      <c r="B136228">
        <v>0.69164899999999996</v>
      </c>
      <c r="C136228">
        <v>-1.0351900000000001</v>
      </c>
      <c r="D136228" s="1" t="s">
        <v>21921</v>
      </c>
      <c r="E136228" s="1" t="s">
        <v>21918</v>
      </c>
      <c r="F136228" s="1" t="s">
        <v>10</v>
      </c>
      <c r="G136228" s="1" t="s">
        <v>11</v>
      </c>
    </row>
    <row r="136229" spans="1:7" x14ac:dyDescent="0.25">
      <c r="A136229" s="2" t="s">
        <v>6298</v>
      </c>
      <c r="B136229">
        <v>6.2488500000000002E-2</v>
      </c>
      <c r="C136229">
        <v>1.14811</v>
      </c>
      <c r="D136229" s="1" t="s">
        <v>21921</v>
      </c>
      <c r="E136229" s="1" t="s">
        <v>21918</v>
      </c>
      <c r="F136229" s="1" t="s">
        <v>10</v>
      </c>
      <c r="G136229" s="1" t="s">
        <v>11</v>
      </c>
    </row>
    <row r="136230" spans="1:7" x14ac:dyDescent="0.25">
      <c r="A136230" s="2" t="s">
        <v>21808</v>
      </c>
      <c r="B136230">
        <v>7.3157E-2</v>
      </c>
      <c r="C136230">
        <v>1.1354900000000001</v>
      </c>
      <c r="D136230" s="1" t="s">
        <v>21921</v>
      </c>
      <c r="E136230" s="1" t="s">
        <v>21918</v>
      </c>
      <c r="F136230" s="1" t="s">
        <v>10</v>
      </c>
      <c r="G136230" s="1" t="s">
        <v>11</v>
      </c>
    </row>
    <row r="136231" spans="1:7" x14ac:dyDescent="0.25">
      <c r="A136231" s="2" t="s">
        <v>8729</v>
      </c>
      <c r="B136231">
        <v>0.52059</v>
      </c>
      <c r="C136231">
        <v>1.0683499999999999</v>
      </c>
      <c r="D136231" s="1" t="s">
        <v>21921</v>
      </c>
      <c r="E136231" s="1" t="s">
        <v>21918</v>
      </c>
      <c r="F136231" s="1" t="s">
        <v>10</v>
      </c>
      <c r="G136231" s="1" t="s">
        <v>11</v>
      </c>
    </row>
    <row r="136232" spans="1:7" x14ac:dyDescent="0.25">
      <c r="A136232" s="2" t="s">
        <v>745</v>
      </c>
      <c r="B136232">
        <v>0.57602600000000004</v>
      </c>
      <c r="C136232">
        <v>1.0268299999999999</v>
      </c>
      <c r="D136232" s="1" t="s">
        <v>21921</v>
      </c>
      <c r="E136232" s="1" t="s">
        <v>21918</v>
      </c>
      <c r="F136232" s="1" t="s">
        <v>10</v>
      </c>
      <c r="G136232" s="1" t="s">
        <v>11</v>
      </c>
    </row>
    <row r="136233" spans="1:7" x14ac:dyDescent="0.25">
      <c r="A136233" s="2" t="s">
        <v>8318</v>
      </c>
      <c r="B136233">
        <v>0.62789099999999998</v>
      </c>
      <c r="C136233">
        <v>1.0516000000000001</v>
      </c>
      <c r="D136233" s="1" t="s">
        <v>21921</v>
      </c>
      <c r="E136233" s="1" t="s">
        <v>21918</v>
      </c>
      <c r="F136233" s="1" t="s">
        <v>10</v>
      </c>
      <c r="G136233" s="1" t="s">
        <v>11</v>
      </c>
    </row>
    <row r="136234" spans="1:7" x14ac:dyDescent="0.25">
      <c r="A136234" s="2" t="s">
        <v>1618</v>
      </c>
      <c r="B136234">
        <v>0.22708200000000001</v>
      </c>
      <c r="C136234">
        <v>-1.0980399999999999</v>
      </c>
      <c r="D136234" s="1" t="s">
        <v>21921</v>
      </c>
      <c r="E136234" s="1" t="s">
        <v>21918</v>
      </c>
      <c r="F136234" s="1" t="s">
        <v>10</v>
      </c>
      <c r="G136234" s="1" t="s">
        <v>11</v>
      </c>
    </row>
    <row r="136235" spans="1:7" x14ac:dyDescent="0.25">
      <c r="A136235" s="2" t="s">
        <v>14587</v>
      </c>
      <c r="B136235">
        <v>0.50375000000000003</v>
      </c>
      <c r="C136235">
        <v>-1.0482100000000001</v>
      </c>
      <c r="D136235" s="1" t="s">
        <v>21921</v>
      </c>
      <c r="E136235" s="1" t="s">
        <v>21918</v>
      </c>
      <c r="F136235" s="1" t="s">
        <v>10</v>
      </c>
      <c r="G136235" s="1" t="s">
        <v>11</v>
      </c>
    </row>
    <row r="136236" spans="1:7" x14ac:dyDescent="0.25">
      <c r="A136236" s="2" t="s">
        <v>20164</v>
      </c>
      <c r="B136236">
        <v>0.38983000000000001</v>
      </c>
      <c r="C136236">
        <v>1.0702199999999999</v>
      </c>
      <c r="D136236" s="1" t="s">
        <v>21921</v>
      </c>
      <c r="E136236" s="1" t="s">
        <v>21918</v>
      </c>
      <c r="F136236" s="1" t="s">
        <v>10</v>
      </c>
      <c r="G136236" s="1" t="s">
        <v>11</v>
      </c>
    </row>
    <row r="136237" spans="1:7" x14ac:dyDescent="0.25">
      <c r="A136237" s="2" t="s">
        <v>10426</v>
      </c>
      <c r="B136237">
        <v>0.198577</v>
      </c>
      <c r="C136237">
        <v>-1.1382099999999999</v>
      </c>
      <c r="D136237" s="1" t="s">
        <v>21921</v>
      </c>
      <c r="E136237" s="1" t="s">
        <v>21918</v>
      </c>
      <c r="F136237" s="1" t="s">
        <v>10</v>
      </c>
      <c r="G136237" s="1" t="s">
        <v>11</v>
      </c>
    </row>
    <row r="136238" spans="1:7" x14ac:dyDescent="0.25">
      <c r="A136238" s="2" t="s">
        <v>19953</v>
      </c>
      <c r="B136238">
        <v>0.54303100000000004</v>
      </c>
      <c r="C136238">
        <v>-1.0586</v>
      </c>
      <c r="D136238" s="1" t="s">
        <v>21921</v>
      </c>
      <c r="E136238" s="1" t="s">
        <v>21918</v>
      </c>
      <c r="F136238" s="1" t="s">
        <v>10</v>
      </c>
      <c r="G136238" s="1" t="s">
        <v>11</v>
      </c>
    </row>
    <row r="136239" spans="1:7" x14ac:dyDescent="0.25">
      <c r="A136239" s="2" t="s">
        <v>3031</v>
      </c>
      <c r="B136239">
        <v>0.865255</v>
      </c>
      <c r="C136239">
        <v>1.01271</v>
      </c>
      <c r="D136239" s="1" t="s">
        <v>21921</v>
      </c>
      <c r="E136239" s="1" t="s">
        <v>21918</v>
      </c>
      <c r="F136239" s="1" t="s">
        <v>10</v>
      </c>
      <c r="G136239" s="1" t="s">
        <v>11</v>
      </c>
    </row>
    <row r="136240" spans="1:7" x14ac:dyDescent="0.25">
      <c r="A136240" s="2" t="s">
        <v>2442</v>
      </c>
      <c r="B136240">
        <v>0.510212</v>
      </c>
      <c r="C136240">
        <v>1.04392</v>
      </c>
      <c r="D136240" s="1" t="s">
        <v>21921</v>
      </c>
      <c r="E136240" s="1" t="s">
        <v>21918</v>
      </c>
      <c r="F136240" s="1" t="s">
        <v>10</v>
      </c>
      <c r="G136240" s="1" t="s">
        <v>11</v>
      </c>
    </row>
    <row r="136241" spans="1:7" x14ac:dyDescent="0.25">
      <c r="A136241" s="2" t="s">
        <v>6071</v>
      </c>
      <c r="B136241">
        <v>0.77098599999999995</v>
      </c>
      <c r="C136241">
        <v>1.0179</v>
      </c>
      <c r="D136241" s="1" t="s">
        <v>21921</v>
      </c>
      <c r="E136241" s="1" t="s">
        <v>21918</v>
      </c>
      <c r="F136241" s="1" t="s">
        <v>10</v>
      </c>
      <c r="G136241" s="1" t="s">
        <v>11</v>
      </c>
    </row>
    <row r="136242" spans="1:7" x14ac:dyDescent="0.25">
      <c r="A136242" s="2" t="s">
        <v>15014</v>
      </c>
      <c r="B136242">
        <v>0.30283100000000002</v>
      </c>
      <c r="C136242">
        <v>1.0624499999999999</v>
      </c>
      <c r="D136242" s="1" t="s">
        <v>21921</v>
      </c>
      <c r="E136242" s="1" t="s">
        <v>21918</v>
      </c>
      <c r="F136242" s="1" t="s">
        <v>10</v>
      </c>
      <c r="G136242" s="1" t="s">
        <v>11</v>
      </c>
    </row>
    <row r="136243" spans="1:7" x14ac:dyDescent="0.25">
      <c r="A136243" s="2" t="s">
        <v>10163</v>
      </c>
      <c r="B136243">
        <v>0.12210600000000001</v>
      </c>
      <c r="C136243">
        <v>-1.1113900000000001</v>
      </c>
      <c r="D136243" s="1" t="s">
        <v>21921</v>
      </c>
      <c r="E136243" s="1" t="s">
        <v>21918</v>
      </c>
      <c r="F136243" s="1" t="s">
        <v>10</v>
      </c>
      <c r="G136243" s="1" t="s">
        <v>11</v>
      </c>
    </row>
    <row r="136244" spans="1:7" x14ac:dyDescent="0.25">
      <c r="A136244" s="2" t="s">
        <v>4198</v>
      </c>
      <c r="B136244">
        <v>0.83048200000000005</v>
      </c>
      <c r="C136244">
        <v>1.01431</v>
      </c>
      <c r="D136244" s="1" t="s">
        <v>21921</v>
      </c>
      <c r="E136244" s="1" t="s">
        <v>21918</v>
      </c>
      <c r="F136244" s="1" t="s">
        <v>10</v>
      </c>
      <c r="G136244" s="1" t="s">
        <v>11</v>
      </c>
    </row>
    <row r="136245" spans="1:7" x14ac:dyDescent="0.25">
      <c r="A136245" s="2" t="s">
        <v>1766</v>
      </c>
      <c r="B136245">
        <v>0.67040299999999997</v>
      </c>
      <c r="C136245">
        <v>1.0559400000000001</v>
      </c>
      <c r="D136245" s="1" t="s">
        <v>21921</v>
      </c>
      <c r="E136245" s="1" t="s">
        <v>21918</v>
      </c>
      <c r="F136245" s="1" t="s">
        <v>10</v>
      </c>
      <c r="G136245" s="1" t="s">
        <v>11</v>
      </c>
    </row>
    <row r="136246" spans="1:7" x14ac:dyDescent="0.25">
      <c r="A136246" s="2" t="s">
        <v>4402</v>
      </c>
      <c r="B136246">
        <v>0.34755000000000003</v>
      </c>
      <c r="C136246">
        <v>1.0604199999999999</v>
      </c>
      <c r="D136246" s="1" t="s">
        <v>21921</v>
      </c>
      <c r="E136246" s="1" t="s">
        <v>21918</v>
      </c>
      <c r="F136246" s="1" t="s">
        <v>10</v>
      </c>
      <c r="G136246" s="1" t="s">
        <v>11</v>
      </c>
    </row>
    <row r="136247" spans="1:7" x14ac:dyDescent="0.25">
      <c r="A136247" s="2" t="s">
        <v>17211</v>
      </c>
      <c r="B136247">
        <v>0.62455400000000005</v>
      </c>
      <c r="C136247">
        <v>1.1224799999999999</v>
      </c>
      <c r="D136247" s="1" t="s">
        <v>21921</v>
      </c>
      <c r="E136247" s="1" t="s">
        <v>21918</v>
      </c>
      <c r="F136247" s="1" t="s">
        <v>10</v>
      </c>
      <c r="G136247" s="1" t="s">
        <v>11</v>
      </c>
    </row>
    <row r="136248" spans="1:7" x14ac:dyDescent="0.25">
      <c r="A136248" s="2" t="s">
        <v>2884</v>
      </c>
      <c r="B136248">
        <v>0.62115799999999999</v>
      </c>
      <c r="C136248">
        <v>-1.0409999999999999</v>
      </c>
      <c r="D136248" s="1" t="s">
        <v>21921</v>
      </c>
      <c r="E136248" s="1" t="s">
        <v>21918</v>
      </c>
      <c r="F136248" s="1" t="s">
        <v>10</v>
      </c>
      <c r="G136248" s="1" t="s">
        <v>11</v>
      </c>
    </row>
    <row r="136249" spans="1:7" x14ac:dyDescent="0.25">
      <c r="A136249" s="2" t="s">
        <v>241</v>
      </c>
      <c r="B136249">
        <v>0.89678599999999997</v>
      </c>
      <c r="C136249">
        <v>1.0097700000000001</v>
      </c>
      <c r="D136249" s="1" t="s">
        <v>21921</v>
      </c>
      <c r="E136249" s="1" t="s">
        <v>21918</v>
      </c>
      <c r="F136249" s="1" t="s">
        <v>10</v>
      </c>
      <c r="G136249" s="1" t="s">
        <v>11</v>
      </c>
    </row>
    <row r="136250" spans="1:7" x14ac:dyDescent="0.25">
      <c r="A136250" s="2" t="s">
        <v>6225</v>
      </c>
      <c r="B136250">
        <v>0.30741200000000002</v>
      </c>
      <c r="C136250">
        <v>1.10887</v>
      </c>
      <c r="D136250" s="1" t="s">
        <v>21921</v>
      </c>
      <c r="E136250" s="1" t="s">
        <v>21918</v>
      </c>
      <c r="F136250" s="1" t="s">
        <v>10</v>
      </c>
      <c r="G136250" s="1" t="s">
        <v>11</v>
      </c>
    </row>
    <row r="136251" spans="1:7" x14ac:dyDescent="0.25">
      <c r="A136251" s="2" t="s">
        <v>9605</v>
      </c>
      <c r="B136251">
        <v>0.53616799999999998</v>
      </c>
      <c r="C136251">
        <v>1.05667</v>
      </c>
      <c r="D136251" s="1" t="s">
        <v>21921</v>
      </c>
      <c r="E136251" s="1" t="s">
        <v>21918</v>
      </c>
      <c r="F136251" s="1" t="s">
        <v>10</v>
      </c>
      <c r="G136251" s="1" t="s">
        <v>11</v>
      </c>
    </row>
    <row r="136252" spans="1:7" x14ac:dyDescent="0.25">
      <c r="A136252" s="2" t="s">
        <v>18312</v>
      </c>
      <c r="B136252">
        <v>0.29447600000000002</v>
      </c>
      <c r="C136252">
        <v>1.0785400000000001</v>
      </c>
      <c r="D136252" s="1" t="s">
        <v>21921</v>
      </c>
      <c r="E136252" s="1" t="s">
        <v>21918</v>
      </c>
      <c r="F136252" s="1" t="s">
        <v>10</v>
      </c>
      <c r="G136252" s="1" t="s">
        <v>11</v>
      </c>
    </row>
    <row r="136253" spans="1:7" x14ac:dyDescent="0.25">
      <c r="A136253" s="2" t="s">
        <v>1081</v>
      </c>
      <c r="B136253">
        <v>0.828102</v>
      </c>
      <c r="C136253">
        <v>1.01766</v>
      </c>
      <c r="D136253" s="1" t="s">
        <v>21921</v>
      </c>
      <c r="E136253" s="1" t="s">
        <v>21918</v>
      </c>
      <c r="F136253" s="1" t="s">
        <v>10</v>
      </c>
      <c r="G136253" s="1" t="s">
        <v>11</v>
      </c>
    </row>
    <row r="136254" spans="1:7" x14ac:dyDescent="0.25">
      <c r="A136254" s="2" t="s">
        <v>17757</v>
      </c>
      <c r="B136254">
        <v>0.52142999999999995</v>
      </c>
      <c r="C136254">
        <v>1.0350900000000001</v>
      </c>
      <c r="D136254" s="1" t="s">
        <v>21921</v>
      </c>
      <c r="E136254" s="1" t="s">
        <v>21918</v>
      </c>
      <c r="F136254" s="1" t="s">
        <v>10</v>
      </c>
      <c r="G136254" s="1" t="s">
        <v>11</v>
      </c>
    </row>
    <row r="136255" spans="1:7" x14ac:dyDescent="0.25">
      <c r="A136255" s="2" t="s">
        <v>14402</v>
      </c>
      <c r="B136255">
        <v>0.14899699999999999</v>
      </c>
      <c r="C136255">
        <v>1.1737299999999999</v>
      </c>
      <c r="D136255" s="1" t="s">
        <v>21921</v>
      </c>
      <c r="E136255" s="1" t="s">
        <v>21918</v>
      </c>
      <c r="F136255" s="1" t="s">
        <v>10</v>
      </c>
      <c r="G136255" s="1" t="s">
        <v>11</v>
      </c>
    </row>
    <row r="136256" spans="1:7" x14ac:dyDescent="0.25">
      <c r="A136256" s="2" t="s">
        <v>21311</v>
      </c>
      <c r="B136256">
        <v>0.220553</v>
      </c>
      <c r="C136256">
        <v>1.18282</v>
      </c>
      <c r="D136256" s="1" t="s">
        <v>21921</v>
      </c>
      <c r="E136256" s="1" t="s">
        <v>21918</v>
      </c>
      <c r="F136256" s="1" t="s">
        <v>10</v>
      </c>
      <c r="G136256" s="1" t="s">
        <v>11</v>
      </c>
    </row>
    <row r="136257" spans="1:7" x14ac:dyDescent="0.25">
      <c r="A136257" s="2" t="s">
        <v>5772</v>
      </c>
      <c r="B136257">
        <v>0.149062</v>
      </c>
      <c r="C136257">
        <v>1.15828</v>
      </c>
      <c r="D136257" s="1" t="s">
        <v>21921</v>
      </c>
      <c r="E136257" s="1" t="s">
        <v>21918</v>
      </c>
      <c r="F136257" s="1" t="s">
        <v>10</v>
      </c>
      <c r="G136257" s="1" t="s">
        <v>11</v>
      </c>
    </row>
    <row r="136258" spans="1:7" x14ac:dyDescent="0.25">
      <c r="A136258" s="2" t="s">
        <v>20311</v>
      </c>
      <c r="B136258">
        <v>0.75055400000000005</v>
      </c>
      <c r="C136258">
        <v>1.02651</v>
      </c>
      <c r="D136258" s="1" t="s">
        <v>21921</v>
      </c>
      <c r="E136258" s="1" t="s">
        <v>21918</v>
      </c>
      <c r="F136258" s="1" t="s">
        <v>10</v>
      </c>
      <c r="G136258" s="1" t="s">
        <v>11</v>
      </c>
    </row>
    <row r="136259" spans="1:7" x14ac:dyDescent="0.25">
      <c r="A136259" s="2" t="s">
        <v>8160</v>
      </c>
      <c r="B136259">
        <v>0.37439099999999997</v>
      </c>
      <c r="C136259">
        <v>-1.0802499999999999</v>
      </c>
      <c r="D136259" s="1" t="s">
        <v>21921</v>
      </c>
      <c r="E136259" s="1" t="s">
        <v>21918</v>
      </c>
      <c r="F136259" s="1" t="s">
        <v>10</v>
      </c>
      <c r="G136259" s="1" t="s">
        <v>11</v>
      </c>
    </row>
    <row r="136260" spans="1:7" x14ac:dyDescent="0.25">
      <c r="A136260" s="2" t="s">
        <v>13562</v>
      </c>
      <c r="B136260">
        <v>0.52885199999999999</v>
      </c>
      <c r="C136260">
        <v>1.05254</v>
      </c>
      <c r="D136260" s="1" t="s">
        <v>21921</v>
      </c>
      <c r="E136260" s="1" t="s">
        <v>21918</v>
      </c>
      <c r="F136260" s="1" t="s">
        <v>10</v>
      </c>
      <c r="G136260" s="1" t="s">
        <v>11</v>
      </c>
    </row>
    <row r="136261" spans="1:7" x14ac:dyDescent="0.25">
      <c r="A136261" s="2" t="s">
        <v>5929</v>
      </c>
      <c r="B136261">
        <v>0.17963100000000001</v>
      </c>
      <c r="C136261">
        <v>1.0611600000000001</v>
      </c>
      <c r="D136261" s="1" t="s">
        <v>21921</v>
      </c>
      <c r="E136261" s="1" t="s">
        <v>21918</v>
      </c>
      <c r="F136261" s="1" t="s">
        <v>10</v>
      </c>
      <c r="G136261" s="1" t="s">
        <v>11</v>
      </c>
    </row>
    <row r="136262" spans="1:7" x14ac:dyDescent="0.25">
      <c r="A136262" s="2" t="s">
        <v>17661</v>
      </c>
      <c r="B136262">
        <v>0.61798299999999995</v>
      </c>
      <c r="C136262">
        <v>1.02383</v>
      </c>
      <c r="D136262" s="1" t="s">
        <v>21921</v>
      </c>
      <c r="E136262" s="1" t="s">
        <v>21918</v>
      </c>
      <c r="F136262" s="1" t="s">
        <v>10</v>
      </c>
      <c r="G136262" s="1" t="s">
        <v>11</v>
      </c>
    </row>
    <row r="136263" spans="1:7" x14ac:dyDescent="0.25">
      <c r="A136263" s="2" t="s">
        <v>20345</v>
      </c>
      <c r="B136263">
        <v>0.76565099999999997</v>
      </c>
      <c r="C136263">
        <v>-1.0302</v>
      </c>
      <c r="D136263" s="1" t="s">
        <v>21921</v>
      </c>
      <c r="E136263" s="1" t="s">
        <v>21918</v>
      </c>
      <c r="F136263" s="1" t="s">
        <v>10</v>
      </c>
      <c r="G136263" s="1" t="s">
        <v>11</v>
      </c>
    </row>
    <row r="136264" spans="1:7" x14ac:dyDescent="0.25">
      <c r="A136264" s="2" t="s">
        <v>20155</v>
      </c>
      <c r="B136264">
        <v>0.21188299999999999</v>
      </c>
      <c r="C136264">
        <v>1.07843</v>
      </c>
      <c r="D136264" s="1" t="s">
        <v>21921</v>
      </c>
      <c r="E136264" s="1" t="s">
        <v>21918</v>
      </c>
      <c r="F136264" s="1" t="s">
        <v>10</v>
      </c>
      <c r="G136264" s="1" t="s">
        <v>11</v>
      </c>
    </row>
    <row r="136265" spans="1:7" x14ac:dyDescent="0.25">
      <c r="A136265" s="2" t="s">
        <v>16678</v>
      </c>
      <c r="B136265">
        <v>1.2222E-2</v>
      </c>
      <c r="C136265">
        <v>-1.2525200000000001</v>
      </c>
      <c r="D136265" s="1" t="s">
        <v>21921</v>
      </c>
      <c r="E136265" s="1" t="s">
        <v>21918</v>
      </c>
      <c r="F136265" s="1" t="s">
        <v>10</v>
      </c>
      <c r="G136265" s="1" t="s">
        <v>11</v>
      </c>
    </row>
    <row r="136266" spans="1:7" x14ac:dyDescent="0.25">
      <c r="A136266" s="2" t="s">
        <v>14755</v>
      </c>
      <c r="B136266">
        <v>0.60873100000000002</v>
      </c>
      <c r="C136266">
        <v>-1.0556399999999999</v>
      </c>
      <c r="D136266" s="1" t="s">
        <v>21921</v>
      </c>
      <c r="E136266" s="1" t="s">
        <v>21918</v>
      </c>
      <c r="F136266" s="1" t="s">
        <v>10</v>
      </c>
      <c r="G136266" s="1" t="s">
        <v>11</v>
      </c>
    </row>
    <row r="136267" spans="1:7" x14ac:dyDescent="0.25">
      <c r="A136267" s="2" t="s">
        <v>14958</v>
      </c>
      <c r="B136267">
        <v>0.73785800000000001</v>
      </c>
      <c r="C136267">
        <v>1.0212399999999999</v>
      </c>
      <c r="D136267" s="1" t="s">
        <v>21921</v>
      </c>
      <c r="E136267" s="1" t="s">
        <v>21918</v>
      </c>
      <c r="F136267" s="1" t="s">
        <v>10</v>
      </c>
      <c r="G136267" s="1" t="s">
        <v>11</v>
      </c>
    </row>
    <row r="136268" spans="1:7" x14ac:dyDescent="0.25">
      <c r="A136268" s="2" t="s">
        <v>3697</v>
      </c>
      <c r="B136268">
        <v>0.85622900000000002</v>
      </c>
      <c r="C136268">
        <v>1.01373</v>
      </c>
      <c r="D136268" s="1" t="s">
        <v>21921</v>
      </c>
      <c r="E136268" s="1" t="s">
        <v>21918</v>
      </c>
      <c r="F136268" s="1" t="s">
        <v>10</v>
      </c>
      <c r="G136268" s="1" t="s">
        <v>11</v>
      </c>
    </row>
    <row r="136269" spans="1:7" x14ac:dyDescent="0.25">
      <c r="A136269" s="2" t="s">
        <v>9282</v>
      </c>
      <c r="B136269">
        <v>0.30283599999999999</v>
      </c>
      <c r="C136269">
        <v>-1.0949</v>
      </c>
      <c r="D136269" s="1" t="s">
        <v>21921</v>
      </c>
      <c r="E136269" s="1" t="s">
        <v>21918</v>
      </c>
      <c r="F136269" s="1" t="s">
        <v>10</v>
      </c>
      <c r="G136269" s="1" t="s">
        <v>11</v>
      </c>
    </row>
    <row r="136270" spans="1:7" x14ac:dyDescent="0.25">
      <c r="A136270" s="2" t="s">
        <v>5098</v>
      </c>
      <c r="B136270">
        <v>0.70461799999999997</v>
      </c>
      <c r="C136270">
        <v>1.0332399999999999</v>
      </c>
      <c r="D136270" s="1" t="s">
        <v>21921</v>
      </c>
      <c r="E136270" s="1" t="s">
        <v>21918</v>
      </c>
      <c r="F136270" s="1" t="s">
        <v>10</v>
      </c>
      <c r="G136270" s="1" t="s">
        <v>11</v>
      </c>
    </row>
    <row r="136271" spans="1:7" x14ac:dyDescent="0.25">
      <c r="A136271" s="2" t="s">
        <v>1274</v>
      </c>
      <c r="B136271">
        <v>0.24344099999999999</v>
      </c>
      <c r="C136271">
        <v>1.0657700000000001</v>
      </c>
      <c r="D136271" s="1" t="s">
        <v>21921</v>
      </c>
      <c r="E136271" s="1" t="s">
        <v>21918</v>
      </c>
      <c r="F136271" s="1" t="s">
        <v>10</v>
      </c>
      <c r="G136271" s="1" t="s">
        <v>11</v>
      </c>
    </row>
    <row r="136272" spans="1:7" x14ac:dyDescent="0.25">
      <c r="A136272" s="2" t="s">
        <v>15496</v>
      </c>
      <c r="B136272">
        <v>0.15201000000000001</v>
      </c>
      <c r="C136272">
        <v>-1.07755</v>
      </c>
      <c r="D136272" s="1" t="s">
        <v>21921</v>
      </c>
      <c r="E136272" s="1" t="s">
        <v>21918</v>
      </c>
      <c r="F136272" s="1" t="s">
        <v>10</v>
      </c>
      <c r="G136272" s="1" t="s">
        <v>11</v>
      </c>
    </row>
    <row r="136273" spans="1:7" x14ac:dyDescent="0.25">
      <c r="A136273" s="2" t="s">
        <v>10382</v>
      </c>
      <c r="B136273">
        <v>1.4511299999999999E-3</v>
      </c>
      <c r="C136273">
        <v>-1.29206</v>
      </c>
      <c r="D136273" s="1" t="s">
        <v>21921</v>
      </c>
      <c r="E136273" s="1" t="s">
        <v>21918</v>
      </c>
      <c r="F136273" s="1" t="s">
        <v>10</v>
      </c>
      <c r="G136273" s="1" t="s">
        <v>11</v>
      </c>
    </row>
    <row r="136274" spans="1:7" x14ac:dyDescent="0.25">
      <c r="A136274" s="2" t="s">
        <v>18102</v>
      </c>
      <c r="B136274">
        <v>0.36373</v>
      </c>
      <c r="C136274">
        <v>-1.09039</v>
      </c>
      <c r="D136274" s="1" t="s">
        <v>21921</v>
      </c>
      <c r="E136274" s="1" t="s">
        <v>21918</v>
      </c>
      <c r="F136274" s="1" t="s">
        <v>10</v>
      </c>
      <c r="G136274" s="1" t="s">
        <v>11</v>
      </c>
    </row>
    <row r="136275" spans="1:7" x14ac:dyDescent="0.25">
      <c r="A136275" s="2" t="s">
        <v>9489</v>
      </c>
      <c r="B136275">
        <v>0.92378300000000002</v>
      </c>
      <c r="C136275">
        <v>-1.0066299999999999</v>
      </c>
      <c r="D136275" s="1" t="s">
        <v>21921</v>
      </c>
      <c r="E136275" s="1" t="s">
        <v>21918</v>
      </c>
      <c r="F136275" s="1" t="s">
        <v>10</v>
      </c>
      <c r="G136275" s="1" t="s">
        <v>11</v>
      </c>
    </row>
    <row r="136276" spans="1:7" x14ac:dyDescent="0.25">
      <c r="A136276" s="2" t="s">
        <v>18947</v>
      </c>
      <c r="B136276">
        <v>0.180563</v>
      </c>
      <c r="C136276">
        <v>1.1691100000000001</v>
      </c>
      <c r="D136276" s="1" t="s">
        <v>21921</v>
      </c>
      <c r="E136276" s="1" t="s">
        <v>21918</v>
      </c>
      <c r="F136276" s="1" t="s">
        <v>10</v>
      </c>
      <c r="G136276" s="1" t="s">
        <v>11</v>
      </c>
    </row>
    <row r="136277" spans="1:7" x14ac:dyDescent="0.25">
      <c r="A136277" s="2" t="s">
        <v>4640</v>
      </c>
      <c r="B136277">
        <v>0.85039500000000001</v>
      </c>
      <c r="C136277">
        <v>1.01027</v>
      </c>
      <c r="D136277" s="1" t="s">
        <v>21921</v>
      </c>
      <c r="E136277" s="1" t="s">
        <v>21918</v>
      </c>
      <c r="F136277" s="1" t="s">
        <v>10</v>
      </c>
      <c r="G136277" s="1" t="s">
        <v>11</v>
      </c>
    </row>
    <row r="136278" spans="1:7" x14ac:dyDescent="0.25">
      <c r="A136278" s="2" t="s">
        <v>15432</v>
      </c>
      <c r="B136278">
        <v>2.08314E-2</v>
      </c>
      <c r="C136278">
        <v>-1.1729799999999999</v>
      </c>
      <c r="D136278" s="1" t="s">
        <v>21921</v>
      </c>
      <c r="E136278" s="1" t="s">
        <v>21918</v>
      </c>
      <c r="F136278" s="1" t="s">
        <v>10</v>
      </c>
      <c r="G136278" s="1" t="s">
        <v>11</v>
      </c>
    </row>
    <row r="136279" spans="1:7" x14ac:dyDescent="0.25">
      <c r="A136279" s="2" t="s">
        <v>9536</v>
      </c>
      <c r="B136279">
        <v>0.58245899999999995</v>
      </c>
      <c r="C136279">
        <v>-1.03928</v>
      </c>
      <c r="D136279" s="1" t="s">
        <v>21921</v>
      </c>
      <c r="E136279" s="1" t="s">
        <v>21918</v>
      </c>
      <c r="F136279" s="1" t="s">
        <v>10</v>
      </c>
      <c r="G136279" s="1" t="s">
        <v>11</v>
      </c>
    </row>
    <row r="136280" spans="1:7" x14ac:dyDescent="0.25">
      <c r="A136280" s="2" t="s">
        <v>10177</v>
      </c>
      <c r="B136280">
        <v>0.103779</v>
      </c>
      <c r="C136280">
        <v>-1.1255900000000001</v>
      </c>
      <c r="D136280" s="1" t="s">
        <v>21921</v>
      </c>
      <c r="E136280" s="1" t="s">
        <v>21918</v>
      </c>
      <c r="F136280" s="1" t="s">
        <v>10</v>
      </c>
      <c r="G136280" s="1" t="s">
        <v>11</v>
      </c>
    </row>
    <row r="136281" spans="1:7" x14ac:dyDescent="0.25">
      <c r="A136281" s="2" t="s">
        <v>3703</v>
      </c>
      <c r="B136281">
        <v>0.113954</v>
      </c>
      <c r="C136281">
        <v>-1.11059</v>
      </c>
      <c r="D136281" s="1" t="s">
        <v>21921</v>
      </c>
      <c r="E136281" s="1" t="s">
        <v>21918</v>
      </c>
      <c r="F136281" s="1" t="s">
        <v>10</v>
      </c>
      <c r="G136281" s="1" t="s">
        <v>11</v>
      </c>
    </row>
    <row r="136282" spans="1:7" x14ac:dyDescent="0.25">
      <c r="A136282" s="2" t="s">
        <v>19869</v>
      </c>
      <c r="B136282">
        <v>0.87176900000000002</v>
      </c>
      <c r="C136282">
        <v>-1.0145599999999999</v>
      </c>
      <c r="D136282" s="1" t="s">
        <v>21921</v>
      </c>
      <c r="E136282" s="1" t="s">
        <v>21918</v>
      </c>
      <c r="F136282" s="1" t="s">
        <v>10</v>
      </c>
      <c r="G136282" s="1" t="s">
        <v>11</v>
      </c>
    </row>
    <row r="136283" spans="1:7" x14ac:dyDescent="0.25">
      <c r="A136283" s="2" t="s">
        <v>13951</v>
      </c>
      <c r="B136283">
        <v>0.44337700000000002</v>
      </c>
      <c r="C136283">
        <v>1.0968599999999999</v>
      </c>
      <c r="D136283" s="1" t="s">
        <v>21921</v>
      </c>
      <c r="E136283" s="1" t="s">
        <v>21918</v>
      </c>
      <c r="F136283" s="1" t="s">
        <v>10</v>
      </c>
      <c r="G136283" s="1" t="s">
        <v>11</v>
      </c>
    </row>
    <row r="136284" spans="1:7" x14ac:dyDescent="0.25">
      <c r="A136284" s="2" t="s">
        <v>1024</v>
      </c>
      <c r="B136284">
        <v>0.17378299999999999</v>
      </c>
      <c r="C136284">
        <v>1.0972999999999999</v>
      </c>
      <c r="D136284" s="1" t="s">
        <v>21921</v>
      </c>
      <c r="E136284" s="1" t="s">
        <v>21918</v>
      </c>
      <c r="F136284" s="1" t="s">
        <v>10</v>
      </c>
      <c r="G136284" s="1" t="s">
        <v>11</v>
      </c>
    </row>
    <row r="136285" spans="1:7" x14ac:dyDescent="0.25">
      <c r="A136285" s="2" t="s">
        <v>5485</v>
      </c>
      <c r="B136285">
        <v>0.61499000000000004</v>
      </c>
      <c r="C136285">
        <v>1.0427599999999999</v>
      </c>
      <c r="D136285" s="1" t="s">
        <v>21921</v>
      </c>
      <c r="E136285" s="1" t="s">
        <v>21918</v>
      </c>
      <c r="F136285" s="1" t="s">
        <v>10</v>
      </c>
      <c r="G136285" s="1" t="s">
        <v>11</v>
      </c>
    </row>
    <row r="136286" spans="1:7" x14ac:dyDescent="0.25">
      <c r="A136286" s="2" t="s">
        <v>8456</v>
      </c>
      <c r="B136286">
        <v>0.49490200000000001</v>
      </c>
      <c r="C136286">
        <v>-1.0822499999999999</v>
      </c>
      <c r="D136286" s="1" t="s">
        <v>21921</v>
      </c>
      <c r="E136286" s="1" t="s">
        <v>21918</v>
      </c>
      <c r="F136286" s="1" t="s">
        <v>10</v>
      </c>
      <c r="G136286" s="1" t="s">
        <v>11</v>
      </c>
    </row>
    <row r="136287" spans="1:7" x14ac:dyDescent="0.25">
      <c r="A136287" s="2" t="s">
        <v>2923</v>
      </c>
      <c r="B136287">
        <v>0.83177199999999996</v>
      </c>
      <c r="C136287">
        <v>-1.0281100000000001</v>
      </c>
      <c r="D136287" s="1" t="s">
        <v>21921</v>
      </c>
      <c r="E136287" s="1" t="s">
        <v>21918</v>
      </c>
      <c r="F136287" s="1" t="s">
        <v>10</v>
      </c>
      <c r="G136287" s="1" t="s">
        <v>11</v>
      </c>
    </row>
    <row r="136288" spans="1:7" x14ac:dyDescent="0.25">
      <c r="A136288" s="2" t="s">
        <v>19201</v>
      </c>
      <c r="B136288">
        <v>0.98768699999999998</v>
      </c>
      <c r="C136288">
        <v>-1.0016099999999999</v>
      </c>
      <c r="D136288" s="1" t="s">
        <v>21921</v>
      </c>
      <c r="E136288" s="1" t="s">
        <v>21918</v>
      </c>
      <c r="F136288" s="1" t="s">
        <v>10</v>
      </c>
      <c r="G136288" s="1" t="s">
        <v>11</v>
      </c>
    </row>
    <row r="136289" spans="1:7" x14ac:dyDescent="0.25">
      <c r="A136289" s="2" t="s">
        <v>11641</v>
      </c>
      <c r="B136289">
        <v>0.23404</v>
      </c>
      <c r="C136289">
        <v>-1.10866</v>
      </c>
      <c r="D136289" s="1" t="s">
        <v>21921</v>
      </c>
      <c r="E136289" s="1" t="s">
        <v>21918</v>
      </c>
      <c r="F136289" s="1" t="s">
        <v>10</v>
      </c>
      <c r="G136289" s="1" t="s">
        <v>11</v>
      </c>
    </row>
    <row r="136290" spans="1:7" x14ac:dyDescent="0.25">
      <c r="A136290" s="2" t="s">
        <v>17444</v>
      </c>
      <c r="B136290">
        <v>0.24931</v>
      </c>
      <c r="C136290">
        <v>1.10443</v>
      </c>
      <c r="D136290" s="1" t="s">
        <v>21921</v>
      </c>
      <c r="E136290" s="1" t="s">
        <v>21918</v>
      </c>
      <c r="F136290" s="1" t="s">
        <v>10</v>
      </c>
      <c r="G136290" s="1" t="s">
        <v>11</v>
      </c>
    </row>
    <row r="136291" spans="1:7" x14ac:dyDescent="0.25">
      <c r="A136291" s="2" t="s">
        <v>12930</v>
      </c>
      <c r="B136291">
        <v>0.44706000000000001</v>
      </c>
      <c r="C136291">
        <v>-1.0551200000000001</v>
      </c>
      <c r="D136291" s="1" t="s">
        <v>21921</v>
      </c>
      <c r="E136291" s="1" t="s">
        <v>21918</v>
      </c>
      <c r="F136291" s="1" t="s">
        <v>10</v>
      </c>
      <c r="G136291" s="1" t="s">
        <v>11</v>
      </c>
    </row>
    <row r="136292" spans="1:7" x14ac:dyDescent="0.25">
      <c r="A136292" s="2" t="s">
        <v>2501</v>
      </c>
      <c r="B136292">
        <v>0.14174700000000001</v>
      </c>
      <c r="C136292">
        <v>-1.23688</v>
      </c>
      <c r="D136292" s="1" t="s">
        <v>21921</v>
      </c>
      <c r="E136292" s="1" t="s">
        <v>21918</v>
      </c>
      <c r="F136292" s="1" t="s">
        <v>10</v>
      </c>
      <c r="G136292" s="1" t="s">
        <v>11</v>
      </c>
    </row>
    <row r="136293" spans="1:7" x14ac:dyDescent="0.25">
      <c r="A136293" s="2" t="s">
        <v>6353</v>
      </c>
      <c r="B136293">
        <v>0.79387399999999997</v>
      </c>
      <c r="C136293">
        <v>1.0240800000000001</v>
      </c>
      <c r="D136293" s="1" t="s">
        <v>21921</v>
      </c>
      <c r="E136293" s="1" t="s">
        <v>21918</v>
      </c>
      <c r="F136293" s="1" t="s">
        <v>10</v>
      </c>
      <c r="G136293" s="1" t="s">
        <v>11</v>
      </c>
    </row>
    <row r="136294" spans="1:7" x14ac:dyDescent="0.25">
      <c r="A136294" s="2" t="s">
        <v>1647</v>
      </c>
      <c r="B136294">
        <v>0.68023999999999996</v>
      </c>
      <c r="C136294">
        <v>1.0375799999999999</v>
      </c>
      <c r="D136294" s="1" t="s">
        <v>21921</v>
      </c>
      <c r="E136294" s="1" t="s">
        <v>21918</v>
      </c>
      <c r="F136294" s="1" t="s">
        <v>10</v>
      </c>
      <c r="G136294" s="1" t="s">
        <v>11</v>
      </c>
    </row>
    <row r="136295" spans="1:7" x14ac:dyDescent="0.25">
      <c r="A136295" s="2" t="s">
        <v>2683</v>
      </c>
      <c r="B136295">
        <v>0.13573399999999999</v>
      </c>
      <c r="C136295">
        <v>1.04562</v>
      </c>
      <c r="D136295" s="1" t="s">
        <v>21921</v>
      </c>
      <c r="E136295" s="1" t="s">
        <v>21918</v>
      </c>
      <c r="F136295" s="1" t="s">
        <v>10</v>
      </c>
      <c r="G136295" s="1" t="s">
        <v>11</v>
      </c>
    </row>
    <row r="136296" spans="1:7" x14ac:dyDescent="0.25">
      <c r="A136296" s="2" t="s">
        <v>13528</v>
      </c>
      <c r="B136296">
        <v>0.15356600000000001</v>
      </c>
      <c r="C136296">
        <v>1.1335500000000001</v>
      </c>
      <c r="D136296" s="1" t="s">
        <v>21921</v>
      </c>
      <c r="E136296" s="1" t="s">
        <v>21918</v>
      </c>
      <c r="F136296" s="1" t="s">
        <v>10</v>
      </c>
      <c r="G136296" s="1" t="s">
        <v>11</v>
      </c>
    </row>
    <row r="136297" spans="1:7" x14ac:dyDescent="0.25">
      <c r="A136297" s="2" t="s">
        <v>2976</v>
      </c>
      <c r="B136297">
        <v>0.16739499999999999</v>
      </c>
      <c r="C136297">
        <v>1.1383399999999999</v>
      </c>
      <c r="D136297" s="1" t="s">
        <v>21921</v>
      </c>
      <c r="E136297" s="1" t="s">
        <v>21918</v>
      </c>
      <c r="F136297" s="1" t="s">
        <v>10</v>
      </c>
      <c r="G136297" s="1" t="s">
        <v>11</v>
      </c>
    </row>
    <row r="136298" spans="1:7" x14ac:dyDescent="0.25">
      <c r="A136298" s="2" t="s">
        <v>21060</v>
      </c>
      <c r="B136298">
        <v>0.44423000000000001</v>
      </c>
      <c r="C136298">
        <v>-1.1021099999999999</v>
      </c>
      <c r="D136298" s="1" t="s">
        <v>21921</v>
      </c>
      <c r="E136298" s="1" t="s">
        <v>21918</v>
      </c>
      <c r="F136298" s="1" t="s">
        <v>10</v>
      </c>
      <c r="G136298" s="1" t="s">
        <v>11</v>
      </c>
    </row>
    <row r="136299" spans="1:7" x14ac:dyDescent="0.25">
      <c r="A136299" s="2" t="s">
        <v>13040</v>
      </c>
      <c r="B136299">
        <v>0.15356900000000001</v>
      </c>
      <c r="C136299">
        <v>-1.11452</v>
      </c>
      <c r="D136299" s="1" t="s">
        <v>21921</v>
      </c>
      <c r="E136299" s="1" t="s">
        <v>21918</v>
      </c>
      <c r="F136299" s="1" t="s">
        <v>10</v>
      </c>
      <c r="G136299" s="1" t="s">
        <v>11</v>
      </c>
    </row>
    <row r="136300" spans="1:7" x14ac:dyDescent="0.25">
      <c r="A136300" s="2" t="s">
        <v>1582</v>
      </c>
      <c r="B136300">
        <v>0.426149</v>
      </c>
      <c r="C136300">
        <v>1.0833699999999999</v>
      </c>
      <c r="D136300" s="1" t="s">
        <v>21921</v>
      </c>
      <c r="E136300" s="1" t="s">
        <v>21918</v>
      </c>
      <c r="F136300" s="1" t="s">
        <v>10</v>
      </c>
      <c r="G136300" s="1" t="s">
        <v>11</v>
      </c>
    </row>
    <row r="136301" spans="1:7" x14ac:dyDescent="0.25">
      <c r="A136301" s="2" t="s">
        <v>18896</v>
      </c>
      <c r="B136301">
        <v>0.751718</v>
      </c>
      <c r="C136301">
        <v>1.0167999999999999</v>
      </c>
      <c r="D136301" s="1" t="s">
        <v>21921</v>
      </c>
      <c r="E136301" s="1" t="s">
        <v>21918</v>
      </c>
      <c r="F136301" s="1" t="s">
        <v>10</v>
      </c>
      <c r="G136301" s="1" t="s">
        <v>11</v>
      </c>
    </row>
    <row r="136302" spans="1:7" x14ac:dyDescent="0.25">
      <c r="A136302" s="2" t="s">
        <v>3034</v>
      </c>
      <c r="B136302">
        <v>0.307</v>
      </c>
      <c r="C136302">
        <v>-1.08144</v>
      </c>
      <c r="D136302" s="1" t="s">
        <v>21921</v>
      </c>
      <c r="E136302" s="1" t="s">
        <v>21918</v>
      </c>
      <c r="F136302" s="1" t="s">
        <v>10</v>
      </c>
      <c r="G136302" s="1" t="s">
        <v>11</v>
      </c>
    </row>
    <row r="136303" spans="1:7" x14ac:dyDescent="0.25">
      <c r="A136303" s="2" t="s">
        <v>15572</v>
      </c>
      <c r="B136303">
        <v>0.17496200000000001</v>
      </c>
      <c r="C136303">
        <v>-1.0892599999999999</v>
      </c>
      <c r="D136303" s="1" t="s">
        <v>21921</v>
      </c>
      <c r="E136303" s="1" t="s">
        <v>21918</v>
      </c>
      <c r="F136303" s="1" t="s">
        <v>10</v>
      </c>
      <c r="G136303" s="1" t="s">
        <v>11</v>
      </c>
    </row>
    <row r="136304" spans="1:7" x14ac:dyDescent="0.25">
      <c r="A136304" s="2" t="s">
        <v>11313</v>
      </c>
      <c r="B136304">
        <v>0.25947399999999998</v>
      </c>
      <c r="C136304">
        <v>-1.11131</v>
      </c>
      <c r="D136304" s="1" t="s">
        <v>21921</v>
      </c>
      <c r="E136304" s="1" t="s">
        <v>21918</v>
      </c>
      <c r="F136304" s="1" t="s">
        <v>10</v>
      </c>
      <c r="G136304" s="1" t="s">
        <v>11</v>
      </c>
    </row>
    <row r="136305" spans="1:7" x14ac:dyDescent="0.25">
      <c r="A136305" s="2" t="s">
        <v>4828</v>
      </c>
      <c r="B136305">
        <v>0.53277699999999995</v>
      </c>
      <c r="C136305">
        <v>1.0481</v>
      </c>
      <c r="D136305" s="1" t="s">
        <v>21921</v>
      </c>
      <c r="E136305" s="1" t="s">
        <v>21918</v>
      </c>
      <c r="F136305" s="1" t="s">
        <v>10</v>
      </c>
      <c r="G136305" s="1" t="s">
        <v>11</v>
      </c>
    </row>
    <row r="136306" spans="1:7" x14ac:dyDescent="0.25">
      <c r="A136306" s="2" t="s">
        <v>2720</v>
      </c>
      <c r="B136306">
        <v>0.97649699999999995</v>
      </c>
      <c r="C136306">
        <v>1.00325</v>
      </c>
      <c r="D136306" s="1" t="s">
        <v>21921</v>
      </c>
      <c r="E136306" s="1" t="s">
        <v>21918</v>
      </c>
      <c r="F136306" s="1" t="s">
        <v>10</v>
      </c>
      <c r="G136306" s="1" t="s">
        <v>11</v>
      </c>
    </row>
    <row r="136307" spans="1:7" x14ac:dyDescent="0.25">
      <c r="A136307" s="2" t="s">
        <v>2957</v>
      </c>
      <c r="B136307">
        <v>0.97697900000000004</v>
      </c>
      <c r="C136307">
        <v>1.00116</v>
      </c>
      <c r="D136307" s="1" t="s">
        <v>21921</v>
      </c>
      <c r="E136307" s="1" t="s">
        <v>21918</v>
      </c>
      <c r="F136307" s="1" t="s">
        <v>10</v>
      </c>
      <c r="G136307" s="1" t="s">
        <v>11</v>
      </c>
    </row>
    <row r="136308" spans="1:7" x14ac:dyDescent="0.25">
      <c r="A136308" s="2" t="s">
        <v>1174</v>
      </c>
      <c r="B136308">
        <v>0.35684100000000002</v>
      </c>
      <c r="C136308">
        <v>1.0905400000000001</v>
      </c>
      <c r="D136308" s="1" t="s">
        <v>21921</v>
      </c>
      <c r="E136308" s="1" t="s">
        <v>21918</v>
      </c>
      <c r="F136308" s="1" t="s">
        <v>10</v>
      </c>
      <c r="G136308" s="1" t="s">
        <v>11</v>
      </c>
    </row>
    <row r="136309" spans="1:7" x14ac:dyDescent="0.25">
      <c r="A136309" s="2" t="s">
        <v>15736</v>
      </c>
      <c r="B136309">
        <v>7.9408900000000008E-3</v>
      </c>
      <c r="C136309">
        <v>-1.23858</v>
      </c>
      <c r="D136309" s="1" t="s">
        <v>21921</v>
      </c>
      <c r="E136309" s="1" t="s">
        <v>21918</v>
      </c>
      <c r="F136309" s="1" t="s">
        <v>10</v>
      </c>
      <c r="G136309" s="1" t="s">
        <v>11</v>
      </c>
    </row>
    <row r="136310" spans="1:7" x14ac:dyDescent="0.25">
      <c r="A136310" s="2" t="s">
        <v>19903</v>
      </c>
      <c r="B136310">
        <v>0.720055</v>
      </c>
      <c r="C136310">
        <v>1.02403</v>
      </c>
      <c r="D136310" s="1" t="s">
        <v>21921</v>
      </c>
      <c r="E136310" s="1" t="s">
        <v>21918</v>
      </c>
      <c r="F136310" s="1" t="s">
        <v>10</v>
      </c>
      <c r="G136310" s="1" t="s">
        <v>11</v>
      </c>
    </row>
    <row r="136311" spans="1:7" x14ac:dyDescent="0.25">
      <c r="A136311" s="2" t="s">
        <v>19256</v>
      </c>
      <c r="B136311">
        <v>0.60292900000000005</v>
      </c>
      <c r="C136311">
        <v>1.04158</v>
      </c>
      <c r="D136311" s="1" t="s">
        <v>21921</v>
      </c>
      <c r="E136311" s="1" t="s">
        <v>21918</v>
      </c>
      <c r="F136311" s="1" t="s">
        <v>10</v>
      </c>
      <c r="G136311" s="1" t="s">
        <v>11</v>
      </c>
    </row>
    <row r="136312" spans="1:7" x14ac:dyDescent="0.25">
      <c r="A136312" s="2" t="s">
        <v>12537</v>
      </c>
      <c r="B136312">
        <v>0.98854299999999995</v>
      </c>
      <c r="C136312">
        <v>1.00116</v>
      </c>
      <c r="D136312" s="1" t="s">
        <v>21921</v>
      </c>
      <c r="E136312" s="1" t="s">
        <v>21918</v>
      </c>
      <c r="F136312" s="1" t="s">
        <v>10</v>
      </c>
      <c r="G136312" s="1" t="s">
        <v>11</v>
      </c>
    </row>
    <row r="136313" spans="1:7" x14ac:dyDescent="0.25">
      <c r="A136313" s="2" t="s">
        <v>1665</v>
      </c>
      <c r="B136313">
        <v>0.57652700000000001</v>
      </c>
      <c r="C136313">
        <v>1.0237099999999999</v>
      </c>
      <c r="D136313" s="1" t="s">
        <v>21921</v>
      </c>
      <c r="E136313" s="1" t="s">
        <v>21918</v>
      </c>
      <c r="F136313" s="1" t="s">
        <v>10</v>
      </c>
      <c r="G136313" s="1" t="s">
        <v>11</v>
      </c>
    </row>
    <row r="136314" spans="1:7" x14ac:dyDescent="0.25">
      <c r="A136314" s="2" t="s">
        <v>2527</v>
      </c>
      <c r="B136314">
        <v>0.13072400000000001</v>
      </c>
      <c r="C136314">
        <v>1.0920099999999999</v>
      </c>
      <c r="D136314" s="1" t="s">
        <v>21921</v>
      </c>
      <c r="E136314" s="1" t="s">
        <v>21918</v>
      </c>
      <c r="F136314" s="1" t="s">
        <v>10</v>
      </c>
      <c r="G136314" s="1" t="s">
        <v>11</v>
      </c>
    </row>
    <row r="136315" spans="1:7" x14ac:dyDescent="0.25">
      <c r="A136315" s="2" t="s">
        <v>21106</v>
      </c>
      <c r="B136315">
        <v>0.47151399999999999</v>
      </c>
      <c r="C136315">
        <v>1.04077</v>
      </c>
      <c r="D136315" s="1" t="s">
        <v>21921</v>
      </c>
      <c r="E136315" s="1" t="s">
        <v>21918</v>
      </c>
      <c r="F136315" s="1" t="s">
        <v>10</v>
      </c>
      <c r="G136315" s="1" t="s">
        <v>11</v>
      </c>
    </row>
    <row r="136316" spans="1:7" x14ac:dyDescent="0.25">
      <c r="A136316" s="2" t="s">
        <v>20925</v>
      </c>
      <c r="B136316">
        <v>0.41805900000000001</v>
      </c>
      <c r="C136316">
        <v>-1.04904</v>
      </c>
      <c r="D136316" s="1" t="s">
        <v>21921</v>
      </c>
      <c r="E136316" s="1" t="s">
        <v>21918</v>
      </c>
      <c r="F136316" s="1" t="s">
        <v>10</v>
      </c>
      <c r="G136316" s="1" t="s">
        <v>11</v>
      </c>
    </row>
    <row r="136317" spans="1:7" x14ac:dyDescent="0.25">
      <c r="A136317" s="2" t="s">
        <v>6946</v>
      </c>
      <c r="B136317">
        <v>4.7278100000000003E-2</v>
      </c>
      <c r="C136317">
        <v>1.21183</v>
      </c>
      <c r="D136317" s="1" t="s">
        <v>21921</v>
      </c>
      <c r="E136317" s="1" t="s">
        <v>21918</v>
      </c>
      <c r="F136317" s="1" t="s">
        <v>10</v>
      </c>
      <c r="G136317" s="1" t="s">
        <v>11</v>
      </c>
    </row>
    <row r="136318" spans="1:7" x14ac:dyDescent="0.25">
      <c r="A136318" s="2" t="s">
        <v>3545</v>
      </c>
      <c r="B136318">
        <v>0.31070199999999998</v>
      </c>
      <c r="C136318">
        <v>-1.0992900000000001</v>
      </c>
      <c r="D136318" s="1" t="s">
        <v>21921</v>
      </c>
      <c r="E136318" s="1" t="s">
        <v>21918</v>
      </c>
      <c r="F136318" s="1" t="s">
        <v>10</v>
      </c>
      <c r="G136318" s="1" t="s">
        <v>11</v>
      </c>
    </row>
    <row r="136319" spans="1:7" x14ac:dyDescent="0.25">
      <c r="A136319" s="2" t="s">
        <v>7445</v>
      </c>
      <c r="B136319">
        <v>0.96112500000000001</v>
      </c>
      <c r="C136319">
        <v>-1.0028300000000001</v>
      </c>
      <c r="D136319" s="1" t="s">
        <v>21921</v>
      </c>
      <c r="E136319" s="1" t="s">
        <v>21918</v>
      </c>
      <c r="F136319" s="1" t="s">
        <v>10</v>
      </c>
      <c r="G136319" s="1" t="s">
        <v>11</v>
      </c>
    </row>
    <row r="136320" spans="1:7" x14ac:dyDescent="0.25">
      <c r="A136320" s="2" t="s">
        <v>20491</v>
      </c>
      <c r="B136320">
        <v>0.15248999999999999</v>
      </c>
      <c r="C136320">
        <v>-1.11242</v>
      </c>
      <c r="D136320" s="1" t="s">
        <v>21921</v>
      </c>
      <c r="E136320" s="1" t="s">
        <v>21918</v>
      </c>
      <c r="F136320" s="1" t="s">
        <v>10</v>
      </c>
      <c r="G136320" s="1" t="s">
        <v>11</v>
      </c>
    </row>
    <row r="136321" spans="1:7" x14ac:dyDescent="0.25">
      <c r="A136321" s="2" t="s">
        <v>7359</v>
      </c>
      <c r="B136321">
        <v>0.189503</v>
      </c>
      <c r="C136321">
        <v>1.1271899999999999</v>
      </c>
      <c r="D136321" s="1" t="s">
        <v>21921</v>
      </c>
      <c r="E136321" s="1" t="s">
        <v>21918</v>
      </c>
      <c r="F136321" s="1" t="s">
        <v>10</v>
      </c>
      <c r="G136321" s="1" t="s">
        <v>11</v>
      </c>
    </row>
    <row r="136322" spans="1:7" x14ac:dyDescent="0.25">
      <c r="A136322" s="2" t="s">
        <v>11234</v>
      </c>
      <c r="B136322">
        <v>0.366346</v>
      </c>
      <c r="C136322">
        <v>1.0846</v>
      </c>
      <c r="D136322" s="1" t="s">
        <v>21921</v>
      </c>
      <c r="E136322" s="1" t="s">
        <v>21918</v>
      </c>
      <c r="F136322" s="1" t="s">
        <v>10</v>
      </c>
      <c r="G136322" s="1" t="s">
        <v>11</v>
      </c>
    </row>
    <row r="136323" spans="1:7" x14ac:dyDescent="0.25">
      <c r="A136323" s="2" t="s">
        <v>11645</v>
      </c>
      <c r="B136323">
        <v>0.80058399999999996</v>
      </c>
      <c r="C136323">
        <v>1.0350900000000001</v>
      </c>
      <c r="D136323" s="1" t="s">
        <v>21921</v>
      </c>
      <c r="E136323" s="1" t="s">
        <v>21918</v>
      </c>
      <c r="F136323" s="1" t="s">
        <v>10</v>
      </c>
      <c r="G136323" s="1" t="s">
        <v>11</v>
      </c>
    </row>
    <row r="136324" spans="1:7" x14ac:dyDescent="0.25">
      <c r="A136324" s="2" t="s">
        <v>5120</v>
      </c>
      <c r="B136324">
        <v>0.52893699999999999</v>
      </c>
      <c r="C136324">
        <v>1.0290699999999999</v>
      </c>
      <c r="D136324" s="1" t="s">
        <v>21921</v>
      </c>
      <c r="E136324" s="1" t="s">
        <v>21918</v>
      </c>
      <c r="F136324" s="1" t="s">
        <v>10</v>
      </c>
      <c r="G136324" s="1" t="s">
        <v>11</v>
      </c>
    </row>
    <row r="136325" spans="1:7" x14ac:dyDescent="0.25">
      <c r="A136325" s="2" t="s">
        <v>14228</v>
      </c>
      <c r="B136325">
        <v>0.55995200000000001</v>
      </c>
      <c r="C136325">
        <v>-1.0558399999999999</v>
      </c>
      <c r="D136325" s="1" t="s">
        <v>21921</v>
      </c>
      <c r="E136325" s="1" t="s">
        <v>21918</v>
      </c>
      <c r="F136325" s="1" t="s">
        <v>10</v>
      </c>
      <c r="G136325" s="1" t="s">
        <v>11</v>
      </c>
    </row>
    <row r="136326" spans="1:7" x14ac:dyDescent="0.25">
      <c r="A136326" s="2" t="s">
        <v>16023</v>
      </c>
      <c r="B136326">
        <v>0.26377299999999998</v>
      </c>
      <c r="C136326">
        <v>-1.14147</v>
      </c>
      <c r="D136326" s="1" t="s">
        <v>21921</v>
      </c>
      <c r="E136326" s="1" t="s">
        <v>21918</v>
      </c>
      <c r="F136326" s="1" t="s">
        <v>10</v>
      </c>
      <c r="G136326" s="1" t="s">
        <v>11</v>
      </c>
    </row>
    <row r="136327" spans="1:7" x14ac:dyDescent="0.25">
      <c r="A136327" s="2" t="s">
        <v>14809</v>
      </c>
      <c r="B136327">
        <v>0.16483300000000001</v>
      </c>
      <c r="C136327">
        <v>-1.09429</v>
      </c>
      <c r="D136327" s="1" t="s">
        <v>21921</v>
      </c>
      <c r="E136327" s="1" t="s">
        <v>21918</v>
      </c>
      <c r="F136327" s="1" t="s">
        <v>10</v>
      </c>
      <c r="G136327" s="1" t="s">
        <v>11</v>
      </c>
    </row>
    <row r="136328" spans="1:7" x14ac:dyDescent="0.25">
      <c r="A136328" s="2" t="s">
        <v>21489</v>
      </c>
      <c r="B136328">
        <v>0.14396999999999999</v>
      </c>
      <c r="C136328">
        <v>1.08453</v>
      </c>
      <c r="D136328" s="1" t="s">
        <v>21921</v>
      </c>
      <c r="E136328" s="1" t="s">
        <v>21918</v>
      </c>
      <c r="F136328" s="1" t="s">
        <v>10</v>
      </c>
      <c r="G136328" s="1" t="s">
        <v>11</v>
      </c>
    </row>
    <row r="136329" spans="1:7" x14ac:dyDescent="0.25">
      <c r="A136329" s="2" t="s">
        <v>10292</v>
      </c>
      <c r="B136329">
        <v>0.84280100000000002</v>
      </c>
      <c r="C136329">
        <v>-1.0128900000000001</v>
      </c>
      <c r="D136329" s="1" t="s">
        <v>21921</v>
      </c>
      <c r="E136329" s="1" t="s">
        <v>21918</v>
      </c>
      <c r="F136329" s="1" t="s">
        <v>10</v>
      </c>
      <c r="G136329" s="1" t="s">
        <v>11</v>
      </c>
    </row>
    <row r="136330" spans="1:7" x14ac:dyDescent="0.25">
      <c r="A136330" s="2" t="s">
        <v>16201</v>
      </c>
      <c r="B136330">
        <v>0.84926699999999999</v>
      </c>
      <c r="C136330">
        <v>1.01234</v>
      </c>
      <c r="D136330" s="1" t="s">
        <v>21921</v>
      </c>
      <c r="E136330" s="1" t="s">
        <v>21918</v>
      </c>
      <c r="F136330" s="1" t="s">
        <v>10</v>
      </c>
      <c r="G136330" s="1" t="s">
        <v>11</v>
      </c>
    </row>
    <row r="136331" spans="1:7" x14ac:dyDescent="0.25">
      <c r="A136331" s="2" t="s">
        <v>16793</v>
      </c>
      <c r="B136331">
        <v>0.464756</v>
      </c>
      <c r="C136331">
        <v>-1.0538000000000001</v>
      </c>
      <c r="D136331" s="1" t="s">
        <v>21921</v>
      </c>
      <c r="E136331" s="1" t="s">
        <v>21918</v>
      </c>
      <c r="F136331" s="1" t="s">
        <v>10</v>
      </c>
      <c r="G136331" s="1" t="s">
        <v>11</v>
      </c>
    </row>
    <row r="136332" spans="1:7" x14ac:dyDescent="0.25">
      <c r="A136332" s="2" t="s">
        <v>11037</v>
      </c>
      <c r="B136332">
        <v>0.75373599999999996</v>
      </c>
      <c r="C136332">
        <v>1.04782</v>
      </c>
      <c r="D136332" s="1" t="s">
        <v>21921</v>
      </c>
      <c r="E136332" s="1" t="s">
        <v>21918</v>
      </c>
      <c r="F136332" s="1" t="s">
        <v>10</v>
      </c>
      <c r="G136332" s="1" t="s">
        <v>11</v>
      </c>
    </row>
    <row r="136333" spans="1:7" x14ac:dyDescent="0.25">
      <c r="A136333" s="2" t="s">
        <v>5192</v>
      </c>
      <c r="B136333">
        <v>0.14457900000000001</v>
      </c>
      <c r="C136333">
        <v>-1.1524300000000001</v>
      </c>
      <c r="D136333" s="1" t="s">
        <v>21921</v>
      </c>
      <c r="E136333" s="1" t="s">
        <v>21918</v>
      </c>
      <c r="F136333" s="1" t="s">
        <v>10</v>
      </c>
      <c r="G136333" s="1" t="s">
        <v>11</v>
      </c>
    </row>
    <row r="136334" spans="1:7" x14ac:dyDescent="0.25">
      <c r="A136334" s="2" t="s">
        <v>8212</v>
      </c>
      <c r="B136334">
        <v>0.97661500000000001</v>
      </c>
      <c r="C136334">
        <v>1.0033399999999999</v>
      </c>
      <c r="D136334" s="1" t="s">
        <v>21921</v>
      </c>
      <c r="E136334" s="1" t="s">
        <v>21918</v>
      </c>
      <c r="F136334" s="1" t="s">
        <v>10</v>
      </c>
      <c r="G136334" s="1" t="s">
        <v>11</v>
      </c>
    </row>
    <row r="136335" spans="1:7" x14ac:dyDescent="0.25">
      <c r="A136335" s="2" t="s">
        <v>10218</v>
      </c>
      <c r="B136335">
        <v>0.193242</v>
      </c>
      <c r="C136335">
        <v>1.1120300000000001</v>
      </c>
      <c r="D136335" s="1" t="s">
        <v>21921</v>
      </c>
      <c r="E136335" s="1" t="s">
        <v>21918</v>
      </c>
      <c r="F136335" s="1" t="s">
        <v>10</v>
      </c>
      <c r="G136335" s="1" t="s">
        <v>11</v>
      </c>
    </row>
    <row r="136336" spans="1:7" x14ac:dyDescent="0.25">
      <c r="A136336" s="2" t="s">
        <v>18249</v>
      </c>
      <c r="B136336">
        <v>1.8216099999999999E-2</v>
      </c>
      <c r="C136336">
        <v>-1.20479</v>
      </c>
      <c r="D136336" s="1" t="s">
        <v>21921</v>
      </c>
      <c r="E136336" s="1" t="s">
        <v>21918</v>
      </c>
      <c r="F136336" s="1" t="s">
        <v>10</v>
      </c>
      <c r="G136336" s="1" t="s">
        <v>11</v>
      </c>
    </row>
    <row r="136337" spans="1:7" x14ac:dyDescent="0.25">
      <c r="A136337" s="2" t="s">
        <v>16914</v>
      </c>
      <c r="B136337">
        <v>0.20818900000000001</v>
      </c>
      <c r="C136337">
        <v>1.0800399999999999</v>
      </c>
      <c r="D136337" s="1" t="s">
        <v>21921</v>
      </c>
      <c r="E136337" s="1" t="s">
        <v>21918</v>
      </c>
      <c r="F136337" s="1" t="s">
        <v>10</v>
      </c>
      <c r="G136337" s="1" t="s">
        <v>11</v>
      </c>
    </row>
    <row r="136338" spans="1:7" x14ac:dyDescent="0.25">
      <c r="A136338" s="2" t="s">
        <v>8353</v>
      </c>
      <c r="B136338">
        <v>0.287657</v>
      </c>
      <c r="C136338">
        <v>-1.1075200000000001</v>
      </c>
      <c r="D136338" s="1" t="s">
        <v>21921</v>
      </c>
      <c r="E136338" s="1" t="s">
        <v>21918</v>
      </c>
      <c r="F136338" s="1" t="s">
        <v>10</v>
      </c>
      <c r="G136338" s="1" t="s">
        <v>11</v>
      </c>
    </row>
    <row r="136339" spans="1:7" x14ac:dyDescent="0.25">
      <c r="A136339" s="2" t="s">
        <v>8942</v>
      </c>
      <c r="B136339">
        <v>9.3089500000000006E-2</v>
      </c>
      <c r="C136339">
        <v>-1.2334000000000001</v>
      </c>
      <c r="D136339" s="1" t="s">
        <v>21921</v>
      </c>
      <c r="E136339" s="1" t="s">
        <v>21918</v>
      </c>
      <c r="F136339" s="1" t="s">
        <v>10</v>
      </c>
      <c r="G136339" s="1" t="s">
        <v>11</v>
      </c>
    </row>
    <row r="136340" spans="1:7" x14ac:dyDescent="0.25">
      <c r="A136340" s="2" t="s">
        <v>13155</v>
      </c>
      <c r="B136340">
        <v>0.66608199999999995</v>
      </c>
      <c r="C136340">
        <v>-1.0340499999999999</v>
      </c>
      <c r="D136340" s="1" t="s">
        <v>21921</v>
      </c>
      <c r="E136340" s="1" t="s">
        <v>21918</v>
      </c>
      <c r="F136340" s="1" t="s">
        <v>10</v>
      </c>
      <c r="G136340" s="1" t="s">
        <v>11</v>
      </c>
    </row>
    <row r="136341" spans="1:7" x14ac:dyDescent="0.25">
      <c r="A136341" s="2" t="s">
        <v>21391</v>
      </c>
      <c r="B136341">
        <v>0.96993700000000005</v>
      </c>
      <c r="C136341">
        <v>1.0020899999999999</v>
      </c>
      <c r="D136341" s="1" t="s">
        <v>21921</v>
      </c>
      <c r="E136341" s="1" t="s">
        <v>21918</v>
      </c>
      <c r="F136341" s="1" t="s">
        <v>10</v>
      </c>
      <c r="G136341" s="1" t="s">
        <v>11</v>
      </c>
    </row>
    <row r="136342" spans="1:7" x14ac:dyDescent="0.25">
      <c r="A136342" s="2" t="s">
        <v>9170</v>
      </c>
      <c r="B136342">
        <v>0.110497</v>
      </c>
      <c r="C136342">
        <v>1.1742900000000001</v>
      </c>
      <c r="D136342" s="1" t="s">
        <v>21921</v>
      </c>
      <c r="E136342" s="1" t="s">
        <v>21918</v>
      </c>
      <c r="F136342" s="1" t="s">
        <v>10</v>
      </c>
      <c r="G136342" s="1" t="s">
        <v>11</v>
      </c>
    </row>
    <row r="136343" spans="1:7" x14ac:dyDescent="0.25">
      <c r="A136343" s="2" t="s">
        <v>3126</v>
      </c>
      <c r="B136343">
        <v>0.36849500000000002</v>
      </c>
      <c r="C136343">
        <v>1.0348200000000001</v>
      </c>
      <c r="D136343" s="1" t="s">
        <v>21921</v>
      </c>
      <c r="E136343" s="1" t="s">
        <v>21918</v>
      </c>
      <c r="F136343" s="1" t="s">
        <v>10</v>
      </c>
      <c r="G136343" s="1" t="s">
        <v>11</v>
      </c>
    </row>
    <row r="136344" spans="1:7" x14ac:dyDescent="0.25">
      <c r="A136344" s="2" t="s">
        <v>6027</v>
      </c>
      <c r="B136344">
        <v>0.64648099999999997</v>
      </c>
      <c r="C136344">
        <v>-1.03189</v>
      </c>
      <c r="D136344" s="1" t="s">
        <v>21921</v>
      </c>
      <c r="E136344" s="1" t="s">
        <v>21918</v>
      </c>
      <c r="F136344" s="1" t="s">
        <v>10</v>
      </c>
      <c r="G136344" s="1" t="s">
        <v>11</v>
      </c>
    </row>
    <row r="136345" spans="1:7" x14ac:dyDescent="0.25">
      <c r="A136345" s="2" t="s">
        <v>8955</v>
      </c>
      <c r="B136345">
        <v>0.60724800000000001</v>
      </c>
      <c r="C136345">
        <v>-1.0498000000000001</v>
      </c>
      <c r="D136345" s="1" t="s">
        <v>21921</v>
      </c>
      <c r="E136345" s="1" t="s">
        <v>21918</v>
      </c>
      <c r="F136345" s="1" t="s">
        <v>10</v>
      </c>
      <c r="G136345" s="1" t="s">
        <v>11</v>
      </c>
    </row>
    <row r="136346" spans="1:7" x14ac:dyDescent="0.25">
      <c r="A136346" s="2" t="s">
        <v>8108</v>
      </c>
      <c r="B136346">
        <v>0.88941199999999998</v>
      </c>
      <c r="C136346">
        <v>1.00973</v>
      </c>
      <c r="D136346" s="1" t="s">
        <v>21921</v>
      </c>
      <c r="E136346" s="1" t="s">
        <v>21918</v>
      </c>
      <c r="F136346" s="1" t="s">
        <v>10</v>
      </c>
      <c r="G136346" s="1" t="s">
        <v>11</v>
      </c>
    </row>
    <row r="136347" spans="1:7" x14ac:dyDescent="0.25">
      <c r="A136347" s="2" t="s">
        <v>7793</v>
      </c>
      <c r="B136347">
        <v>5.0722000000000003E-2</v>
      </c>
      <c r="C136347">
        <v>-1.2317899999999999</v>
      </c>
      <c r="D136347" s="1" t="s">
        <v>21921</v>
      </c>
      <c r="E136347" s="1" t="s">
        <v>21918</v>
      </c>
      <c r="F136347" s="1" t="s">
        <v>10</v>
      </c>
      <c r="G136347" s="1" t="s">
        <v>11</v>
      </c>
    </row>
    <row r="136348" spans="1:7" x14ac:dyDescent="0.25">
      <c r="A136348" s="2" t="s">
        <v>18003</v>
      </c>
      <c r="B136348">
        <v>5.5704099999999999E-2</v>
      </c>
      <c r="C136348">
        <v>-1.1981599999999999</v>
      </c>
      <c r="D136348" s="1" t="s">
        <v>21921</v>
      </c>
      <c r="E136348" s="1" t="s">
        <v>21918</v>
      </c>
      <c r="F136348" s="1" t="s">
        <v>10</v>
      </c>
      <c r="G136348" s="1" t="s">
        <v>11</v>
      </c>
    </row>
    <row r="136349" spans="1:7" x14ac:dyDescent="0.25">
      <c r="A136349" s="2" t="s">
        <v>511</v>
      </c>
      <c r="B136349">
        <v>0.45648499999999997</v>
      </c>
      <c r="C136349">
        <v>-1.04057</v>
      </c>
      <c r="D136349" s="1" t="s">
        <v>21921</v>
      </c>
      <c r="E136349" s="1" t="s">
        <v>21918</v>
      </c>
      <c r="F136349" s="1" t="s">
        <v>10</v>
      </c>
      <c r="G136349" s="1" t="s">
        <v>11</v>
      </c>
    </row>
    <row r="136350" spans="1:7" x14ac:dyDescent="0.25">
      <c r="A136350" s="2" t="s">
        <v>6292</v>
      </c>
      <c r="B136350">
        <v>0.85142700000000004</v>
      </c>
      <c r="C136350">
        <v>1.01597</v>
      </c>
      <c r="D136350" s="1" t="s">
        <v>21921</v>
      </c>
      <c r="E136350" s="1" t="s">
        <v>21918</v>
      </c>
      <c r="F136350" s="1" t="s">
        <v>10</v>
      </c>
      <c r="G136350" s="1" t="s">
        <v>11</v>
      </c>
    </row>
    <row r="136351" spans="1:7" x14ac:dyDescent="0.25">
      <c r="A136351" s="2" t="s">
        <v>995</v>
      </c>
      <c r="B136351">
        <v>0.124539</v>
      </c>
      <c r="C136351">
        <v>-1.1211599999999999</v>
      </c>
      <c r="D136351" s="1" t="s">
        <v>21921</v>
      </c>
      <c r="E136351" s="1" t="s">
        <v>21918</v>
      </c>
      <c r="F136351" s="1" t="s">
        <v>10</v>
      </c>
      <c r="G136351" s="1" t="s">
        <v>11</v>
      </c>
    </row>
    <row r="136352" spans="1:7" x14ac:dyDescent="0.25">
      <c r="A136352" s="2" t="s">
        <v>4918</v>
      </c>
      <c r="B136352">
        <v>0.32902900000000002</v>
      </c>
      <c r="C136352">
        <v>1.0572999999999999</v>
      </c>
      <c r="D136352" s="1" t="s">
        <v>21921</v>
      </c>
      <c r="E136352" s="1" t="s">
        <v>21918</v>
      </c>
      <c r="F136352" s="1" t="s">
        <v>10</v>
      </c>
      <c r="G136352" s="1" t="s">
        <v>11</v>
      </c>
    </row>
    <row r="136353" spans="1:7" x14ac:dyDescent="0.25">
      <c r="A136353" s="2" t="s">
        <v>9223</v>
      </c>
      <c r="B136353">
        <v>0.96721999999999997</v>
      </c>
      <c r="C136353">
        <v>1.0032799999999999</v>
      </c>
      <c r="D136353" s="1" t="s">
        <v>21921</v>
      </c>
      <c r="E136353" s="1" t="s">
        <v>21918</v>
      </c>
      <c r="F136353" s="1" t="s">
        <v>10</v>
      </c>
      <c r="G136353" s="1" t="s">
        <v>11</v>
      </c>
    </row>
    <row r="136354" spans="1:7" x14ac:dyDescent="0.25">
      <c r="A136354" s="2" t="s">
        <v>11284</v>
      </c>
      <c r="B136354">
        <v>9.2826899999999997E-3</v>
      </c>
      <c r="C136354">
        <v>1.2103999999999999</v>
      </c>
      <c r="D136354" s="1" t="s">
        <v>21921</v>
      </c>
      <c r="E136354" s="1" t="s">
        <v>21918</v>
      </c>
      <c r="F136354" s="1" t="s">
        <v>10</v>
      </c>
      <c r="G136354" s="1" t="s">
        <v>11</v>
      </c>
    </row>
    <row r="136355" spans="1:7" x14ac:dyDescent="0.25">
      <c r="A136355" s="2" t="s">
        <v>11369</v>
      </c>
      <c r="B136355">
        <v>0.13833699999999999</v>
      </c>
      <c r="C136355">
        <v>-1.16858</v>
      </c>
      <c r="D136355" s="1" t="s">
        <v>21921</v>
      </c>
      <c r="E136355" s="1" t="s">
        <v>21918</v>
      </c>
      <c r="F136355" s="1" t="s">
        <v>10</v>
      </c>
      <c r="G136355" s="1" t="s">
        <v>11</v>
      </c>
    </row>
    <row r="136356" spans="1:7" x14ac:dyDescent="0.25">
      <c r="A136356" s="2" t="s">
        <v>8853</v>
      </c>
      <c r="B136356">
        <v>0.28196500000000002</v>
      </c>
      <c r="C136356">
        <v>1.0492699999999999</v>
      </c>
      <c r="D136356" s="1" t="s">
        <v>21921</v>
      </c>
      <c r="E136356" s="1" t="s">
        <v>21918</v>
      </c>
      <c r="F136356" s="1" t="s">
        <v>10</v>
      </c>
      <c r="G136356" s="1" t="s">
        <v>11</v>
      </c>
    </row>
    <row r="136357" spans="1:7" x14ac:dyDescent="0.25">
      <c r="A136357" s="2" t="s">
        <v>507</v>
      </c>
      <c r="B136357">
        <v>0.35254099999999999</v>
      </c>
      <c r="C136357">
        <v>-1.1128100000000001</v>
      </c>
      <c r="D136357" s="1" t="s">
        <v>21921</v>
      </c>
      <c r="E136357" s="1" t="s">
        <v>21918</v>
      </c>
      <c r="F136357" s="1" t="s">
        <v>10</v>
      </c>
      <c r="G136357" s="1" t="s">
        <v>11</v>
      </c>
    </row>
    <row r="136358" spans="1:7" x14ac:dyDescent="0.25">
      <c r="A136358" s="2" t="s">
        <v>2034</v>
      </c>
      <c r="B136358">
        <v>0.70599699999999999</v>
      </c>
      <c r="C136358">
        <v>1.0445599999999999</v>
      </c>
      <c r="D136358" s="1" t="s">
        <v>21921</v>
      </c>
      <c r="E136358" s="1" t="s">
        <v>21918</v>
      </c>
      <c r="F136358" s="1" t="s">
        <v>10</v>
      </c>
      <c r="G136358" s="1" t="s">
        <v>11</v>
      </c>
    </row>
    <row r="136359" spans="1:7" x14ac:dyDescent="0.25">
      <c r="A136359" s="2" t="s">
        <v>16022</v>
      </c>
      <c r="B136359">
        <v>0.57030700000000001</v>
      </c>
      <c r="C136359">
        <v>1.0889899999999999</v>
      </c>
      <c r="D136359" s="1" t="s">
        <v>21921</v>
      </c>
      <c r="E136359" s="1" t="s">
        <v>21918</v>
      </c>
      <c r="F136359" s="1" t="s">
        <v>10</v>
      </c>
      <c r="G136359" s="1" t="s">
        <v>11</v>
      </c>
    </row>
    <row r="136360" spans="1:7" x14ac:dyDescent="0.25">
      <c r="A136360" s="2" t="s">
        <v>13130</v>
      </c>
      <c r="B136360">
        <v>0.90501900000000002</v>
      </c>
      <c r="C136360">
        <v>1.0159400000000001</v>
      </c>
      <c r="D136360" s="1" t="s">
        <v>21921</v>
      </c>
      <c r="E136360" s="1" t="s">
        <v>21918</v>
      </c>
      <c r="F136360" s="1" t="s">
        <v>10</v>
      </c>
      <c r="G136360" s="1" t="s">
        <v>11</v>
      </c>
    </row>
    <row r="136361" spans="1:7" x14ac:dyDescent="0.25">
      <c r="A136361" s="2" t="s">
        <v>7277</v>
      </c>
      <c r="B136361">
        <v>0.318884</v>
      </c>
      <c r="C136361">
        <v>1.0918600000000001</v>
      </c>
      <c r="D136361" s="1" t="s">
        <v>21921</v>
      </c>
      <c r="E136361" s="1" t="s">
        <v>21918</v>
      </c>
      <c r="F136361" s="1" t="s">
        <v>10</v>
      </c>
      <c r="G136361" s="1" t="s">
        <v>11</v>
      </c>
    </row>
    <row r="136362" spans="1:7" x14ac:dyDescent="0.25">
      <c r="A136362" s="2" t="s">
        <v>18739</v>
      </c>
      <c r="B136362">
        <v>9.8038500000000001E-2</v>
      </c>
      <c r="C136362">
        <v>1.09572</v>
      </c>
      <c r="D136362" s="1" t="s">
        <v>21921</v>
      </c>
      <c r="E136362" s="1" t="s">
        <v>21918</v>
      </c>
      <c r="F136362" s="1" t="s">
        <v>10</v>
      </c>
      <c r="G136362" s="1" t="s">
        <v>11</v>
      </c>
    </row>
    <row r="136363" spans="1:7" x14ac:dyDescent="0.25">
      <c r="A136363" s="2" t="s">
        <v>5936</v>
      </c>
      <c r="B136363">
        <v>0.33045999999999998</v>
      </c>
      <c r="C136363">
        <v>1.0809899999999999</v>
      </c>
      <c r="D136363" s="1" t="s">
        <v>21921</v>
      </c>
      <c r="E136363" s="1" t="s">
        <v>21918</v>
      </c>
      <c r="F136363" s="1" t="s">
        <v>10</v>
      </c>
      <c r="G136363" s="1" t="s">
        <v>11</v>
      </c>
    </row>
    <row r="136364" spans="1:7" x14ac:dyDescent="0.25">
      <c r="A136364" s="2" t="s">
        <v>8972</v>
      </c>
      <c r="B136364">
        <v>3.1725999999999997E-2</v>
      </c>
      <c r="C136364">
        <v>-1.1799200000000001</v>
      </c>
      <c r="D136364" s="1" t="s">
        <v>21921</v>
      </c>
      <c r="E136364" s="1" t="s">
        <v>21918</v>
      </c>
      <c r="F136364" s="1" t="s">
        <v>10</v>
      </c>
      <c r="G136364" s="1" t="s">
        <v>11</v>
      </c>
    </row>
    <row r="136365" spans="1:7" x14ac:dyDescent="0.25">
      <c r="A136365" s="2" t="s">
        <v>8673</v>
      </c>
      <c r="B136365">
        <v>0.177567</v>
      </c>
      <c r="C136365">
        <v>-1.12188</v>
      </c>
      <c r="D136365" s="1" t="s">
        <v>21921</v>
      </c>
      <c r="E136365" s="1" t="s">
        <v>21918</v>
      </c>
      <c r="F136365" s="1" t="s">
        <v>10</v>
      </c>
      <c r="G136365" s="1" t="s">
        <v>11</v>
      </c>
    </row>
    <row r="136366" spans="1:7" x14ac:dyDescent="0.25">
      <c r="A136366" s="2" t="s">
        <v>18304</v>
      </c>
      <c r="B136366">
        <v>0.72163999999999995</v>
      </c>
      <c r="C136366">
        <v>-1.0315000000000001</v>
      </c>
      <c r="D136366" s="1" t="s">
        <v>21921</v>
      </c>
      <c r="E136366" s="1" t="s">
        <v>21918</v>
      </c>
      <c r="F136366" s="1" t="s">
        <v>10</v>
      </c>
      <c r="G136366" s="1" t="s">
        <v>11</v>
      </c>
    </row>
    <row r="136367" spans="1:7" x14ac:dyDescent="0.25">
      <c r="A136367" s="2" t="s">
        <v>12513</v>
      </c>
      <c r="B136367">
        <v>0.36257299999999998</v>
      </c>
      <c r="C136367">
        <v>-1.0743499999999999</v>
      </c>
      <c r="D136367" s="1" t="s">
        <v>21921</v>
      </c>
      <c r="E136367" s="1" t="s">
        <v>21918</v>
      </c>
      <c r="F136367" s="1" t="s">
        <v>10</v>
      </c>
      <c r="G136367" s="1" t="s">
        <v>11</v>
      </c>
    </row>
    <row r="136368" spans="1:7" x14ac:dyDescent="0.25">
      <c r="A136368" s="2" t="s">
        <v>17232</v>
      </c>
      <c r="B136368">
        <v>0.33796500000000002</v>
      </c>
      <c r="C136368">
        <v>1.0724800000000001</v>
      </c>
      <c r="D136368" s="1" t="s">
        <v>21921</v>
      </c>
      <c r="E136368" s="1" t="s">
        <v>21918</v>
      </c>
      <c r="F136368" s="1" t="s">
        <v>10</v>
      </c>
      <c r="G136368" s="1" t="s">
        <v>11</v>
      </c>
    </row>
    <row r="136369" spans="1:7" x14ac:dyDescent="0.25">
      <c r="A136369" s="2" t="s">
        <v>12553</v>
      </c>
      <c r="B136369">
        <v>0.18192700000000001</v>
      </c>
      <c r="C136369">
        <v>-1.12557</v>
      </c>
      <c r="D136369" s="1" t="s">
        <v>21921</v>
      </c>
      <c r="E136369" s="1" t="s">
        <v>21918</v>
      </c>
      <c r="F136369" s="1" t="s">
        <v>10</v>
      </c>
      <c r="G136369" s="1" t="s">
        <v>11</v>
      </c>
    </row>
    <row r="136370" spans="1:7" x14ac:dyDescent="0.25">
      <c r="A136370" s="2" t="s">
        <v>17007</v>
      </c>
      <c r="B136370">
        <v>0.42682700000000001</v>
      </c>
      <c r="C136370">
        <v>1.0877699999999999</v>
      </c>
      <c r="D136370" s="1" t="s">
        <v>21921</v>
      </c>
      <c r="E136370" s="1" t="s">
        <v>21918</v>
      </c>
      <c r="F136370" s="1" t="s">
        <v>10</v>
      </c>
      <c r="G136370" s="1" t="s">
        <v>11</v>
      </c>
    </row>
    <row r="136371" spans="1:7" x14ac:dyDescent="0.25">
      <c r="A136371" s="2" t="s">
        <v>19470</v>
      </c>
      <c r="B136371">
        <v>0.68291400000000002</v>
      </c>
      <c r="C136371">
        <v>1.1445799999999999</v>
      </c>
      <c r="D136371" s="1" t="s">
        <v>21921</v>
      </c>
      <c r="E136371" s="1" t="s">
        <v>21918</v>
      </c>
      <c r="F136371" s="1" t="s">
        <v>10</v>
      </c>
      <c r="G136371" s="1" t="s">
        <v>11</v>
      </c>
    </row>
    <row r="136372" spans="1:7" x14ac:dyDescent="0.25">
      <c r="A136372" s="2" t="s">
        <v>3040</v>
      </c>
      <c r="B136372">
        <v>8.4895799999999993E-2</v>
      </c>
      <c r="C136372">
        <v>-1.1113599999999999</v>
      </c>
      <c r="D136372" s="1" t="s">
        <v>21921</v>
      </c>
      <c r="E136372" s="1" t="s">
        <v>21918</v>
      </c>
      <c r="F136372" s="1" t="s">
        <v>10</v>
      </c>
      <c r="G136372" s="1" t="s">
        <v>11</v>
      </c>
    </row>
    <row r="136373" spans="1:7" x14ac:dyDescent="0.25">
      <c r="A136373" s="2" t="s">
        <v>4798</v>
      </c>
      <c r="B136373">
        <v>6.5250900000000001E-2</v>
      </c>
      <c r="C136373">
        <v>1.2144200000000001</v>
      </c>
      <c r="D136373" s="1" t="s">
        <v>21921</v>
      </c>
      <c r="E136373" s="1" t="s">
        <v>21918</v>
      </c>
      <c r="F136373" s="1" t="s">
        <v>10</v>
      </c>
      <c r="G136373" s="1" t="s">
        <v>11</v>
      </c>
    </row>
    <row r="136374" spans="1:7" x14ac:dyDescent="0.25">
      <c r="A136374" s="2" t="s">
        <v>6422</v>
      </c>
      <c r="B136374">
        <v>0.123085</v>
      </c>
      <c r="C136374">
        <v>-1.17702</v>
      </c>
      <c r="D136374" s="1" t="s">
        <v>21921</v>
      </c>
      <c r="E136374" s="1" t="s">
        <v>21918</v>
      </c>
      <c r="F136374" s="1" t="s">
        <v>10</v>
      </c>
      <c r="G136374" s="1" t="s">
        <v>11</v>
      </c>
    </row>
    <row r="136375" spans="1:7" x14ac:dyDescent="0.25">
      <c r="A136375" s="2" t="s">
        <v>20021</v>
      </c>
      <c r="B136375">
        <v>0.45780199999999999</v>
      </c>
      <c r="C136375">
        <v>-1.07633</v>
      </c>
      <c r="D136375" s="1" t="s">
        <v>21921</v>
      </c>
      <c r="E136375" s="1" t="s">
        <v>21918</v>
      </c>
      <c r="F136375" s="1" t="s">
        <v>10</v>
      </c>
      <c r="G136375" s="1" t="s">
        <v>11</v>
      </c>
    </row>
    <row r="136376" spans="1:7" x14ac:dyDescent="0.25">
      <c r="A136376" s="2" t="s">
        <v>21567</v>
      </c>
      <c r="B136376">
        <v>0.64349800000000001</v>
      </c>
      <c r="C136376">
        <v>1.0289699999999999</v>
      </c>
      <c r="D136376" s="1" t="s">
        <v>21921</v>
      </c>
      <c r="E136376" s="1" t="s">
        <v>21918</v>
      </c>
      <c r="F136376" s="1" t="s">
        <v>10</v>
      </c>
      <c r="G136376" s="1" t="s">
        <v>11</v>
      </c>
    </row>
    <row r="136377" spans="1:7" x14ac:dyDescent="0.25">
      <c r="A136377" s="2" t="s">
        <v>6893</v>
      </c>
      <c r="B136377">
        <v>0.56493599999999999</v>
      </c>
      <c r="C136377">
        <v>1.0477399999999999</v>
      </c>
      <c r="D136377" s="1" t="s">
        <v>21921</v>
      </c>
      <c r="E136377" s="1" t="s">
        <v>21918</v>
      </c>
      <c r="F136377" s="1" t="s">
        <v>10</v>
      </c>
      <c r="G136377" s="1" t="s">
        <v>11</v>
      </c>
    </row>
    <row r="136378" spans="1:7" x14ac:dyDescent="0.25">
      <c r="A136378" s="2" t="s">
        <v>17824</v>
      </c>
      <c r="B136378">
        <v>0.16769899999999999</v>
      </c>
      <c r="C136378">
        <v>-1.1558600000000001</v>
      </c>
      <c r="D136378" s="1" t="s">
        <v>21921</v>
      </c>
      <c r="E136378" s="1" t="s">
        <v>21918</v>
      </c>
      <c r="F136378" s="1" t="s">
        <v>10</v>
      </c>
      <c r="G136378" s="1" t="s">
        <v>11</v>
      </c>
    </row>
    <row r="136379" spans="1:7" x14ac:dyDescent="0.25">
      <c r="A136379" s="2" t="s">
        <v>13102</v>
      </c>
      <c r="B136379">
        <v>0.81610199999999999</v>
      </c>
      <c r="C136379">
        <v>1.03071</v>
      </c>
      <c r="D136379" s="1" t="s">
        <v>21921</v>
      </c>
      <c r="E136379" s="1" t="s">
        <v>21918</v>
      </c>
      <c r="F136379" s="1" t="s">
        <v>10</v>
      </c>
      <c r="G136379" s="1" t="s">
        <v>11</v>
      </c>
    </row>
    <row r="136380" spans="1:7" x14ac:dyDescent="0.25">
      <c r="A136380" s="2" t="s">
        <v>16537</v>
      </c>
      <c r="B136380">
        <v>0.79455699999999996</v>
      </c>
      <c r="C136380">
        <v>1.02796</v>
      </c>
      <c r="D136380" s="1" t="s">
        <v>21921</v>
      </c>
      <c r="E136380" s="1" t="s">
        <v>21918</v>
      </c>
      <c r="F136380" s="1" t="s">
        <v>10</v>
      </c>
      <c r="G136380" s="1" t="s">
        <v>11</v>
      </c>
    </row>
    <row r="136381" spans="1:7" x14ac:dyDescent="0.25">
      <c r="A136381" s="2" t="s">
        <v>19622</v>
      </c>
      <c r="B136381">
        <v>0.445106</v>
      </c>
      <c r="C136381">
        <v>-1.0586899999999999</v>
      </c>
      <c r="D136381" s="1" t="s">
        <v>21921</v>
      </c>
      <c r="E136381" s="1" t="s">
        <v>21918</v>
      </c>
      <c r="F136381" s="1" t="s">
        <v>10</v>
      </c>
      <c r="G136381" s="1" t="s">
        <v>11</v>
      </c>
    </row>
    <row r="136382" spans="1:7" x14ac:dyDescent="0.25">
      <c r="A136382" s="2" t="s">
        <v>16307</v>
      </c>
      <c r="B136382">
        <v>0.29336499999999999</v>
      </c>
      <c r="C136382">
        <v>1.1543300000000001</v>
      </c>
      <c r="D136382" s="1" t="s">
        <v>21921</v>
      </c>
      <c r="E136382" s="1" t="s">
        <v>21918</v>
      </c>
      <c r="F136382" s="1" t="s">
        <v>10</v>
      </c>
      <c r="G136382" s="1" t="s">
        <v>11</v>
      </c>
    </row>
    <row r="136383" spans="1:7" x14ac:dyDescent="0.25">
      <c r="A136383" s="2" t="s">
        <v>9630</v>
      </c>
      <c r="B136383">
        <v>0.68084100000000003</v>
      </c>
      <c r="C136383">
        <v>1.0289900000000001</v>
      </c>
      <c r="D136383" s="1" t="s">
        <v>21921</v>
      </c>
      <c r="E136383" s="1" t="s">
        <v>21918</v>
      </c>
      <c r="F136383" s="1" t="s">
        <v>10</v>
      </c>
      <c r="G136383" s="1" t="s">
        <v>11</v>
      </c>
    </row>
    <row r="136384" spans="1:7" x14ac:dyDescent="0.25">
      <c r="A136384" s="2" t="s">
        <v>20975</v>
      </c>
      <c r="B136384">
        <v>0.18981100000000001</v>
      </c>
      <c r="C136384">
        <v>1.10734</v>
      </c>
      <c r="D136384" s="1" t="s">
        <v>21921</v>
      </c>
      <c r="E136384" s="1" t="s">
        <v>21918</v>
      </c>
      <c r="F136384" s="1" t="s">
        <v>10</v>
      </c>
      <c r="G136384" s="1" t="s">
        <v>11</v>
      </c>
    </row>
    <row r="136385" spans="1:7" x14ac:dyDescent="0.25">
      <c r="A136385" s="2" t="s">
        <v>4655</v>
      </c>
      <c r="B136385">
        <v>4.6643800000000001E-3</v>
      </c>
      <c r="C136385">
        <v>1.2302599999999999</v>
      </c>
      <c r="D136385" s="1" t="s">
        <v>21921</v>
      </c>
      <c r="E136385" s="1" t="s">
        <v>21918</v>
      </c>
      <c r="F136385" s="1" t="s">
        <v>10</v>
      </c>
      <c r="G136385" s="1" t="s">
        <v>11</v>
      </c>
    </row>
    <row r="136386" spans="1:7" x14ac:dyDescent="0.25">
      <c r="A136386" s="2" t="s">
        <v>13211</v>
      </c>
      <c r="B136386">
        <v>0.73704800000000004</v>
      </c>
      <c r="C136386">
        <v>-1.0205500000000001</v>
      </c>
      <c r="D136386" s="1" t="s">
        <v>21921</v>
      </c>
      <c r="E136386" s="1" t="s">
        <v>21918</v>
      </c>
      <c r="F136386" s="1" t="s">
        <v>10</v>
      </c>
      <c r="G136386" s="1" t="s">
        <v>11</v>
      </c>
    </row>
    <row r="136387" spans="1:7" x14ac:dyDescent="0.25">
      <c r="A136387" s="2" t="s">
        <v>18044</v>
      </c>
      <c r="B136387">
        <v>0.86336500000000005</v>
      </c>
      <c r="C136387">
        <v>-1.0143</v>
      </c>
      <c r="D136387" s="1" t="s">
        <v>21921</v>
      </c>
      <c r="E136387" s="1" t="s">
        <v>21918</v>
      </c>
      <c r="F136387" s="1" t="s">
        <v>10</v>
      </c>
      <c r="G136387" s="1" t="s">
        <v>11</v>
      </c>
    </row>
    <row r="136388" spans="1:7" x14ac:dyDescent="0.25">
      <c r="A136388" s="2" t="s">
        <v>3468</v>
      </c>
      <c r="B136388">
        <v>0.86180000000000001</v>
      </c>
      <c r="C136388">
        <v>-1.0185299999999999</v>
      </c>
      <c r="D136388" s="1" t="s">
        <v>21921</v>
      </c>
      <c r="E136388" s="1" t="s">
        <v>21918</v>
      </c>
      <c r="F136388" s="1" t="s">
        <v>10</v>
      </c>
      <c r="G136388" s="1" t="s">
        <v>11</v>
      </c>
    </row>
    <row r="136389" spans="1:7" x14ac:dyDescent="0.25">
      <c r="A136389" s="2" t="s">
        <v>10197</v>
      </c>
      <c r="B136389">
        <v>0.41925000000000001</v>
      </c>
      <c r="C136389">
        <v>-1.05962</v>
      </c>
      <c r="D136389" s="1" t="s">
        <v>21921</v>
      </c>
      <c r="E136389" s="1" t="s">
        <v>21918</v>
      </c>
      <c r="F136389" s="1" t="s">
        <v>10</v>
      </c>
      <c r="G136389" s="1" t="s">
        <v>11</v>
      </c>
    </row>
    <row r="136390" spans="1:7" x14ac:dyDescent="0.25">
      <c r="A136390" s="2" t="s">
        <v>779</v>
      </c>
      <c r="B136390">
        <v>0.94719900000000001</v>
      </c>
      <c r="C136390">
        <v>1.00518</v>
      </c>
      <c r="D136390" s="1" t="s">
        <v>21921</v>
      </c>
      <c r="E136390" s="1" t="s">
        <v>21918</v>
      </c>
      <c r="F136390" s="1" t="s">
        <v>10</v>
      </c>
      <c r="G136390" s="1" t="s">
        <v>11</v>
      </c>
    </row>
    <row r="136391" spans="1:7" x14ac:dyDescent="0.25">
      <c r="A136391" s="2" t="s">
        <v>6055</v>
      </c>
      <c r="B136391">
        <v>0.58751900000000001</v>
      </c>
      <c r="C136391">
        <v>1.0382400000000001</v>
      </c>
      <c r="D136391" s="1" t="s">
        <v>21921</v>
      </c>
      <c r="E136391" s="1" t="s">
        <v>21918</v>
      </c>
      <c r="F136391" s="1" t="s">
        <v>10</v>
      </c>
      <c r="G136391" s="1" t="s">
        <v>11</v>
      </c>
    </row>
    <row r="136392" spans="1:7" x14ac:dyDescent="0.25">
      <c r="A136392" s="2" t="s">
        <v>1688</v>
      </c>
      <c r="B136392">
        <v>0.86781200000000003</v>
      </c>
      <c r="C136392">
        <v>-1.0145500000000001</v>
      </c>
      <c r="D136392" s="1" t="s">
        <v>21921</v>
      </c>
      <c r="E136392" s="1" t="s">
        <v>21918</v>
      </c>
      <c r="F136392" s="1" t="s">
        <v>10</v>
      </c>
      <c r="G136392" s="1" t="s">
        <v>11</v>
      </c>
    </row>
    <row r="136393" spans="1:7" x14ac:dyDescent="0.25">
      <c r="A136393" s="2" t="s">
        <v>6742</v>
      </c>
      <c r="B136393">
        <v>0.95865500000000003</v>
      </c>
      <c r="C136393">
        <v>1.00356</v>
      </c>
      <c r="D136393" s="1" t="s">
        <v>21921</v>
      </c>
      <c r="E136393" s="1" t="s">
        <v>21918</v>
      </c>
      <c r="F136393" s="1" t="s">
        <v>10</v>
      </c>
      <c r="G136393" s="1" t="s">
        <v>11</v>
      </c>
    </row>
    <row r="136394" spans="1:7" x14ac:dyDescent="0.25">
      <c r="A136394" s="2" t="s">
        <v>3901</v>
      </c>
      <c r="B136394">
        <v>0.35031899999999999</v>
      </c>
      <c r="C136394">
        <v>1.03508</v>
      </c>
      <c r="D136394" s="1" t="s">
        <v>21921</v>
      </c>
      <c r="E136394" s="1" t="s">
        <v>21918</v>
      </c>
      <c r="F136394" s="1" t="s">
        <v>10</v>
      </c>
      <c r="G136394" s="1" t="s">
        <v>11</v>
      </c>
    </row>
    <row r="136395" spans="1:7" x14ac:dyDescent="0.25">
      <c r="A136395" s="2" t="s">
        <v>21873</v>
      </c>
      <c r="B136395">
        <v>0.28156900000000001</v>
      </c>
      <c r="C136395">
        <v>1.1067800000000001</v>
      </c>
      <c r="D136395" s="1" t="s">
        <v>21921</v>
      </c>
      <c r="E136395" s="1" t="s">
        <v>21918</v>
      </c>
      <c r="F136395" s="1" t="s">
        <v>10</v>
      </c>
      <c r="G136395" s="1" t="s">
        <v>11</v>
      </c>
    </row>
    <row r="136396" spans="1:7" x14ac:dyDescent="0.25">
      <c r="A136396" s="2" t="s">
        <v>16003</v>
      </c>
      <c r="B136396">
        <v>6.9353100000000001E-2</v>
      </c>
      <c r="C136396">
        <v>1.0965800000000001</v>
      </c>
      <c r="D136396" s="1" t="s">
        <v>21921</v>
      </c>
      <c r="E136396" s="1" t="s">
        <v>21918</v>
      </c>
      <c r="F136396" s="1" t="s">
        <v>10</v>
      </c>
      <c r="G136396" s="1" t="s">
        <v>11</v>
      </c>
    </row>
    <row r="136397" spans="1:7" x14ac:dyDescent="0.25">
      <c r="A136397" s="2" t="s">
        <v>18275</v>
      </c>
      <c r="B136397">
        <v>0.31572099999999997</v>
      </c>
      <c r="C136397">
        <v>1.04681</v>
      </c>
      <c r="D136397" s="1" t="s">
        <v>21921</v>
      </c>
      <c r="E136397" s="1" t="s">
        <v>21918</v>
      </c>
      <c r="F136397" s="1" t="s">
        <v>10</v>
      </c>
      <c r="G136397" s="1" t="s">
        <v>11</v>
      </c>
    </row>
    <row r="136398" spans="1:7" x14ac:dyDescent="0.25">
      <c r="A136398" s="2" t="s">
        <v>20966</v>
      </c>
      <c r="B136398">
        <v>8.7130100000000002E-2</v>
      </c>
      <c r="C136398">
        <v>-1.14588</v>
      </c>
      <c r="D136398" s="1" t="s">
        <v>21921</v>
      </c>
      <c r="E136398" s="1" t="s">
        <v>21918</v>
      </c>
      <c r="F136398" s="1" t="s">
        <v>10</v>
      </c>
      <c r="G136398" s="1" t="s">
        <v>11</v>
      </c>
    </row>
    <row r="136399" spans="1:7" x14ac:dyDescent="0.25">
      <c r="A136399" s="2" t="s">
        <v>10981</v>
      </c>
      <c r="B136399">
        <v>0.69673300000000005</v>
      </c>
      <c r="C136399">
        <v>-1.0341100000000001</v>
      </c>
      <c r="D136399" s="1" t="s">
        <v>21921</v>
      </c>
      <c r="E136399" s="1" t="s">
        <v>21918</v>
      </c>
      <c r="F136399" s="1" t="s">
        <v>10</v>
      </c>
      <c r="G136399" s="1" t="s">
        <v>11</v>
      </c>
    </row>
    <row r="136400" spans="1:7" x14ac:dyDescent="0.25">
      <c r="A136400" s="2" t="s">
        <v>3631</v>
      </c>
      <c r="B136400">
        <v>0.52852299999999997</v>
      </c>
      <c r="C136400">
        <v>1.04721</v>
      </c>
      <c r="D136400" s="1" t="s">
        <v>21921</v>
      </c>
      <c r="E136400" s="1" t="s">
        <v>21918</v>
      </c>
      <c r="F136400" s="1" t="s">
        <v>10</v>
      </c>
      <c r="G136400" s="1" t="s">
        <v>11</v>
      </c>
    </row>
    <row r="136401" spans="1:7" x14ac:dyDescent="0.25">
      <c r="A136401" s="2" t="s">
        <v>8174</v>
      </c>
      <c r="B136401">
        <v>2.36244E-2</v>
      </c>
      <c r="C136401">
        <v>-1.2616000000000001</v>
      </c>
      <c r="D136401" s="1" t="s">
        <v>21921</v>
      </c>
      <c r="E136401" s="1" t="s">
        <v>21918</v>
      </c>
      <c r="F136401" s="1" t="s">
        <v>10</v>
      </c>
      <c r="G136401" s="1" t="s">
        <v>11</v>
      </c>
    </row>
    <row r="136402" spans="1:7" x14ac:dyDescent="0.25">
      <c r="A136402" s="2" t="s">
        <v>18353</v>
      </c>
      <c r="B136402">
        <v>0.94494800000000001</v>
      </c>
      <c r="C136402">
        <v>1.0073700000000001</v>
      </c>
      <c r="D136402" s="1" t="s">
        <v>21921</v>
      </c>
      <c r="E136402" s="1" t="s">
        <v>21918</v>
      </c>
      <c r="F136402" s="1" t="s">
        <v>10</v>
      </c>
      <c r="G136402" s="1" t="s">
        <v>11</v>
      </c>
    </row>
    <row r="136403" spans="1:7" x14ac:dyDescent="0.25">
      <c r="A136403" s="2" t="s">
        <v>7661</v>
      </c>
      <c r="B136403">
        <v>0.35719899999999999</v>
      </c>
      <c r="C136403">
        <v>-1.0651200000000001</v>
      </c>
      <c r="D136403" s="1" t="s">
        <v>21921</v>
      </c>
      <c r="E136403" s="1" t="s">
        <v>21918</v>
      </c>
      <c r="F136403" s="1" t="s">
        <v>10</v>
      </c>
      <c r="G136403" s="1" t="s">
        <v>11</v>
      </c>
    </row>
    <row r="136404" spans="1:7" x14ac:dyDescent="0.25">
      <c r="A136404" s="2" t="s">
        <v>11314</v>
      </c>
      <c r="B136404">
        <v>0.65419300000000002</v>
      </c>
      <c r="C136404">
        <v>1.03694</v>
      </c>
      <c r="D136404" s="1" t="s">
        <v>21921</v>
      </c>
      <c r="E136404" s="1" t="s">
        <v>21918</v>
      </c>
      <c r="F136404" s="1" t="s">
        <v>10</v>
      </c>
      <c r="G136404" s="1" t="s">
        <v>11</v>
      </c>
    </row>
    <row r="136405" spans="1:7" x14ac:dyDescent="0.25">
      <c r="A136405" s="2" t="s">
        <v>19397</v>
      </c>
      <c r="B136405">
        <v>0.84989499999999996</v>
      </c>
      <c r="C136405">
        <v>-1.0129600000000001</v>
      </c>
      <c r="D136405" s="1" t="s">
        <v>21921</v>
      </c>
      <c r="E136405" s="1" t="s">
        <v>21918</v>
      </c>
      <c r="F136405" s="1" t="s">
        <v>10</v>
      </c>
      <c r="G136405" s="1" t="s">
        <v>11</v>
      </c>
    </row>
    <row r="136406" spans="1:7" x14ac:dyDescent="0.25">
      <c r="A136406" s="2" t="s">
        <v>17306</v>
      </c>
      <c r="B136406">
        <v>0.85022299999999995</v>
      </c>
      <c r="C136406">
        <v>-1.0172300000000001</v>
      </c>
      <c r="D136406" s="1" t="s">
        <v>21921</v>
      </c>
      <c r="E136406" s="1" t="s">
        <v>21918</v>
      </c>
      <c r="F136406" s="1" t="s">
        <v>10</v>
      </c>
      <c r="G136406" s="1" t="s">
        <v>11</v>
      </c>
    </row>
    <row r="136407" spans="1:7" x14ac:dyDescent="0.25">
      <c r="A136407" s="2" t="s">
        <v>19087</v>
      </c>
      <c r="B136407">
        <v>0.43851000000000001</v>
      </c>
      <c r="C136407">
        <v>-1.042</v>
      </c>
      <c r="D136407" s="1" t="s">
        <v>21921</v>
      </c>
      <c r="E136407" s="1" t="s">
        <v>21918</v>
      </c>
      <c r="F136407" s="1" t="s">
        <v>10</v>
      </c>
      <c r="G136407" s="1" t="s">
        <v>11</v>
      </c>
    </row>
    <row r="136408" spans="1:7" x14ac:dyDescent="0.25">
      <c r="A136408" s="2" t="s">
        <v>6436</v>
      </c>
      <c r="B136408">
        <v>0.25190600000000002</v>
      </c>
      <c r="C136408">
        <v>1.08063</v>
      </c>
      <c r="D136408" s="1" t="s">
        <v>21921</v>
      </c>
      <c r="E136408" s="1" t="s">
        <v>21918</v>
      </c>
      <c r="F136408" s="1" t="s">
        <v>10</v>
      </c>
      <c r="G136408" s="1" t="s">
        <v>11</v>
      </c>
    </row>
    <row r="136409" spans="1:7" x14ac:dyDescent="0.25">
      <c r="A136409" s="2" t="s">
        <v>4321</v>
      </c>
      <c r="B136409">
        <v>0.67277299999999995</v>
      </c>
      <c r="C136409">
        <v>1.0355300000000001</v>
      </c>
      <c r="D136409" s="1" t="s">
        <v>21921</v>
      </c>
      <c r="E136409" s="1" t="s">
        <v>21918</v>
      </c>
      <c r="F136409" s="1" t="s">
        <v>10</v>
      </c>
      <c r="G136409" s="1" t="s">
        <v>11</v>
      </c>
    </row>
    <row r="136410" spans="1:7" x14ac:dyDescent="0.25">
      <c r="A136410" s="2" t="s">
        <v>8739</v>
      </c>
      <c r="B136410">
        <v>0.90974699999999997</v>
      </c>
      <c r="C136410">
        <v>1.0107299999999999</v>
      </c>
      <c r="D136410" s="1" t="s">
        <v>21921</v>
      </c>
      <c r="E136410" s="1" t="s">
        <v>21918</v>
      </c>
      <c r="F136410" s="1" t="s">
        <v>10</v>
      </c>
      <c r="G136410" s="1" t="s">
        <v>11</v>
      </c>
    </row>
    <row r="136411" spans="1:7" x14ac:dyDescent="0.25">
      <c r="A136411" s="2" t="s">
        <v>509</v>
      </c>
      <c r="B136411">
        <v>0.213476</v>
      </c>
      <c r="C136411">
        <v>1.07057</v>
      </c>
      <c r="D136411" s="1" t="s">
        <v>21921</v>
      </c>
      <c r="E136411" s="1" t="s">
        <v>21918</v>
      </c>
      <c r="F136411" s="1" t="s">
        <v>10</v>
      </c>
      <c r="G136411" s="1" t="s">
        <v>11</v>
      </c>
    </row>
    <row r="136412" spans="1:7" x14ac:dyDescent="0.25">
      <c r="A136412" s="2" t="s">
        <v>11843</v>
      </c>
      <c r="B136412">
        <v>0.30517499999999997</v>
      </c>
      <c r="C136412">
        <v>-1.09613</v>
      </c>
      <c r="D136412" s="1" t="s">
        <v>21921</v>
      </c>
      <c r="E136412" s="1" t="s">
        <v>21918</v>
      </c>
      <c r="F136412" s="1" t="s">
        <v>10</v>
      </c>
      <c r="G136412" s="1" t="s">
        <v>11</v>
      </c>
    </row>
    <row r="136413" spans="1:7" x14ac:dyDescent="0.25">
      <c r="A136413" s="2" t="s">
        <v>13908</v>
      </c>
      <c r="B136413">
        <v>0.20069000000000001</v>
      </c>
      <c r="C136413">
        <v>-1.11374</v>
      </c>
      <c r="D136413" s="1" t="s">
        <v>21921</v>
      </c>
      <c r="E136413" s="1" t="s">
        <v>21918</v>
      </c>
      <c r="F136413" s="1" t="s">
        <v>10</v>
      </c>
      <c r="G136413" s="1" t="s">
        <v>11</v>
      </c>
    </row>
    <row r="136414" spans="1:7" x14ac:dyDescent="0.25">
      <c r="A136414" s="2" t="s">
        <v>5335</v>
      </c>
      <c r="B136414">
        <v>0.57659199999999999</v>
      </c>
      <c r="C136414">
        <v>1.03122</v>
      </c>
      <c r="D136414" s="1" t="s">
        <v>21921</v>
      </c>
      <c r="E136414" s="1" t="s">
        <v>21918</v>
      </c>
      <c r="F136414" s="1" t="s">
        <v>10</v>
      </c>
      <c r="G136414" s="1" t="s">
        <v>11</v>
      </c>
    </row>
    <row r="136415" spans="1:7" x14ac:dyDescent="0.25">
      <c r="A136415" s="2" t="s">
        <v>13762</v>
      </c>
      <c r="B136415">
        <v>0.40915099999999999</v>
      </c>
      <c r="C136415">
        <v>1.13096</v>
      </c>
      <c r="D136415" s="1" t="s">
        <v>21921</v>
      </c>
      <c r="E136415" s="1" t="s">
        <v>21918</v>
      </c>
      <c r="F136415" s="1" t="s">
        <v>10</v>
      </c>
      <c r="G136415" s="1" t="s">
        <v>11</v>
      </c>
    </row>
    <row r="136416" spans="1:7" x14ac:dyDescent="0.25">
      <c r="A136416" s="2" t="s">
        <v>16443</v>
      </c>
      <c r="B136416">
        <v>0.66765200000000002</v>
      </c>
      <c r="C136416">
        <v>-1.0420400000000001</v>
      </c>
      <c r="D136416" s="1" t="s">
        <v>21921</v>
      </c>
      <c r="E136416" s="1" t="s">
        <v>21918</v>
      </c>
      <c r="F136416" s="1" t="s">
        <v>10</v>
      </c>
      <c r="G136416" s="1" t="s">
        <v>11</v>
      </c>
    </row>
    <row r="136417" spans="1:7" x14ac:dyDescent="0.25">
      <c r="A136417" s="2" t="s">
        <v>10806</v>
      </c>
      <c r="B136417">
        <v>2.8856699999999999E-2</v>
      </c>
      <c r="C136417">
        <v>-1.2095800000000001</v>
      </c>
      <c r="D136417" s="1" t="s">
        <v>21921</v>
      </c>
      <c r="E136417" s="1" t="s">
        <v>21918</v>
      </c>
      <c r="F136417" s="1" t="s">
        <v>10</v>
      </c>
      <c r="G136417" s="1" t="s">
        <v>11</v>
      </c>
    </row>
    <row r="136418" spans="1:7" x14ac:dyDescent="0.25">
      <c r="A136418" s="2" t="s">
        <v>5251</v>
      </c>
      <c r="B136418">
        <v>0.62470400000000004</v>
      </c>
      <c r="C136418">
        <v>1.0363</v>
      </c>
      <c r="D136418" s="1" t="s">
        <v>21921</v>
      </c>
      <c r="E136418" s="1" t="s">
        <v>21918</v>
      </c>
      <c r="F136418" s="1" t="s">
        <v>10</v>
      </c>
      <c r="G136418" s="1" t="s">
        <v>11</v>
      </c>
    </row>
    <row r="136419" spans="1:7" x14ac:dyDescent="0.25">
      <c r="A136419" s="2" t="s">
        <v>13770</v>
      </c>
      <c r="B136419">
        <v>4.5337200000000001E-2</v>
      </c>
      <c r="C136419">
        <v>-1.1956</v>
      </c>
      <c r="D136419" s="1" t="s">
        <v>21921</v>
      </c>
      <c r="E136419" s="1" t="s">
        <v>21918</v>
      </c>
      <c r="F136419" s="1" t="s">
        <v>10</v>
      </c>
      <c r="G136419" s="1" t="s">
        <v>11</v>
      </c>
    </row>
    <row r="136420" spans="1:7" x14ac:dyDescent="0.25">
      <c r="A136420" s="2" t="s">
        <v>19848</v>
      </c>
      <c r="B136420">
        <v>0.52358099999999996</v>
      </c>
      <c r="C136420">
        <v>1.0731200000000001</v>
      </c>
      <c r="D136420" s="1" t="s">
        <v>21921</v>
      </c>
      <c r="E136420" s="1" t="s">
        <v>21918</v>
      </c>
      <c r="F136420" s="1" t="s">
        <v>10</v>
      </c>
      <c r="G136420" s="1" t="s">
        <v>11</v>
      </c>
    </row>
    <row r="136421" spans="1:7" x14ac:dyDescent="0.25">
      <c r="A136421" s="2" t="s">
        <v>14486</v>
      </c>
      <c r="B136421">
        <v>0.56093300000000001</v>
      </c>
      <c r="C136421">
        <v>-1.0442</v>
      </c>
      <c r="D136421" s="1" t="s">
        <v>21921</v>
      </c>
      <c r="E136421" s="1" t="s">
        <v>21918</v>
      </c>
      <c r="F136421" s="1" t="s">
        <v>10</v>
      </c>
      <c r="G136421" s="1" t="s">
        <v>11</v>
      </c>
    </row>
    <row r="136422" spans="1:7" x14ac:dyDescent="0.25">
      <c r="A136422" s="2" t="s">
        <v>14486</v>
      </c>
      <c r="B136422">
        <v>0.56093300000000001</v>
      </c>
      <c r="C136422">
        <v>-1.0442</v>
      </c>
      <c r="D136422" s="1" t="s">
        <v>21921</v>
      </c>
      <c r="E136422" s="1" t="s">
        <v>21918</v>
      </c>
      <c r="F136422" s="1" t="s">
        <v>10</v>
      </c>
      <c r="G136422" s="1" t="s">
        <v>11</v>
      </c>
    </row>
    <row r="136423" spans="1:7" x14ac:dyDescent="0.25">
      <c r="A136423" s="2" t="s">
        <v>14486</v>
      </c>
      <c r="B136423">
        <v>0.56093300000000001</v>
      </c>
      <c r="C136423">
        <v>-1.0442</v>
      </c>
      <c r="D136423" s="1" t="s">
        <v>21921</v>
      </c>
      <c r="E136423" s="1" t="s">
        <v>21918</v>
      </c>
      <c r="F136423" s="1" t="s">
        <v>10</v>
      </c>
      <c r="G136423" s="1" t="s">
        <v>11</v>
      </c>
    </row>
    <row r="136424" spans="1:7" x14ac:dyDescent="0.25">
      <c r="A136424" s="2" t="s">
        <v>13371</v>
      </c>
      <c r="B136424">
        <v>0.64578400000000002</v>
      </c>
      <c r="C136424">
        <v>-1.0733299999999999</v>
      </c>
      <c r="D136424" s="1" t="s">
        <v>21921</v>
      </c>
      <c r="E136424" s="1" t="s">
        <v>21918</v>
      </c>
      <c r="F136424" s="1" t="s">
        <v>10</v>
      </c>
      <c r="G136424" s="1" t="s">
        <v>11</v>
      </c>
    </row>
    <row r="136425" spans="1:7" x14ac:dyDescent="0.25">
      <c r="A136425" s="2" t="s">
        <v>7961</v>
      </c>
      <c r="B136425">
        <v>1.08308E-2</v>
      </c>
      <c r="C136425">
        <v>-1.23427</v>
      </c>
      <c r="D136425" s="1" t="s">
        <v>21921</v>
      </c>
      <c r="E136425" s="1" t="s">
        <v>21918</v>
      </c>
      <c r="F136425" s="1" t="s">
        <v>10</v>
      </c>
      <c r="G136425" s="1" t="s">
        <v>11</v>
      </c>
    </row>
    <row r="136426" spans="1:7" x14ac:dyDescent="0.25">
      <c r="A136426" s="2" t="s">
        <v>19077</v>
      </c>
      <c r="B136426">
        <v>0.250888</v>
      </c>
      <c r="C136426">
        <v>1.0911200000000001</v>
      </c>
      <c r="D136426" s="1" t="s">
        <v>21921</v>
      </c>
      <c r="E136426" s="1" t="s">
        <v>21918</v>
      </c>
      <c r="F136426" s="1" t="s">
        <v>10</v>
      </c>
      <c r="G136426" s="1" t="s">
        <v>11</v>
      </c>
    </row>
    <row r="136427" spans="1:7" x14ac:dyDescent="0.25">
      <c r="A136427" s="2" t="s">
        <v>6768</v>
      </c>
      <c r="B136427">
        <v>0.25748500000000002</v>
      </c>
      <c r="C136427">
        <v>1.1204400000000001</v>
      </c>
      <c r="D136427" s="1" t="s">
        <v>21921</v>
      </c>
      <c r="E136427" s="1" t="s">
        <v>21918</v>
      </c>
      <c r="F136427" s="1" t="s">
        <v>10</v>
      </c>
      <c r="G136427" s="1" t="s">
        <v>11</v>
      </c>
    </row>
    <row r="136428" spans="1:7" x14ac:dyDescent="0.25">
      <c r="A136428" s="2" t="s">
        <v>8974</v>
      </c>
      <c r="B136428">
        <v>0.89576699999999998</v>
      </c>
      <c r="C136428">
        <v>1.0073000000000001</v>
      </c>
      <c r="D136428" s="1" t="s">
        <v>21921</v>
      </c>
      <c r="E136428" s="1" t="s">
        <v>21918</v>
      </c>
      <c r="F136428" s="1" t="s">
        <v>10</v>
      </c>
      <c r="G136428" s="1" t="s">
        <v>11</v>
      </c>
    </row>
    <row r="136429" spans="1:7" x14ac:dyDescent="0.25">
      <c r="A136429" s="2" t="s">
        <v>620</v>
      </c>
      <c r="B136429">
        <v>0.35071200000000002</v>
      </c>
      <c r="C136429">
        <v>1.0489200000000001</v>
      </c>
      <c r="D136429" s="1" t="s">
        <v>21921</v>
      </c>
      <c r="E136429" s="1" t="s">
        <v>21918</v>
      </c>
      <c r="F136429" s="1" t="s">
        <v>10</v>
      </c>
      <c r="G136429" s="1" t="s">
        <v>11</v>
      </c>
    </row>
    <row r="136430" spans="1:7" x14ac:dyDescent="0.25">
      <c r="A136430" s="2" t="s">
        <v>5716</v>
      </c>
      <c r="B136430">
        <v>0.78573499999999996</v>
      </c>
      <c r="C136430">
        <v>1.02904</v>
      </c>
      <c r="D136430" s="1" t="s">
        <v>21921</v>
      </c>
      <c r="E136430" s="1" t="s">
        <v>21918</v>
      </c>
      <c r="F136430" s="1" t="s">
        <v>10</v>
      </c>
      <c r="G136430" s="1" t="s">
        <v>11</v>
      </c>
    </row>
    <row r="136431" spans="1:7" x14ac:dyDescent="0.25">
      <c r="A136431" s="2" t="s">
        <v>5091</v>
      </c>
      <c r="B136431">
        <v>0.30082900000000001</v>
      </c>
      <c r="C136431">
        <v>1.0861099999999999</v>
      </c>
      <c r="D136431" s="1" t="s">
        <v>21921</v>
      </c>
      <c r="E136431" s="1" t="s">
        <v>21918</v>
      </c>
      <c r="F136431" s="1" t="s">
        <v>10</v>
      </c>
      <c r="G136431" s="1" t="s">
        <v>11</v>
      </c>
    </row>
    <row r="136432" spans="1:7" x14ac:dyDescent="0.25">
      <c r="A136432" s="2" t="s">
        <v>12629</v>
      </c>
      <c r="B136432">
        <v>0.110372</v>
      </c>
      <c r="C136432">
        <v>1.2984599999999999</v>
      </c>
      <c r="D136432" s="1" t="s">
        <v>21921</v>
      </c>
      <c r="E136432" s="1" t="s">
        <v>21918</v>
      </c>
      <c r="F136432" s="1" t="s">
        <v>10</v>
      </c>
      <c r="G136432" s="1" t="s">
        <v>11</v>
      </c>
    </row>
    <row r="136433" spans="1:7" x14ac:dyDescent="0.25">
      <c r="A136433" s="2" t="s">
        <v>7950</v>
      </c>
      <c r="B136433">
        <v>0.12892700000000001</v>
      </c>
      <c r="C136433">
        <v>-1.1728499999999999</v>
      </c>
      <c r="D136433" s="1" t="s">
        <v>21921</v>
      </c>
      <c r="E136433" s="1" t="s">
        <v>21918</v>
      </c>
      <c r="F136433" s="1" t="s">
        <v>10</v>
      </c>
      <c r="G136433" s="1" t="s">
        <v>11</v>
      </c>
    </row>
    <row r="136434" spans="1:7" x14ac:dyDescent="0.25">
      <c r="A136434" s="2" t="s">
        <v>16740</v>
      </c>
      <c r="B136434">
        <v>4.1388899999999999E-2</v>
      </c>
      <c r="C136434">
        <v>-1.15587</v>
      </c>
      <c r="D136434" s="1" t="s">
        <v>21921</v>
      </c>
      <c r="E136434" s="1" t="s">
        <v>21918</v>
      </c>
      <c r="F136434" s="1" t="s">
        <v>10</v>
      </c>
      <c r="G136434" s="1" t="s">
        <v>11</v>
      </c>
    </row>
    <row r="136435" spans="1:7" x14ac:dyDescent="0.25">
      <c r="A136435" s="2" t="s">
        <v>4556</v>
      </c>
      <c r="B136435">
        <v>0.99640600000000001</v>
      </c>
      <c r="C136435">
        <v>-1.00038</v>
      </c>
      <c r="D136435" s="1" t="s">
        <v>21921</v>
      </c>
      <c r="E136435" s="1" t="s">
        <v>21918</v>
      </c>
      <c r="F136435" s="1" t="s">
        <v>10</v>
      </c>
      <c r="G136435" s="1" t="s">
        <v>11</v>
      </c>
    </row>
    <row r="136436" spans="1:7" x14ac:dyDescent="0.25">
      <c r="A136436" s="2" t="s">
        <v>1646</v>
      </c>
      <c r="B136436">
        <v>0.96088899999999999</v>
      </c>
      <c r="C136436">
        <v>1.00413</v>
      </c>
      <c r="D136436" s="1" t="s">
        <v>21921</v>
      </c>
      <c r="E136436" s="1" t="s">
        <v>21918</v>
      </c>
      <c r="F136436" s="1" t="s">
        <v>10</v>
      </c>
      <c r="G136436" s="1" t="s">
        <v>11</v>
      </c>
    </row>
    <row r="136437" spans="1:7" x14ac:dyDescent="0.25">
      <c r="A136437" s="2" t="s">
        <v>20185</v>
      </c>
      <c r="B136437">
        <v>9.2200199999999996E-2</v>
      </c>
      <c r="C136437">
        <v>1.1312199999999999</v>
      </c>
      <c r="D136437" s="1" t="s">
        <v>21921</v>
      </c>
      <c r="E136437" s="1" t="s">
        <v>21918</v>
      </c>
      <c r="F136437" s="1" t="s">
        <v>10</v>
      </c>
      <c r="G136437" s="1" t="s">
        <v>11</v>
      </c>
    </row>
    <row r="136438" spans="1:7" x14ac:dyDescent="0.25">
      <c r="A136438" s="2" t="s">
        <v>5718</v>
      </c>
      <c r="B136438">
        <v>5.4053299999999999E-2</v>
      </c>
      <c r="C136438">
        <v>1.1950499999999999</v>
      </c>
      <c r="D136438" s="1" t="s">
        <v>21921</v>
      </c>
      <c r="E136438" s="1" t="s">
        <v>21918</v>
      </c>
      <c r="F136438" s="1" t="s">
        <v>10</v>
      </c>
      <c r="G136438" s="1" t="s">
        <v>11</v>
      </c>
    </row>
    <row r="136439" spans="1:7" x14ac:dyDescent="0.25">
      <c r="A136439" s="2" t="s">
        <v>7547</v>
      </c>
      <c r="B136439">
        <v>3.7391199999999999E-2</v>
      </c>
      <c r="C136439">
        <v>-1.17787</v>
      </c>
      <c r="D136439" s="1" t="s">
        <v>21921</v>
      </c>
      <c r="E136439" s="1" t="s">
        <v>21918</v>
      </c>
      <c r="F136439" s="1" t="s">
        <v>10</v>
      </c>
      <c r="G136439" s="1" t="s">
        <v>11</v>
      </c>
    </row>
    <row r="136440" spans="1:7" x14ac:dyDescent="0.25">
      <c r="A136440" s="2" t="s">
        <v>18016</v>
      </c>
      <c r="B136440">
        <v>0.69456200000000001</v>
      </c>
      <c r="C136440">
        <v>-1.0285</v>
      </c>
      <c r="D136440" s="1" t="s">
        <v>21921</v>
      </c>
      <c r="E136440" s="1" t="s">
        <v>21918</v>
      </c>
      <c r="F136440" s="1" t="s">
        <v>10</v>
      </c>
      <c r="G136440" s="1" t="s">
        <v>11</v>
      </c>
    </row>
    <row r="136441" spans="1:7" x14ac:dyDescent="0.25">
      <c r="A136441" s="2" t="s">
        <v>15505</v>
      </c>
      <c r="B136441">
        <v>0.44887199999999999</v>
      </c>
      <c r="C136441">
        <v>1.06426</v>
      </c>
      <c r="D136441" s="1" t="s">
        <v>21921</v>
      </c>
      <c r="E136441" s="1" t="s">
        <v>21918</v>
      </c>
      <c r="F136441" s="1" t="s">
        <v>10</v>
      </c>
      <c r="G136441" s="1" t="s">
        <v>11</v>
      </c>
    </row>
    <row r="136442" spans="1:7" x14ac:dyDescent="0.25">
      <c r="A136442" s="2" t="s">
        <v>6453</v>
      </c>
      <c r="B136442">
        <v>5.0601800000000002E-2</v>
      </c>
      <c r="C136442">
        <v>1.1175600000000001</v>
      </c>
      <c r="D136442" s="1" t="s">
        <v>21921</v>
      </c>
      <c r="E136442" s="1" t="s">
        <v>21918</v>
      </c>
      <c r="F136442" s="1" t="s">
        <v>10</v>
      </c>
      <c r="G136442" s="1" t="s">
        <v>11</v>
      </c>
    </row>
    <row r="136443" spans="1:7" x14ac:dyDescent="0.25">
      <c r="A136443" s="2" t="s">
        <v>6196</v>
      </c>
      <c r="B136443">
        <v>0.16542299999999999</v>
      </c>
      <c r="C136443">
        <v>1.16154</v>
      </c>
      <c r="D136443" s="1" t="s">
        <v>21921</v>
      </c>
      <c r="E136443" s="1" t="s">
        <v>21918</v>
      </c>
      <c r="F136443" s="1" t="s">
        <v>10</v>
      </c>
      <c r="G136443" s="1" t="s">
        <v>11</v>
      </c>
    </row>
    <row r="136444" spans="1:7" x14ac:dyDescent="0.25">
      <c r="A136444" s="2" t="s">
        <v>9690</v>
      </c>
      <c r="B136444">
        <v>0.12548400000000001</v>
      </c>
      <c r="C136444">
        <v>1.1189100000000001</v>
      </c>
      <c r="D136444" s="1" t="s">
        <v>21921</v>
      </c>
      <c r="E136444" s="1" t="s">
        <v>21918</v>
      </c>
      <c r="F136444" s="1" t="s">
        <v>10</v>
      </c>
      <c r="G136444" s="1" t="s">
        <v>11</v>
      </c>
    </row>
    <row r="136445" spans="1:7" x14ac:dyDescent="0.25">
      <c r="A136445" s="2" t="s">
        <v>18307</v>
      </c>
      <c r="B136445">
        <v>0.38307600000000003</v>
      </c>
      <c r="C136445">
        <v>-1.12283</v>
      </c>
      <c r="D136445" s="1" t="s">
        <v>21921</v>
      </c>
      <c r="E136445" s="1" t="s">
        <v>21918</v>
      </c>
      <c r="F136445" s="1" t="s">
        <v>10</v>
      </c>
      <c r="G136445" s="1" t="s">
        <v>11</v>
      </c>
    </row>
    <row r="136446" spans="1:7" x14ac:dyDescent="0.25">
      <c r="A136446" s="2" t="s">
        <v>14240</v>
      </c>
      <c r="B136446">
        <v>0.47653299999999998</v>
      </c>
      <c r="C136446">
        <v>-1.0527599999999999</v>
      </c>
      <c r="D136446" s="1" t="s">
        <v>21921</v>
      </c>
      <c r="E136446" s="1" t="s">
        <v>21918</v>
      </c>
      <c r="F136446" s="1" t="s">
        <v>10</v>
      </c>
      <c r="G136446" s="1" t="s">
        <v>11</v>
      </c>
    </row>
    <row r="136447" spans="1:7" x14ac:dyDescent="0.25">
      <c r="A136447" s="2" t="s">
        <v>10733</v>
      </c>
      <c r="B136447">
        <v>0.44688899999999998</v>
      </c>
      <c r="C136447">
        <v>1.0922099999999999</v>
      </c>
      <c r="D136447" s="1" t="s">
        <v>21921</v>
      </c>
      <c r="E136447" s="1" t="s">
        <v>21918</v>
      </c>
      <c r="F136447" s="1" t="s">
        <v>10</v>
      </c>
      <c r="G136447" s="1" t="s">
        <v>11</v>
      </c>
    </row>
    <row r="136448" spans="1:7" x14ac:dyDescent="0.25">
      <c r="A136448" s="2" t="s">
        <v>10012</v>
      </c>
      <c r="B136448">
        <v>0.56649799999999995</v>
      </c>
      <c r="C136448">
        <v>-1.04044</v>
      </c>
      <c r="D136448" s="1" t="s">
        <v>21921</v>
      </c>
      <c r="E136448" s="1" t="s">
        <v>21918</v>
      </c>
      <c r="F136448" s="1" t="s">
        <v>10</v>
      </c>
      <c r="G136448" s="1" t="s">
        <v>11</v>
      </c>
    </row>
    <row r="136449" spans="1:7" x14ac:dyDescent="0.25">
      <c r="A136449" s="2" t="s">
        <v>12642</v>
      </c>
      <c r="B136449">
        <v>0.172296</v>
      </c>
      <c r="C136449">
        <v>-1.0914600000000001</v>
      </c>
      <c r="D136449" s="1" t="s">
        <v>21921</v>
      </c>
      <c r="E136449" s="1" t="s">
        <v>21918</v>
      </c>
      <c r="F136449" s="1" t="s">
        <v>10</v>
      </c>
      <c r="G136449" s="1" t="s">
        <v>11</v>
      </c>
    </row>
    <row r="136450" spans="1:7" x14ac:dyDescent="0.25">
      <c r="A136450" s="2" t="s">
        <v>14281</v>
      </c>
      <c r="B136450">
        <v>0.30576500000000001</v>
      </c>
      <c r="C136450">
        <v>1.07507</v>
      </c>
      <c r="D136450" s="1" t="s">
        <v>21921</v>
      </c>
      <c r="E136450" s="1" t="s">
        <v>21918</v>
      </c>
      <c r="F136450" s="1" t="s">
        <v>10</v>
      </c>
      <c r="G136450" s="1" t="s">
        <v>11</v>
      </c>
    </row>
    <row r="136451" spans="1:7" x14ac:dyDescent="0.25">
      <c r="A136451" s="2" t="s">
        <v>18917</v>
      </c>
      <c r="B136451">
        <v>0.26790199999999997</v>
      </c>
      <c r="C136451">
        <v>-1.0926400000000001</v>
      </c>
      <c r="D136451" s="1" t="s">
        <v>21921</v>
      </c>
      <c r="E136451" s="1" t="s">
        <v>21918</v>
      </c>
      <c r="F136451" s="1" t="s">
        <v>10</v>
      </c>
      <c r="G136451" s="1" t="s">
        <v>11</v>
      </c>
    </row>
    <row r="136452" spans="1:7" x14ac:dyDescent="0.25">
      <c r="A136452" s="2" t="s">
        <v>13402</v>
      </c>
      <c r="B136452">
        <v>0.13473199999999999</v>
      </c>
      <c r="C136452">
        <v>-1.1433</v>
      </c>
      <c r="D136452" s="1" t="s">
        <v>21921</v>
      </c>
      <c r="E136452" s="1" t="s">
        <v>21918</v>
      </c>
      <c r="F136452" s="1" t="s">
        <v>10</v>
      </c>
      <c r="G136452" s="1" t="s">
        <v>11</v>
      </c>
    </row>
    <row r="136453" spans="1:7" x14ac:dyDescent="0.25">
      <c r="A136453" s="2" t="s">
        <v>8586</v>
      </c>
      <c r="B136453">
        <v>6.8752199999999999E-2</v>
      </c>
      <c r="C136453">
        <v>-1.1525099999999999</v>
      </c>
      <c r="D136453" s="1" t="s">
        <v>21921</v>
      </c>
      <c r="E136453" s="1" t="s">
        <v>21918</v>
      </c>
      <c r="F136453" s="1" t="s">
        <v>10</v>
      </c>
      <c r="G136453" s="1" t="s">
        <v>11</v>
      </c>
    </row>
    <row r="136454" spans="1:7" x14ac:dyDescent="0.25">
      <c r="A136454" s="2" t="s">
        <v>19867</v>
      </c>
      <c r="B136454">
        <v>0.82404999999999995</v>
      </c>
      <c r="C136454">
        <v>-1.0137799999999999</v>
      </c>
      <c r="D136454" s="1" t="s">
        <v>21921</v>
      </c>
      <c r="E136454" s="1" t="s">
        <v>21918</v>
      </c>
      <c r="F136454" s="1" t="s">
        <v>10</v>
      </c>
      <c r="G136454" s="1" t="s">
        <v>11</v>
      </c>
    </row>
    <row r="136455" spans="1:7" x14ac:dyDescent="0.25">
      <c r="A136455" s="2" t="s">
        <v>8244</v>
      </c>
      <c r="B136455">
        <v>5.7463E-2</v>
      </c>
      <c r="C136455">
        <v>-1.2027600000000001</v>
      </c>
      <c r="D136455" s="1" t="s">
        <v>21921</v>
      </c>
      <c r="E136455" s="1" t="s">
        <v>21918</v>
      </c>
      <c r="F136455" s="1" t="s">
        <v>10</v>
      </c>
      <c r="G136455" s="1" t="s">
        <v>11</v>
      </c>
    </row>
    <row r="136456" spans="1:7" x14ac:dyDescent="0.25">
      <c r="A136456" s="2" t="s">
        <v>13604</v>
      </c>
      <c r="B136456">
        <v>0.65927500000000006</v>
      </c>
      <c r="C136456">
        <v>-1.0433300000000001</v>
      </c>
      <c r="D136456" s="1" t="s">
        <v>21921</v>
      </c>
      <c r="E136456" s="1" t="s">
        <v>21918</v>
      </c>
      <c r="F136456" s="1" t="s">
        <v>10</v>
      </c>
      <c r="G136456" s="1" t="s">
        <v>11</v>
      </c>
    </row>
    <row r="136457" spans="1:7" x14ac:dyDescent="0.25">
      <c r="A136457" s="2" t="s">
        <v>11741</v>
      </c>
      <c r="B136457">
        <v>0.83102100000000001</v>
      </c>
      <c r="C136457">
        <v>-1.02511</v>
      </c>
      <c r="D136457" s="1" t="s">
        <v>21921</v>
      </c>
      <c r="E136457" s="1" t="s">
        <v>21918</v>
      </c>
      <c r="F136457" s="1" t="s">
        <v>10</v>
      </c>
      <c r="G136457" s="1" t="s">
        <v>11</v>
      </c>
    </row>
    <row r="136458" spans="1:7" x14ac:dyDescent="0.25">
      <c r="A136458" s="2" t="s">
        <v>244</v>
      </c>
      <c r="B136458">
        <v>0.30265599999999998</v>
      </c>
      <c r="C136458">
        <v>1.0790599999999999</v>
      </c>
      <c r="D136458" s="1" t="s">
        <v>21921</v>
      </c>
      <c r="E136458" s="1" t="s">
        <v>21918</v>
      </c>
      <c r="F136458" s="1" t="s">
        <v>10</v>
      </c>
      <c r="G136458" s="1" t="s">
        <v>11</v>
      </c>
    </row>
    <row r="136459" spans="1:7" x14ac:dyDescent="0.25">
      <c r="A136459" s="2" t="s">
        <v>8470</v>
      </c>
      <c r="B136459">
        <v>1.6597600000000001E-2</v>
      </c>
      <c r="C136459">
        <v>-1.2121900000000001</v>
      </c>
      <c r="D136459" s="1" t="s">
        <v>21921</v>
      </c>
      <c r="E136459" s="1" t="s">
        <v>21918</v>
      </c>
      <c r="F136459" s="1" t="s">
        <v>10</v>
      </c>
      <c r="G136459" s="1" t="s">
        <v>11</v>
      </c>
    </row>
    <row r="136460" spans="1:7" x14ac:dyDescent="0.25">
      <c r="A136460" s="2" t="s">
        <v>10609</v>
      </c>
      <c r="B136460">
        <v>0.95718099999999995</v>
      </c>
      <c r="C136460">
        <v>-1.0044299999999999</v>
      </c>
      <c r="D136460" s="1" t="s">
        <v>21921</v>
      </c>
      <c r="E136460" s="1" t="s">
        <v>21918</v>
      </c>
      <c r="F136460" s="1" t="s">
        <v>10</v>
      </c>
      <c r="G136460" s="1" t="s">
        <v>11</v>
      </c>
    </row>
    <row r="136461" spans="1:7" x14ac:dyDescent="0.25">
      <c r="A136461" s="2" t="s">
        <v>6918</v>
      </c>
      <c r="B136461">
        <v>0.82226500000000002</v>
      </c>
      <c r="C136461">
        <v>1.01624</v>
      </c>
      <c r="D136461" s="1" t="s">
        <v>21921</v>
      </c>
      <c r="E136461" s="1" t="s">
        <v>21918</v>
      </c>
      <c r="F136461" s="1" t="s">
        <v>10</v>
      </c>
      <c r="G136461" s="1" t="s">
        <v>11</v>
      </c>
    </row>
    <row r="136462" spans="1:7" x14ac:dyDescent="0.25">
      <c r="A136462" s="2" t="s">
        <v>8708</v>
      </c>
      <c r="B136462">
        <v>4.0107200000000003E-2</v>
      </c>
      <c r="C136462">
        <v>-1.1626799999999999</v>
      </c>
      <c r="D136462" s="1" t="s">
        <v>21921</v>
      </c>
      <c r="E136462" s="1" t="s">
        <v>21918</v>
      </c>
      <c r="F136462" s="1" t="s">
        <v>10</v>
      </c>
      <c r="G136462" s="1" t="s">
        <v>11</v>
      </c>
    </row>
    <row r="136463" spans="1:7" x14ac:dyDescent="0.25">
      <c r="A136463" s="2" t="s">
        <v>21006</v>
      </c>
      <c r="B136463">
        <v>0.50614800000000004</v>
      </c>
      <c r="C136463">
        <v>-1.038</v>
      </c>
      <c r="D136463" s="1" t="s">
        <v>21921</v>
      </c>
      <c r="E136463" s="1" t="s">
        <v>21918</v>
      </c>
      <c r="F136463" s="1" t="s">
        <v>10</v>
      </c>
      <c r="G136463" s="1" t="s">
        <v>11</v>
      </c>
    </row>
    <row r="136464" spans="1:7" x14ac:dyDescent="0.25">
      <c r="A136464" s="2" t="s">
        <v>14319</v>
      </c>
      <c r="B136464">
        <v>0.67649099999999995</v>
      </c>
      <c r="C136464">
        <v>-1.04932</v>
      </c>
      <c r="D136464" s="1" t="s">
        <v>21921</v>
      </c>
      <c r="E136464" s="1" t="s">
        <v>21918</v>
      </c>
      <c r="F136464" s="1" t="s">
        <v>10</v>
      </c>
      <c r="G136464" s="1" t="s">
        <v>11</v>
      </c>
    </row>
    <row r="136465" spans="1:7" x14ac:dyDescent="0.25">
      <c r="A136465" s="2" t="s">
        <v>11174</v>
      </c>
      <c r="B136465">
        <v>0.43623400000000001</v>
      </c>
      <c r="C136465">
        <v>1.0765</v>
      </c>
      <c r="D136465" s="1" t="s">
        <v>21921</v>
      </c>
      <c r="E136465" s="1" t="s">
        <v>21918</v>
      </c>
      <c r="F136465" s="1" t="s">
        <v>10</v>
      </c>
      <c r="G136465" s="1" t="s">
        <v>11</v>
      </c>
    </row>
    <row r="136466" spans="1:7" x14ac:dyDescent="0.25">
      <c r="A136466" s="2" t="s">
        <v>3398</v>
      </c>
      <c r="B136466">
        <v>4.4842399999999998E-2</v>
      </c>
      <c r="C136466">
        <v>1.13747</v>
      </c>
      <c r="D136466" s="1" t="s">
        <v>21921</v>
      </c>
      <c r="E136466" s="1" t="s">
        <v>21918</v>
      </c>
      <c r="F136466" s="1" t="s">
        <v>10</v>
      </c>
      <c r="G136466" s="1" t="s">
        <v>11</v>
      </c>
    </row>
    <row r="136467" spans="1:7" x14ac:dyDescent="0.25">
      <c r="A136467" s="2" t="s">
        <v>18328</v>
      </c>
      <c r="B136467">
        <v>0.43984600000000001</v>
      </c>
      <c r="C136467">
        <v>-1.08683</v>
      </c>
      <c r="D136467" s="1" t="s">
        <v>21921</v>
      </c>
      <c r="E136467" s="1" t="s">
        <v>21918</v>
      </c>
      <c r="F136467" s="1" t="s">
        <v>10</v>
      </c>
      <c r="G136467" s="1" t="s">
        <v>11</v>
      </c>
    </row>
    <row r="136468" spans="1:7" x14ac:dyDescent="0.25">
      <c r="A136468" s="2" t="s">
        <v>13327</v>
      </c>
      <c r="B136468">
        <v>0.89472499999999999</v>
      </c>
      <c r="C136468">
        <v>1.00943</v>
      </c>
      <c r="D136468" s="1" t="s">
        <v>21921</v>
      </c>
      <c r="E136468" s="1" t="s">
        <v>21918</v>
      </c>
      <c r="F136468" s="1" t="s">
        <v>10</v>
      </c>
      <c r="G136468" s="1" t="s">
        <v>11</v>
      </c>
    </row>
    <row r="136469" spans="1:7" x14ac:dyDescent="0.25">
      <c r="A136469" s="2" t="s">
        <v>1740</v>
      </c>
      <c r="B136469">
        <v>0.57713300000000001</v>
      </c>
      <c r="C136469">
        <v>-1.0503800000000001</v>
      </c>
      <c r="D136469" s="1" t="s">
        <v>21921</v>
      </c>
      <c r="E136469" s="1" t="s">
        <v>21918</v>
      </c>
      <c r="F136469" s="1" t="s">
        <v>10</v>
      </c>
      <c r="G136469" s="1" t="s">
        <v>11</v>
      </c>
    </row>
    <row r="136470" spans="1:7" x14ac:dyDescent="0.25">
      <c r="A136470" s="2" t="s">
        <v>15358</v>
      </c>
      <c r="B136470">
        <v>0.77899600000000002</v>
      </c>
      <c r="C136470">
        <v>1.0225500000000001</v>
      </c>
      <c r="D136470" s="1" t="s">
        <v>21921</v>
      </c>
      <c r="E136470" s="1" t="s">
        <v>21918</v>
      </c>
      <c r="F136470" s="1" t="s">
        <v>10</v>
      </c>
      <c r="G136470" s="1" t="s">
        <v>11</v>
      </c>
    </row>
    <row r="136471" spans="1:7" x14ac:dyDescent="0.25">
      <c r="A136471" s="2" t="s">
        <v>1038</v>
      </c>
      <c r="B136471">
        <v>8.9534299999999997E-2</v>
      </c>
      <c r="C136471">
        <v>1.1151199999999999</v>
      </c>
      <c r="D136471" s="1" t="s">
        <v>21921</v>
      </c>
      <c r="E136471" s="1" t="s">
        <v>21918</v>
      </c>
      <c r="F136471" s="1" t="s">
        <v>10</v>
      </c>
      <c r="G136471" s="1" t="s">
        <v>11</v>
      </c>
    </row>
    <row r="136472" spans="1:7" x14ac:dyDescent="0.25">
      <c r="A136472" s="2" t="s">
        <v>15994</v>
      </c>
      <c r="B136472">
        <v>0.53346700000000002</v>
      </c>
      <c r="C136472">
        <v>1.0643499999999999</v>
      </c>
      <c r="D136472" s="1" t="s">
        <v>21921</v>
      </c>
      <c r="E136472" s="1" t="s">
        <v>21918</v>
      </c>
      <c r="F136472" s="1" t="s">
        <v>10</v>
      </c>
      <c r="G136472" s="1" t="s">
        <v>11</v>
      </c>
    </row>
    <row r="136473" spans="1:7" x14ac:dyDescent="0.25">
      <c r="A136473" s="2" t="s">
        <v>11867</v>
      </c>
      <c r="B136473">
        <v>0.18895999999999999</v>
      </c>
      <c r="C136473">
        <v>1.16774</v>
      </c>
      <c r="D136473" s="1" t="s">
        <v>21921</v>
      </c>
      <c r="E136473" s="1" t="s">
        <v>21918</v>
      </c>
      <c r="F136473" s="1" t="s">
        <v>10</v>
      </c>
      <c r="G136473" s="1" t="s">
        <v>11</v>
      </c>
    </row>
    <row r="136474" spans="1:7" x14ac:dyDescent="0.25">
      <c r="A136474" s="2" t="s">
        <v>2450</v>
      </c>
      <c r="B136474">
        <v>0.23788799999999999</v>
      </c>
      <c r="C136474">
        <v>1.05606</v>
      </c>
      <c r="D136474" s="1" t="s">
        <v>21921</v>
      </c>
      <c r="E136474" s="1" t="s">
        <v>21918</v>
      </c>
      <c r="F136474" s="1" t="s">
        <v>10</v>
      </c>
      <c r="G136474" s="1" t="s">
        <v>11</v>
      </c>
    </row>
    <row r="136475" spans="1:7" x14ac:dyDescent="0.25">
      <c r="A136475" s="2" t="s">
        <v>14604</v>
      </c>
      <c r="B136475">
        <v>0.115441</v>
      </c>
      <c r="C136475">
        <v>-1.1195600000000001</v>
      </c>
      <c r="D136475" s="1" t="s">
        <v>21921</v>
      </c>
      <c r="E136475" s="1" t="s">
        <v>21918</v>
      </c>
      <c r="F136475" s="1" t="s">
        <v>10</v>
      </c>
      <c r="G136475" s="1" t="s">
        <v>11</v>
      </c>
    </row>
    <row r="136476" spans="1:7" x14ac:dyDescent="0.25">
      <c r="A136476" s="2" t="s">
        <v>8965</v>
      </c>
      <c r="B136476">
        <v>0.23281299999999999</v>
      </c>
      <c r="C136476">
        <v>-1.1305799999999999</v>
      </c>
      <c r="D136476" s="1" t="s">
        <v>21921</v>
      </c>
      <c r="E136476" s="1" t="s">
        <v>21918</v>
      </c>
      <c r="F136476" s="1" t="s">
        <v>10</v>
      </c>
      <c r="G136476" s="1" t="s">
        <v>11</v>
      </c>
    </row>
    <row r="136477" spans="1:7" x14ac:dyDescent="0.25">
      <c r="A136477" s="2" t="s">
        <v>20126</v>
      </c>
      <c r="B136477">
        <v>0.984124</v>
      </c>
      <c r="C136477">
        <v>1.0006200000000001</v>
      </c>
      <c r="D136477" s="1" t="s">
        <v>21921</v>
      </c>
      <c r="E136477" s="1" t="s">
        <v>21918</v>
      </c>
      <c r="F136477" s="1" t="s">
        <v>10</v>
      </c>
      <c r="G136477" s="1" t="s">
        <v>11</v>
      </c>
    </row>
    <row r="136478" spans="1:7" x14ac:dyDescent="0.25">
      <c r="A136478" s="2" t="s">
        <v>4145</v>
      </c>
      <c r="B136478">
        <v>0.92130299999999998</v>
      </c>
      <c r="C136478">
        <v>1.0063899999999999</v>
      </c>
      <c r="D136478" s="1" t="s">
        <v>21921</v>
      </c>
      <c r="E136478" s="1" t="s">
        <v>21918</v>
      </c>
      <c r="F136478" s="1" t="s">
        <v>10</v>
      </c>
      <c r="G136478" s="1" t="s">
        <v>11</v>
      </c>
    </row>
    <row r="136479" spans="1:7" x14ac:dyDescent="0.25">
      <c r="A136479" s="2" t="s">
        <v>718</v>
      </c>
      <c r="B136479">
        <v>9.8142199999999999E-2</v>
      </c>
      <c r="C136479">
        <v>1.09541</v>
      </c>
      <c r="D136479" s="1" t="s">
        <v>21921</v>
      </c>
      <c r="E136479" s="1" t="s">
        <v>21918</v>
      </c>
      <c r="F136479" s="1" t="s">
        <v>10</v>
      </c>
      <c r="G136479" s="1" t="s">
        <v>11</v>
      </c>
    </row>
    <row r="136480" spans="1:7" x14ac:dyDescent="0.25">
      <c r="A136480" s="2" t="s">
        <v>19242</v>
      </c>
      <c r="B136480">
        <v>0.69577</v>
      </c>
      <c r="C136480">
        <v>1.01806</v>
      </c>
      <c r="D136480" s="1" t="s">
        <v>21921</v>
      </c>
      <c r="E136480" s="1" t="s">
        <v>21918</v>
      </c>
      <c r="F136480" s="1" t="s">
        <v>10</v>
      </c>
      <c r="G136480" s="1" t="s">
        <v>11</v>
      </c>
    </row>
    <row r="136481" spans="1:7" x14ac:dyDescent="0.25">
      <c r="A136481" s="2" t="s">
        <v>1072</v>
      </c>
      <c r="B136481">
        <v>0.75799799999999995</v>
      </c>
      <c r="C136481">
        <v>1.04261</v>
      </c>
      <c r="D136481" s="1" t="s">
        <v>21921</v>
      </c>
      <c r="E136481" s="1" t="s">
        <v>21918</v>
      </c>
      <c r="F136481" s="1" t="s">
        <v>10</v>
      </c>
      <c r="G136481" s="1" t="s">
        <v>11</v>
      </c>
    </row>
    <row r="136482" spans="1:7" x14ac:dyDescent="0.25">
      <c r="A136482" s="2" t="s">
        <v>21398</v>
      </c>
      <c r="B136482">
        <v>0.82750500000000005</v>
      </c>
      <c r="C136482">
        <v>-1.0230300000000001</v>
      </c>
      <c r="D136482" s="1" t="s">
        <v>21921</v>
      </c>
      <c r="E136482" s="1" t="s">
        <v>21918</v>
      </c>
      <c r="F136482" s="1" t="s">
        <v>10</v>
      </c>
      <c r="G136482" s="1" t="s">
        <v>11</v>
      </c>
    </row>
    <row r="136483" spans="1:7" x14ac:dyDescent="0.25">
      <c r="A136483" s="2" t="s">
        <v>6019</v>
      </c>
      <c r="B136483">
        <v>0.26826299999999997</v>
      </c>
      <c r="C136483">
        <v>1.07033</v>
      </c>
      <c r="D136483" s="1" t="s">
        <v>21921</v>
      </c>
      <c r="E136483" s="1" t="s">
        <v>21918</v>
      </c>
      <c r="F136483" s="1" t="s">
        <v>10</v>
      </c>
      <c r="G136483" s="1" t="s">
        <v>11</v>
      </c>
    </row>
    <row r="136484" spans="1:7" x14ac:dyDescent="0.25">
      <c r="A136484" s="2" t="s">
        <v>3456</v>
      </c>
      <c r="B136484">
        <v>0.46608699999999997</v>
      </c>
      <c r="C136484">
        <v>-1.06176</v>
      </c>
      <c r="D136484" s="1" t="s">
        <v>21921</v>
      </c>
      <c r="E136484" s="1" t="s">
        <v>21918</v>
      </c>
      <c r="F136484" s="1" t="s">
        <v>10</v>
      </c>
      <c r="G136484" s="1" t="s">
        <v>11</v>
      </c>
    </row>
    <row r="136485" spans="1:7" x14ac:dyDescent="0.25">
      <c r="A136485" s="2" t="s">
        <v>20393</v>
      </c>
      <c r="B136485">
        <v>9.3148300000000003E-2</v>
      </c>
      <c r="C136485">
        <v>1.10623</v>
      </c>
      <c r="D136485" s="1" t="s">
        <v>21921</v>
      </c>
      <c r="E136485" s="1" t="s">
        <v>21918</v>
      </c>
      <c r="F136485" s="1" t="s">
        <v>10</v>
      </c>
      <c r="G136485" s="1" t="s">
        <v>11</v>
      </c>
    </row>
    <row r="136486" spans="1:7" x14ac:dyDescent="0.25">
      <c r="A136486" s="2" t="s">
        <v>10157</v>
      </c>
      <c r="B136486">
        <v>0.46590199999999998</v>
      </c>
      <c r="C136486">
        <v>1.0589500000000001</v>
      </c>
      <c r="D136486" s="1" t="s">
        <v>21921</v>
      </c>
      <c r="E136486" s="1" t="s">
        <v>21918</v>
      </c>
      <c r="F136486" s="1" t="s">
        <v>10</v>
      </c>
      <c r="G136486" s="1" t="s">
        <v>11</v>
      </c>
    </row>
    <row r="136487" spans="1:7" x14ac:dyDescent="0.25">
      <c r="A136487" s="2" t="s">
        <v>6010</v>
      </c>
      <c r="B136487">
        <v>0.35495399999999999</v>
      </c>
      <c r="C136487">
        <v>1.0953299999999999</v>
      </c>
      <c r="D136487" s="1" t="s">
        <v>21921</v>
      </c>
      <c r="E136487" s="1" t="s">
        <v>21918</v>
      </c>
      <c r="F136487" s="1" t="s">
        <v>10</v>
      </c>
      <c r="G136487" s="1" t="s">
        <v>11</v>
      </c>
    </row>
    <row r="136488" spans="1:7" x14ac:dyDescent="0.25">
      <c r="A136488" s="2" t="s">
        <v>4561</v>
      </c>
      <c r="B136488">
        <v>0.84454799999999997</v>
      </c>
      <c r="C136488">
        <v>1.01996</v>
      </c>
      <c r="D136488" s="1" t="s">
        <v>21921</v>
      </c>
      <c r="E136488" s="1" t="s">
        <v>21918</v>
      </c>
      <c r="F136488" s="1" t="s">
        <v>10</v>
      </c>
      <c r="G136488" s="1" t="s">
        <v>11</v>
      </c>
    </row>
    <row r="136489" spans="1:7" x14ac:dyDescent="0.25">
      <c r="A136489" s="2" t="s">
        <v>4608</v>
      </c>
      <c r="B136489">
        <v>0.67884699999999998</v>
      </c>
      <c r="C136489">
        <v>1.0313600000000001</v>
      </c>
      <c r="D136489" s="1" t="s">
        <v>21921</v>
      </c>
      <c r="E136489" s="1" t="s">
        <v>21918</v>
      </c>
      <c r="F136489" s="1" t="s">
        <v>10</v>
      </c>
      <c r="G136489" s="1" t="s">
        <v>11</v>
      </c>
    </row>
    <row r="136490" spans="1:7" x14ac:dyDescent="0.25">
      <c r="A136490" s="2" t="s">
        <v>15552</v>
      </c>
      <c r="B136490">
        <v>0.47731600000000002</v>
      </c>
      <c r="C136490">
        <v>-1.04958</v>
      </c>
      <c r="D136490" s="1" t="s">
        <v>21921</v>
      </c>
      <c r="E136490" s="1" t="s">
        <v>21918</v>
      </c>
      <c r="F136490" s="1" t="s">
        <v>10</v>
      </c>
      <c r="G136490" s="1" t="s">
        <v>11</v>
      </c>
    </row>
    <row r="136491" spans="1:7" x14ac:dyDescent="0.25">
      <c r="A136491" s="2" t="s">
        <v>5002</v>
      </c>
      <c r="B136491">
        <v>0.19888400000000001</v>
      </c>
      <c r="C136491">
        <v>1.0666800000000001</v>
      </c>
      <c r="D136491" s="1" t="s">
        <v>21921</v>
      </c>
      <c r="E136491" s="1" t="s">
        <v>21918</v>
      </c>
      <c r="F136491" s="1" t="s">
        <v>10</v>
      </c>
      <c r="G136491" s="1" t="s">
        <v>11</v>
      </c>
    </row>
    <row r="136492" spans="1:7" x14ac:dyDescent="0.25">
      <c r="A136492" s="2" t="s">
        <v>3269</v>
      </c>
      <c r="B136492">
        <v>0.83566700000000005</v>
      </c>
      <c r="C136492">
        <v>1.0139100000000001</v>
      </c>
      <c r="D136492" s="1" t="s">
        <v>21921</v>
      </c>
      <c r="E136492" s="1" t="s">
        <v>21918</v>
      </c>
      <c r="F136492" s="1" t="s">
        <v>10</v>
      </c>
      <c r="G136492" s="1" t="s">
        <v>11</v>
      </c>
    </row>
    <row r="136493" spans="1:7" x14ac:dyDescent="0.25">
      <c r="A136493" s="2" t="s">
        <v>5410</v>
      </c>
      <c r="B136493">
        <v>0.12989300000000001</v>
      </c>
      <c r="C136493">
        <v>1.0747800000000001</v>
      </c>
      <c r="D136493" s="1" t="s">
        <v>21921</v>
      </c>
      <c r="E136493" s="1" t="s">
        <v>21918</v>
      </c>
      <c r="F136493" s="1" t="s">
        <v>10</v>
      </c>
      <c r="G136493" s="1" t="s">
        <v>11</v>
      </c>
    </row>
    <row r="136494" spans="1:7" x14ac:dyDescent="0.25">
      <c r="A136494" s="2" t="s">
        <v>21780</v>
      </c>
      <c r="B136494">
        <v>0.76921200000000001</v>
      </c>
      <c r="C136494">
        <v>1.0264</v>
      </c>
      <c r="D136494" s="1" t="s">
        <v>21921</v>
      </c>
      <c r="E136494" s="1" t="s">
        <v>21918</v>
      </c>
      <c r="F136494" s="1" t="s">
        <v>10</v>
      </c>
      <c r="G136494" s="1" t="s">
        <v>11</v>
      </c>
    </row>
    <row r="136495" spans="1:7" x14ac:dyDescent="0.25">
      <c r="A136495" s="2" t="s">
        <v>13722</v>
      </c>
      <c r="B136495">
        <v>0.95707299999999995</v>
      </c>
      <c r="C136495">
        <v>-1.00787</v>
      </c>
      <c r="D136495" s="1" t="s">
        <v>21921</v>
      </c>
      <c r="E136495" s="1" t="s">
        <v>21918</v>
      </c>
      <c r="F136495" s="1" t="s">
        <v>10</v>
      </c>
      <c r="G136495" s="1" t="s">
        <v>11</v>
      </c>
    </row>
    <row r="136496" spans="1:7" x14ac:dyDescent="0.25">
      <c r="A136496" s="2" t="s">
        <v>12202</v>
      </c>
      <c r="B136496">
        <v>0.63280700000000001</v>
      </c>
      <c r="C136496">
        <v>-1.05189</v>
      </c>
      <c r="D136496" s="1" t="s">
        <v>21921</v>
      </c>
      <c r="E136496" s="1" t="s">
        <v>21918</v>
      </c>
      <c r="F136496" s="1" t="s">
        <v>10</v>
      </c>
      <c r="G136496" s="1" t="s">
        <v>11</v>
      </c>
    </row>
    <row r="136497" spans="1:7" x14ac:dyDescent="0.25">
      <c r="A136497" s="2" t="s">
        <v>13554</v>
      </c>
      <c r="B136497">
        <v>6.6137799999999997E-2</v>
      </c>
      <c r="C136497">
        <v>-1.17113</v>
      </c>
      <c r="D136497" s="1" t="s">
        <v>21921</v>
      </c>
      <c r="E136497" s="1" t="s">
        <v>21918</v>
      </c>
      <c r="F136497" s="1" t="s">
        <v>10</v>
      </c>
      <c r="G136497" s="1" t="s">
        <v>11</v>
      </c>
    </row>
    <row r="136498" spans="1:7" x14ac:dyDescent="0.25">
      <c r="A136498" s="2" t="s">
        <v>18430</v>
      </c>
      <c r="B136498">
        <v>0.89818299999999995</v>
      </c>
      <c r="C136498">
        <v>1.0085200000000001</v>
      </c>
      <c r="D136498" s="1" t="s">
        <v>21921</v>
      </c>
      <c r="E136498" s="1" t="s">
        <v>21918</v>
      </c>
      <c r="F136498" s="1" t="s">
        <v>10</v>
      </c>
      <c r="G136498" s="1" t="s">
        <v>11</v>
      </c>
    </row>
    <row r="136499" spans="1:7" x14ac:dyDescent="0.25">
      <c r="A136499" s="2" t="s">
        <v>10665</v>
      </c>
      <c r="B136499">
        <v>0.30253099999999999</v>
      </c>
      <c r="C136499">
        <v>1.11049</v>
      </c>
      <c r="D136499" s="1" t="s">
        <v>21921</v>
      </c>
      <c r="E136499" s="1" t="s">
        <v>21918</v>
      </c>
      <c r="F136499" s="1" t="s">
        <v>10</v>
      </c>
      <c r="G136499" s="1" t="s">
        <v>11</v>
      </c>
    </row>
    <row r="136500" spans="1:7" x14ac:dyDescent="0.25">
      <c r="A136500" s="2" t="s">
        <v>15258</v>
      </c>
      <c r="B136500">
        <v>0.56450599999999995</v>
      </c>
      <c r="C136500">
        <v>-1.0516300000000001</v>
      </c>
      <c r="D136500" s="1" t="s">
        <v>21921</v>
      </c>
      <c r="E136500" s="1" t="s">
        <v>21918</v>
      </c>
      <c r="F136500" s="1" t="s">
        <v>10</v>
      </c>
      <c r="G136500" s="1" t="s">
        <v>11</v>
      </c>
    </row>
    <row r="136501" spans="1:7" x14ac:dyDescent="0.25">
      <c r="A136501" s="2" t="s">
        <v>15713</v>
      </c>
      <c r="B136501">
        <v>0.76663099999999995</v>
      </c>
      <c r="C136501">
        <v>1.0217799999999999</v>
      </c>
      <c r="D136501" s="1" t="s">
        <v>21921</v>
      </c>
      <c r="E136501" s="1" t="s">
        <v>21918</v>
      </c>
      <c r="F136501" s="1" t="s">
        <v>10</v>
      </c>
      <c r="G136501" s="1" t="s">
        <v>11</v>
      </c>
    </row>
    <row r="136502" spans="1:7" x14ac:dyDescent="0.25">
      <c r="A136502" s="2" t="s">
        <v>10839</v>
      </c>
      <c r="B136502">
        <v>0.24338399999999999</v>
      </c>
      <c r="C136502">
        <v>1.0714300000000001</v>
      </c>
      <c r="D136502" s="1" t="s">
        <v>21921</v>
      </c>
      <c r="E136502" s="1" t="s">
        <v>21918</v>
      </c>
      <c r="F136502" s="1" t="s">
        <v>10</v>
      </c>
      <c r="G136502" s="1" t="s">
        <v>11</v>
      </c>
    </row>
    <row r="136503" spans="1:7" x14ac:dyDescent="0.25">
      <c r="A136503" s="2" t="s">
        <v>488</v>
      </c>
      <c r="B136503">
        <v>0.45238699999999998</v>
      </c>
      <c r="C136503">
        <v>-1.09101</v>
      </c>
      <c r="D136503" s="1" t="s">
        <v>21921</v>
      </c>
      <c r="E136503" s="1" t="s">
        <v>21918</v>
      </c>
      <c r="F136503" s="1" t="s">
        <v>10</v>
      </c>
      <c r="G136503" s="1" t="s">
        <v>11</v>
      </c>
    </row>
    <row r="136504" spans="1:7" x14ac:dyDescent="0.25">
      <c r="A136504" s="2" t="s">
        <v>10193</v>
      </c>
      <c r="B136504">
        <v>0.151726</v>
      </c>
      <c r="C136504">
        <v>-1.16611</v>
      </c>
      <c r="D136504" s="1" t="s">
        <v>21921</v>
      </c>
      <c r="E136504" s="1" t="s">
        <v>21918</v>
      </c>
      <c r="F136504" s="1" t="s">
        <v>10</v>
      </c>
      <c r="G136504" s="1" t="s">
        <v>11</v>
      </c>
    </row>
    <row r="136505" spans="1:7" x14ac:dyDescent="0.25">
      <c r="A136505" s="2" t="s">
        <v>1985</v>
      </c>
      <c r="B136505">
        <v>0.10774599999999999</v>
      </c>
      <c r="C136505">
        <v>1.16462</v>
      </c>
      <c r="D136505" s="1" t="s">
        <v>21921</v>
      </c>
      <c r="E136505" s="1" t="s">
        <v>21918</v>
      </c>
      <c r="F136505" s="1" t="s">
        <v>10</v>
      </c>
      <c r="G136505" s="1" t="s">
        <v>11</v>
      </c>
    </row>
    <row r="136506" spans="1:7" x14ac:dyDescent="0.25">
      <c r="A136506" s="2" t="s">
        <v>1627</v>
      </c>
      <c r="B136506">
        <v>0.14885599999999999</v>
      </c>
      <c r="C136506">
        <v>1.11311</v>
      </c>
      <c r="D136506" s="1" t="s">
        <v>21921</v>
      </c>
      <c r="E136506" s="1" t="s">
        <v>21918</v>
      </c>
      <c r="F136506" s="1" t="s">
        <v>10</v>
      </c>
      <c r="G136506" s="1" t="s">
        <v>11</v>
      </c>
    </row>
    <row r="136507" spans="1:7" x14ac:dyDescent="0.25">
      <c r="A136507" s="2" t="s">
        <v>9082</v>
      </c>
      <c r="B136507">
        <v>0.90552699999999997</v>
      </c>
      <c r="C136507">
        <v>-1.0132399999999999</v>
      </c>
      <c r="D136507" s="1" t="s">
        <v>21921</v>
      </c>
      <c r="E136507" s="1" t="s">
        <v>21918</v>
      </c>
      <c r="F136507" s="1" t="s">
        <v>10</v>
      </c>
      <c r="G136507" s="1" t="s">
        <v>11</v>
      </c>
    </row>
    <row r="136508" spans="1:7" x14ac:dyDescent="0.25">
      <c r="A136508" s="2" t="s">
        <v>12305</v>
      </c>
      <c r="B136508">
        <v>0.40499000000000002</v>
      </c>
      <c r="C136508">
        <v>-1.1355299999999999</v>
      </c>
      <c r="D136508" s="1" t="s">
        <v>21921</v>
      </c>
      <c r="E136508" s="1" t="s">
        <v>21918</v>
      </c>
      <c r="F136508" s="1" t="s">
        <v>10</v>
      </c>
      <c r="G136508" s="1" t="s">
        <v>11</v>
      </c>
    </row>
    <row r="136509" spans="1:7" x14ac:dyDescent="0.25">
      <c r="A136509" s="2" t="s">
        <v>955</v>
      </c>
      <c r="B136509">
        <v>0.106623</v>
      </c>
      <c r="C136509">
        <v>-1.1224099999999999</v>
      </c>
      <c r="D136509" s="1" t="s">
        <v>21921</v>
      </c>
      <c r="E136509" s="1" t="s">
        <v>21918</v>
      </c>
      <c r="F136509" s="1" t="s">
        <v>10</v>
      </c>
      <c r="G136509" s="1" t="s">
        <v>11</v>
      </c>
    </row>
    <row r="136510" spans="1:7" x14ac:dyDescent="0.25">
      <c r="A136510" s="2" t="s">
        <v>20703</v>
      </c>
      <c r="B136510">
        <v>0.77357500000000001</v>
      </c>
      <c r="C136510">
        <v>1.0188999999999999</v>
      </c>
      <c r="D136510" s="1" t="s">
        <v>21921</v>
      </c>
      <c r="E136510" s="1" t="s">
        <v>21918</v>
      </c>
      <c r="F136510" s="1" t="s">
        <v>10</v>
      </c>
      <c r="G136510" s="1" t="s">
        <v>11</v>
      </c>
    </row>
    <row r="136511" spans="1:7" x14ac:dyDescent="0.25">
      <c r="A136511" s="2" t="s">
        <v>737</v>
      </c>
      <c r="B136511">
        <v>0.52562299999999995</v>
      </c>
      <c r="C136511">
        <v>1.0695399999999999</v>
      </c>
      <c r="D136511" s="1" t="s">
        <v>21921</v>
      </c>
      <c r="E136511" s="1" t="s">
        <v>21918</v>
      </c>
      <c r="F136511" s="1" t="s">
        <v>10</v>
      </c>
      <c r="G136511" s="1" t="s">
        <v>11</v>
      </c>
    </row>
    <row r="136512" spans="1:7" x14ac:dyDescent="0.25">
      <c r="A136512" s="2" t="s">
        <v>15874</v>
      </c>
      <c r="B136512">
        <v>0.194023</v>
      </c>
      <c r="C136512">
        <v>-1.1287799999999999</v>
      </c>
      <c r="D136512" s="1" t="s">
        <v>21921</v>
      </c>
      <c r="E136512" s="1" t="s">
        <v>21918</v>
      </c>
      <c r="F136512" s="1" t="s">
        <v>10</v>
      </c>
      <c r="G136512" s="1" t="s">
        <v>11</v>
      </c>
    </row>
    <row r="136513" spans="1:7" x14ac:dyDescent="0.25">
      <c r="A136513" s="2" t="s">
        <v>21659</v>
      </c>
      <c r="B136513">
        <v>0.444471</v>
      </c>
      <c r="C136513">
        <v>1.06148</v>
      </c>
      <c r="D136513" s="1" t="s">
        <v>21921</v>
      </c>
      <c r="E136513" s="1" t="s">
        <v>21918</v>
      </c>
      <c r="F136513" s="1" t="s">
        <v>10</v>
      </c>
      <c r="G136513" s="1" t="s">
        <v>11</v>
      </c>
    </row>
    <row r="136514" spans="1:7" x14ac:dyDescent="0.25">
      <c r="A136514" s="2" t="s">
        <v>15875</v>
      </c>
      <c r="B136514">
        <v>0.97836299999999998</v>
      </c>
      <c r="C136514">
        <v>1.00132</v>
      </c>
      <c r="D136514" s="1" t="s">
        <v>21921</v>
      </c>
      <c r="E136514" s="1" t="s">
        <v>21918</v>
      </c>
      <c r="F136514" s="1" t="s">
        <v>10</v>
      </c>
      <c r="G136514" s="1" t="s">
        <v>11</v>
      </c>
    </row>
    <row r="136515" spans="1:7" x14ac:dyDescent="0.25">
      <c r="A136515" s="2" t="s">
        <v>20485</v>
      </c>
      <c r="B136515">
        <v>0.13319700000000001</v>
      </c>
      <c r="C136515">
        <v>1.1337900000000001</v>
      </c>
      <c r="D136515" s="1" t="s">
        <v>21921</v>
      </c>
      <c r="E136515" s="1" t="s">
        <v>21918</v>
      </c>
      <c r="F136515" s="1" t="s">
        <v>10</v>
      </c>
      <c r="G136515" s="1" t="s">
        <v>11</v>
      </c>
    </row>
    <row r="136516" spans="1:7" x14ac:dyDescent="0.25">
      <c r="A136516" s="2" t="s">
        <v>8620</v>
      </c>
      <c r="B136516">
        <v>0.130518</v>
      </c>
      <c r="C136516">
        <v>-1.1127</v>
      </c>
      <c r="D136516" s="1" t="s">
        <v>21921</v>
      </c>
      <c r="E136516" s="1" t="s">
        <v>21918</v>
      </c>
      <c r="F136516" s="1" t="s">
        <v>10</v>
      </c>
      <c r="G136516" s="1" t="s">
        <v>11</v>
      </c>
    </row>
    <row r="136517" spans="1:7" x14ac:dyDescent="0.25">
      <c r="A136517" s="2" t="s">
        <v>17877</v>
      </c>
      <c r="B136517">
        <v>0.18454100000000001</v>
      </c>
      <c r="C136517">
        <v>1.13686</v>
      </c>
      <c r="D136517" s="1" t="s">
        <v>21921</v>
      </c>
      <c r="E136517" s="1" t="s">
        <v>21918</v>
      </c>
      <c r="F136517" s="1" t="s">
        <v>10</v>
      </c>
      <c r="G136517" s="1" t="s">
        <v>11</v>
      </c>
    </row>
    <row r="136518" spans="1:7" x14ac:dyDescent="0.25">
      <c r="A136518" s="2" t="s">
        <v>14005</v>
      </c>
      <c r="B136518">
        <v>0.76198399999999999</v>
      </c>
      <c r="C136518">
        <v>-1.01786</v>
      </c>
      <c r="D136518" s="1" t="s">
        <v>21921</v>
      </c>
      <c r="E136518" s="1" t="s">
        <v>21918</v>
      </c>
      <c r="F136518" s="1" t="s">
        <v>10</v>
      </c>
      <c r="G136518" s="1" t="s">
        <v>11</v>
      </c>
    </row>
    <row r="136519" spans="1:7" x14ac:dyDescent="0.25">
      <c r="A136519" s="2" t="s">
        <v>2980</v>
      </c>
      <c r="B136519">
        <v>0.256492</v>
      </c>
      <c r="C136519">
        <v>1.0448299999999999</v>
      </c>
      <c r="D136519" s="1" t="s">
        <v>21921</v>
      </c>
      <c r="E136519" s="1" t="s">
        <v>21918</v>
      </c>
      <c r="F136519" s="1" t="s">
        <v>10</v>
      </c>
      <c r="G136519" s="1" t="s">
        <v>11</v>
      </c>
    </row>
    <row r="136520" spans="1:7" x14ac:dyDescent="0.25">
      <c r="A136520" s="2" t="s">
        <v>15477</v>
      </c>
      <c r="B136520">
        <v>7.5133500000000006E-2</v>
      </c>
      <c r="C136520">
        <v>-1.1603000000000001</v>
      </c>
      <c r="D136520" s="1" t="s">
        <v>21921</v>
      </c>
      <c r="E136520" s="1" t="s">
        <v>21918</v>
      </c>
      <c r="F136520" s="1" t="s">
        <v>10</v>
      </c>
      <c r="G136520" s="1" t="s">
        <v>11</v>
      </c>
    </row>
    <row r="136521" spans="1:7" x14ac:dyDescent="0.25">
      <c r="A136521" s="2" t="s">
        <v>11063</v>
      </c>
      <c r="B136521">
        <v>0.59061900000000001</v>
      </c>
      <c r="C136521">
        <v>1.1807300000000001</v>
      </c>
      <c r="D136521" s="1" t="s">
        <v>21921</v>
      </c>
      <c r="E136521" s="1" t="s">
        <v>21918</v>
      </c>
      <c r="F136521" s="1" t="s">
        <v>10</v>
      </c>
      <c r="G136521" s="1" t="s">
        <v>11</v>
      </c>
    </row>
    <row r="136522" spans="1:7" x14ac:dyDescent="0.25">
      <c r="A136522" s="2" t="s">
        <v>19893</v>
      </c>
      <c r="B136522">
        <v>8.5073499999999996E-2</v>
      </c>
      <c r="C136522">
        <v>1.1043700000000001</v>
      </c>
      <c r="D136522" s="1" t="s">
        <v>21921</v>
      </c>
      <c r="E136522" s="1" t="s">
        <v>21918</v>
      </c>
      <c r="F136522" s="1" t="s">
        <v>10</v>
      </c>
      <c r="G136522" s="1" t="s">
        <v>11</v>
      </c>
    </row>
    <row r="136523" spans="1:7" x14ac:dyDescent="0.25">
      <c r="A136523" s="2" t="s">
        <v>8251</v>
      </c>
      <c r="B136523">
        <v>2.84383E-2</v>
      </c>
      <c r="C136523">
        <v>-1.2698499999999999</v>
      </c>
      <c r="D136523" s="1" t="s">
        <v>21921</v>
      </c>
      <c r="E136523" s="1" t="s">
        <v>21918</v>
      </c>
      <c r="F136523" s="1" t="s">
        <v>10</v>
      </c>
      <c r="G136523" s="1" t="s">
        <v>11</v>
      </c>
    </row>
    <row r="136524" spans="1:7" x14ac:dyDescent="0.25">
      <c r="A136524" s="2" t="s">
        <v>12810</v>
      </c>
      <c r="B136524">
        <v>0.60083299999999995</v>
      </c>
      <c r="C136524">
        <v>-1.03549</v>
      </c>
      <c r="D136524" s="1" t="s">
        <v>21921</v>
      </c>
      <c r="E136524" s="1" t="s">
        <v>21918</v>
      </c>
      <c r="F136524" s="1" t="s">
        <v>10</v>
      </c>
      <c r="G136524" s="1" t="s">
        <v>11</v>
      </c>
    </row>
    <row r="136525" spans="1:7" x14ac:dyDescent="0.25">
      <c r="A136525" s="2" t="s">
        <v>5785</v>
      </c>
      <c r="B136525">
        <v>0.38255</v>
      </c>
      <c r="C136525">
        <v>1.04352</v>
      </c>
      <c r="D136525" s="1" t="s">
        <v>21921</v>
      </c>
      <c r="E136525" s="1" t="s">
        <v>21918</v>
      </c>
      <c r="F136525" s="1" t="s">
        <v>10</v>
      </c>
      <c r="G136525" s="1" t="s">
        <v>11</v>
      </c>
    </row>
    <row r="136526" spans="1:7" x14ac:dyDescent="0.25">
      <c r="A136526" s="2" t="s">
        <v>20635</v>
      </c>
      <c r="B136526">
        <v>0.50107599999999997</v>
      </c>
      <c r="C136526">
        <v>1.0547200000000001</v>
      </c>
      <c r="D136526" s="1" t="s">
        <v>21921</v>
      </c>
      <c r="E136526" s="1" t="s">
        <v>21918</v>
      </c>
      <c r="F136526" s="1" t="s">
        <v>10</v>
      </c>
      <c r="G136526" s="1" t="s">
        <v>11</v>
      </c>
    </row>
    <row r="136527" spans="1:7" x14ac:dyDescent="0.25">
      <c r="A136527" s="2" t="s">
        <v>19907</v>
      </c>
      <c r="B136527">
        <v>0.71647499999999997</v>
      </c>
      <c r="C136527">
        <v>-1.0208900000000001</v>
      </c>
      <c r="D136527" s="1" t="s">
        <v>21921</v>
      </c>
      <c r="E136527" s="1" t="s">
        <v>21918</v>
      </c>
      <c r="F136527" s="1" t="s">
        <v>10</v>
      </c>
      <c r="G136527" s="1" t="s">
        <v>11</v>
      </c>
    </row>
    <row r="136528" spans="1:7" x14ac:dyDescent="0.25">
      <c r="A136528" s="2" t="s">
        <v>8330</v>
      </c>
      <c r="B136528">
        <v>5.10882E-2</v>
      </c>
      <c r="C136528">
        <v>-1.3271999999999999</v>
      </c>
      <c r="D136528" s="1" t="s">
        <v>21921</v>
      </c>
      <c r="E136528" s="1" t="s">
        <v>21918</v>
      </c>
      <c r="F136528" s="1" t="s">
        <v>10</v>
      </c>
      <c r="G136528" s="1" t="s">
        <v>11</v>
      </c>
    </row>
    <row r="136529" spans="1:7" x14ac:dyDescent="0.25">
      <c r="A136529" s="2" t="s">
        <v>76</v>
      </c>
      <c r="B136529">
        <v>0.41449599999999998</v>
      </c>
      <c r="C136529">
        <v>-1.0819399999999999</v>
      </c>
      <c r="D136529" s="1" t="s">
        <v>21921</v>
      </c>
      <c r="E136529" s="1" t="s">
        <v>21918</v>
      </c>
      <c r="F136529" s="1" t="s">
        <v>10</v>
      </c>
      <c r="G136529" s="1" t="s">
        <v>11</v>
      </c>
    </row>
    <row r="136530" spans="1:7" x14ac:dyDescent="0.25">
      <c r="A136530" s="2" t="s">
        <v>4266</v>
      </c>
      <c r="B136530">
        <v>0.32821</v>
      </c>
      <c r="C136530">
        <v>1.0936300000000001</v>
      </c>
      <c r="D136530" s="1" t="s">
        <v>21921</v>
      </c>
      <c r="E136530" s="1" t="s">
        <v>21918</v>
      </c>
      <c r="F136530" s="1" t="s">
        <v>10</v>
      </c>
      <c r="G136530" s="1" t="s">
        <v>11</v>
      </c>
    </row>
    <row r="136531" spans="1:7" x14ac:dyDescent="0.25">
      <c r="A136531" s="2" t="s">
        <v>1137</v>
      </c>
      <c r="B136531">
        <v>0.46346500000000002</v>
      </c>
      <c r="C136531">
        <v>-1.0643</v>
      </c>
      <c r="D136531" s="1" t="s">
        <v>21921</v>
      </c>
      <c r="E136531" s="1" t="s">
        <v>21918</v>
      </c>
      <c r="F136531" s="1" t="s">
        <v>10</v>
      </c>
      <c r="G136531" s="1" t="s">
        <v>11</v>
      </c>
    </row>
    <row r="136532" spans="1:7" x14ac:dyDescent="0.25">
      <c r="A136532" s="2" t="s">
        <v>1896</v>
      </c>
      <c r="B136532">
        <v>0.103662</v>
      </c>
      <c r="C136532">
        <v>1.04034</v>
      </c>
      <c r="D136532" s="1" t="s">
        <v>21921</v>
      </c>
      <c r="E136532" s="1" t="s">
        <v>21918</v>
      </c>
      <c r="F136532" s="1" t="s">
        <v>10</v>
      </c>
      <c r="G136532" s="1" t="s">
        <v>11</v>
      </c>
    </row>
    <row r="136533" spans="1:7" x14ac:dyDescent="0.25">
      <c r="A136533" s="2" t="s">
        <v>19580</v>
      </c>
      <c r="B136533">
        <v>0.53404399999999996</v>
      </c>
      <c r="C136533">
        <v>-1.0519000000000001</v>
      </c>
      <c r="D136533" s="1" t="s">
        <v>21921</v>
      </c>
      <c r="E136533" s="1" t="s">
        <v>21918</v>
      </c>
      <c r="F136533" s="1" t="s">
        <v>10</v>
      </c>
      <c r="G136533" s="1" t="s">
        <v>11</v>
      </c>
    </row>
    <row r="136534" spans="1:7" x14ac:dyDescent="0.25">
      <c r="A136534" s="2" t="s">
        <v>5318</v>
      </c>
      <c r="B136534">
        <v>0.79291599999999995</v>
      </c>
      <c r="C136534">
        <v>1.0270300000000001</v>
      </c>
      <c r="D136534" s="1" t="s">
        <v>21921</v>
      </c>
      <c r="E136534" s="1" t="s">
        <v>21918</v>
      </c>
      <c r="F136534" s="1" t="s">
        <v>10</v>
      </c>
      <c r="G136534" s="1" t="s">
        <v>11</v>
      </c>
    </row>
    <row r="136535" spans="1:7" x14ac:dyDescent="0.25">
      <c r="A136535" s="2" t="s">
        <v>7115</v>
      </c>
      <c r="B136535">
        <v>0.70978600000000003</v>
      </c>
      <c r="C136535">
        <v>1.0564499999999999</v>
      </c>
      <c r="D136535" s="1" t="s">
        <v>21921</v>
      </c>
      <c r="E136535" s="1" t="s">
        <v>21918</v>
      </c>
      <c r="F136535" s="1" t="s">
        <v>10</v>
      </c>
      <c r="G136535" s="1" t="s">
        <v>11</v>
      </c>
    </row>
    <row r="136536" spans="1:7" x14ac:dyDescent="0.25">
      <c r="A136536" s="2" t="s">
        <v>18270</v>
      </c>
      <c r="B136536">
        <v>0.19436999999999999</v>
      </c>
      <c r="C136536">
        <v>-1.1448499999999999</v>
      </c>
      <c r="D136536" s="1" t="s">
        <v>21921</v>
      </c>
      <c r="E136536" s="1" t="s">
        <v>21918</v>
      </c>
      <c r="F136536" s="1" t="s">
        <v>10</v>
      </c>
      <c r="G136536" s="1" t="s">
        <v>11</v>
      </c>
    </row>
    <row r="136537" spans="1:7" x14ac:dyDescent="0.25">
      <c r="A136537" s="2" t="s">
        <v>19891</v>
      </c>
      <c r="B136537">
        <v>0.20988399999999999</v>
      </c>
      <c r="C136537">
        <v>-1.1148199999999999</v>
      </c>
      <c r="D136537" s="1" t="s">
        <v>21921</v>
      </c>
      <c r="E136537" s="1" t="s">
        <v>21918</v>
      </c>
      <c r="F136537" s="1" t="s">
        <v>10</v>
      </c>
      <c r="G136537" s="1" t="s">
        <v>11</v>
      </c>
    </row>
    <row r="136538" spans="1:7" x14ac:dyDescent="0.25">
      <c r="A136538" s="2" t="s">
        <v>6847</v>
      </c>
      <c r="B136538">
        <v>0.41216599999999998</v>
      </c>
      <c r="C136538">
        <v>1.05681</v>
      </c>
      <c r="D136538" s="1" t="s">
        <v>21921</v>
      </c>
      <c r="E136538" s="1" t="s">
        <v>21918</v>
      </c>
      <c r="F136538" s="1" t="s">
        <v>10</v>
      </c>
      <c r="G136538" s="1" t="s">
        <v>11</v>
      </c>
    </row>
    <row r="136539" spans="1:7" x14ac:dyDescent="0.25">
      <c r="A136539" s="2" t="s">
        <v>1906</v>
      </c>
      <c r="B136539">
        <v>0.99220200000000003</v>
      </c>
      <c r="C136539">
        <v>-1.0008300000000001</v>
      </c>
      <c r="D136539" s="1" t="s">
        <v>21921</v>
      </c>
      <c r="E136539" s="1" t="s">
        <v>21918</v>
      </c>
      <c r="F136539" s="1" t="s">
        <v>10</v>
      </c>
      <c r="G136539" s="1" t="s">
        <v>11</v>
      </c>
    </row>
    <row r="136540" spans="1:7" x14ac:dyDescent="0.25">
      <c r="A136540" s="2" t="s">
        <v>16228</v>
      </c>
      <c r="B136540">
        <v>0.15953000000000001</v>
      </c>
      <c r="C136540">
        <v>1.0967499999999999</v>
      </c>
      <c r="D136540" s="1" t="s">
        <v>21921</v>
      </c>
      <c r="E136540" s="1" t="s">
        <v>21918</v>
      </c>
      <c r="F136540" s="1" t="s">
        <v>10</v>
      </c>
      <c r="G136540" s="1" t="s">
        <v>11</v>
      </c>
    </row>
    <row r="136541" spans="1:7" x14ac:dyDescent="0.25">
      <c r="A136541" s="2" t="s">
        <v>12710</v>
      </c>
      <c r="B136541">
        <v>0.53680399999999995</v>
      </c>
      <c r="C136541">
        <v>-1.0457799999999999</v>
      </c>
      <c r="D136541" s="1" t="s">
        <v>21921</v>
      </c>
      <c r="E136541" s="1" t="s">
        <v>21918</v>
      </c>
      <c r="F136541" s="1" t="s">
        <v>10</v>
      </c>
      <c r="G136541" s="1" t="s">
        <v>11</v>
      </c>
    </row>
    <row r="136542" spans="1:7" x14ac:dyDescent="0.25">
      <c r="A136542" s="2" t="s">
        <v>9805</v>
      </c>
      <c r="B136542">
        <v>0.49343100000000001</v>
      </c>
      <c r="C136542">
        <v>1.0669900000000001</v>
      </c>
      <c r="D136542" s="1" t="s">
        <v>21921</v>
      </c>
      <c r="E136542" s="1" t="s">
        <v>21918</v>
      </c>
      <c r="F136542" s="1" t="s">
        <v>10</v>
      </c>
      <c r="G136542" s="1" t="s">
        <v>11</v>
      </c>
    </row>
    <row r="136543" spans="1:7" x14ac:dyDescent="0.25">
      <c r="A136543" s="2" t="s">
        <v>6312</v>
      </c>
      <c r="B136543">
        <v>0.82677500000000004</v>
      </c>
      <c r="C136543">
        <v>1.0452699999999999</v>
      </c>
      <c r="D136543" s="1" t="s">
        <v>21921</v>
      </c>
      <c r="E136543" s="1" t="s">
        <v>21918</v>
      </c>
      <c r="F136543" s="1" t="s">
        <v>10</v>
      </c>
      <c r="G136543" s="1" t="s">
        <v>11</v>
      </c>
    </row>
    <row r="136544" spans="1:7" x14ac:dyDescent="0.25">
      <c r="A136544" s="2" t="s">
        <v>2388</v>
      </c>
      <c r="B136544">
        <v>0.326374</v>
      </c>
      <c r="C136544">
        <v>1.0468</v>
      </c>
      <c r="D136544" s="1" t="s">
        <v>21921</v>
      </c>
      <c r="E136544" s="1" t="s">
        <v>21918</v>
      </c>
      <c r="F136544" s="1" t="s">
        <v>10</v>
      </c>
      <c r="G136544" s="1" t="s">
        <v>11</v>
      </c>
    </row>
    <row r="136545" spans="1:7" x14ac:dyDescent="0.25">
      <c r="A136545" s="2" t="s">
        <v>1635</v>
      </c>
      <c r="B136545">
        <v>0.27414899999999998</v>
      </c>
      <c r="C136545">
        <v>1.0722</v>
      </c>
      <c r="D136545" s="1" t="s">
        <v>21921</v>
      </c>
      <c r="E136545" s="1" t="s">
        <v>21918</v>
      </c>
      <c r="F136545" s="1" t="s">
        <v>10</v>
      </c>
      <c r="G136545" s="1" t="s">
        <v>11</v>
      </c>
    </row>
    <row r="136546" spans="1:7" x14ac:dyDescent="0.25">
      <c r="A136546" s="2" t="s">
        <v>17001</v>
      </c>
      <c r="B136546">
        <v>0.53159900000000004</v>
      </c>
      <c r="C136546">
        <v>1.0290600000000001</v>
      </c>
      <c r="D136546" s="1" t="s">
        <v>21921</v>
      </c>
      <c r="E136546" s="1" t="s">
        <v>21918</v>
      </c>
      <c r="F136546" s="1" t="s">
        <v>10</v>
      </c>
      <c r="G136546" s="1" t="s">
        <v>11</v>
      </c>
    </row>
    <row r="136547" spans="1:7" x14ac:dyDescent="0.25">
      <c r="A136547" s="2" t="s">
        <v>9568</v>
      </c>
      <c r="B136547">
        <v>0.642849</v>
      </c>
      <c r="C136547">
        <v>-1.0329999999999999</v>
      </c>
      <c r="D136547" s="1" t="s">
        <v>21921</v>
      </c>
      <c r="E136547" s="1" t="s">
        <v>21918</v>
      </c>
      <c r="F136547" s="1" t="s">
        <v>10</v>
      </c>
      <c r="G136547" s="1" t="s">
        <v>11</v>
      </c>
    </row>
    <row r="136548" spans="1:7" x14ac:dyDescent="0.25">
      <c r="A136548" s="2" t="s">
        <v>16202</v>
      </c>
      <c r="B136548">
        <v>0.86342300000000005</v>
      </c>
      <c r="C136548">
        <v>1.0185200000000001</v>
      </c>
      <c r="D136548" s="1" t="s">
        <v>21921</v>
      </c>
      <c r="E136548" s="1" t="s">
        <v>21918</v>
      </c>
      <c r="F136548" s="1" t="s">
        <v>10</v>
      </c>
      <c r="G136548" s="1" t="s">
        <v>11</v>
      </c>
    </row>
    <row r="136549" spans="1:7" x14ac:dyDescent="0.25">
      <c r="A136549" s="2" t="s">
        <v>17935</v>
      </c>
      <c r="B136549">
        <v>0.22947899999999999</v>
      </c>
      <c r="C136549">
        <v>-1.0923</v>
      </c>
      <c r="D136549" s="1" t="s">
        <v>21921</v>
      </c>
      <c r="E136549" s="1" t="s">
        <v>21918</v>
      </c>
      <c r="F136549" s="1" t="s">
        <v>10</v>
      </c>
      <c r="G136549" s="1" t="s">
        <v>11</v>
      </c>
    </row>
    <row r="136550" spans="1:7" x14ac:dyDescent="0.25">
      <c r="A136550" s="2" t="s">
        <v>9696</v>
      </c>
      <c r="B136550">
        <v>0.28644399999999998</v>
      </c>
      <c r="C136550">
        <v>-1.0725800000000001</v>
      </c>
      <c r="D136550" s="1" t="s">
        <v>21921</v>
      </c>
      <c r="E136550" s="1" t="s">
        <v>21918</v>
      </c>
      <c r="F136550" s="1" t="s">
        <v>10</v>
      </c>
      <c r="G136550" s="1" t="s">
        <v>11</v>
      </c>
    </row>
    <row r="136551" spans="1:7" x14ac:dyDescent="0.25">
      <c r="A136551" s="2" t="s">
        <v>9960</v>
      </c>
      <c r="B136551">
        <v>0.84091800000000005</v>
      </c>
      <c r="C136551">
        <v>1.0200400000000001</v>
      </c>
      <c r="D136551" s="1" t="s">
        <v>21921</v>
      </c>
      <c r="E136551" s="1" t="s">
        <v>21918</v>
      </c>
      <c r="F136551" s="1" t="s">
        <v>10</v>
      </c>
      <c r="G136551" s="1" t="s">
        <v>11</v>
      </c>
    </row>
    <row r="136552" spans="1:7" x14ac:dyDescent="0.25">
      <c r="A136552" s="2" t="s">
        <v>7981</v>
      </c>
      <c r="B136552">
        <v>0.52406399999999997</v>
      </c>
      <c r="C136552">
        <v>1.58449</v>
      </c>
      <c r="D136552" s="1" t="s">
        <v>21921</v>
      </c>
      <c r="E136552" s="1" t="s">
        <v>21918</v>
      </c>
      <c r="F136552" s="1" t="s">
        <v>10</v>
      </c>
      <c r="G136552" s="1" t="s">
        <v>11</v>
      </c>
    </row>
    <row r="136553" spans="1:7" x14ac:dyDescent="0.25">
      <c r="A136553" s="2" t="s">
        <v>6662</v>
      </c>
      <c r="B136553">
        <v>4.7163700000000003E-2</v>
      </c>
      <c r="C136553">
        <v>-1.2185699999999999</v>
      </c>
      <c r="D136553" s="1" t="s">
        <v>21921</v>
      </c>
      <c r="E136553" s="1" t="s">
        <v>21918</v>
      </c>
      <c r="F136553" s="1" t="s">
        <v>10</v>
      </c>
      <c r="G136553" s="1" t="s">
        <v>11</v>
      </c>
    </row>
    <row r="136554" spans="1:7" x14ac:dyDescent="0.25">
      <c r="A136554" s="2" t="s">
        <v>8532</v>
      </c>
      <c r="B136554">
        <v>0.962422</v>
      </c>
      <c r="C136554">
        <v>-1.0041500000000001</v>
      </c>
      <c r="D136554" s="1" t="s">
        <v>21921</v>
      </c>
      <c r="E136554" s="1" t="s">
        <v>21918</v>
      </c>
      <c r="F136554" s="1" t="s">
        <v>10</v>
      </c>
      <c r="G136554" s="1" t="s">
        <v>11</v>
      </c>
    </row>
    <row r="136555" spans="1:7" x14ac:dyDescent="0.25">
      <c r="A136555" s="2" t="s">
        <v>622</v>
      </c>
      <c r="B136555">
        <v>0.20333599999999999</v>
      </c>
      <c r="C136555">
        <v>1.1073999999999999</v>
      </c>
      <c r="D136555" s="1" t="s">
        <v>21921</v>
      </c>
      <c r="E136555" s="1" t="s">
        <v>21918</v>
      </c>
      <c r="F136555" s="1" t="s">
        <v>10</v>
      </c>
      <c r="G136555" s="1" t="s">
        <v>11</v>
      </c>
    </row>
    <row r="136556" spans="1:7" x14ac:dyDescent="0.25">
      <c r="A136556" s="2" t="s">
        <v>7059</v>
      </c>
      <c r="B136556">
        <v>0.83311999999999997</v>
      </c>
      <c r="C136556">
        <v>1.0142100000000001</v>
      </c>
      <c r="D136556" s="1" t="s">
        <v>21921</v>
      </c>
      <c r="E136556" s="1" t="s">
        <v>21918</v>
      </c>
      <c r="F136556" s="1" t="s">
        <v>10</v>
      </c>
      <c r="G136556" s="1" t="s">
        <v>11</v>
      </c>
    </row>
    <row r="136557" spans="1:7" x14ac:dyDescent="0.25">
      <c r="A136557" s="2" t="s">
        <v>13708</v>
      </c>
      <c r="B136557">
        <v>0.66397399999999995</v>
      </c>
      <c r="C136557">
        <v>-1.0253399999999999</v>
      </c>
      <c r="D136557" s="1" t="s">
        <v>21921</v>
      </c>
      <c r="E136557" s="1" t="s">
        <v>21918</v>
      </c>
      <c r="F136557" s="1" t="s">
        <v>10</v>
      </c>
      <c r="G136557" s="1" t="s">
        <v>11</v>
      </c>
    </row>
    <row r="136558" spans="1:7" x14ac:dyDescent="0.25">
      <c r="A136558" s="2" t="s">
        <v>14254</v>
      </c>
      <c r="B136558">
        <v>0.23938799999999999</v>
      </c>
      <c r="C136558">
        <v>-1.0953299999999999</v>
      </c>
      <c r="D136558" s="1" t="s">
        <v>21921</v>
      </c>
      <c r="E136558" s="1" t="s">
        <v>21918</v>
      </c>
      <c r="F136558" s="1" t="s">
        <v>10</v>
      </c>
      <c r="G136558" s="1" t="s">
        <v>11</v>
      </c>
    </row>
    <row r="136559" spans="1:7" x14ac:dyDescent="0.25">
      <c r="A136559" s="2" t="s">
        <v>6878</v>
      </c>
      <c r="B136559">
        <v>0.220799</v>
      </c>
      <c r="C136559">
        <v>1.1446499999999999</v>
      </c>
      <c r="D136559" s="1" t="s">
        <v>21921</v>
      </c>
      <c r="E136559" s="1" t="s">
        <v>21918</v>
      </c>
      <c r="F136559" s="1" t="s">
        <v>10</v>
      </c>
      <c r="G136559" s="1" t="s">
        <v>11</v>
      </c>
    </row>
    <row r="136560" spans="1:7" x14ac:dyDescent="0.25">
      <c r="A136560" s="2" t="s">
        <v>20212</v>
      </c>
      <c r="B136560">
        <v>0.34900599999999998</v>
      </c>
      <c r="C136560">
        <v>1.08585</v>
      </c>
      <c r="D136560" s="1" t="s">
        <v>21921</v>
      </c>
      <c r="E136560" s="1" t="s">
        <v>21918</v>
      </c>
      <c r="F136560" s="1" t="s">
        <v>10</v>
      </c>
      <c r="G136560" s="1" t="s">
        <v>11</v>
      </c>
    </row>
    <row r="136561" spans="1:7" x14ac:dyDescent="0.25">
      <c r="A136561" s="2" t="s">
        <v>12634</v>
      </c>
      <c r="B136561">
        <v>0.212004</v>
      </c>
      <c r="C136561">
        <v>-1.0602400000000001</v>
      </c>
      <c r="D136561" s="1" t="s">
        <v>21921</v>
      </c>
      <c r="E136561" s="1" t="s">
        <v>21918</v>
      </c>
      <c r="F136561" s="1" t="s">
        <v>10</v>
      </c>
      <c r="G136561" s="1" t="s">
        <v>11</v>
      </c>
    </row>
    <row r="136562" spans="1:7" x14ac:dyDescent="0.25">
      <c r="A136562" s="2" t="s">
        <v>16562</v>
      </c>
      <c r="B136562">
        <v>2.1391799999999999E-2</v>
      </c>
      <c r="C136562">
        <v>-1.14462</v>
      </c>
      <c r="D136562" s="1" t="s">
        <v>21921</v>
      </c>
      <c r="E136562" s="1" t="s">
        <v>21918</v>
      </c>
      <c r="F136562" s="1" t="s">
        <v>10</v>
      </c>
      <c r="G136562" s="1" t="s">
        <v>11</v>
      </c>
    </row>
    <row r="136563" spans="1:7" x14ac:dyDescent="0.25">
      <c r="A136563" s="2" t="s">
        <v>20887</v>
      </c>
      <c r="B136563">
        <v>0.32309399999999999</v>
      </c>
      <c r="C136563">
        <v>1.07952</v>
      </c>
      <c r="D136563" s="1" t="s">
        <v>21921</v>
      </c>
      <c r="E136563" s="1" t="s">
        <v>21918</v>
      </c>
      <c r="F136563" s="1" t="s">
        <v>10</v>
      </c>
      <c r="G136563" s="1" t="s">
        <v>11</v>
      </c>
    </row>
    <row r="136564" spans="1:7" x14ac:dyDescent="0.25">
      <c r="A136564" s="2" t="s">
        <v>7384</v>
      </c>
      <c r="B136564">
        <v>0.27997499999999997</v>
      </c>
      <c r="C136564">
        <v>-1.1274900000000001</v>
      </c>
      <c r="D136564" s="1" t="s">
        <v>21921</v>
      </c>
      <c r="E136564" s="1" t="s">
        <v>21918</v>
      </c>
      <c r="F136564" s="1" t="s">
        <v>10</v>
      </c>
      <c r="G136564" s="1" t="s">
        <v>11</v>
      </c>
    </row>
    <row r="136565" spans="1:7" x14ac:dyDescent="0.25">
      <c r="A136565" s="2" t="s">
        <v>5029</v>
      </c>
      <c r="B136565">
        <v>0.263492</v>
      </c>
      <c r="C136565">
        <v>1.08273</v>
      </c>
      <c r="D136565" s="1" t="s">
        <v>21921</v>
      </c>
      <c r="E136565" s="1" t="s">
        <v>21918</v>
      </c>
      <c r="F136565" s="1" t="s">
        <v>10</v>
      </c>
      <c r="G136565" s="1" t="s">
        <v>11</v>
      </c>
    </row>
    <row r="136566" spans="1:7" x14ac:dyDescent="0.25">
      <c r="A136566" s="2" t="s">
        <v>15954</v>
      </c>
      <c r="B136566">
        <v>0.71667700000000001</v>
      </c>
      <c r="C136566">
        <v>1.02084</v>
      </c>
      <c r="D136566" s="1" t="s">
        <v>21921</v>
      </c>
      <c r="E136566" s="1" t="s">
        <v>21918</v>
      </c>
      <c r="F136566" s="1" t="s">
        <v>10</v>
      </c>
      <c r="G136566" s="1" t="s">
        <v>11</v>
      </c>
    </row>
    <row r="136567" spans="1:7" x14ac:dyDescent="0.25">
      <c r="A136567" s="2" t="s">
        <v>10875</v>
      </c>
      <c r="B136567">
        <v>0.72136400000000001</v>
      </c>
      <c r="C136567">
        <v>1.02468</v>
      </c>
      <c r="D136567" s="1" t="s">
        <v>21921</v>
      </c>
      <c r="E136567" s="1" t="s">
        <v>21918</v>
      </c>
      <c r="F136567" s="1" t="s">
        <v>10</v>
      </c>
      <c r="G136567" s="1" t="s">
        <v>11</v>
      </c>
    </row>
    <row r="136568" spans="1:7" x14ac:dyDescent="0.25">
      <c r="A136568" s="2" t="s">
        <v>10876</v>
      </c>
      <c r="B136568">
        <v>0.72136400000000001</v>
      </c>
      <c r="C136568">
        <v>1.02468</v>
      </c>
      <c r="D136568" s="1" t="s">
        <v>21921</v>
      </c>
      <c r="E136568" s="1" t="s">
        <v>21918</v>
      </c>
      <c r="F136568" s="1" t="s">
        <v>10</v>
      </c>
      <c r="G136568" s="1" t="s">
        <v>11</v>
      </c>
    </row>
    <row r="136569" spans="1:7" x14ac:dyDescent="0.25">
      <c r="A136569" s="2" t="s">
        <v>8565</v>
      </c>
      <c r="B136569">
        <v>0.51986900000000003</v>
      </c>
      <c r="C136569">
        <v>-1.05816</v>
      </c>
      <c r="D136569" s="1" t="s">
        <v>21921</v>
      </c>
      <c r="E136569" s="1" t="s">
        <v>21918</v>
      </c>
      <c r="F136569" s="1" t="s">
        <v>10</v>
      </c>
      <c r="G136569" s="1" t="s">
        <v>11</v>
      </c>
    </row>
    <row r="136570" spans="1:7" x14ac:dyDescent="0.25">
      <c r="A136570" s="2" t="s">
        <v>1897</v>
      </c>
      <c r="B136570">
        <v>0.51964200000000005</v>
      </c>
      <c r="C136570">
        <v>-1.0473600000000001</v>
      </c>
      <c r="D136570" s="1" t="s">
        <v>21921</v>
      </c>
      <c r="E136570" s="1" t="s">
        <v>21918</v>
      </c>
      <c r="F136570" s="1" t="s">
        <v>10</v>
      </c>
      <c r="G136570" s="1" t="s">
        <v>11</v>
      </c>
    </row>
    <row r="136571" spans="1:7" x14ac:dyDescent="0.25">
      <c r="A136571" s="2" t="s">
        <v>16801</v>
      </c>
      <c r="B136571">
        <v>0.53295400000000004</v>
      </c>
      <c r="C136571">
        <v>-1.0538700000000001</v>
      </c>
      <c r="D136571" s="1" t="s">
        <v>21921</v>
      </c>
      <c r="E136571" s="1" t="s">
        <v>21918</v>
      </c>
      <c r="F136571" s="1" t="s">
        <v>10</v>
      </c>
      <c r="G136571" s="1" t="s">
        <v>11</v>
      </c>
    </row>
    <row r="136572" spans="1:7" x14ac:dyDescent="0.25">
      <c r="A136572" s="2" t="s">
        <v>232</v>
      </c>
      <c r="B136572">
        <v>0.81630000000000003</v>
      </c>
      <c r="C136572">
        <v>1.0142599999999999</v>
      </c>
      <c r="D136572" s="1" t="s">
        <v>21921</v>
      </c>
      <c r="E136572" s="1" t="s">
        <v>21918</v>
      </c>
      <c r="F136572" s="1" t="s">
        <v>10</v>
      </c>
      <c r="G136572" s="1" t="s">
        <v>11</v>
      </c>
    </row>
    <row r="136573" spans="1:7" x14ac:dyDescent="0.25">
      <c r="A136573" s="2" t="s">
        <v>8822</v>
      </c>
      <c r="B136573">
        <v>1.32377E-2</v>
      </c>
      <c r="C136573">
        <v>-1.1791</v>
      </c>
      <c r="D136573" s="1" t="s">
        <v>21921</v>
      </c>
      <c r="E136573" s="1" t="s">
        <v>21918</v>
      </c>
      <c r="F136573" s="1" t="s">
        <v>10</v>
      </c>
      <c r="G136573" s="1" t="s">
        <v>11</v>
      </c>
    </row>
    <row r="136574" spans="1:7" x14ac:dyDescent="0.25">
      <c r="A136574" s="2" t="s">
        <v>19889</v>
      </c>
      <c r="B136574">
        <v>0.92049899999999996</v>
      </c>
      <c r="C136574">
        <v>1.00732</v>
      </c>
      <c r="D136574" s="1" t="s">
        <v>21921</v>
      </c>
      <c r="E136574" s="1" t="s">
        <v>21918</v>
      </c>
      <c r="F136574" s="1" t="s">
        <v>10</v>
      </c>
      <c r="G136574" s="1" t="s">
        <v>11</v>
      </c>
    </row>
    <row r="136575" spans="1:7" x14ac:dyDescent="0.25">
      <c r="A136575" s="2" t="s">
        <v>1754</v>
      </c>
      <c r="B136575">
        <v>0.68741200000000002</v>
      </c>
      <c r="C136575">
        <v>1.03315</v>
      </c>
      <c r="D136575" s="1" t="s">
        <v>21921</v>
      </c>
      <c r="E136575" s="1" t="s">
        <v>21918</v>
      </c>
      <c r="F136575" s="1" t="s">
        <v>10</v>
      </c>
      <c r="G136575" s="1" t="s">
        <v>11</v>
      </c>
    </row>
    <row r="136576" spans="1:7" x14ac:dyDescent="0.25">
      <c r="A136576" s="2" t="s">
        <v>12261</v>
      </c>
      <c r="B136576">
        <v>7.4541899999999994E-2</v>
      </c>
      <c r="C136576">
        <v>-1.13097</v>
      </c>
      <c r="D136576" s="1" t="s">
        <v>21921</v>
      </c>
      <c r="E136576" s="1" t="s">
        <v>21918</v>
      </c>
      <c r="F136576" s="1" t="s">
        <v>10</v>
      </c>
      <c r="G136576" s="1" t="s">
        <v>11</v>
      </c>
    </row>
    <row r="136577" spans="1:7" x14ac:dyDescent="0.25">
      <c r="A136577" s="2" t="s">
        <v>10131</v>
      </c>
      <c r="B136577">
        <v>0.12938</v>
      </c>
      <c r="C136577">
        <v>-1.12347</v>
      </c>
      <c r="D136577" s="1" t="s">
        <v>21921</v>
      </c>
      <c r="E136577" s="1" t="s">
        <v>21918</v>
      </c>
      <c r="F136577" s="1" t="s">
        <v>10</v>
      </c>
      <c r="G136577" s="1" t="s">
        <v>11</v>
      </c>
    </row>
    <row r="136578" spans="1:7" x14ac:dyDescent="0.25">
      <c r="A136578" s="2" t="s">
        <v>17677</v>
      </c>
      <c r="B136578">
        <v>0.43626300000000001</v>
      </c>
      <c r="C136578">
        <v>-1.0637000000000001</v>
      </c>
      <c r="D136578" s="1" t="s">
        <v>21921</v>
      </c>
      <c r="E136578" s="1" t="s">
        <v>21918</v>
      </c>
      <c r="F136578" s="1" t="s">
        <v>10</v>
      </c>
      <c r="G136578" s="1" t="s">
        <v>11</v>
      </c>
    </row>
    <row r="136579" spans="1:7" x14ac:dyDescent="0.25">
      <c r="A136579" s="2" t="s">
        <v>18968</v>
      </c>
      <c r="B136579">
        <v>0.346968</v>
      </c>
      <c r="C136579">
        <v>1.10568</v>
      </c>
      <c r="D136579" s="1" t="s">
        <v>21921</v>
      </c>
      <c r="E136579" s="1" t="s">
        <v>21918</v>
      </c>
      <c r="F136579" s="1" t="s">
        <v>10</v>
      </c>
      <c r="G136579" s="1" t="s">
        <v>11</v>
      </c>
    </row>
    <row r="136580" spans="1:7" x14ac:dyDescent="0.25">
      <c r="A136580" s="2" t="s">
        <v>21901</v>
      </c>
      <c r="B136580">
        <v>0.49385600000000002</v>
      </c>
      <c r="C136580">
        <v>-1.0617799999999999</v>
      </c>
      <c r="D136580" s="1" t="s">
        <v>21921</v>
      </c>
      <c r="E136580" s="1" t="s">
        <v>21918</v>
      </c>
      <c r="F136580" s="1" t="s">
        <v>10</v>
      </c>
      <c r="G136580" s="1" t="s">
        <v>11</v>
      </c>
    </row>
    <row r="136581" spans="1:7" x14ac:dyDescent="0.25">
      <c r="A136581" s="2" t="s">
        <v>5493</v>
      </c>
      <c r="B136581">
        <v>0.34304600000000002</v>
      </c>
      <c r="C136581">
        <v>1.09074</v>
      </c>
      <c r="D136581" s="1" t="s">
        <v>21921</v>
      </c>
      <c r="E136581" s="1" t="s">
        <v>21918</v>
      </c>
      <c r="F136581" s="1" t="s">
        <v>10</v>
      </c>
      <c r="G136581" s="1" t="s">
        <v>11</v>
      </c>
    </row>
    <row r="136582" spans="1:7" x14ac:dyDescent="0.25">
      <c r="A136582" s="2" t="s">
        <v>14252</v>
      </c>
      <c r="B136582">
        <v>0.599248</v>
      </c>
      <c r="C136582">
        <v>-1.05745</v>
      </c>
      <c r="D136582" s="1" t="s">
        <v>21921</v>
      </c>
      <c r="E136582" s="1" t="s">
        <v>21918</v>
      </c>
      <c r="F136582" s="1" t="s">
        <v>10</v>
      </c>
      <c r="G136582" s="1" t="s">
        <v>11</v>
      </c>
    </row>
    <row r="136583" spans="1:7" x14ac:dyDescent="0.25">
      <c r="A136583" s="2" t="s">
        <v>8263</v>
      </c>
      <c r="B136583">
        <v>0.44351299999999999</v>
      </c>
      <c r="C136583">
        <v>1.0597799999999999</v>
      </c>
      <c r="D136583" s="1" t="s">
        <v>21921</v>
      </c>
      <c r="E136583" s="1" t="s">
        <v>21918</v>
      </c>
      <c r="F136583" s="1" t="s">
        <v>10</v>
      </c>
      <c r="G136583" s="1" t="s">
        <v>11</v>
      </c>
    </row>
    <row r="136584" spans="1:7" x14ac:dyDescent="0.25">
      <c r="A136584" s="2" t="s">
        <v>2658</v>
      </c>
      <c r="B136584">
        <v>0.89692799999999995</v>
      </c>
      <c r="C136584">
        <v>1.0113399999999999</v>
      </c>
      <c r="D136584" s="1" t="s">
        <v>21921</v>
      </c>
      <c r="E136584" s="1" t="s">
        <v>21918</v>
      </c>
      <c r="F136584" s="1" t="s">
        <v>10</v>
      </c>
      <c r="G136584" s="1" t="s">
        <v>11</v>
      </c>
    </row>
    <row r="136585" spans="1:7" x14ac:dyDescent="0.25">
      <c r="A136585" s="2" t="s">
        <v>7305</v>
      </c>
      <c r="B136585">
        <v>4.8145E-2</v>
      </c>
      <c r="C136585">
        <v>1.16459</v>
      </c>
      <c r="D136585" s="1" t="s">
        <v>21921</v>
      </c>
      <c r="E136585" s="1" t="s">
        <v>21918</v>
      </c>
      <c r="F136585" s="1" t="s">
        <v>10</v>
      </c>
      <c r="G136585" s="1" t="s">
        <v>11</v>
      </c>
    </row>
    <row r="136586" spans="1:7" x14ac:dyDescent="0.25">
      <c r="A136586" s="2" t="s">
        <v>6327</v>
      </c>
      <c r="B136586">
        <v>0.49995200000000001</v>
      </c>
      <c r="C136586">
        <v>-1.0520499999999999</v>
      </c>
      <c r="D136586" s="1" t="s">
        <v>21921</v>
      </c>
      <c r="E136586" s="1" t="s">
        <v>21918</v>
      </c>
      <c r="F136586" s="1" t="s">
        <v>10</v>
      </c>
      <c r="G136586" s="1" t="s">
        <v>11</v>
      </c>
    </row>
    <row r="136587" spans="1:7" x14ac:dyDescent="0.25">
      <c r="A136587" s="2" t="s">
        <v>3444</v>
      </c>
      <c r="B136587">
        <v>0.92047100000000004</v>
      </c>
      <c r="C136587">
        <v>1.01552</v>
      </c>
      <c r="D136587" s="1" t="s">
        <v>21921</v>
      </c>
      <c r="E136587" s="1" t="s">
        <v>21918</v>
      </c>
      <c r="F136587" s="1" t="s">
        <v>10</v>
      </c>
      <c r="G136587" s="1" t="s">
        <v>11</v>
      </c>
    </row>
    <row r="136588" spans="1:7" x14ac:dyDescent="0.25">
      <c r="A136588" s="2" t="s">
        <v>13646</v>
      </c>
      <c r="B136588">
        <v>0.93956600000000001</v>
      </c>
      <c r="C136588">
        <v>-1.00745</v>
      </c>
      <c r="D136588" s="1" t="s">
        <v>21921</v>
      </c>
      <c r="E136588" s="1" t="s">
        <v>21918</v>
      </c>
      <c r="F136588" s="1" t="s">
        <v>10</v>
      </c>
      <c r="G136588" s="1" t="s">
        <v>11</v>
      </c>
    </row>
    <row r="136589" spans="1:7" x14ac:dyDescent="0.25">
      <c r="A136589" s="2" t="s">
        <v>15246</v>
      </c>
      <c r="B136589">
        <v>0.40256900000000001</v>
      </c>
      <c r="C136589">
        <v>-1.05461</v>
      </c>
      <c r="D136589" s="1" t="s">
        <v>21921</v>
      </c>
      <c r="E136589" s="1" t="s">
        <v>21918</v>
      </c>
      <c r="F136589" s="1" t="s">
        <v>10</v>
      </c>
      <c r="G136589" s="1" t="s">
        <v>11</v>
      </c>
    </row>
    <row r="136590" spans="1:7" x14ac:dyDescent="0.25">
      <c r="A136590" s="2" t="s">
        <v>16123</v>
      </c>
      <c r="B136590">
        <v>0.512818</v>
      </c>
      <c r="C136590">
        <v>-1.0311399999999999</v>
      </c>
      <c r="D136590" s="1" t="s">
        <v>21921</v>
      </c>
      <c r="E136590" s="1" t="s">
        <v>21918</v>
      </c>
      <c r="F136590" s="1" t="s">
        <v>10</v>
      </c>
      <c r="G136590" s="1" t="s">
        <v>11</v>
      </c>
    </row>
    <row r="136591" spans="1:7" x14ac:dyDescent="0.25">
      <c r="A136591" s="2" t="s">
        <v>16561</v>
      </c>
      <c r="B136591">
        <v>0.19215599999999999</v>
      </c>
      <c r="C136591">
        <v>-1.0832900000000001</v>
      </c>
      <c r="D136591" s="1" t="s">
        <v>21921</v>
      </c>
      <c r="E136591" s="1" t="s">
        <v>21918</v>
      </c>
      <c r="F136591" s="1" t="s">
        <v>10</v>
      </c>
      <c r="G136591" s="1" t="s">
        <v>11</v>
      </c>
    </row>
    <row r="136592" spans="1:7" x14ac:dyDescent="0.25">
      <c r="A136592" s="2" t="s">
        <v>21783</v>
      </c>
      <c r="B136592">
        <v>0.47461700000000001</v>
      </c>
      <c r="C136592">
        <v>1.04356</v>
      </c>
      <c r="D136592" s="1" t="s">
        <v>21921</v>
      </c>
      <c r="E136592" s="1" t="s">
        <v>21918</v>
      </c>
      <c r="F136592" s="1" t="s">
        <v>10</v>
      </c>
      <c r="G136592" s="1" t="s">
        <v>11</v>
      </c>
    </row>
    <row r="136593" spans="1:7" x14ac:dyDescent="0.25">
      <c r="A136593" s="2" t="s">
        <v>18565</v>
      </c>
      <c r="B136593">
        <v>0.51772399999999996</v>
      </c>
      <c r="C136593">
        <v>1.0443</v>
      </c>
      <c r="D136593" s="1" t="s">
        <v>21921</v>
      </c>
      <c r="E136593" s="1" t="s">
        <v>21918</v>
      </c>
      <c r="F136593" s="1" t="s">
        <v>10</v>
      </c>
      <c r="G136593" s="1" t="s">
        <v>11</v>
      </c>
    </row>
    <row r="136594" spans="1:7" x14ac:dyDescent="0.25">
      <c r="A136594" s="2" t="s">
        <v>8959</v>
      </c>
      <c r="B136594">
        <v>0.180701</v>
      </c>
      <c r="C136594">
        <v>1.16185</v>
      </c>
      <c r="D136594" s="1" t="s">
        <v>21921</v>
      </c>
      <c r="E136594" s="1" t="s">
        <v>21918</v>
      </c>
      <c r="F136594" s="1" t="s">
        <v>10</v>
      </c>
      <c r="G136594" s="1" t="s">
        <v>11</v>
      </c>
    </row>
    <row r="136595" spans="1:7" x14ac:dyDescent="0.25">
      <c r="A136595" s="2" t="s">
        <v>2562</v>
      </c>
      <c r="B136595">
        <v>0.18146799999999999</v>
      </c>
      <c r="C136595">
        <v>-1.10608</v>
      </c>
      <c r="D136595" s="1" t="s">
        <v>21921</v>
      </c>
      <c r="E136595" s="1" t="s">
        <v>21918</v>
      </c>
      <c r="F136595" s="1" t="s">
        <v>10</v>
      </c>
      <c r="G136595" s="1" t="s">
        <v>11</v>
      </c>
    </row>
    <row r="136596" spans="1:7" x14ac:dyDescent="0.25">
      <c r="A136596" s="2" t="s">
        <v>2562</v>
      </c>
      <c r="B136596">
        <v>0.18146799999999999</v>
      </c>
      <c r="C136596">
        <v>-1.10608</v>
      </c>
      <c r="D136596" s="1" t="s">
        <v>21921</v>
      </c>
      <c r="E136596" s="1" t="s">
        <v>21918</v>
      </c>
      <c r="F136596" s="1" t="s">
        <v>10</v>
      </c>
      <c r="G136596" s="1" t="s">
        <v>11</v>
      </c>
    </row>
    <row r="136597" spans="1:7" x14ac:dyDescent="0.25">
      <c r="A136597" s="2" t="s">
        <v>8823</v>
      </c>
      <c r="B136597">
        <v>0.42907000000000001</v>
      </c>
      <c r="C136597">
        <v>-1.07189</v>
      </c>
      <c r="D136597" s="1" t="s">
        <v>21921</v>
      </c>
      <c r="E136597" s="1" t="s">
        <v>21918</v>
      </c>
      <c r="F136597" s="1" t="s">
        <v>10</v>
      </c>
      <c r="G136597" s="1" t="s">
        <v>11</v>
      </c>
    </row>
    <row r="136598" spans="1:7" x14ac:dyDescent="0.25">
      <c r="A136598" s="2" t="s">
        <v>16405</v>
      </c>
      <c r="B136598">
        <v>0.30870500000000001</v>
      </c>
      <c r="C136598">
        <v>1.1061799999999999</v>
      </c>
      <c r="D136598" s="1" t="s">
        <v>21921</v>
      </c>
      <c r="E136598" s="1" t="s">
        <v>21918</v>
      </c>
      <c r="F136598" s="1" t="s">
        <v>10</v>
      </c>
      <c r="G136598" s="1" t="s">
        <v>11</v>
      </c>
    </row>
    <row r="136599" spans="1:7" x14ac:dyDescent="0.25">
      <c r="A136599" s="2" t="s">
        <v>4521</v>
      </c>
      <c r="B136599">
        <v>0.73738400000000004</v>
      </c>
      <c r="C136599">
        <v>1.0265500000000001</v>
      </c>
      <c r="D136599" s="1" t="s">
        <v>21921</v>
      </c>
      <c r="E136599" s="1" t="s">
        <v>21918</v>
      </c>
      <c r="F136599" s="1" t="s">
        <v>10</v>
      </c>
      <c r="G136599" s="1" t="s">
        <v>11</v>
      </c>
    </row>
    <row r="136600" spans="1:7" x14ac:dyDescent="0.25">
      <c r="A136600" s="2" t="s">
        <v>6912</v>
      </c>
      <c r="B136600">
        <v>0.52411799999999997</v>
      </c>
      <c r="C136600">
        <v>-1.07742</v>
      </c>
      <c r="D136600" s="1" t="s">
        <v>21921</v>
      </c>
      <c r="E136600" s="1" t="s">
        <v>21918</v>
      </c>
      <c r="F136600" s="1" t="s">
        <v>10</v>
      </c>
      <c r="G136600" s="1" t="s">
        <v>11</v>
      </c>
    </row>
    <row r="136601" spans="1:7" x14ac:dyDescent="0.25">
      <c r="A136601" s="2" t="s">
        <v>11612</v>
      </c>
      <c r="B136601">
        <v>0.87588699999999997</v>
      </c>
      <c r="C136601">
        <v>-1.02366</v>
      </c>
      <c r="D136601" s="1" t="s">
        <v>21921</v>
      </c>
      <c r="E136601" s="1" t="s">
        <v>21918</v>
      </c>
      <c r="F136601" s="1" t="s">
        <v>10</v>
      </c>
      <c r="G136601" s="1" t="s">
        <v>11</v>
      </c>
    </row>
    <row r="136602" spans="1:7" x14ac:dyDescent="0.25">
      <c r="A136602" s="2" t="s">
        <v>21749</v>
      </c>
      <c r="B136602">
        <v>0.86235399999999995</v>
      </c>
      <c r="C136602">
        <v>1.01711</v>
      </c>
      <c r="D136602" s="1" t="s">
        <v>21921</v>
      </c>
      <c r="E136602" s="1" t="s">
        <v>21918</v>
      </c>
      <c r="F136602" s="1" t="s">
        <v>10</v>
      </c>
      <c r="G136602" s="1" t="s">
        <v>11</v>
      </c>
    </row>
    <row r="136603" spans="1:7" x14ac:dyDescent="0.25">
      <c r="A136603" s="2" t="s">
        <v>5947</v>
      </c>
      <c r="B136603">
        <v>1.7539800000000001E-2</v>
      </c>
      <c r="C136603">
        <v>1.15666</v>
      </c>
      <c r="D136603" s="1" t="s">
        <v>21921</v>
      </c>
      <c r="E136603" s="1" t="s">
        <v>21918</v>
      </c>
      <c r="F136603" s="1" t="s">
        <v>10</v>
      </c>
      <c r="G136603" s="1" t="s">
        <v>11</v>
      </c>
    </row>
    <row r="136604" spans="1:7" x14ac:dyDescent="0.25">
      <c r="A136604" s="2" t="s">
        <v>10692</v>
      </c>
      <c r="B136604">
        <v>0.30646499999999999</v>
      </c>
      <c r="C136604">
        <v>-1.0697700000000001</v>
      </c>
      <c r="D136604" s="1" t="s">
        <v>21921</v>
      </c>
      <c r="E136604" s="1" t="s">
        <v>21918</v>
      </c>
      <c r="F136604" s="1" t="s">
        <v>10</v>
      </c>
      <c r="G136604" s="1" t="s">
        <v>11</v>
      </c>
    </row>
    <row r="136605" spans="1:7" x14ac:dyDescent="0.25">
      <c r="A136605" s="2" t="s">
        <v>21431</v>
      </c>
      <c r="B136605">
        <v>0.75892300000000001</v>
      </c>
      <c r="C136605">
        <v>-1.02433</v>
      </c>
      <c r="D136605" s="1" t="s">
        <v>21921</v>
      </c>
      <c r="E136605" s="1" t="s">
        <v>21918</v>
      </c>
      <c r="F136605" s="1" t="s">
        <v>10</v>
      </c>
      <c r="G136605" s="1" t="s">
        <v>11</v>
      </c>
    </row>
    <row r="136606" spans="1:7" x14ac:dyDescent="0.25">
      <c r="A136606" s="2" t="s">
        <v>13979</v>
      </c>
      <c r="B136606">
        <v>0.29355700000000001</v>
      </c>
      <c r="C136606">
        <v>1.0728500000000001</v>
      </c>
      <c r="D136606" s="1" t="s">
        <v>21921</v>
      </c>
      <c r="E136606" s="1" t="s">
        <v>21918</v>
      </c>
      <c r="F136606" s="1" t="s">
        <v>10</v>
      </c>
      <c r="G136606" s="1" t="s">
        <v>11</v>
      </c>
    </row>
    <row r="136607" spans="1:7" x14ac:dyDescent="0.25">
      <c r="A136607" s="2" t="s">
        <v>9594</v>
      </c>
      <c r="B136607">
        <v>0.90271199999999996</v>
      </c>
      <c r="C136607">
        <v>-1.0109600000000001</v>
      </c>
      <c r="D136607" s="1" t="s">
        <v>21921</v>
      </c>
      <c r="E136607" s="1" t="s">
        <v>21918</v>
      </c>
      <c r="F136607" s="1" t="s">
        <v>10</v>
      </c>
      <c r="G136607" s="1" t="s">
        <v>11</v>
      </c>
    </row>
    <row r="136608" spans="1:7" x14ac:dyDescent="0.25">
      <c r="A136608" s="2" t="s">
        <v>10353</v>
      </c>
      <c r="B136608">
        <v>5.4597699999999999E-2</v>
      </c>
      <c r="C136608">
        <v>-1.2016500000000001</v>
      </c>
      <c r="D136608" s="1" t="s">
        <v>21921</v>
      </c>
      <c r="E136608" s="1" t="s">
        <v>21918</v>
      </c>
      <c r="F136608" s="1" t="s">
        <v>10</v>
      </c>
      <c r="G136608" s="1" t="s">
        <v>11</v>
      </c>
    </row>
    <row r="136609" spans="1:7" x14ac:dyDescent="0.25">
      <c r="A136609" s="2" t="s">
        <v>3835</v>
      </c>
      <c r="B136609">
        <v>0.11244999999999999</v>
      </c>
      <c r="C136609">
        <v>1.26014</v>
      </c>
      <c r="D136609" s="1" t="s">
        <v>21921</v>
      </c>
      <c r="E136609" s="1" t="s">
        <v>21918</v>
      </c>
      <c r="F136609" s="1" t="s">
        <v>10</v>
      </c>
      <c r="G136609" s="1" t="s">
        <v>11</v>
      </c>
    </row>
    <row r="136610" spans="1:7" x14ac:dyDescent="0.25">
      <c r="A136610" s="2" t="s">
        <v>1182</v>
      </c>
      <c r="B136610">
        <v>9.91726E-2</v>
      </c>
      <c r="C136610">
        <v>1.08965</v>
      </c>
      <c r="D136610" s="1" t="s">
        <v>21921</v>
      </c>
      <c r="E136610" s="1" t="s">
        <v>21918</v>
      </c>
      <c r="F136610" s="1" t="s">
        <v>10</v>
      </c>
      <c r="G136610" s="1" t="s">
        <v>11</v>
      </c>
    </row>
    <row r="136611" spans="1:7" x14ac:dyDescent="0.25">
      <c r="A136611" s="2" t="s">
        <v>3589</v>
      </c>
      <c r="B136611">
        <v>0.53905599999999998</v>
      </c>
      <c r="C136611">
        <v>1.09198</v>
      </c>
      <c r="D136611" s="1" t="s">
        <v>21921</v>
      </c>
      <c r="E136611" s="1" t="s">
        <v>21918</v>
      </c>
      <c r="F136611" s="1" t="s">
        <v>10</v>
      </c>
      <c r="G136611" s="1" t="s">
        <v>11</v>
      </c>
    </row>
    <row r="136612" spans="1:7" x14ac:dyDescent="0.25">
      <c r="A136612" s="2" t="s">
        <v>18184</v>
      </c>
      <c r="B136612">
        <v>0.40995300000000001</v>
      </c>
      <c r="C136612">
        <v>-1.0818700000000001</v>
      </c>
      <c r="D136612" s="1" t="s">
        <v>21921</v>
      </c>
      <c r="E136612" s="1" t="s">
        <v>21918</v>
      </c>
      <c r="F136612" s="1" t="s">
        <v>10</v>
      </c>
      <c r="G136612" s="1" t="s">
        <v>11</v>
      </c>
    </row>
    <row r="136613" spans="1:7" x14ac:dyDescent="0.25">
      <c r="A136613" s="2" t="s">
        <v>1170</v>
      </c>
      <c r="B136613">
        <v>0.52782399999999996</v>
      </c>
      <c r="C136613">
        <v>-1.0662799999999999</v>
      </c>
      <c r="D136613" s="1" t="s">
        <v>21921</v>
      </c>
      <c r="E136613" s="1" t="s">
        <v>21918</v>
      </c>
      <c r="F136613" s="1" t="s">
        <v>10</v>
      </c>
      <c r="G136613" s="1" t="s">
        <v>11</v>
      </c>
    </row>
    <row r="136614" spans="1:7" x14ac:dyDescent="0.25">
      <c r="A136614" s="2" t="s">
        <v>19336</v>
      </c>
      <c r="B136614">
        <v>0.78063000000000005</v>
      </c>
      <c r="C136614">
        <v>1.02146</v>
      </c>
      <c r="D136614" s="1" t="s">
        <v>21921</v>
      </c>
      <c r="E136614" s="1" t="s">
        <v>21918</v>
      </c>
      <c r="F136614" s="1" t="s">
        <v>10</v>
      </c>
      <c r="G136614" s="1" t="s">
        <v>11</v>
      </c>
    </row>
    <row r="136615" spans="1:7" x14ac:dyDescent="0.25">
      <c r="A136615" s="2" t="s">
        <v>2900</v>
      </c>
      <c r="B136615">
        <v>0.13267799999999999</v>
      </c>
      <c r="C136615">
        <v>-1.1482000000000001</v>
      </c>
      <c r="D136615" s="1" t="s">
        <v>21921</v>
      </c>
      <c r="E136615" s="1" t="s">
        <v>21918</v>
      </c>
      <c r="F136615" s="1" t="s">
        <v>10</v>
      </c>
      <c r="G136615" s="1" t="s">
        <v>11</v>
      </c>
    </row>
    <row r="136616" spans="1:7" x14ac:dyDescent="0.25">
      <c r="A136616" s="2" t="s">
        <v>16710</v>
      </c>
      <c r="B136616">
        <v>0.16932700000000001</v>
      </c>
      <c r="C136616">
        <v>-1.1440300000000001</v>
      </c>
      <c r="D136616" s="1" t="s">
        <v>21921</v>
      </c>
      <c r="E136616" s="1" t="s">
        <v>21918</v>
      </c>
      <c r="F136616" s="1" t="s">
        <v>10</v>
      </c>
      <c r="G136616" s="1" t="s">
        <v>11</v>
      </c>
    </row>
    <row r="136617" spans="1:7" x14ac:dyDescent="0.25">
      <c r="A136617" s="2" t="s">
        <v>6041</v>
      </c>
      <c r="B136617">
        <v>0.67520400000000003</v>
      </c>
      <c r="C136617">
        <v>1.03522</v>
      </c>
      <c r="D136617" s="1" t="s">
        <v>21921</v>
      </c>
      <c r="E136617" s="1" t="s">
        <v>21918</v>
      </c>
      <c r="F136617" s="1" t="s">
        <v>10</v>
      </c>
      <c r="G136617" s="1" t="s">
        <v>11</v>
      </c>
    </row>
    <row r="136618" spans="1:7" x14ac:dyDescent="0.25">
      <c r="A136618" s="2" t="s">
        <v>2268</v>
      </c>
      <c r="B136618">
        <v>0.26002799999999998</v>
      </c>
      <c r="C136618">
        <v>1.0830900000000001</v>
      </c>
      <c r="D136618" s="1" t="s">
        <v>21921</v>
      </c>
      <c r="E136618" s="1" t="s">
        <v>21918</v>
      </c>
      <c r="F136618" s="1" t="s">
        <v>10</v>
      </c>
      <c r="G136618" s="1" t="s">
        <v>11</v>
      </c>
    </row>
    <row r="136619" spans="1:7" x14ac:dyDescent="0.25">
      <c r="A136619" s="2" t="s">
        <v>13480</v>
      </c>
      <c r="B136619">
        <v>0.67362699999999998</v>
      </c>
      <c r="C136619">
        <v>-1.04339</v>
      </c>
      <c r="D136619" s="1" t="s">
        <v>21921</v>
      </c>
      <c r="E136619" s="1" t="s">
        <v>21918</v>
      </c>
      <c r="F136619" s="1" t="s">
        <v>10</v>
      </c>
      <c r="G136619" s="1" t="s">
        <v>11</v>
      </c>
    </row>
    <row r="136620" spans="1:7" x14ac:dyDescent="0.25">
      <c r="A136620" s="2" t="s">
        <v>17117</v>
      </c>
      <c r="B136620">
        <v>0.16550300000000001</v>
      </c>
      <c r="C136620">
        <v>1.1158999999999999</v>
      </c>
      <c r="D136620" s="1" t="s">
        <v>21921</v>
      </c>
      <c r="E136620" s="1" t="s">
        <v>21918</v>
      </c>
      <c r="F136620" s="1" t="s">
        <v>10</v>
      </c>
      <c r="G136620" s="1" t="s">
        <v>11</v>
      </c>
    </row>
    <row r="136621" spans="1:7" x14ac:dyDescent="0.25">
      <c r="A136621" s="2" t="s">
        <v>21606</v>
      </c>
      <c r="B136621">
        <v>0.87592800000000004</v>
      </c>
      <c r="C136621">
        <v>1.01369</v>
      </c>
      <c r="D136621" s="1" t="s">
        <v>21921</v>
      </c>
      <c r="E136621" s="1" t="s">
        <v>21918</v>
      </c>
      <c r="F136621" s="1" t="s">
        <v>10</v>
      </c>
      <c r="G136621" s="1" t="s">
        <v>11</v>
      </c>
    </row>
    <row r="136622" spans="1:7" x14ac:dyDescent="0.25">
      <c r="A136622" s="2" t="s">
        <v>699</v>
      </c>
      <c r="B136622">
        <v>0.91185400000000005</v>
      </c>
      <c r="C136622">
        <v>1.00529</v>
      </c>
      <c r="D136622" s="1" t="s">
        <v>21921</v>
      </c>
      <c r="E136622" s="1" t="s">
        <v>21918</v>
      </c>
      <c r="F136622" s="1" t="s">
        <v>10</v>
      </c>
      <c r="G136622" s="1" t="s">
        <v>11</v>
      </c>
    </row>
    <row r="136623" spans="1:7" x14ac:dyDescent="0.25">
      <c r="A136623" s="2" t="s">
        <v>1673</v>
      </c>
      <c r="B136623">
        <v>0.56645299999999998</v>
      </c>
      <c r="C136623">
        <v>-1.04261</v>
      </c>
      <c r="D136623" s="1" t="s">
        <v>21921</v>
      </c>
      <c r="E136623" s="1" t="s">
        <v>21918</v>
      </c>
      <c r="F136623" s="1" t="s">
        <v>10</v>
      </c>
      <c r="G136623" s="1" t="s">
        <v>11</v>
      </c>
    </row>
    <row r="136624" spans="1:7" x14ac:dyDescent="0.25">
      <c r="A136624" s="2" t="s">
        <v>6710</v>
      </c>
      <c r="B136624">
        <v>0.34127600000000002</v>
      </c>
      <c r="C136624">
        <v>1.0442800000000001</v>
      </c>
      <c r="D136624" s="1" t="s">
        <v>21921</v>
      </c>
      <c r="E136624" s="1" t="s">
        <v>21918</v>
      </c>
      <c r="F136624" s="1" t="s">
        <v>10</v>
      </c>
      <c r="G136624" s="1" t="s">
        <v>11</v>
      </c>
    </row>
    <row r="136625" spans="1:7" x14ac:dyDescent="0.25">
      <c r="A136625" s="2" t="s">
        <v>15937</v>
      </c>
      <c r="B136625">
        <v>0.756965</v>
      </c>
      <c r="C136625">
        <v>1.0385599999999999</v>
      </c>
      <c r="D136625" s="1" t="s">
        <v>21921</v>
      </c>
      <c r="E136625" s="1" t="s">
        <v>21918</v>
      </c>
      <c r="F136625" s="1" t="s">
        <v>10</v>
      </c>
      <c r="G136625" s="1" t="s">
        <v>11</v>
      </c>
    </row>
    <row r="136626" spans="1:7" x14ac:dyDescent="0.25">
      <c r="A136626" s="2" t="s">
        <v>12680</v>
      </c>
      <c r="B136626">
        <v>0.20061699999999999</v>
      </c>
      <c r="C136626">
        <v>-1.0724499999999999</v>
      </c>
      <c r="D136626" s="1" t="s">
        <v>21921</v>
      </c>
      <c r="E136626" s="1" t="s">
        <v>21918</v>
      </c>
      <c r="F136626" s="1" t="s">
        <v>10</v>
      </c>
      <c r="G136626" s="1" t="s">
        <v>11</v>
      </c>
    </row>
    <row r="136627" spans="1:7" x14ac:dyDescent="0.25">
      <c r="A136627" s="2" t="s">
        <v>4618</v>
      </c>
      <c r="B136627">
        <v>0.45652100000000001</v>
      </c>
      <c r="C136627">
        <v>-1.0335399999999999</v>
      </c>
      <c r="D136627" s="1" t="s">
        <v>21921</v>
      </c>
      <c r="E136627" s="1" t="s">
        <v>21918</v>
      </c>
      <c r="F136627" s="1" t="s">
        <v>10</v>
      </c>
      <c r="G136627" s="1" t="s">
        <v>11</v>
      </c>
    </row>
    <row r="136628" spans="1:7" x14ac:dyDescent="0.25">
      <c r="A136628" s="2" t="s">
        <v>4229</v>
      </c>
      <c r="B136628">
        <v>0.86184799999999995</v>
      </c>
      <c r="C136628">
        <v>1.02085</v>
      </c>
      <c r="D136628" s="1" t="s">
        <v>21921</v>
      </c>
      <c r="E136628" s="1" t="s">
        <v>21918</v>
      </c>
      <c r="F136628" s="1" t="s">
        <v>10</v>
      </c>
      <c r="G136628" s="1" t="s">
        <v>11</v>
      </c>
    </row>
    <row r="136629" spans="1:7" x14ac:dyDescent="0.25">
      <c r="A136629" s="2" t="s">
        <v>17500</v>
      </c>
      <c r="B136629">
        <v>0.87975099999999995</v>
      </c>
      <c r="C136629">
        <v>1.0097499999999999</v>
      </c>
      <c r="D136629" s="1" t="s">
        <v>21921</v>
      </c>
      <c r="E136629" s="1" t="s">
        <v>21918</v>
      </c>
      <c r="F136629" s="1" t="s">
        <v>10</v>
      </c>
      <c r="G136629" s="1" t="s">
        <v>11</v>
      </c>
    </row>
    <row r="136630" spans="1:7" x14ac:dyDescent="0.25">
      <c r="A136630" s="2" t="s">
        <v>16912</v>
      </c>
      <c r="B136630">
        <v>0.62834299999999998</v>
      </c>
      <c r="C136630">
        <v>-1.0368999999999999</v>
      </c>
      <c r="D136630" s="1" t="s">
        <v>21921</v>
      </c>
      <c r="E136630" s="1" t="s">
        <v>21918</v>
      </c>
      <c r="F136630" s="1" t="s">
        <v>10</v>
      </c>
      <c r="G136630" s="1" t="s">
        <v>11</v>
      </c>
    </row>
    <row r="136631" spans="1:7" x14ac:dyDescent="0.25">
      <c r="A136631" s="2" t="s">
        <v>13934</v>
      </c>
      <c r="B136631">
        <v>0.55428900000000003</v>
      </c>
      <c r="C136631">
        <v>-1.0329600000000001</v>
      </c>
      <c r="D136631" s="1" t="s">
        <v>21921</v>
      </c>
      <c r="E136631" s="1" t="s">
        <v>21918</v>
      </c>
      <c r="F136631" s="1" t="s">
        <v>10</v>
      </c>
      <c r="G136631" s="1" t="s">
        <v>11</v>
      </c>
    </row>
    <row r="136632" spans="1:7" x14ac:dyDescent="0.25">
      <c r="A136632" s="2" t="s">
        <v>16494</v>
      </c>
      <c r="B136632">
        <v>0.19139600000000001</v>
      </c>
      <c r="C136632">
        <v>-1.0785</v>
      </c>
      <c r="D136632" s="1" t="s">
        <v>21921</v>
      </c>
      <c r="E136632" s="1" t="s">
        <v>21918</v>
      </c>
      <c r="F136632" s="1" t="s">
        <v>10</v>
      </c>
      <c r="G136632" s="1" t="s">
        <v>11</v>
      </c>
    </row>
    <row r="136633" spans="1:7" x14ac:dyDescent="0.25">
      <c r="A136633" s="2" t="s">
        <v>17814</v>
      </c>
      <c r="B136633">
        <v>0.69791099999999995</v>
      </c>
      <c r="C136633">
        <v>1.0225599999999999</v>
      </c>
      <c r="D136633" s="1" t="s">
        <v>21921</v>
      </c>
      <c r="E136633" s="1" t="s">
        <v>21918</v>
      </c>
      <c r="F136633" s="1" t="s">
        <v>10</v>
      </c>
      <c r="G136633" s="1" t="s">
        <v>11</v>
      </c>
    </row>
    <row r="136634" spans="1:7" x14ac:dyDescent="0.25">
      <c r="A136634" s="2" t="s">
        <v>2777</v>
      </c>
      <c r="B136634">
        <v>0.39164599999999999</v>
      </c>
      <c r="C136634">
        <v>1.0808</v>
      </c>
      <c r="D136634" s="1" t="s">
        <v>21921</v>
      </c>
      <c r="E136634" s="1" t="s">
        <v>21918</v>
      </c>
      <c r="F136634" s="1" t="s">
        <v>10</v>
      </c>
      <c r="G136634" s="1" t="s">
        <v>11</v>
      </c>
    </row>
    <row r="136635" spans="1:7" x14ac:dyDescent="0.25">
      <c r="A136635" s="2" t="s">
        <v>1700</v>
      </c>
      <c r="B136635">
        <v>0.83508199999999999</v>
      </c>
      <c r="C136635">
        <v>-1.0154300000000001</v>
      </c>
      <c r="D136635" s="1" t="s">
        <v>21921</v>
      </c>
      <c r="E136635" s="1" t="s">
        <v>21918</v>
      </c>
      <c r="F136635" s="1" t="s">
        <v>10</v>
      </c>
      <c r="G136635" s="1" t="s">
        <v>11</v>
      </c>
    </row>
    <row r="136636" spans="1:7" x14ac:dyDescent="0.25">
      <c r="A136636" s="2" t="s">
        <v>4713</v>
      </c>
      <c r="B136636">
        <v>0.38379999999999997</v>
      </c>
      <c r="C136636">
        <v>1.0686500000000001</v>
      </c>
      <c r="D136636" s="1" t="s">
        <v>21921</v>
      </c>
      <c r="E136636" s="1" t="s">
        <v>21918</v>
      </c>
      <c r="F136636" s="1" t="s">
        <v>10</v>
      </c>
      <c r="G136636" s="1" t="s">
        <v>11</v>
      </c>
    </row>
    <row r="136637" spans="1:7" x14ac:dyDescent="0.25">
      <c r="A136637" s="2" t="s">
        <v>5885</v>
      </c>
      <c r="B136637">
        <v>0.45053300000000002</v>
      </c>
      <c r="C136637">
        <v>-1.06148</v>
      </c>
      <c r="D136637" s="1" t="s">
        <v>21921</v>
      </c>
      <c r="E136637" s="1" t="s">
        <v>21918</v>
      </c>
      <c r="F136637" s="1" t="s">
        <v>10</v>
      </c>
      <c r="G136637" s="1" t="s">
        <v>11</v>
      </c>
    </row>
    <row r="136638" spans="1:7" x14ac:dyDescent="0.25">
      <c r="A136638" s="2" t="s">
        <v>7533</v>
      </c>
      <c r="B136638">
        <v>3.8386799999999999E-2</v>
      </c>
      <c r="C136638">
        <v>-1.2510399999999999</v>
      </c>
      <c r="D136638" s="1" t="s">
        <v>21921</v>
      </c>
      <c r="E136638" s="1" t="s">
        <v>21918</v>
      </c>
      <c r="F136638" s="1" t="s">
        <v>10</v>
      </c>
      <c r="G136638" s="1" t="s">
        <v>11</v>
      </c>
    </row>
    <row r="136639" spans="1:7" x14ac:dyDescent="0.25">
      <c r="A136639" s="2" t="s">
        <v>20895</v>
      </c>
      <c r="B136639">
        <v>2.8455500000000002E-2</v>
      </c>
      <c r="C136639">
        <v>1.1383799999999999</v>
      </c>
      <c r="D136639" s="1" t="s">
        <v>21921</v>
      </c>
      <c r="E136639" s="1" t="s">
        <v>21918</v>
      </c>
      <c r="F136639" s="1" t="s">
        <v>10</v>
      </c>
      <c r="G136639" s="1" t="s">
        <v>11</v>
      </c>
    </row>
    <row r="136640" spans="1:7" x14ac:dyDescent="0.25">
      <c r="A136640" s="2" t="s">
        <v>11754</v>
      </c>
      <c r="B136640">
        <v>0.71733599999999997</v>
      </c>
      <c r="C136640">
        <v>1.03853</v>
      </c>
      <c r="D136640" s="1" t="s">
        <v>21921</v>
      </c>
      <c r="E136640" s="1" t="s">
        <v>21918</v>
      </c>
      <c r="F136640" s="1" t="s">
        <v>10</v>
      </c>
      <c r="G136640" s="1" t="s">
        <v>11</v>
      </c>
    </row>
    <row r="136641" spans="1:7" x14ac:dyDescent="0.25">
      <c r="A136641" s="2" t="s">
        <v>15501</v>
      </c>
      <c r="B136641">
        <v>0.66056199999999998</v>
      </c>
      <c r="C136641">
        <v>1.03484</v>
      </c>
      <c r="D136641" s="1" t="s">
        <v>21921</v>
      </c>
      <c r="E136641" s="1" t="s">
        <v>21918</v>
      </c>
      <c r="F136641" s="1" t="s">
        <v>10</v>
      </c>
      <c r="G136641" s="1" t="s">
        <v>11</v>
      </c>
    </row>
    <row r="136642" spans="1:7" x14ac:dyDescent="0.25">
      <c r="A136642" s="2" t="s">
        <v>17691</v>
      </c>
      <c r="B136642">
        <v>0.34331200000000001</v>
      </c>
      <c r="C136642">
        <v>-1.10623</v>
      </c>
      <c r="D136642" s="1" t="s">
        <v>21921</v>
      </c>
      <c r="E136642" s="1" t="s">
        <v>21918</v>
      </c>
      <c r="F136642" s="1" t="s">
        <v>10</v>
      </c>
      <c r="G136642" s="1" t="s">
        <v>11</v>
      </c>
    </row>
    <row r="136643" spans="1:7" x14ac:dyDescent="0.25">
      <c r="A136643" s="2" t="s">
        <v>16059</v>
      </c>
      <c r="B136643">
        <v>0.34828500000000001</v>
      </c>
      <c r="C136643">
        <v>1.0337499999999999</v>
      </c>
      <c r="D136643" s="1" t="s">
        <v>21921</v>
      </c>
      <c r="E136643" s="1" t="s">
        <v>21918</v>
      </c>
      <c r="F136643" s="1" t="s">
        <v>10</v>
      </c>
      <c r="G136643" s="1" t="s">
        <v>11</v>
      </c>
    </row>
    <row r="136644" spans="1:7" x14ac:dyDescent="0.25">
      <c r="A136644" s="2" t="s">
        <v>11794</v>
      </c>
      <c r="B136644">
        <v>0.42182999999999998</v>
      </c>
      <c r="C136644">
        <v>-1.0708899999999999</v>
      </c>
      <c r="D136644" s="1" t="s">
        <v>21921</v>
      </c>
      <c r="E136644" s="1" t="s">
        <v>21918</v>
      </c>
      <c r="F136644" s="1" t="s">
        <v>10</v>
      </c>
      <c r="G136644" s="1" t="s">
        <v>11</v>
      </c>
    </row>
    <row r="136645" spans="1:7" x14ac:dyDescent="0.25">
      <c r="A136645" s="2" t="s">
        <v>12776</v>
      </c>
      <c r="B136645">
        <v>0.60122299999999995</v>
      </c>
      <c r="C136645">
        <v>1.0468500000000001</v>
      </c>
      <c r="D136645" s="1" t="s">
        <v>21921</v>
      </c>
      <c r="E136645" s="1" t="s">
        <v>21918</v>
      </c>
      <c r="F136645" s="1" t="s">
        <v>10</v>
      </c>
      <c r="G136645" s="1" t="s">
        <v>11</v>
      </c>
    </row>
    <row r="136646" spans="1:7" x14ac:dyDescent="0.25">
      <c r="A136646" s="2" t="s">
        <v>6123</v>
      </c>
      <c r="B136646">
        <v>0.25242700000000001</v>
      </c>
      <c r="C136646">
        <v>1.0963499999999999</v>
      </c>
      <c r="D136646" s="1" t="s">
        <v>21921</v>
      </c>
      <c r="E136646" s="1" t="s">
        <v>21918</v>
      </c>
      <c r="F136646" s="1" t="s">
        <v>10</v>
      </c>
      <c r="G136646" s="1" t="s">
        <v>11</v>
      </c>
    </row>
    <row r="136647" spans="1:7" x14ac:dyDescent="0.25">
      <c r="A136647" s="2" t="s">
        <v>15210</v>
      </c>
      <c r="B136647">
        <v>0.54392600000000002</v>
      </c>
      <c r="C136647">
        <v>1.05013</v>
      </c>
      <c r="D136647" s="1" t="s">
        <v>21921</v>
      </c>
      <c r="E136647" s="1" t="s">
        <v>21918</v>
      </c>
      <c r="F136647" s="1" t="s">
        <v>10</v>
      </c>
      <c r="G136647" s="1" t="s">
        <v>11</v>
      </c>
    </row>
    <row r="136648" spans="1:7" x14ac:dyDescent="0.25">
      <c r="A136648" s="2" t="s">
        <v>5326</v>
      </c>
      <c r="B136648">
        <v>9.4195699999999993E-2</v>
      </c>
      <c r="C136648">
        <v>1.0643</v>
      </c>
      <c r="D136648" s="1" t="s">
        <v>21921</v>
      </c>
      <c r="E136648" s="1" t="s">
        <v>21918</v>
      </c>
      <c r="F136648" s="1" t="s">
        <v>10</v>
      </c>
      <c r="G136648" s="1" t="s">
        <v>11</v>
      </c>
    </row>
    <row r="136649" spans="1:7" x14ac:dyDescent="0.25">
      <c r="A136649" s="2" t="s">
        <v>8084</v>
      </c>
      <c r="B136649">
        <v>0.27665600000000001</v>
      </c>
      <c r="C136649">
        <v>-1.0813200000000001</v>
      </c>
      <c r="D136649" s="1" t="s">
        <v>21921</v>
      </c>
      <c r="E136649" s="1" t="s">
        <v>21918</v>
      </c>
      <c r="F136649" s="1" t="s">
        <v>10</v>
      </c>
      <c r="G136649" s="1" t="s">
        <v>11</v>
      </c>
    </row>
    <row r="136650" spans="1:7" x14ac:dyDescent="0.25">
      <c r="A136650" s="2" t="s">
        <v>4617</v>
      </c>
      <c r="B136650">
        <v>0.35398800000000002</v>
      </c>
      <c r="C136650">
        <v>1.05416</v>
      </c>
      <c r="D136650" s="1" t="s">
        <v>21921</v>
      </c>
      <c r="E136650" s="1" t="s">
        <v>21918</v>
      </c>
      <c r="F136650" s="1" t="s">
        <v>10</v>
      </c>
      <c r="G136650" s="1" t="s">
        <v>11</v>
      </c>
    </row>
    <row r="136651" spans="1:7" x14ac:dyDescent="0.25">
      <c r="A136651" s="2" t="s">
        <v>1848</v>
      </c>
      <c r="B136651">
        <v>0.16295599999999999</v>
      </c>
      <c r="C136651">
        <v>-1.18418</v>
      </c>
      <c r="D136651" s="1" t="s">
        <v>21921</v>
      </c>
      <c r="E136651" s="1" t="s">
        <v>21918</v>
      </c>
      <c r="F136651" s="1" t="s">
        <v>10</v>
      </c>
      <c r="G136651" s="1" t="s">
        <v>11</v>
      </c>
    </row>
    <row r="136652" spans="1:7" x14ac:dyDescent="0.25">
      <c r="A136652" s="2" t="s">
        <v>10653</v>
      </c>
      <c r="B136652">
        <v>1.0037000000000001E-2</v>
      </c>
      <c r="C136652">
        <v>-1.23254</v>
      </c>
      <c r="D136652" s="1" t="s">
        <v>21921</v>
      </c>
      <c r="E136652" s="1" t="s">
        <v>21918</v>
      </c>
      <c r="F136652" s="1" t="s">
        <v>10</v>
      </c>
      <c r="G136652" s="1" t="s">
        <v>11</v>
      </c>
    </row>
    <row r="136653" spans="1:7" x14ac:dyDescent="0.25">
      <c r="A136653" s="2" t="s">
        <v>20455</v>
      </c>
      <c r="B136653">
        <v>0.98062099999999996</v>
      </c>
      <c r="C136653">
        <v>1.0024999999999999</v>
      </c>
      <c r="D136653" s="1" t="s">
        <v>21921</v>
      </c>
      <c r="E136653" s="1" t="s">
        <v>21918</v>
      </c>
      <c r="F136653" s="1" t="s">
        <v>10</v>
      </c>
      <c r="G136653" s="1" t="s">
        <v>11</v>
      </c>
    </row>
    <row r="136654" spans="1:7" x14ac:dyDescent="0.25">
      <c r="A136654" s="2" t="s">
        <v>5812</v>
      </c>
      <c r="B136654">
        <v>0.41490700000000003</v>
      </c>
      <c r="C136654">
        <v>1.04247</v>
      </c>
      <c r="D136654" s="1" t="s">
        <v>21921</v>
      </c>
      <c r="E136654" s="1" t="s">
        <v>21918</v>
      </c>
      <c r="F136654" s="1" t="s">
        <v>10</v>
      </c>
      <c r="G136654" s="1" t="s">
        <v>11</v>
      </c>
    </row>
    <row r="136655" spans="1:7" x14ac:dyDescent="0.25">
      <c r="A136655" s="2" t="s">
        <v>12456</v>
      </c>
      <c r="B136655">
        <v>0.806253</v>
      </c>
      <c r="C136655">
        <v>1.0293300000000001</v>
      </c>
      <c r="D136655" s="1" t="s">
        <v>21921</v>
      </c>
      <c r="E136655" s="1" t="s">
        <v>21918</v>
      </c>
      <c r="F136655" s="1" t="s">
        <v>10</v>
      </c>
      <c r="G136655" s="1" t="s">
        <v>11</v>
      </c>
    </row>
    <row r="136656" spans="1:7" x14ac:dyDescent="0.25">
      <c r="A136656" s="2" t="s">
        <v>6139</v>
      </c>
      <c r="B136656">
        <v>0.122407</v>
      </c>
      <c r="C136656">
        <v>-1.1327400000000001</v>
      </c>
      <c r="D136656" s="1" t="s">
        <v>21921</v>
      </c>
      <c r="E136656" s="1" t="s">
        <v>21918</v>
      </c>
      <c r="F136656" s="1" t="s">
        <v>10</v>
      </c>
      <c r="G136656" s="1" t="s">
        <v>11</v>
      </c>
    </row>
    <row r="136657" spans="1:7" x14ac:dyDescent="0.25">
      <c r="A136657" s="2" t="s">
        <v>908</v>
      </c>
      <c r="B136657">
        <v>0.86197199999999996</v>
      </c>
      <c r="C136657">
        <v>1.01736</v>
      </c>
      <c r="D136657" s="1" t="s">
        <v>21921</v>
      </c>
      <c r="E136657" s="1" t="s">
        <v>21918</v>
      </c>
      <c r="F136657" s="1" t="s">
        <v>10</v>
      </c>
      <c r="G136657" s="1" t="s">
        <v>11</v>
      </c>
    </row>
    <row r="136658" spans="1:7" x14ac:dyDescent="0.25">
      <c r="A136658" s="2" t="s">
        <v>4634</v>
      </c>
      <c r="B136658">
        <v>0.93313500000000005</v>
      </c>
      <c r="C136658">
        <v>1.00448</v>
      </c>
      <c r="D136658" s="1" t="s">
        <v>21921</v>
      </c>
      <c r="E136658" s="1" t="s">
        <v>21918</v>
      </c>
      <c r="F136658" s="1" t="s">
        <v>10</v>
      </c>
      <c r="G136658" s="1" t="s">
        <v>11</v>
      </c>
    </row>
    <row r="136659" spans="1:7" x14ac:dyDescent="0.25">
      <c r="A136659" s="2" t="s">
        <v>582</v>
      </c>
      <c r="B136659">
        <v>0.77498900000000004</v>
      </c>
      <c r="C136659">
        <v>-1.02827</v>
      </c>
      <c r="D136659" s="1" t="s">
        <v>21921</v>
      </c>
      <c r="E136659" s="1" t="s">
        <v>21918</v>
      </c>
      <c r="F136659" s="1" t="s">
        <v>10</v>
      </c>
      <c r="G136659" s="1" t="s">
        <v>11</v>
      </c>
    </row>
    <row r="136660" spans="1:7" x14ac:dyDescent="0.25">
      <c r="A136660" s="2" t="s">
        <v>9306</v>
      </c>
      <c r="B136660">
        <v>5.73293E-2</v>
      </c>
      <c r="C136660">
        <v>-1.1848000000000001</v>
      </c>
      <c r="D136660" s="1" t="s">
        <v>21921</v>
      </c>
      <c r="E136660" s="1" t="s">
        <v>21918</v>
      </c>
      <c r="F136660" s="1" t="s">
        <v>10</v>
      </c>
      <c r="G136660" s="1" t="s">
        <v>11</v>
      </c>
    </row>
    <row r="136661" spans="1:7" x14ac:dyDescent="0.25">
      <c r="A136661" s="2" t="s">
        <v>71</v>
      </c>
      <c r="B136661">
        <v>0.52687099999999998</v>
      </c>
      <c r="C136661">
        <v>1.0256000000000001</v>
      </c>
      <c r="D136661" s="1" t="s">
        <v>21921</v>
      </c>
      <c r="E136661" s="1" t="s">
        <v>21918</v>
      </c>
      <c r="F136661" s="1" t="s">
        <v>10</v>
      </c>
      <c r="G136661" s="1" t="s">
        <v>11</v>
      </c>
    </row>
    <row r="136662" spans="1:7" x14ac:dyDescent="0.25">
      <c r="A136662" s="2" t="s">
        <v>19635</v>
      </c>
      <c r="B136662">
        <v>1.3484700000000001E-2</v>
      </c>
      <c r="C136662">
        <v>-1.2852600000000001</v>
      </c>
      <c r="D136662" s="1" t="s">
        <v>21921</v>
      </c>
      <c r="E136662" s="1" t="s">
        <v>21918</v>
      </c>
      <c r="F136662" s="1" t="s">
        <v>10</v>
      </c>
      <c r="G136662" s="1" t="s">
        <v>11</v>
      </c>
    </row>
    <row r="136663" spans="1:7" x14ac:dyDescent="0.25">
      <c r="A136663" s="2" t="s">
        <v>5824</v>
      </c>
      <c r="B136663">
        <v>0.73941699999999999</v>
      </c>
      <c r="C136663">
        <v>1.0274300000000001</v>
      </c>
      <c r="D136663" s="1" t="s">
        <v>21921</v>
      </c>
      <c r="E136663" s="1" t="s">
        <v>21918</v>
      </c>
      <c r="F136663" s="1" t="s">
        <v>10</v>
      </c>
      <c r="G136663" s="1" t="s">
        <v>11</v>
      </c>
    </row>
    <row r="136664" spans="1:7" x14ac:dyDescent="0.25">
      <c r="A136664" s="2" t="s">
        <v>20119</v>
      </c>
      <c r="B136664">
        <v>0.87396399999999996</v>
      </c>
      <c r="C136664">
        <v>1.01074</v>
      </c>
      <c r="D136664" s="1" t="s">
        <v>21921</v>
      </c>
      <c r="E136664" s="1" t="s">
        <v>21918</v>
      </c>
      <c r="F136664" s="1" t="s">
        <v>10</v>
      </c>
      <c r="G136664" s="1" t="s">
        <v>11</v>
      </c>
    </row>
    <row r="136665" spans="1:7" x14ac:dyDescent="0.25">
      <c r="A136665" s="2" t="s">
        <v>8526</v>
      </c>
      <c r="B136665">
        <v>0.93064899999999995</v>
      </c>
      <c r="C136665">
        <v>-1.00658</v>
      </c>
      <c r="D136665" s="1" t="s">
        <v>21921</v>
      </c>
      <c r="E136665" s="1" t="s">
        <v>21918</v>
      </c>
      <c r="F136665" s="1" t="s">
        <v>10</v>
      </c>
      <c r="G136665" s="1" t="s">
        <v>11</v>
      </c>
    </row>
    <row r="136666" spans="1:7" x14ac:dyDescent="0.25">
      <c r="A136666" s="2" t="s">
        <v>2784</v>
      </c>
      <c r="B136666">
        <v>0.48970399999999997</v>
      </c>
      <c r="C136666">
        <v>1.06633</v>
      </c>
      <c r="D136666" s="1" t="s">
        <v>21921</v>
      </c>
      <c r="E136666" s="1" t="s">
        <v>21918</v>
      </c>
      <c r="F136666" s="1" t="s">
        <v>10</v>
      </c>
      <c r="G136666" s="1" t="s">
        <v>11</v>
      </c>
    </row>
    <row r="136667" spans="1:7" x14ac:dyDescent="0.25">
      <c r="A136667" s="2" t="s">
        <v>14782</v>
      </c>
      <c r="B136667">
        <v>0.45212999999999998</v>
      </c>
      <c r="C136667">
        <v>1.0518799999999999</v>
      </c>
      <c r="D136667" s="1" t="s">
        <v>21921</v>
      </c>
      <c r="E136667" s="1" t="s">
        <v>21918</v>
      </c>
      <c r="F136667" s="1" t="s">
        <v>10</v>
      </c>
      <c r="G136667" s="1" t="s">
        <v>11</v>
      </c>
    </row>
    <row r="136668" spans="1:7" x14ac:dyDescent="0.25">
      <c r="A136668" s="2" t="s">
        <v>16011</v>
      </c>
      <c r="B136668">
        <v>9.11907E-2</v>
      </c>
      <c r="C136668">
        <v>-1.19387</v>
      </c>
      <c r="D136668" s="1" t="s">
        <v>21921</v>
      </c>
      <c r="E136668" s="1" t="s">
        <v>21918</v>
      </c>
      <c r="F136668" s="1" t="s">
        <v>10</v>
      </c>
      <c r="G136668" s="1" t="s">
        <v>11</v>
      </c>
    </row>
    <row r="136669" spans="1:7" x14ac:dyDescent="0.25">
      <c r="A136669" s="2" t="s">
        <v>7632</v>
      </c>
      <c r="B136669">
        <v>0.119188</v>
      </c>
      <c r="C136669">
        <v>-1.2787599999999999</v>
      </c>
      <c r="D136669" s="1" t="s">
        <v>21921</v>
      </c>
      <c r="E136669" s="1" t="s">
        <v>21918</v>
      </c>
      <c r="F136669" s="1" t="s">
        <v>10</v>
      </c>
      <c r="G136669" s="1" t="s">
        <v>11</v>
      </c>
    </row>
    <row r="136670" spans="1:7" x14ac:dyDescent="0.25">
      <c r="A136670" s="2" t="s">
        <v>3765</v>
      </c>
      <c r="B136670">
        <v>0.258996</v>
      </c>
      <c r="C136670">
        <v>1.12992</v>
      </c>
      <c r="D136670" s="1" t="s">
        <v>21921</v>
      </c>
      <c r="E136670" s="1" t="s">
        <v>21918</v>
      </c>
      <c r="F136670" s="1" t="s">
        <v>10</v>
      </c>
      <c r="G136670" s="1" t="s">
        <v>11</v>
      </c>
    </row>
    <row r="136671" spans="1:7" x14ac:dyDescent="0.25">
      <c r="A136671" s="2" t="s">
        <v>13814</v>
      </c>
      <c r="B136671">
        <v>0.89196900000000001</v>
      </c>
      <c r="C136671">
        <v>1.0146200000000001</v>
      </c>
      <c r="D136671" s="1" t="s">
        <v>21921</v>
      </c>
      <c r="E136671" s="1" t="s">
        <v>21918</v>
      </c>
      <c r="F136671" s="1" t="s">
        <v>10</v>
      </c>
      <c r="G136671" s="1" t="s">
        <v>11</v>
      </c>
    </row>
    <row r="136672" spans="1:7" x14ac:dyDescent="0.25">
      <c r="A136672" s="2" t="s">
        <v>3816</v>
      </c>
      <c r="B136672">
        <v>0.20154900000000001</v>
      </c>
      <c r="C136672">
        <v>1.1248899999999999</v>
      </c>
      <c r="D136672" s="1" t="s">
        <v>21921</v>
      </c>
      <c r="E136672" s="1" t="s">
        <v>21918</v>
      </c>
      <c r="F136672" s="1" t="s">
        <v>10</v>
      </c>
      <c r="G136672" s="1" t="s">
        <v>11</v>
      </c>
    </row>
    <row r="136673" spans="1:7" x14ac:dyDescent="0.25">
      <c r="A136673" s="2" t="s">
        <v>7249</v>
      </c>
      <c r="B136673">
        <v>0.32190299999999999</v>
      </c>
      <c r="C136673">
        <v>1.0784</v>
      </c>
      <c r="D136673" s="1" t="s">
        <v>21921</v>
      </c>
      <c r="E136673" s="1" t="s">
        <v>21918</v>
      </c>
      <c r="F136673" s="1" t="s">
        <v>10</v>
      </c>
      <c r="G136673" s="1" t="s">
        <v>11</v>
      </c>
    </row>
    <row r="136674" spans="1:7" x14ac:dyDescent="0.25">
      <c r="A136674" s="2" t="s">
        <v>20814</v>
      </c>
      <c r="B136674">
        <v>0.41114800000000001</v>
      </c>
      <c r="C136674">
        <v>-1.0626199999999999</v>
      </c>
      <c r="D136674" s="1" t="s">
        <v>21921</v>
      </c>
      <c r="E136674" s="1" t="s">
        <v>21918</v>
      </c>
      <c r="F136674" s="1" t="s">
        <v>10</v>
      </c>
      <c r="G136674" s="1" t="s">
        <v>11</v>
      </c>
    </row>
    <row r="136675" spans="1:7" x14ac:dyDescent="0.25">
      <c r="A136675" s="2" t="s">
        <v>142</v>
      </c>
      <c r="B136675">
        <v>2.12883E-2</v>
      </c>
      <c r="C136675">
        <v>-1.28084</v>
      </c>
      <c r="D136675" s="1" t="s">
        <v>21921</v>
      </c>
      <c r="E136675" s="1" t="s">
        <v>21918</v>
      </c>
      <c r="F136675" s="1" t="s">
        <v>10</v>
      </c>
      <c r="G136675" s="1" t="s">
        <v>11</v>
      </c>
    </row>
    <row r="136676" spans="1:7" x14ac:dyDescent="0.25">
      <c r="A136676" s="2" t="s">
        <v>5648</v>
      </c>
      <c r="B136676">
        <v>0.26908700000000002</v>
      </c>
      <c r="C136676">
        <v>1.0980799999999999</v>
      </c>
      <c r="D136676" s="1" t="s">
        <v>21921</v>
      </c>
      <c r="E136676" s="1" t="s">
        <v>21918</v>
      </c>
      <c r="F136676" s="1" t="s">
        <v>10</v>
      </c>
      <c r="G136676" s="1" t="s">
        <v>11</v>
      </c>
    </row>
    <row r="136677" spans="1:7" x14ac:dyDescent="0.25">
      <c r="A136677" s="2" t="s">
        <v>1250</v>
      </c>
      <c r="B136677">
        <v>5.0800000000000002E-5</v>
      </c>
      <c r="C136677">
        <v>1.24655</v>
      </c>
      <c r="D136677" s="1" t="s">
        <v>21921</v>
      </c>
      <c r="E136677" s="1" t="s">
        <v>21918</v>
      </c>
      <c r="F136677" s="1" t="s">
        <v>10</v>
      </c>
      <c r="G136677" s="1" t="s">
        <v>11</v>
      </c>
    </row>
    <row r="136678" spans="1:7" x14ac:dyDescent="0.25">
      <c r="A136678" s="2" t="s">
        <v>6444</v>
      </c>
      <c r="B136678">
        <v>0.33717000000000003</v>
      </c>
      <c r="C136678">
        <v>1.07717</v>
      </c>
      <c r="D136678" s="1" t="s">
        <v>21921</v>
      </c>
      <c r="E136678" s="1" t="s">
        <v>21918</v>
      </c>
      <c r="F136678" s="1" t="s">
        <v>10</v>
      </c>
      <c r="G136678" s="1" t="s">
        <v>11</v>
      </c>
    </row>
    <row r="136679" spans="1:7" x14ac:dyDescent="0.25">
      <c r="A136679" s="2" t="s">
        <v>6471</v>
      </c>
      <c r="B136679">
        <v>0.62977499999999997</v>
      </c>
      <c r="C136679">
        <v>-1.03678</v>
      </c>
      <c r="D136679" s="1" t="s">
        <v>21921</v>
      </c>
      <c r="E136679" s="1" t="s">
        <v>21918</v>
      </c>
      <c r="F136679" s="1" t="s">
        <v>10</v>
      </c>
      <c r="G136679" s="1" t="s">
        <v>11</v>
      </c>
    </row>
    <row r="136680" spans="1:7" x14ac:dyDescent="0.25">
      <c r="A136680" s="2" t="s">
        <v>20518</v>
      </c>
      <c r="B136680">
        <v>0.95128999999999997</v>
      </c>
      <c r="C136680">
        <v>1.00461</v>
      </c>
      <c r="D136680" s="1" t="s">
        <v>21921</v>
      </c>
      <c r="E136680" s="1" t="s">
        <v>21918</v>
      </c>
      <c r="F136680" s="1" t="s">
        <v>10</v>
      </c>
      <c r="G136680" s="1" t="s">
        <v>11</v>
      </c>
    </row>
    <row r="136681" spans="1:7" x14ac:dyDescent="0.25">
      <c r="A136681" s="2" t="s">
        <v>6173</v>
      </c>
      <c r="B136681">
        <v>0.42058800000000002</v>
      </c>
      <c r="C136681">
        <v>1.05793</v>
      </c>
      <c r="D136681" s="1" t="s">
        <v>21921</v>
      </c>
      <c r="E136681" s="1" t="s">
        <v>21918</v>
      </c>
      <c r="F136681" s="1" t="s">
        <v>10</v>
      </c>
      <c r="G136681" s="1" t="s">
        <v>11</v>
      </c>
    </row>
    <row r="136682" spans="1:7" x14ac:dyDescent="0.25">
      <c r="A136682" s="2" t="s">
        <v>4310</v>
      </c>
      <c r="B136682">
        <v>0.62081299999999995</v>
      </c>
      <c r="C136682">
        <v>1.0775999999999999</v>
      </c>
      <c r="D136682" s="1" t="s">
        <v>21921</v>
      </c>
      <c r="E136682" s="1" t="s">
        <v>21918</v>
      </c>
      <c r="F136682" s="1" t="s">
        <v>10</v>
      </c>
      <c r="G136682" s="1" t="s">
        <v>11</v>
      </c>
    </row>
    <row r="136683" spans="1:7" x14ac:dyDescent="0.25">
      <c r="A136683" s="2" t="s">
        <v>19190</v>
      </c>
      <c r="B136683">
        <v>0.122595</v>
      </c>
      <c r="C136683">
        <v>1.07856</v>
      </c>
      <c r="D136683" s="1" t="s">
        <v>21921</v>
      </c>
      <c r="E136683" s="1" t="s">
        <v>21918</v>
      </c>
      <c r="F136683" s="1" t="s">
        <v>10</v>
      </c>
      <c r="G136683" s="1" t="s">
        <v>11</v>
      </c>
    </row>
    <row r="136684" spans="1:7" x14ac:dyDescent="0.25">
      <c r="A136684" s="2" t="s">
        <v>5300</v>
      </c>
      <c r="B136684">
        <v>0.40800399999999998</v>
      </c>
      <c r="C136684">
        <v>1.03681</v>
      </c>
      <c r="D136684" s="1" t="s">
        <v>21921</v>
      </c>
      <c r="E136684" s="1" t="s">
        <v>21918</v>
      </c>
      <c r="F136684" s="1" t="s">
        <v>10</v>
      </c>
      <c r="G136684" s="1" t="s">
        <v>11</v>
      </c>
    </row>
    <row r="136685" spans="1:7" x14ac:dyDescent="0.25">
      <c r="A136685" s="2" t="s">
        <v>14550</v>
      </c>
      <c r="B136685">
        <v>0.66879599999999995</v>
      </c>
      <c r="C136685">
        <v>-1.0374399999999999</v>
      </c>
      <c r="D136685" s="1" t="s">
        <v>21921</v>
      </c>
      <c r="E136685" s="1" t="s">
        <v>21918</v>
      </c>
      <c r="F136685" s="1" t="s">
        <v>10</v>
      </c>
      <c r="G136685" s="1" t="s">
        <v>11</v>
      </c>
    </row>
    <row r="136686" spans="1:7" x14ac:dyDescent="0.25">
      <c r="A136686" s="2" t="s">
        <v>17857</v>
      </c>
      <c r="B136686">
        <v>0.619008</v>
      </c>
      <c r="C136686">
        <v>-1.04935</v>
      </c>
      <c r="D136686" s="1" t="s">
        <v>21921</v>
      </c>
      <c r="E136686" s="1" t="s">
        <v>21918</v>
      </c>
      <c r="F136686" s="1" t="s">
        <v>10</v>
      </c>
      <c r="G136686" s="1" t="s">
        <v>11</v>
      </c>
    </row>
    <row r="136687" spans="1:7" x14ac:dyDescent="0.25">
      <c r="A136687" s="2" t="s">
        <v>2560</v>
      </c>
      <c r="B136687">
        <v>0.12909100000000001</v>
      </c>
      <c r="C136687">
        <v>-1.10371</v>
      </c>
      <c r="D136687" s="1" t="s">
        <v>21921</v>
      </c>
      <c r="E136687" s="1" t="s">
        <v>21918</v>
      </c>
      <c r="F136687" s="1" t="s">
        <v>10</v>
      </c>
      <c r="G136687" s="1" t="s">
        <v>11</v>
      </c>
    </row>
    <row r="136688" spans="1:7" x14ac:dyDescent="0.25">
      <c r="A136688" s="2" t="s">
        <v>13416</v>
      </c>
      <c r="B136688">
        <v>0.31681900000000002</v>
      </c>
      <c r="C136688">
        <v>-1.1222399999999999</v>
      </c>
      <c r="D136688" s="1" t="s">
        <v>21921</v>
      </c>
      <c r="E136688" s="1" t="s">
        <v>21918</v>
      </c>
      <c r="F136688" s="1" t="s">
        <v>10</v>
      </c>
      <c r="G136688" s="1" t="s">
        <v>11</v>
      </c>
    </row>
    <row r="136689" spans="1:7" x14ac:dyDescent="0.25">
      <c r="A136689" s="2" t="s">
        <v>20917</v>
      </c>
      <c r="B136689">
        <v>4.9520300000000003E-2</v>
      </c>
      <c r="C136689">
        <v>1.12734</v>
      </c>
      <c r="D136689" s="1" t="s">
        <v>21921</v>
      </c>
      <c r="E136689" s="1" t="s">
        <v>21918</v>
      </c>
      <c r="F136689" s="1" t="s">
        <v>10</v>
      </c>
      <c r="G136689" s="1" t="s">
        <v>11</v>
      </c>
    </row>
    <row r="136690" spans="1:7" x14ac:dyDescent="0.25">
      <c r="A136690" s="2" t="s">
        <v>5468</v>
      </c>
      <c r="B136690">
        <v>0.38225799999999999</v>
      </c>
      <c r="C136690">
        <v>1.0926199999999999</v>
      </c>
      <c r="D136690" s="1" t="s">
        <v>21921</v>
      </c>
      <c r="E136690" s="1" t="s">
        <v>21918</v>
      </c>
      <c r="F136690" s="1" t="s">
        <v>10</v>
      </c>
      <c r="G136690" s="1" t="s">
        <v>11</v>
      </c>
    </row>
    <row r="136691" spans="1:7" x14ac:dyDescent="0.25">
      <c r="A136691" s="2" t="s">
        <v>20940</v>
      </c>
      <c r="B136691">
        <v>0.18487400000000001</v>
      </c>
      <c r="C136691">
        <v>-1.1607700000000001</v>
      </c>
      <c r="D136691" s="1" t="s">
        <v>21921</v>
      </c>
      <c r="E136691" s="1" t="s">
        <v>21918</v>
      </c>
      <c r="F136691" s="1" t="s">
        <v>10</v>
      </c>
      <c r="G136691" s="1" t="s">
        <v>11</v>
      </c>
    </row>
    <row r="136692" spans="1:7" x14ac:dyDescent="0.25">
      <c r="A136692" s="2" t="s">
        <v>9678</v>
      </c>
      <c r="B136692">
        <v>0.53122999999999998</v>
      </c>
      <c r="C136692">
        <v>-1.0556000000000001</v>
      </c>
      <c r="D136692" s="1" t="s">
        <v>21921</v>
      </c>
      <c r="E136692" s="1" t="s">
        <v>21918</v>
      </c>
      <c r="F136692" s="1" t="s">
        <v>10</v>
      </c>
      <c r="G136692" s="1" t="s">
        <v>11</v>
      </c>
    </row>
    <row r="136693" spans="1:7" x14ac:dyDescent="0.25">
      <c r="A136693" s="2" t="s">
        <v>5622</v>
      </c>
      <c r="B136693">
        <v>0.25100499999999998</v>
      </c>
      <c r="C136693">
        <v>1.0487299999999999</v>
      </c>
      <c r="D136693" s="1" t="s">
        <v>21921</v>
      </c>
      <c r="E136693" s="1" t="s">
        <v>21918</v>
      </c>
      <c r="F136693" s="1" t="s">
        <v>10</v>
      </c>
      <c r="G136693" s="1" t="s">
        <v>11</v>
      </c>
    </row>
    <row r="136694" spans="1:7" x14ac:dyDescent="0.25">
      <c r="A136694" s="2" t="s">
        <v>20062</v>
      </c>
      <c r="B136694">
        <v>0.93962400000000001</v>
      </c>
      <c r="C136694">
        <v>1.0069399999999999</v>
      </c>
      <c r="D136694" s="1" t="s">
        <v>21921</v>
      </c>
      <c r="E136694" s="1" t="s">
        <v>21918</v>
      </c>
      <c r="F136694" s="1" t="s">
        <v>10</v>
      </c>
      <c r="G136694" s="1" t="s">
        <v>11</v>
      </c>
    </row>
    <row r="136695" spans="1:7" x14ac:dyDescent="0.25">
      <c r="A136695" s="2" t="s">
        <v>1088</v>
      </c>
      <c r="B136695">
        <v>0.87446100000000004</v>
      </c>
      <c r="C136695">
        <v>-1.01325</v>
      </c>
      <c r="D136695" s="1" t="s">
        <v>21921</v>
      </c>
      <c r="E136695" s="1" t="s">
        <v>21918</v>
      </c>
      <c r="F136695" s="1" t="s">
        <v>10</v>
      </c>
      <c r="G136695" s="1" t="s">
        <v>11</v>
      </c>
    </row>
    <row r="136696" spans="1:7" x14ac:dyDescent="0.25">
      <c r="A136696" s="2" t="s">
        <v>5345</v>
      </c>
      <c r="B136696">
        <v>0.27463399999999999</v>
      </c>
      <c r="C136696">
        <v>1.1046499999999999</v>
      </c>
      <c r="D136696" s="1" t="s">
        <v>21921</v>
      </c>
      <c r="E136696" s="1" t="s">
        <v>21918</v>
      </c>
      <c r="F136696" s="1" t="s">
        <v>10</v>
      </c>
      <c r="G136696" s="1" t="s">
        <v>11</v>
      </c>
    </row>
    <row r="136697" spans="1:7" x14ac:dyDescent="0.25">
      <c r="A136697" s="2" t="s">
        <v>4004</v>
      </c>
      <c r="B136697">
        <v>0.82711699999999999</v>
      </c>
      <c r="C136697">
        <v>1.0161899999999999</v>
      </c>
      <c r="D136697" s="1" t="s">
        <v>21921</v>
      </c>
      <c r="E136697" s="1" t="s">
        <v>21918</v>
      </c>
      <c r="F136697" s="1" t="s">
        <v>10</v>
      </c>
      <c r="G136697" s="1" t="s">
        <v>11</v>
      </c>
    </row>
    <row r="136698" spans="1:7" x14ac:dyDescent="0.25">
      <c r="A136698" s="2" t="s">
        <v>10284</v>
      </c>
      <c r="B136698">
        <v>0.57414699999999996</v>
      </c>
      <c r="C136698">
        <v>-1.02939</v>
      </c>
      <c r="D136698" s="1" t="s">
        <v>21921</v>
      </c>
      <c r="E136698" s="1" t="s">
        <v>21918</v>
      </c>
      <c r="F136698" s="1" t="s">
        <v>10</v>
      </c>
      <c r="G136698" s="1" t="s">
        <v>11</v>
      </c>
    </row>
    <row r="136699" spans="1:7" x14ac:dyDescent="0.25">
      <c r="A136699" s="2" t="s">
        <v>14018</v>
      </c>
      <c r="B136699">
        <v>0.26345600000000002</v>
      </c>
      <c r="C136699">
        <v>-1.12168</v>
      </c>
      <c r="D136699" s="1" t="s">
        <v>21921</v>
      </c>
      <c r="E136699" s="1" t="s">
        <v>21918</v>
      </c>
      <c r="F136699" s="1" t="s">
        <v>10</v>
      </c>
      <c r="G136699" s="1" t="s">
        <v>11</v>
      </c>
    </row>
    <row r="136700" spans="1:7" x14ac:dyDescent="0.25">
      <c r="A136700" s="2" t="s">
        <v>2447</v>
      </c>
      <c r="B136700">
        <v>0.31378</v>
      </c>
      <c r="C136700">
        <v>1.05637</v>
      </c>
      <c r="D136700" s="1" t="s">
        <v>21921</v>
      </c>
      <c r="E136700" s="1" t="s">
        <v>21918</v>
      </c>
      <c r="F136700" s="1" t="s">
        <v>10</v>
      </c>
      <c r="G136700" s="1" t="s">
        <v>11</v>
      </c>
    </row>
    <row r="136701" spans="1:7" x14ac:dyDescent="0.25">
      <c r="A136701" s="2" t="s">
        <v>1400</v>
      </c>
      <c r="B136701">
        <v>6.6664200000000007E-2</v>
      </c>
      <c r="C136701">
        <v>-1.1580699999999999</v>
      </c>
      <c r="D136701" s="1" t="s">
        <v>21921</v>
      </c>
      <c r="E136701" s="1" t="s">
        <v>21918</v>
      </c>
      <c r="F136701" s="1" t="s">
        <v>10</v>
      </c>
      <c r="G136701" s="1" t="s">
        <v>11</v>
      </c>
    </row>
    <row r="136702" spans="1:7" x14ac:dyDescent="0.25">
      <c r="A136702" s="2" t="s">
        <v>15213</v>
      </c>
      <c r="B136702">
        <v>0.221276</v>
      </c>
      <c r="C136702">
        <v>-1.13296</v>
      </c>
      <c r="D136702" s="1" t="s">
        <v>21921</v>
      </c>
      <c r="E136702" s="1" t="s">
        <v>21918</v>
      </c>
      <c r="F136702" s="1" t="s">
        <v>10</v>
      </c>
      <c r="G136702" s="1" t="s">
        <v>11</v>
      </c>
    </row>
    <row r="136703" spans="1:7" x14ac:dyDescent="0.25">
      <c r="A136703" s="2" t="s">
        <v>8980</v>
      </c>
      <c r="B136703">
        <v>0.84734900000000002</v>
      </c>
      <c r="C136703">
        <v>-1.0158100000000001</v>
      </c>
      <c r="D136703" s="1" t="s">
        <v>21921</v>
      </c>
      <c r="E136703" s="1" t="s">
        <v>21918</v>
      </c>
      <c r="F136703" s="1" t="s">
        <v>10</v>
      </c>
      <c r="G136703" s="1" t="s">
        <v>11</v>
      </c>
    </row>
    <row r="136704" spans="1:7" x14ac:dyDescent="0.25">
      <c r="A136704" s="2" t="s">
        <v>16911</v>
      </c>
      <c r="B136704">
        <v>9.5227400000000004E-2</v>
      </c>
      <c r="C136704">
        <v>-1.09517</v>
      </c>
      <c r="D136704" s="1" t="s">
        <v>21921</v>
      </c>
      <c r="E136704" s="1" t="s">
        <v>21918</v>
      </c>
      <c r="F136704" s="1" t="s">
        <v>10</v>
      </c>
      <c r="G136704" s="1" t="s">
        <v>11</v>
      </c>
    </row>
    <row r="136705" spans="1:7" x14ac:dyDescent="0.25">
      <c r="A136705" s="2" t="s">
        <v>19808</v>
      </c>
      <c r="B136705">
        <v>6.9014799999999998E-3</v>
      </c>
      <c r="C136705">
        <v>1.1325700000000001</v>
      </c>
      <c r="D136705" s="1" t="s">
        <v>21921</v>
      </c>
      <c r="E136705" s="1" t="s">
        <v>21918</v>
      </c>
      <c r="F136705" s="1" t="s">
        <v>10</v>
      </c>
      <c r="G136705" s="1" t="s">
        <v>11</v>
      </c>
    </row>
    <row r="136706" spans="1:7" x14ac:dyDescent="0.25">
      <c r="A136706" s="2" t="s">
        <v>11753</v>
      </c>
      <c r="B136706">
        <v>0.89842100000000003</v>
      </c>
      <c r="C136706">
        <v>1.0081599999999999</v>
      </c>
      <c r="D136706" s="1" t="s">
        <v>21921</v>
      </c>
      <c r="E136706" s="1" t="s">
        <v>21918</v>
      </c>
      <c r="F136706" s="1" t="s">
        <v>10</v>
      </c>
      <c r="G136706" s="1" t="s">
        <v>11</v>
      </c>
    </row>
    <row r="136707" spans="1:7" x14ac:dyDescent="0.25">
      <c r="A136707" s="2" t="s">
        <v>19324</v>
      </c>
      <c r="B136707">
        <v>0.57008300000000001</v>
      </c>
      <c r="C136707">
        <v>-1.04481</v>
      </c>
      <c r="D136707" s="1" t="s">
        <v>21921</v>
      </c>
      <c r="E136707" s="1" t="s">
        <v>21918</v>
      </c>
      <c r="F136707" s="1" t="s">
        <v>10</v>
      </c>
      <c r="G136707" s="1" t="s">
        <v>11</v>
      </c>
    </row>
    <row r="136708" spans="1:7" x14ac:dyDescent="0.25">
      <c r="A136708" s="2" t="s">
        <v>1626</v>
      </c>
      <c r="B136708">
        <v>0.45450099999999999</v>
      </c>
      <c r="C136708">
        <v>1.07518</v>
      </c>
      <c r="D136708" s="1" t="s">
        <v>21921</v>
      </c>
      <c r="E136708" s="1" t="s">
        <v>21918</v>
      </c>
      <c r="F136708" s="1" t="s">
        <v>10</v>
      </c>
      <c r="G136708" s="1" t="s">
        <v>11</v>
      </c>
    </row>
    <row r="136709" spans="1:7" x14ac:dyDescent="0.25">
      <c r="A136709" s="2" t="s">
        <v>941</v>
      </c>
      <c r="B136709">
        <v>0.33187899999999998</v>
      </c>
      <c r="C136709">
        <v>1.0414699999999999</v>
      </c>
      <c r="D136709" s="1" t="s">
        <v>21921</v>
      </c>
      <c r="E136709" s="1" t="s">
        <v>21918</v>
      </c>
      <c r="F136709" s="1" t="s">
        <v>10</v>
      </c>
      <c r="G136709" s="1" t="s">
        <v>11</v>
      </c>
    </row>
    <row r="136710" spans="1:7" x14ac:dyDescent="0.25">
      <c r="A136710" s="2" t="s">
        <v>14974</v>
      </c>
      <c r="B136710">
        <v>0.61001300000000003</v>
      </c>
      <c r="C136710">
        <v>-1.0216799999999999</v>
      </c>
      <c r="D136710" s="1" t="s">
        <v>21921</v>
      </c>
      <c r="E136710" s="1" t="s">
        <v>21918</v>
      </c>
      <c r="F136710" s="1" t="s">
        <v>10</v>
      </c>
      <c r="G136710" s="1" t="s">
        <v>11</v>
      </c>
    </row>
    <row r="136711" spans="1:7" x14ac:dyDescent="0.25">
      <c r="A136711" s="2" t="s">
        <v>6243</v>
      </c>
      <c r="B136711">
        <v>3.5943099999999999E-2</v>
      </c>
      <c r="C136711">
        <v>1.2504200000000001</v>
      </c>
      <c r="D136711" s="1" t="s">
        <v>21921</v>
      </c>
      <c r="E136711" s="1" t="s">
        <v>21918</v>
      </c>
      <c r="F136711" s="1" t="s">
        <v>10</v>
      </c>
      <c r="G136711" s="1" t="s">
        <v>11</v>
      </c>
    </row>
    <row r="136712" spans="1:7" x14ac:dyDescent="0.25">
      <c r="A136712" s="2" t="s">
        <v>14914</v>
      </c>
      <c r="B136712">
        <v>0.88817699999999999</v>
      </c>
      <c r="C136712">
        <v>-1.01369</v>
      </c>
      <c r="D136712" s="1" t="s">
        <v>21921</v>
      </c>
      <c r="E136712" s="1" t="s">
        <v>21918</v>
      </c>
      <c r="F136712" s="1" t="s">
        <v>10</v>
      </c>
      <c r="G136712" s="1" t="s">
        <v>11</v>
      </c>
    </row>
    <row r="136713" spans="1:7" x14ac:dyDescent="0.25">
      <c r="A136713" s="2" t="s">
        <v>2431</v>
      </c>
      <c r="B136713">
        <v>0.55906800000000001</v>
      </c>
      <c r="C136713">
        <v>-1.0565599999999999</v>
      </c>
      <c r="D136713" s="1" t="s">
        <v>21921</v>
      </c>
      <c r="E136713" s="1" t="s">
        <v>21918</v>
      </c>
      <c r="F136713" s="1" t="s">
        <v>10</v>
      </c>
      <c r="G136713" s="1" t="s">
        <v>11</v>
      </c>
    </row>
    <row r="136714" spans="1:7" x14ac:dyDescent="0.25">
      <c r="A136714" s="2" t="s">
        <v>6486</v>
      </c>
      <c r="B136714">
        <v>0.14464099999999999</v>
      </c>
      <c r="C136714">
        <v>1.12209</v>
      </c>
      <c r="D136714" s="1" t="s">
        <v>21921</v>
      </c>
      <c r="E136714" s="1" t="s">
        <v>21918</v>
      </c>
      <c r="F136714" s="1" t="s">
        <v>10</v>
      </c>
      <c r="G136714" s="1" t="s">
        <v>11</v>
      </c>
    </row>
    <row r="136715" spans="1:7" x14ac:dyDescent="0.25">
      <c r="A136715" s="2" t="s">
        <v>6240</v>
      </c>
      <c r="B136715">
        <v>0.79979299999999998</v>
      </c>
      <c r="C136715">
        <v>1.0180400000000001</v>
      </c>
      <c r="D136715" s="1" t="s">
        <v>21921</v>
      </c>
      <c r="E136715" s="1" t="s">
        <v>21918</v>
      </c>
      <c r="F136715" s="1" t="s">
        <v>10</v>
      </c>
      <c r="G136715" s="1" t="s">
        <v>11</v>
      </c>
    </row>
    <row r="136716" spans="1:7" x14ac:dyDescent="0.25">
      <c r="A136716" s="2" t="s">
        <v>15707</v>
      </c>
      <c r="B136716">
        <v>0.107907</v>
      </c>
      <c r="C136716">
        <v>-1.16421</v>
      </c>
      <c r="D136716" s="1" t="s">
        <v>21921</v>
      </c>
      <c r="E136716" s="1" t="s">
        <v>21918</v>
      </c>
      <c r="F136716" s="1" t="s">
        <v>10</v>
      </c>
      <c r="G136716" s="1" t="s">
        <v>11</v>
      </c>
    </row>
    <row r="136717" spans="1:7" x14ac:dyDescent="0.25">
      <c r="A136717" s="2" t="s">
        <v>15279</v>
      </c>
      <c r="B136717">
        <v>0.63718399999999997</v>
      </c>
      <c r="C136717">
        <v>1.0395000000000001</v>
      </c>
      <c r="D136717" s="1" t="s">
        <v>21921</v>
      </c>
      <c r="E136717" s="1" t="s">
        <v>21918</v>
      </c>
      <c r="F136717" s="1" t="s">
        <v>10</v>
      </c>
      <c r="G136717" s="1" t="s">
        <v>11</v>
      </c>
    </row>
    <row r="136718" spans="1:7" x14ac:dyDescent="0.25">
      <c r="A136718" s="2" t="s">
        <v>1237</v>
      </c>
      <c r="B136718">
        <v>0.92127300000000001</v>
      </c>
      <c r="C136718">
        <v>-1.00712</v>
      </c>
      <c r="D136718" s="1" t="s">
        <v>21921</v>
      </c>
      <c r="E136718" s="1" t="s">
        <v>21918</v>
      </c>
      <c r="F136718" s="1" t="s">
        <v>10</v>
      </c>
      <c r="G136718" s="1" t="s">
        <v>11</v>
      </c>
    </row>
    <row r="136719" spans="1:7" x14ac:dyDescent="0.25">
      <c r="A136719" s="2" t="s">
        <v>13805</v>
      </c>
      <c r="B136719">
        <v>0.49568200000000001</v>
      </c>
      <c r="C136719">
        <v>-1.0633300000000001</v>
      </c>
      <c r="D136719" s="1" t="s">
        <v>21921</v>
      </c>
      <c r="E136719" s="1" t="s">
        <v>21918</v>
      </c>
      <c r="F136719" s="1" t="s">
        <v>10</v>
      </c>
      <c r="G136719" s="1" t="s">
        <v>11</v>
      </c>
    </row>
    <row r="136720" spans="1:7" x14ac:dyDescent="0.25">
      <c r="A136720" s="2" t="s">
        <v>13758</v>
      </c>
      <c r="B136720">
        <v>0.35326800000000003</v>
      </c>
      <c r="C136720">
        <v>-1.0662100000000001</v>
      </c>
      <c r="D136720" s="1" t="s">
        <v>21921</v>
      </c>
      <c r="E136720" s="1" t="s">
        <v>21918</v>
      </c>
      <c r="F136720" s="1" t="s">
        <v>10</v>
      </c>
      <c r="G136720" s="1" t="s">
        <v>11</v>
      </c>
    </row>
    <row r="136721" spans="1:7" x14ac:dyDescent="0.25">
      <c r="A136721" s="2" t="s">
        <v>6194</v>
      </c>
      <c r="B136721">
        <v>0.35672100000000001</v>
      </c>
      <c r="C136721">
        <v>1.0611299999999999</v>
      </c>
      <c r="D136721" s="1" t="s">
        <v>21921</v>
      </c>
      <c r="E136721" s="1" t="s">
        <v>21918</v>
      </c>
      <c r="F136721" s="1" t="s">
        <v>10</v>
      </c>
      <c r="G136721" s="1" t="s">
        <v>11</v>
      </c>
    </row>
    <row r="136722" spans="1:7" x14ac:dyDescent="0.25">
      <c r="A136722" s="2" t="s">
        <v>9307</v>
      </c>
      <c r="B136722">
        <v>0.32276100000000002</v>
      </c>
      <c r="C136722">
        <v>-1.0928</v>
      </c>
      <c r="D136722" s="1" t="s">
        <v>21921</v>
      </c>
      <c r="E136722" s="1" t="s">
        <v>21918</v>
      </c>
      <c r="F136722" s="1" t="s">
        <v>10</v>
      </c>
      <c r="G136722" s="1" t="s">
        <v>11</v>
      </c>
    </row>
    <row r="136723" spans="1:7" x14ac:dyDescent="0.25">
      <c r="A136723" s="2" t="s">
        <v>18106</v>
      </c>
      <c r="B136723">
        <v>0.31849699999999997</v>
      </c>
      <c r="C136723">
        <v>1.07196</v>
      </c>
      <c r="D136723" s="1" t="s">
        <v>21921</v>
      </c>
      <c r="E136723" s="1" t="s">
        <v>21918</v>
      </c>
      <c r="F136723" s="1" t="s">
        <v>10</v>
      </c>
      <c r="G136723" s="1" t="s">
        <v>11</v>
      </c>
    </row>
    <row r="136724" spans="1:7" x14ac:dyDescent="0.25">
      <c r="A136724" s="2" t="s">
        <v>13723</v>
      </c>
      <c r="B136724">
        <v>0.60775599999999996</v>
      </c>
      <c r="C136724">
        <v>-1.0503400000000001</v>
      </c>
      <c r="D136724" s="1" t="s">
        <v>21921</v>
      </c>
      <c r="E136724" s="1" t="s">
        <v>21918</v>
      </c>
      <c r="F136724" s="1" t="s">
        <v>10</v>
      </c>
      <c r="G136724" s="1" t="s">
        <v>11</v>
      </c>
    </row>
    <row r="136725" spans="1:7" x14ac:dyDescent="0.25">
      <c r="A136725" s="2" t="s">
        <v>20967</v>
      </c>
      <c r="B136725">
        <v>0.8125</v>
      </c>
      <c r="C136725">
        <v>-1.02145</v>
      </c>
      <c r="D136725" s="1" t="s">
        <v>21921</v>
      </c>
      <c r="E136725" s="1" t="s">
        <v>21918</v>
      </c>
      <c r="F136725" s="1" t="s">
        <v>10</v>
      </c>
      <c r="G136725" s="1" t="s">
        <v>11</v>
      </c>
    </row>
    <row r="136726" spans="1:7" x14ac:dyDescent="0.25">
      <c r="A136726" s="2" t="s">
        <v>5484</v>
      </c>
      <c r="B136726">
        <v>0.14777100000000001</v>
      </c>
      <c r="C136726">
        <v>1.0646800000000001</v>
      </c>
      <c r="D136726" s="1" t="s">
        <v>21921</v>
      </c>
      <c r="E136726" s="1" t="s">
        <v>21918</v>
      </c>
      <c r="F136726" s="1" t="s">
        <v>10</v>
      </c>
      <c r="G136726" s="1" t="s">
        <v>11</v>
      </c>
    </row>
    <row r="136727" spans="1:7" x14ac:dyDescent="0.25">
      <c r="A136727" s="2" t="s">
        <v>12792</v>
      </c>
      <c r="B136727">
        <v>0.47990500000000003</v>
      </c>
      <c r="C136727">
        <v>-1.0628200000000001</v>
      </c>
      <c r="D136727" s="1" t="s">
        <v>21921</v>
      </c>
      <c r="E136727" s="1" t="s">
        <v>21918</v>
      </c>
      <c r="F136727" s="1" t="s">
        <v>10</v>
      </c>
      <c r="G136727" s="1" t="s">
        <v>11</v>
      </c>
    </row>
    <row r="136728" spans="1:7" x14ac:dyDescent="0.25">
      <c r="A136728" s="2" t="s">
        <v>13369</v>
      </c>
      <c r="B136728">
        <v>6.5505900000000006E-2</v>
      </c>
      <c r="C136728">
        <v>-1.16452</v>
      </c>
      <c r="D136728" s="1" t="s">
        <v>21921</v>
      </c>
      <c r="E136728" s="1" t="s">
        <v>21918</v>
      </c>
      <c r="F136728" s="1" t="s">
        <v>10</v>
      </c>
      <c r="G136728" s="1" t="s">
        <v>11</v>
      </c>
    </row>
    <row r="136729" spans="1:7" x14ac:dyDescent="0.25">
      <c r="A136729" s="2" t="s">
        <v>15618</v>
      </c>
      <c r="B136729">
        <v>0.493699</v>
      </c>
      <c r="C136729">
        <v>-1.03359</v>
      </c>
      <c r="D136729" s="1" t="s">
        <v>21921</v>
      </c>
      <c r="E136729" s="1" t="s">
        <v>21918</v>
      </c>
      <c r="F136729" s="1" t="s">
        <v>10</v>
      </c>
      <c r="G136729" s="1" t="s">
        <v>11</v>
      </c>
    </row>
    <row r="136730" spans="1:7" x14ac:dyDescent="0.25">
      <c r="A136730" s="2" t="s">
        <v>4174</v>
      </c>
      <c r="B136730">
        <v>0.455959</v>
      </c>
      <c r="C136730">
        <v>1.08362</v>
      </c>
      <c r="D136730" s="1" t="s">
        <v>21921</v>
      </c>
      <c r="E136730" s="1" t="s">
        <v>21918</v>
      </c>
      <c r="F136730" s="1" t="s">
        <v>10</v>
      </c>
      <c r="G136730" s="1" t="s">
        <v>11</v>
      </c>
    </row>
    <row r="136731" spans="1:7" x14ac:dyDescent="0.25">
      <c r="A136731" s="2" t="s">
        <v>1376</v>
      </c>
      <c r="B136731">
        <v>0.86970899999999995</v>
      </c>
      <c r="C136731">
        <v>1.01414</v>
      </c>
      <c r="D136731" s="1" t="s">
        <v>21921</v>
      </c>
      <c r="E136731" s="1" t="s">
        <v>21918</v>
      </c>
      <c r="F136731" s="1" t="s">
        <v>10</v>
      </c>
      <c r="G136731" s="1" t="s">
        <v>11</v>
      </c>
    </row>
    <row r="136732" spans="1:7" x14ac:dyDescent="0.25">
      <c r="A136732" s="2" t="s">
        <v>18491</v>
      </c>
      <c r="B136732">
        <v>0.24598999999999999</v>
      </c>
      <c r="C136732">
        <v>1.1312800000000001</v>
      </c>
      <c r="D136732" s="1" t="s">
        <v>21921</v>
      </c>
      <c r="E136732" s="1" t="s">
        <v>21918</v>
      </c>
      <c r="F136732" s="1" t="s">
        <v>10</v>
      </c>
      <c r="G136732" s="1" t="s">
        <v>11</v>
      </c>
    </row>
    <row r="136733" spans="1:7" x14ac:dyDescent="0.25">
      <c r="A136733" s="2" t="s">
        <v>16073</v>
      </c>
      <c r="B136733">
        <v>0.20270299999999999</v>
      </c>
      <c r="C136733">
        <v>-1.0889800000000001</v>
      </c>
      <c r="D136733" s="1" t="s">
        <v>21921</v>
      </c>
      <c r="E136733" s="1" t="s">
        <v>21918</v>
      </c>
      <c r="F136733" s="1" t="s">
        <v>10</v>
      </c>
      <c r="G136733" s="1" t="s">
        <v>11</v>
      </c>
    </row>
    <row r="136734" spans="1:7" x14ac:dyDescent="0.25">
      <c r="A136734" s="2" t="s">
        <v>16283</v>
      </c>
      <c r="B136734">
        <v>0.115222</v>
      </c>
      <c r="C136734">
        <v>1.09856</v>
      </c>
      <c r="D136734" s="1" t="s">
        <v>21921</v>
      </c>
      <c r="E136734" s="1" t="s">
        <v>21918</v>
      </c>
      <c r="F136734" s="1" t="s">
        <v>10</v>
      </c>
      <c r="G136734" s="1" t="s">
        <v>11</v>
      </c>
    </row>
    <row r="136735" spans="1:7" x14ac:dyDescent="0.25">
      <c r="A136735" s="2" t="s">
        <v>4914</v>
      </c>
      <c r="B136735">
        <v>3.2867800000000003E-2</v>
      </c>
      <c r="C136735">
        <v>1.13595</v>
      </c>
      <c r="D136735" s="1" t="s">
        <v>21921</v>
      </c>
      <c r="E136735" s="1" t="s">
        <v>21918</v>
      </c>
      <c r="F136735" s="1" t="s">
        <v>10</v>
      </c>
      <c r="G136735" s="1" t="s">
        <v>11</v>
      </c>
    </row>
    <row r="136736" spans="1:7" x14ac:dyDescent="0.25">
      <c r="A136736" s="2" t="s">
        <v>1535</v>
      </c>
      <c r="B136736">
        <v>0.78013600000000005</v>
      </c>
      <c r="C136736">
        <v>-1.0319799999999999</v>
      </c>
      <c r="D136736" s="1" t="s">
        <v>21921</v>
      </c>
      <c r="E136736" s="1" t="s">
        <v>21918</v>
      </c>
      <c r="F136736" s="1" t="s">
        <v>10</v>
      </c>
      <c r="G136736" s="1" t="s">
        <v>11</v>
      </c>
    </row>
    <row r="136737" spans="1:7" x14ac:dyDescent="0.25">
      <c r="A136737" s="2" t="s">
        <v>13719</v>
      </c>
      <c r="B136737">
        <v>0.41269</v>
      </c>
      <c r="C136737">
        <v>-1.0702400000000001</v>
      </c>
      <c r="D136737" s="1" t="s">
        <v>21921</v>
      </c>
      <c r="E136737" s="1" t="s">
        <v>21918</v>
      </c>
      <c r="F136737" s="1" t="s">
        <v>10</v>
      </c>
      <c r="G136737" s="1" t="s">
        <v>11</v>
      </c>
    </row>
    <row r="136738" spans="1:7" x14ac:dyDescent="0.25">
      <c r="A136738" s="2" t="s">
        <v>10195</v>
      </c>
      <c r="B136738">
        <v>0.98695999999999995</v>
      </c>
      <c r="C136738">
        <v>1.0015499999999999</v>
      </c>
      <c r="D136738" s="1" t="s">
        <v>21921</v>
      </c>
      <c r="E136738" s="1" t="s">
        <v>21918</v>
      </c>
      <c r="F136738" s="1" t="s">
        <v>10</v>
      </c>
      <c r="G136738" s="1" t="s">
        <v>11</v>
      </c>
    </row>
    <row r="136739" spans="1:7" x14ac:dyDescent="0.25">
      <c r="A136739" s="2" t="s">
        <v>6113</v>
      </c>
      <c r="B136739">
        <v>0.700569</v>
      </c>
      <c r="C136739">
        <v>1.02779</v>
      </c>
      <c r="D136739" s="1" t="s">
        <v>21921</v>
      </c>
      <c r="E136739" s="1" t="s">
        <v>21918</v>
      </c>
      <c r="F136739" s="1" t="s">
        <v>10</v>
      </c>
      <c r="G136739" s="1" t="s">
        <v>11</v>
      </c>
    </row>
    <row r="136740" spans="1:7" x14ac:dyDescent="0.25">
      <c r="A136740" s="2" t="s">
        <v>11371</v>
      </c>
      <c r="B136740">
        <v>0.86810399999999999</v>
      </c>
      <c r="C136740">
        <v>-1.01803</v>
      </c>
      <c r="D136740" s="1" t="s">
        <v>21921</v>
      </c>
      <c r="E136740" s="1" t="s">
        <v>21918</v>
      </c>
      <c r="F136740" s="1" t="s">
        <v>10</v>
      </c>
      <c r="G136740" s="1" t="s">
        <v>11</v>
      </c>
    </row>
    <row r="136741" spans="1:7" x14ac:dyDescent="0.25">
      <c r="A136741" s="2" t="s">
        <v>13447</v>
      </c>
      <c r="B136741">
        <v>0.54608000000000001</v>
      </c>
      <c r="C136741">
        <v>-1.0362499999999999</v>
      </c>
      <c r="D136741" s="1" t="s">
        <v>21921</v>
      </c>
      <c r="E136741" s="1" t="s">
        <v>21918</v>
      </c>
      <c r="F136741" s="1" t="s">
        <v>10</v>
      </c>
      <c r="G136741" s="1" t="s">
        <v>11</v>
      </c>
    </row>
    <row r="136742" spans="1:7" x14ac:dyDescent="0.25">
      <c r="A136742" s="2" t="s">
        <v>1883</v>
      </c>
      <c r="B136742">
        <v>0.111234</v>
      </c>
      <c r="C136742">
        <v>1.17726</v>
      </c>
      <c r="D136742" s="1" t="s">
        <v>21921</v>
      </c>
      <c r="E136742" s="1" t="s">
        <v>21918</v>
      </c>
      <c r="F136742" s="1" t="s">
        <v>10</v>
      </c>
      <c r="G136742" s="1" t="s">
        <v>11</v>
      </c>
    </row>
    <row r="136743" spans="1:7" x14ac:dyDescent="0.25">
      <c r="A136743" s="2" t="s">
        <v>5915</v>
      </c>
      <c r="B136743">
        <v>0.25531300000000001</v>
      </c>
      <c r="C136743">
        <v>-1.09674</v>
      </c>
      <c r="D136743" s="1" t="s">
        <v>21921</v>
      </c>
      <c r="E136743" s="1" t="s">
        <v>21918</v>
      </c>
      <c r="F136743" s="1" t="s">
        <v>10</v>
      </c>
      <c r="G136743" s="1" t="s">
        <v>11</v>
      </c>
    </row>
    <row r="136744" spans="1:7" x14ac:dyDescent="0.25">
      <c r="A136744" s="2" t="s">
        <v>6991</v>
      </c>
      <c r="B136744">
        <v>0.94786099999999995</v>
      </c>
      <c r="C136744">
        <v>-1.0045599999999999</v>
      </c>
      <c r="D136744" s="1" t="s">
        <v>21921</v>
      </c>
      <c r="E136744" s="1" t="s">
        <v>21918</v>
      </c>
      <c r="F136744" s="1" t="s">
        <v>10</v>
      </c>
      <c r="G136744" s="1" t="s">
        <v>11</v>
      </c>
    </row>
    <row r="136745" spans="1:7" x14ac:dyDescent="0.25">
      <c r="A136745" s="2" t="s">
        <v>16627</v>
      </c>
      <c r="B136745">
        <v>0.111988</v>
      </c>
      <c r="C136745">
        <v>-1.1484300000000001</v>
      </c>
      <c r="D136745" s="1" t="s">
        <v>21921</v>
      </c>
      <c r="E136745" s="1" t="s">
        <v>21918</v>
      </c>
      <c r="F136745" s="1" t="s">
        <v>10</v>
      </c>
      <c r="G136745" s="1" t="s">
        <v>11</v>
      </c>
    </row>
    <row r="136746" spans="1:7" x14ac:dyDescent="0.25">
      <c r="A136746" s="2" t="s">
        <v>9297</v>
      </c>
      <c r="B136746">
        <v>0.441973</v>
      </c>
      <c r="C136746">
        <v>1.06229</v>
      </c>
      <c r="D136746" s="1" t="s">
        <v>21921</v>
      </c>
      <c r="E136746" s="1" t="s">
        <v>21918</v>
      </c>
      <c r="F136746" s="1" t="s">
        <v>10</v>
      </c>
      <c r="G136746" s="1" t="s">
        <v>11</v>
      </c>
    </row>
    <row r="136747" spans="1:7" x14ac:dyDescent="0.25">
      <c r="A136747" s="2" t="s">
        <v>11279</v>
      </c>
      <c r="B136747">
        <v>0.40073900000000001</v>
      </c>
      <c r="C136747">
        <v>1.07751</v>
      </c>
      <c r="D136747" s="1" t="s">
        <v>21921</v>
      </c>
      <c r="E136747" s="1" t="s">
        <v>21918</v>
      </c>
      <c r="F136747" s="1" t="s">
        <v>10</v>
      </c>
      <c r="G136747" s="1" t="s">
        <v>11</v>
      </c>
    </row>
    <row r="136748" spans="1:7" x14ac:dyDescent="0.25">
      <c r="A136748" s="2" t="s">
        <v>10736</v>
      </c>
      <c r="B136748">
        <v>0.92562999999999995</v>
      </c>
      <c r="C136748">
        <v>-1.01095</v>
      </c>
      <c r="D136748" s="1" t="s">
        <v>21921</v>
      </c>
      <c r="E136748" s="1" t="s">
        <v>21918</v>
      </c>
      <c r="F136748" s="1" t="s">
        <v>10</v>
      </c>
      <c r="G136748" s="1" t="s">
        <v>11</v>
      </c>
    </row>
    <row r="136749" spans="1:7" x14ac:dyDescent="0.25">
      <c r="A136749" s="2" t="s">
        <v>8893</v>
      </c>
      <c r="B136749">
        <v>0.66368400000000005</v>
      </c>
      <c r="C136749">
        <v>-1.0450900000000001</v>
      </c>
      <c r="D136749" s="1" t="s">
        <v>21921</v>
      </c>
      <c r="E136749" s="1" t="s">
        <v>21918</v>
      </c>
      <c r="F136749" s="1" t="s">
        <v>10</v>
      </c>
      <c r="G136749" s="1" t="s">
        <v>11</v>
      </c>
    </row>
    <row r="136750" spans="1:7" x14ac:dyDescent="0.25">
      <c r="A136750" s="2" t="s">
        <v>3445</v>
      </c>
      <c r="B136750">
        <v>0.57098099999999996</v>
      </c>
      <c r="C136750">
        <v>-1.0647200000000001</v>
      </c>
      <c r="D136750" s="1" t="s">
        <v>21921</v>
      </c>
      <c r="E136750" s="1" t="s">
        <v>21918</v>
      </c>
      <c r="F136750" s="1" t="s">
        <v>10</v>
      </c>
      <c r="G136750" s="1" t="s">
        <v>11</v>
      </c>
    </row>
    <row r="136751" spans="1:7" x14ac:dyDescent="0.25">
      <c r="A136751" s="2" t="s">
        <v>15436</v>
      </c>
      <c r="B136751">
        <v>0.548543</v>
      </c>
      <c r="C136751">
        <v>1.03078</v>
      </c>
      <c r="D136751" s="1" t="s">
        <v>21921</v>
      </c>
      <c r="E136751" s="1" t="s">
        <v>21918</v>
      </c>
      <c r="F136751" s="1" t="s">
        <v>10</v>
      </c>
      <c r="G136751" s="1" t="s">
        <v>11</v>
      </c>
    </row>
    <row r="136752" spans="1:7" x14ac:dyDescent="0.25">
      <c r="A136752" s="2" t="s">
        <v>17048</v>
      </c>
      <c r="B136752">
        <v>0.99435700000000005</v>
      </c>
      <c r="C136752">
        <v>1.0006299999999999</v>
      </c>
      <c r="D136752" s="1" t="s">
        <v>21921</v>
      </c>
      <c r="E136752" s="1" t="s">
        <v>21918</v>
      </c>
      <c r="F136752" s="1" t="s">
        <v>10</v>
      </c>
      <c r="G136752" s="1" t="s">
        <v>11</v>
      </c>
    </row>
    <row r="136753" spans="1:7" x14ac:dyDescent="0.25">
      <c r="A136753" s="2" t="s">
        <v>15788</v>
      </c>
      <c r="B136753">
        <v>0.72378799999999999</v>
      </c>
      <c r="C136753">
        <v>1.04396</v>
      </c>
      <c r="D136753" s="1" t="s">
        <v>21921</v>
      </c>
      <c r="E136753" s="1" t="s">
        <v>21918</v>
      </c>
      <c r="F136753" s="1" t="s">
        <v>10</v>
      </c>
      <c r="G136753" s="1" t="s">
        <v>11</v>
      </c>
    </row>
    <row r="136754" spans="1:7" x14ac:dyDescent="0.25">
      <c r="A136754" s="2" t="s">
        <v>17301</v>
      </c>
      <c r="B136754">
        <v>0.85511800000000004</v>
      </c>
      <c r="C136754">
        <v>1.0118100000000001</v>
      </c>
      <c r="D136754" s="1" t="s">
        <v>21921</v>
      </c>
      <c r="E136754" s="1" t="s">
        <v>21918</v>
      </c>
      <c r="F136754" s="1" t="s">
        <v>10</v>
      </c>
      <c r="G136754" s="1" t="s">
        <v>11</v>
      </c>
    </row>
    <row r="136755" spans="1:7" x14ac:dyDescent="0.25">
      <c r="A136755" s="2" t="s">
        <v>7553</v>
      </c>
      <c r="B136755">
        <v>0.23738600000000001</v>
      </c>
      <c r="C136755">
        <v>-1.12734</v>
      </c>
      <c r="D136755" s="1" t="s">
        <v>21921</v>
      </c>
      <c r="E136755" s="1" t="s">
        <v>21918</v>
      </c>
      <c r="F136755" s="1" t="s">
        <v>10</v>
      </c>
      <c r="G136755" s="1" t="s">
        <v>11</v>
      </c>
    </row>
    <row r="136756" spans="1:7" x14ac:dyDescent="0.25">
      <c r="A136756" s="2" t="s">
        <v>13216</v>
      </c>
      <c r="B136756">
        <v>0.23946700000000001</v>
      </c>
      <c r="C136756">
        <v>-1.1166100000000001</v>
      </c>
      <c r="D136756" s="1" t="s">
        <v>21921</v>
      </c>
      <c r="E136756" s="1" t="s">
        <v>21918</v>
      </c>
      <c r="F136756" s="1" t="s">
        <v>10</v>
      </c>
      <c r="G136756" s="1" t="s">
        <v>11</v>
      </c>
    </row>
    <row r="136757" spans="1:7" x14ac:dyDescent="0.25">
      <c r="A136757" s="2" t="s">
        <v>9850</v>
      </c>
      <c r="B136757">
        <v>0.121019</v>
      </c>
      <c r="C136757">
        <v>-1.1220300000000001</v>
      </c>
      <c r="D136757" s="1" t="s">
        <v>21921</v>
      </c>
      <c r="E136757" s="1" t="s">
        <v>21918</v>
      </c>
      <c r="F136757" s="1" t="s">
        <v>10</v>
      </c>
      <c r="G136757" s="1" t="s">
        <v>11</v>
      </c>
    </row>
    <row r="136758" spans="1:7" x14ac:dyDescent="0.25">
      <c r="A136758" s="2" t="s">
        <v>14540</v>
      </c>
      <c r="B136758">
        <v>0.71371300000000004</v>
      </c>
      <c r="C136758">
        <v>1.0474300000000001</v>
      </c>
      <c r="D136758" s="1" t="s">
        <v>21921</v>
      </c>
      <c r="E136758" s="1" t="s">
        <v>21918</v>
      </c>
      <c r="F136758" s="1" t="s">
        <v>10</v>
      </c>
      <c r="G136758" s="1" t="s">
        <v>11</v>
      </c>
    </row>
    <row r="136759" spans="1:7" x14ac:dyDescent="0.25">
      <c r="A136759" s="2" t="s">
        <v>12867</v>
      </c>
      <c r="B136759">
        <v>0.278252</v>
      </c>
      <c r="C136759">
        <v>1.0963499999999999</v>
      </c>
      <c r="D136759" s="1" t="s">
        <v>21921</v>
      </c>
      <c r="E136759" s="1" t="s">
        <v>21918</v>
      </c>
      <c r="F136759" s="1" t="s">
        <v>10</v>
      </c>
      <c r="G136759" s="1" t="s">
        <v>11</v>
      </c>
    </row>
    <row r="136760" spans="1:7" x14ac:dyDescent="0.25">
      <c r="A136760" s="2" t="s">
        <v>6128</v>
      </c>
      <c r="B136760">
        <v>0.224578</v>
      </c>
      <c r="C136760">
        <v>1.11859</v>
      </c>
      <c r="D136760" s="1" t="s">
        <v>21921</v>
      </c>
      <c r="E136760" s="1" t="s">
        <v>21918</v>
      </c>
      <c r="F136760" s="1" t="s">
        <v>10</v>
      </c>
      <c r="G136760" s="1" t="s">
        <v>11</v>
      </c>
    </row>
    <row r="136761" spans="1:7" x14ac:dyDescent="0.25">
      <c r="A136761" s="2" t="s">
        <v>2248</v>
      </c>
      <c r="B136761">
        <v>0.622722</v>
      </c>
      <c r="C136761">
        <v>1.01953</v>
      </c>
      <c r="D136761" s="1" t="s">
        <v>21921</v>
      </c>
      <c r="E136761" s="1" t="s">
        <v>21918</v>
      </c>
      <c r="F136761" s="1" t="s">
        <v>10</v>
      </c>
      <c r="G136761" s="1" t="s">
        <v>11</v>
      </c>
    </row>
    <row r="136762" spans="1:7" x14ac:dyDescent="0.25">
      <c r="A136762" s="2" t="s">
        <v>9055</v>
      </c>
      <c r="B136762">
        <v>5.5175399999999999E-2</v>
      </c>
      <c r="C136762">
        <v>-1.12113</v>
      </c>
      <c r="D136762" s="1" t="s">
        <v>21921</v>
      </c>
      <c r="E136762" s="1" t="s">
        <v>21918</v>
      </c>
      <c r="F136762" s="1" t="s">
        <v>10</v>
      </c>
      <c r="G136762" s="1" t="s">
        <v>11</v>
      </c>
    </row>
    <row r="136763" spans="1:7" x14ac:dyDescent="0.25">
      <c r="A136763" s="2" t="s">
        <v>14102</v>
      </c>
      <c r="B136763">
        <v>0.266567</v>
      </c>
      <c r="C136763">
        <v>-1.0544899999999999</v>
      </c>
      <c r="D136763" s="1" t="s">
        <v>21921</v>
      </c>
      <c r="E136763" s="1" t="s">
        <v>21918</v>
      </c>
      <c r="F136763" s="1" t="s">
        <v>10</v>
      </c>
      <c r="G136763" s="1" t="s">
        <v>11</v>
      </c>
    </row>
    <row r="136764" spans="1:7" x14ac:dyDescent="0.25">
      <c r="A136764" s="2" t="s">
        <v>7773</v>
      </c>
      <c r="B136764">
        <v>0.47087200000000001</v>
      </c>
      <c r="C136764">
        <v>-1.0589999999999999</v>
      </c>
      <c r="D136764" s="1" t="s">
        <v>21921</v>
      </c>
      <c r="E136764" s="1" t="s">
        <v>21918</v>
      </c>
      <c r="F136764" s="1" t="s">
        <v>10</v>
      </c>
      <c r="G136764" s="1" t="s">
        <v>11</v>
      </c>
    </row>
    <row r="136765" spans="1:7" x14ac:dyDescent="0.25">
      <c r="A136765" s="2" t="s">
        <v>5655</v>
      </c>
      <c r="B136765">
        <v>0.77266500000000005</v>
      </c>
      <c r="C136765">
        <v>-1.02118</v>
      </c>
      <c r="D136765" s="1" t="s">
        <v>21921</v>
      </c>
      <c r="E136765" s="1" t="s">
        <v>21918</v>
      </c>
      <c r="F136765" s="1" t="s">
        <v>10</v>
      </c>
      <c r="G136765" s="1" t="s">
        <v>11</v>
      </c>
    </row>
    <row r="136766" spans="1:7" x14ac:dyDescent="0.25">
      <c r="A136766" s="2" t="s">
        <v>1632</v>
      </c>
      <c r="B136766">
        <v>0.82186000000000003</v>
      </c>
      <c r="C136766">
        <v>-1.01407</v>
      </c>
      <c r="D136766" s="1" t="s">
        <v>21921</v>
      </c>
      <c r="E136766" s="1" t="s">
        <v>21918</v>
      </c>
      <c r="F136766" s="1" t="s">
        <v>10</v>
      </c>
      <c r="G136766" s="1" t="s">
        <v>11</v>
      </c>
    </row>
    <row r="136767" spans="1:7" x14ac:dyDescent="0.25">
      <c r="A136767" s="2" t="s">
        <v>16015</v>
      </c>
      <c r="B136767">
        <v>0.92233399999999999</v>
      </c>
      <c r="C136767">
        <v>1.0120899999999999</v>
      </c>
      <c r="D136767" s="1" t="s">
        <v>21921</v>
      </c>
      <c r="E136767" s="1" t="s">
        <v>21918</v>
      </c>
      <c r="F136767" s="1" t="s">
        <v>10</v>
      </c>
      <c r="G136767" s="1" t="s">
        <v>11</v>
      </c>
    </row>
    <row r="136768" spans="1:7" x14ac:dyDescent="0.25">
      <c r="A136768" s="2" t="s">
        <v>14732</v>
      </c>
      <c r="B136768">
        <v>0.70807500000000001</v>
      </c>
      <c r="C136768">
        <v>1.0329299999999999</v>
      </c>
      <c r="D136768" s="1" t="s">
        <v>21921</v>
      </c>
      <c r="E136768" s="1" t="s">
        <v>21918</v>
      </c>
      <c r="F136768" s="1" t="s">
        <v>10</v>
      </c>
      <c r="G136768" s="1" t="s">
        <v>11</v>
      </c>
    </row>
    <row r="136769" spans="1:7" x14ac:dyDescent="0.25">
      <c r="A136769" s="2" t="s">
        <v>7335</v>
      </c>
      <c r="B136769">
        <v>0.63004599999999999</v>
      </c>
      <c r="C136769">
        <v>1.0536300000000001</v>
      </c>
      <c r="D136769" s="1" t="s">
        <v>21921</v>
      </c>
      <c r="E136769" s="1" t="s">
        <v>21918</v>
      </c>
      <c r="F136769" s="1" t="s">
        <v>10</v>
      </c>
      <c r="G136769" s="1" t="s">
        <v>11</v>
      </c>
    </row>
    <row r="136770" spans="1:7" x14ac:dyDescent="0.25">
      <c r="A136770" s="2" t="s">
        <v>13217</v>
      </c>
      <c r="B136770">
        <v>0.11582199999999999</v>
      </c>
      <c r="C136770">
        <v>1.10362</v>
      </c>
      <c r="D136770" s="1" t="s">
        <v>21921</v>
      </c>
      <c r="E136770" s="1" t="s">
        <v>21918</v>
      </c>
      <c r="F136770" s="1" t="s">
        <v>10</v>
      </c>
      <c r="G136770" s="1" t="s">
        <v>11</v>
      </c>
    </row>
    <row r="136771" spans="1:7" x14ac:dyDescent="0.25">
      <c r="A136771" s="2" t="s">
        <v>9054</v>
      </c>
      <c r="B136771">
        <v>0.100678</v>
      </c>
      <c r="C136771">
        <v>-1.12395</v>
      </c>
      <c r="D136771" s="1" t="s">
        <v>21921</v>
      </c>
      <c r="E136771" s="1" t="s">
        <v>21918</v>
      </c>
      <c r="F136771" s="1" t="s">
        <v>10</v>
      </c>
      <c r="G136771" s="1" t="s">
        <v>11</v>
      </c>
    </row>
    <row r="136772" spans="1:7" x14ac:dyDescent="0.25">
      <c r="A136772" s="2" t="s">
        <v>5273</v>
      </c>
      <c r="B136772">
        <v>0.12837199999999999</v>
      </c>
      <c r="C136772">
        <v>1.1547000000000001</v>
      </c>
      <c r="D136772" s="1" t="s">
        <v>21921</v>
      </c>
      <c r="E136772" s="1" t="s">
        <v>21918</v>
      </c>
      <c r="F136772" s="1" t="s">
        <v>10</v>
      </c>
      <c r="G136772" s="1" t="s">
        <v>11</v>
      </c>
    </row>
    <row r="136773" spans="1:7" x14ac:dyDescent="0.25">
      <c r="A136773" s="2" t="s">
        <v>151</v>
      </c>
      <c r="B136773">
        <v>0.168768</v>
      </c>
      <c r="C136773">
        <v>1.07846</v>
      </c>
      <c r="D136773" s="1" t="s">
        <v>21921</v>
      </c>
      <c r="E136773" s="1" t="s">
        <v>21918</v>
      </c>
      <c r="F136773" s="1" t="s">
        <v>10</v>
      </c>
      <c r="G136773" s="1" t="s">
        <v>11</v>
      </c>
    </row>
    <row r="136774" spans="1:7" x14ac:dyDescent="0.25">
      <c r="A136774" s="2" t="s">
        <v>21284</v>
      </c>
      <c r="B136774">
        <v>0.69632499999999997</v>
      </c>
      <c r="C136774">
        <v>-1.0370299999999999</v>
      </c>
      <c r="D136774" s="1" t="s">
        <v>21921</v>
      </c>
      <c r="E136774" s="1" t="s">
        <v>21918</v>
      </c>
      <c r="F136774" s="1" t="s">
        <v>10</v>
      </c>
      <c r="G136774" s="1" t="s">
        <v>11</v>
      </c>
    </row>
    <row r="136775" spans="1:7" x14ac:dyDescent="0.25">
      <c r="A136775" s="2" t="s">
        <v>377</v>
      </c>
      <c r="B136775">
        <v>0.28059600000000001</v>
      </c>
      <c r="C136775">
        <v>-1.05897</v>
      </c>
      <c r="D136775" s="1" t="s">
        <v>21921</v>
      </c>
      <c r="E136775" s="1" t="s">
        <v>21918</v>
      </c>
      <c r="F136775" s="1" t="s">
        <v>10</v>
      </c>
      <c r="G136775" s="1" t="s">
        <v>11</v>
      </c>
    </row>
    <row r="136776" spans="1:7" x14ac:dyDescent="0.25">
      <c r="A136776" s="2" t="s">
        <v>20202</v>
      </c>
      <c r="B136776">
        <v>0.255851</v>
      </c>
      <c r="C136776">
        <v>-1.07447</v>
      </c>
      <c r="D136776" s="1" t="s">
        <v>21921</v>
      </c>
      <c r="E136776" s="1" t="s">
        <v>21918</v>
      </c>
      <c r="F136776" s="1" t="s">
        <v>10</v>
      </c>
      <c r="G136776" s="1" t="s">
        <v>11</v>
      </c>
    </row>
    <row r="136777" spans="1:7" x14ac:dyDescent="0.25">
      <c r="A136777" s="2" t="s">
        <v>6355</v>
      </c>
      <c r="B136777">
        <v>0.45340799999999998</v>
      </c>
      <c r="C136777">
        <v>1.06732</v>
      </c>
      <c r="D136777" s="1" t="s">
        <v>21921</v>
      </c>
      <c r="E136777" s="1" t="s">
        <v>21918</v>
      </c>
      <c r="F136777" s="1" t="s">
        <v>10</v>
      </c>
      <c r="G136777" s="1" t="s">
        <v>11</v>
      </c>
    </row>
    <row r="136778" spans="1:7" x14ac:dyDescent="0.25">
      <c r="A136778" s="2" t="s">
        <v>15818</v>
      </c>
      <c r="B136778">
        <v>0.58653599999999995</v>
      </c>
      <c r="C136778">
        <v>-1.0519799999999999</v>
      </c>
      <c r="D136778" s="1" t="s">
        <v>21921</v>
      </c>
      <c r="E136778" s="1" t="s">
        <v>21918</v>
      </c>
      <c r="F136778" s="1" t="s">
        <v>10</v>
      </c>
      <c r="G136778" s="1" t="s">
        <v>11</v>
      </c>
    </row>
    <row r="136779" spans="1:7" x14ac:dyDescent="0.25">
      <c r="A136779" s="2" t="s">
        <v>17948</v>
      </c>
      <c r="B136779">
        <v>2.0270099999999999E-2</v>
      </c>
      <c r="C136779">
        <v>-1.13781</v>
      </c>
      <c r="D136779" s="1" t="s">
        <v>21921</v>
      </c>
      <c r="E136779" s="1" t="s">
        <v>21918</v>
      </c>
      <c r="F136779" s="1" t="s">
        <v>10</v>
      </c>
      <c r="G136779" s="1" t="s">
        <v>11</v>
      </c>
    </row>
    <row r="136780" spans="1:7" x14ac:dyDescent="0.25">
      <c r="A136780" s="2" t="s">
        <v>5587</v>
      </c>
      <c r="B136780">
        <v>0.78154199999999996</v>
      </c>
      <c r="C136780">
        <v>1.0236099999999999</v>
      </c>
      <c r="D136780" s="1" t="s">
        <v>21921</v>
      </c>
      <c r="E136780" s="1" t="s">
        <v>21918</v>
      </c>
      <c r="F136780" s="1" t="s">
        <v>10</v>
      </c>
      <c r="G136780" s="1" t="s">
        <v>11</v>
      </c>
    </row>
    <row r="136781" spans="1:7" x14ac:dyDescent="0.25">
      <c r="A136781" s="2" t="s">
        <v>6850</v>
      </c>
      <c r="B136781">
        <v>0.15687999999999999</v>
      </c>
      <c r="C136781">
        <v>1.14042</v>
      </c>
      <c r="D136781" s="1" t="s">
        <v>21921</v>
      </c>
      <c r="E136781" s="1" t="s">
        <v>21918</v>
      </c>
      <c r="F136781" s="1" t="s">
        <v>10</v>
      </c>
      <c r="G136781" s="1" t="s">
        <v>11</v>
      </c>
    </row>
    <row r="136782" spans="1:7" x14ac:dyDescent="0.25">
      <c r="A136782" s="2" t="s">
        <v>3890</v>
      </c>
      <c r="B136782">
        <v>0.637216</v>
      </c>
      <c r="C136782">
        <v>-1.0366</v>
      </c>
      <c r="D136782" s="1" t="s">
        <v>21921</v>
      </c>
      <c r="E136782" s="1" t="s">
        <v>21918</v>
      </c>
      <c r="F136782" s="1" t="s">
        <v>10</v>
      </c>
      <c r="G136782" s="1" t="s">
        <v>11</v>
      </c>
    </row>
    <row r="136783" spans="1:7" x14ac:dyDescent="0.25">
      <c r="A136783" s="2" t="s">
        <v>16133</v>
      </c>
      <c r="B136783">
        <v>0.28432400000000002</v>
      </c>
      <c r="C136783">
        <v>1.0628200000000001</v>
      </c>
      <c r="D136783" s="1" t="s">
        <v>21921</v>
      </c>
      <c r="E136783" s="1" t="s">
        <v>21918</v>
      </c>
      <c r="F136783" s="1" t="s">
        <v>10</v>
      </c>
      <c r="G136783" s="1" t="s">
        <v>11</v>
      </c>
    </row>
    <row r="136784" spans="1:7" x14ac:dyDescent="0.25">
      <c r="A136784" s="2" t="s">
        <v>866</v>
      </c>
      <c r="B136784">
        <v>0.93127700000000002</v>
      </c>
      <c r="C136784">
        <v>1.0048299999999999</v>
      </c>
      <c r="D136784" s="1" t="s">
        <v>21921</v>
      </c>
      <c r="E136784" s="1" t="s">
        <v>21918</v>
      </c>
      <c r="F136784" s="1" t="s">
        <v>10</v>
      </c>
      <c r="G136784" s="1" t="s">
        <v>11</v>
      </c>
    </row>
    <row r="136785" spans="1:7" x14ac:dyDescent="0.25">
      <c r="A136785" s="2" t="s">
        <v>1463</v>
      </c>
      <c r="B136785">
        <v>0.40448800000000001</v>
      </c>
      <c r="C136785">
        <v>-1.0678099999999999</v>
      </c>
      <c r="D136785" s="1" t="s">
        <v>21921</v>
      </c>
      <c r="E136785" s="1" t="s">
        <v>21918</v>
      </c>
      <c r="F136785" s="1" t="s">
        <v>10</v>
      </c>
      <c r="G136785" s="1" t="s">
        <v>11</v>
      </c>
    </row>
    <row r="136786" spans="1:7" x14ac:dyDescent="0.25">
      <c r="A136786" s="2" t="s">
        <v>15706</v>
      </c>
      <c r="B136786">
        <v>4.9732199999999997E-2</v>
      </c>
      <c r="C136786">
        <v>1.15822</v>
      </c>
      <c r="D136786" s="1" t="s">
        <v>21921</v>
      </c>
      <c r="E136786" s="1" t="s">
        <v>21918</v>
      </c>
      <c r="F136786" s="1" t="s">
        <v>10</v>
      </c>
      <c r="G136786" s="1" t="s">
        <v>11</v>
      </c>
    </row>
    <row r="136787" spans="1:7" x14ac:dyDescent="0.25">
      <c r="A136787" s="2" t="s">
        <v>21774</v>
      </c>
      <c r="B136787">
        <v>0.20427600000000001</v>
      </c>
      <c r="C136787">
        <v>1.23105</v>
      </c>
      <c r="D136787" s="1" t="s">
        <v>21921</v>
      </c>
      <c r="E136787" s="1" t="s">
        <v>21918</v>
      </c>
      <c r="F136787" s="1" t="s">
        <v>10</v>
      </c>
      <c r="G136787" s="1" t="s">
        <v>11</v>
      </c>
    </row>
    <row r="136788" spans="1:7" x14ac:dyDescent="0.25">
      <c r="A136788" s="2" t="s">
        <v>9435</v>
      </c>
      <c r="B136788">
        <v>0.64927999999999997</v>
      </c>
      <c r="C136788">
        <v>1.02586</v>
      </c>
      <c r="D136788" s="1" t="s">
        <v>21921</v>
      </c>
      <c r="E136788" s="1" t="s">
        <v>21918</v>
      </c>
      <c r="F136788" s="1" t="s">
        <v>10</v>
      </c>
      <c r="G136788" s="1" t="s">
        <v>11</v>
      </c>
    </row>
    <row r="136789" spans="1:7" x14ac:dyDescent="0.25">
      <c r="A136789" s="2" t="s">
        <v>7367</v>
      </c>
      <c r="B136789">
        <v>3.3360099999999997E-2</v>
      </c>
      <c r="C136789">
        <v>-1.21916</v>
      </c>
      <c r="D136789" s="1" t="s">
        <v>21921</v>
      </c>
      <c r="E136789" s="1" t="s">
        <v>21918</v>
      </c>
      <c r="F136789" s="1" t="s">
        <v>10</v>
      </c>
      <c r="G136789" s="1" t="s">
        <v>11</v>
      </c>
    </row>
    <row r="136790" spans="1:7" x14ac:dyDescent="0.25">
      <c r="A136790" s="2" t="s">
        <v>11535</v>
      </c>
      <c r="B136790">
        <v>0.41489999999999999</v>
      </c>
      <c r="C136790">
        <v>1.0903400000000001</v>
      </c>
      <c r="D136790" s="1" t="s">
        <v>21921</v>
      </c>
      <c r="E136790" s="1" t="s">
        <v>21918</v>
      </c>
      <c r="F136790" s="1" t="s">
        <v>10</v>
      </c>
      <c r="G136790" s="1" t="s">
        <v>11</v>
      </c>
    </row>
    <row r="136791" spans="1:7" x14ac:dyDescent="0.25">
      <c r="A136791" s="2" t="s">
        <v>4407</v>
      </c>
      <c r="B136791">
        <v>0.98095600000000005</v>
      </c>
      <c r="C136791">
        <v>-1.00162</v>
      </c>
      <c r="D136791" s="1" t="s">
        <v>21921</v>
      </c>
      <c r="E136791" s="1" t="s">
        <v>21918</v>
      </c>
      <c r="F136791" s="1" t="s">
        <v>10</v>
      </c>
      <c r="G136791" s="1" t="s">
        <v>11</v>
      </c>
    </row>
    <row r="136792" spans="1:7" x14ac:dyDescent="0.25">
      <c r="A136792" s="2" t="s">
        <v>21242</v>
      </c>
      <c r="B136792">
        <v>0.86858999999999997</v>
      </c>
      <c r="C136792">
        <v>-1.01223</v>
      </c>
      <c r="D136792" s="1" t="s">
        <v>21921</v>
      </c>
      <c r="E136792" s="1" t="s">
        <v>21918</v>
      </c>
      <c r="F136792" s="1" t="s">
        <v>10</v>
      </c>
      <c r="G136792" s="1" t="s">
        <v>11</v>
      </c>
    </row>
    <row r="136793" spans="1:7" x14ac:dyDescent="0.25">
      <c r="A136793" s="2" t="s">
        <v>1300</v>
      </c>
      <c r="B136793">
        <v>6.3843899999999995E-2</v>
      </c>
      <c r="C136793">
        <v>-1.20777</v>
      </c>
      <c r="D136793" s="1" t="s">
        <v>21921</v>
      </c>
      <c r="E136793" s="1" t="s">
        <v>21918</v>
      </c>
      <c r="F136793" s="1" t="s">
        <v>10</v>
      </c>
      <c r="G136793" s="1" t="s">
        <v>11</v>
      </c>
    </row>
    <row r="136794" spans="1:7" x14ac:dyDescent="0.25">
      <c r="A136794" s="2" t="s">
        <v>6554</v>
      </c>
      <c r="B136794">
        <v>0.60416599999999998</v>
      </c>
      <c r="C136794">
        <v>-1.0574300000000001</v>
      </c>
      <c r="D136794" s="1" t="s">
        <v>21921</v>
      </c>
      <c r="E136794" s="1" t="s">
        <v>21918</v>
      </c>
      <c r="F136794" s="1" t="s">
        <v>10</v>
      </c>
      <c r="G136794" s="1" t="s">
        <v>11</v>
      </c>
    </row>
    <row r="136795" spans="1:7" x14ac:dyDescent="0.25">
      <c r="A136795" s="2" t="s">
        <v>21281</v>
      </c>
      <c r="B136795">
        <v>0.45332499999999998</v>
      </c>
      <c r="C136795">
        <v>-1.0663</v>
      </c>
      <c r="D136795" s="1" t="s">
        <v>21921</v>
      </c>
      <c r="E136795" s="1" t="s">
        <v>21918</v>
      </c>
      <c r="F136795" s="1" t="s">
        <v>10</v>
      </c>
      <c r="G136795" s="1" t="s">
        <v>11</v>
      </c>
    </row>
    <row r="136796" spans="1:7" x14ac:dyDescent="0.25">
      <c r="A136796" s="2" t="s">
        <v>12371</v>
      </c>
      <c r="B136796">
        <v>0.94295300000000004</v>
      </c>
      <c r="C136796">
        <v>-1.0047699999999999</v>
      </c>
      <c r="D136796" s="1" t="s">
        <v>21921</v>
      </c>
      <c r="E136796" s="1" t="s">
        <v>21918</v>
      </c>
      <c r="F136796" s="1" t="s">
        <v>10</v>
      </c>
      <c r="G136796" s="1" t="s">
        <v>11</v>
      </c>
    </row>
    <row r="136797" spans="1:7" x14ac:dyDescent="0.25">
      <c r="A136797" s="2" t="s">
        <v>3418</v>
      </c>
      <c r="B136797">
        <v>0.474132</v>
      </c>
      <c r="C136797">
        <v>1.03223</v>
      </c>
      <c r="D136797" s="1" t="s">
        <v>21921</v>
      </c>
      <c r="E136797" s="1" t="s">
        <v>21918</v>
      </c>
      <c r="F136797" s="1" t="s">
        <v>10</v>
      </c>
      <c r="G136797" s="1" t="s">
        <v>11</v>
      </c>
    </row>
    <row r="136798" spans="1:7" x14ac:dyDescent="0.25">
      <c r="A136798" s="2" t="s">
        <v>16070</v>
      </c>
      <c r="B136798">
        <v>0.36193399999999998</v>
      </c>
      <c r="C136798">
        <v>-1.0673999999999999</v>
      </c>
      <c r="D136798" s="1" t="s">
        <v>21921</v>
      </c>
      <c r="E136798" s="1" t="s">
        <v>21918</v>
      </c>
      <c r="F136798" s="1" t="s">
        <v>10</v>
      </c>
      <c r="G136798" s="1" t="s">
        <v>11</v>
      </c>
    </row>
    <row r="136799" spans="1:7" x14ac:dyDescent="0.25">
      <c r="A136799" s="2" t="s">
        <v>5330</v>
      </c>
      <c r="B136799">
        <v>6.4451400000000006E-2</v>
      </c>
      <c r="C136799">
        <v>1.22424</v>
      </c>
      <c r="D136799" s="1" t="s">
        <v>21921</v>
      </c>
      <c r="E136799" s="1" t="s">
        <v>21918</v>
      </c>
      <c r="F136799" s="1" t="s">
        <v>10</v>
      </c>
      <c r="G136799" s="1" t="s">
        <v>11</v>
      </c>
    </row>
    <row r="136800" spans="1:7" x14ac:dyDescent="0.25">
      <c r="A136800" s="2" t="s">
        <v>11058</v>
      </c>
      <c r="B136800">
        <v>0.67189200000000004</v>
      </c>
      <c r="C136800">
        <v>1.0433699999999999</v>
      </c>
      <c r="D136800" s="1" t="s">
        <v>21921</v>
      </c>
      <c r="E136800" s="1" t="s">
        <v>21918</v>
      </c>
      <c r="F136800" s="1" t="s">
        <v>10</v>
      </c>
      <c r="G136800" s="1" t="s">
        <v>11</v>
      </c>
    </row>
    <row r="136801" spans="1:7" x14ac:dyDescent="0.25">
      <c r="A136801" s="2" t="s">
        <v>14464</v>
      </c>
      <c r="B136801">
        <v>3.0000200000000001E-2</v>
      </c>
      <c r="C136801">
        <v>-1.2208699999999999</v>
      </c>
      <c r="D136801" s="1" t="s">
        <v>21921</v>
      </c>
      <c r="E136801" s="1" t="s">
        <v>21918</v>
      </c>
      <c r="F136801" s="1" t="s">
        <v>10</v>
      </c>
      <c r="G136801" s="1" t="s">
        <v>11</v>
      </c>
    </row>
    <row r="136802" spans="1:7" x14ac:dyDescent="0.25">
      <c r="A136802" s="2" t="s">
        <v>12893</v>
      </c>
      <c r="B136802">
        <v>2.8058799999999998E-2</v>
      </c>
      <c r="C136802">
        <v>-1.13045</v>
      </c>
      <c r="D136802" s="1" t="s">
        <v>21921</v>
      </c>
      <c r="E136802" s="1" t="s">
        <v>21918</v>
      </c>
      <c r="F136802" s="1" t="s">
        <v>10</v>
      </c>
      <c r="G136802" s="1" t="s">
        <v>11</v>
      </c>
    </row>
    <row r="136803" spans="1:7" x14ac:dyDescent="0.25">
      <c r="A136803" s="2" t="s">
        <v>6072</v>
      </c>
      <c r="B136803">
        <v>0.87321700000000002</v>
      </c>
      <c r="C136803">
        <v>1.0056400000000001</v>
      </c>
      <c r="D136803" s="1" t="s">
        <v>21921</v>
      </c>
      <c r="E136803" s="1" t="s">
        <v>21918</v>
      </c>
      <c r="F136803" s="1" t="s">
        <v>10</v>
      </c>
      <c r="G136803" s="1" t="s">
        <v>11</v>
      </c>
    </row>
    <row r="136804" spans="1:7" x14ac:dyDescent="0.25">
      <c r="A136804" s="2" t="s">
        <v>3186</v>
      </c>
      <c r="B136804">
        <v>0.17091000000000001</v>
      </c>
      <c r="C136804">
        <v>-1.0650599999999999</v>
      </c>
      <c r="D136804" s="1" t="s">
        <v>21921</v>
      </c>
      <c r="E136804" s="1" t="s">
        <v>21918</v>
      </c>
      <c r="F136804" s="1" t="s">
        <v>10</v>
      </c>
      <c r="G136804" s="1" t="s">
        <v>11</v>
      </c>
    </row>
    <row r="136805" spans="1:7" x14ac:dyDescent="0.25">
      <c r="A136805" s="2" t="s">
        <v>13837</v>
      </c>
      <c r="B136805">
        <v>0.44880100000000001</v>
      </c>
      <c r="C136805">
        <v>1.0659799999999999</v>
      </c>
      <c r="D136805" s="1" t="s">
        <v>21921</v>
      </c>
      <c r="E136805" s="1" t="s">
        <v>21918</v>
      </c>
      <c r="F136805" s="1" t="s">
        <v>10</v>
      </c>
      <c r="G136805" s="1" t="s">
        <v>11</v>
      </c>
    </row>
    <row r="136806" spans="1:7" x14ac:dyDescent="0.25">
      <c r="A136806" s="2" t="s">
        <v>8480</v>
      </c>
      <c r="B136806">
        <v>0.60071300000000005</v>
      </c>
      <c r="C136806">
        <v>-1.0491200000000001</v>
      </c>
      <c r="D136806" s="1" t="s">
        <v>21921</v>
      </c>
      <c r="E136806" s="1" t="s">
        <v>21918</v>
      </c>
      <c r="F136806" s="1" t="s">
        <v>10</v>
      </c>
      <c r="G136806" s="1" t="s">
        <v>11</v>
      </c>
    </row>
    <row r="136807" spans="1:7" x14ac:dyDescent="0.25">
      <c r="A136807" s="2" t="s">
        <v>1884</v>
      </c>
      <c r="B136807">
        <v>0.34806799999999999</v>
      </c>
      <c r="C136807">
        <v>-1.12354</v>
      </c>
      <c r="D136807" s="1" t="s">
        <v>21921</v>
      </c>
      <c r="E136807" s="1" t="s">
        <v>21918</v>
      </c>
      <c r="F136807" s="1" t="s">
        <v>10</v>
      </c>
      <c r="G136807" s="1" t="s">
        <v>11</v>
      </c>
    </row>
    <row r="136808" spans="1:7" x14ac:dyDescent="0.25">
      <c r="A136808" s="2" t="s">
        <v>6481</v>
      </c>
      <c r="B136808">
        <v>0.74465400000000004</v>
      </c>
      <c r="C136808">
        <v>1.0276799999999999</v>
      </c>
      <c r="D136808" s="1" t="s">
        <v>21921</v>
      </c>
      <c r="E136808" s="1" t="s">
        <v>21918</v>
      </c>
      <c r="F136808" s="1" t="s">
        <v>10</v>
      </c>
      <c r="G136808" s="1" t="s">
        <v>11</v>
      </c>
    </row>
    <row r="136809" spans="1:7" x14ac:dyDescent="0.25">
      <c r="A136809" s="2" t="s">
        <v>6879</v>
      </c>
      <c r="B136809">
        <v>0.13300500000000001</v>
      </c>
      <c r="C136809">
        <v>1.1781600000000001</v>
      </c>
      <c r="D136809" s="1" t="s">
        <v>21921</v>
      </c>
      <c r="E136809" s="1" t="s">
        <v>21918</v>
      </c>
      <c r="F136809" s="1" t="s">
        <v>10</v>
      </c>
      <c r="G136809" s="1" t="s">
        <v>11</v>
      </c>
    </row>
    <row r="136810" spans="1:7" x14ac:dyDescent="0.25">
      <c r="A136810" s="2" t="s">
        <v>12158</v>
      </c>
      <c r="B136810">
        <v>0.10860400000000001</v>
      </c>
      <c r="C136810">
        <v>-1.13168</v>
      </c>
      <c r="D136810" s="1" t="s">
        <v>21921</v>
      </c>
      <c r="E136810" s="1" t="s">
        <v>21918</v>
      </c>
      <c r="F136810" s="1" t="s">
        <v>10</v>
      </c>
      <c r="G136810" s="1" t="s">
        <v>11</v>
      </c>
    </row>
    <row r="136811" spans="1:7" x14ac:dyDescent="0.25">
      <c r="A136811" s="2" t="s">
        <v>4980</v>
      </c>
      <c r="B136811">
        <v>0.72166399999999997</v>
      </c>
      <c r="C136811">
        <v>1.0244200000000001</v>
      </c>
      <c r="D136811" s="1" t="s">
        <v>21921</v>
      </c>
      <c r="E136811" s="1" t="s">
        <v>21918</v>
      </c>
      <c r="F136811" s="1" t="s">
        <v>10</v>
      </c>
      <c r="G136811" s="1" t="s">
        <v>11</v>
      </c>
    </row>
    <row r="136812" spans="1:7" x14ac:dyDescent="0.25">
      <c r="A136812" s="2" t="s">
        <v>4255</v>
      </c>
      <c r="B136812">
        <v>0.46199499999999999</v>
      </c>
      <c r="C136812">
        <v>1.0707800000000001</v>
      </c>
      <c r="D136812" s="1" t="s">
        <v>21921</v>
      </c>
      <c r="E136812" s="1" t="s">
        <v>21918</v>
      </c>
      <c r="F136812" s="1" t="s">
        <v>10</v>
      </c>
      <c r="G136812" s="1" t="s">
        <v>11</v>
      </c>
    </row>
    <row r="136813" spans="1:7" x14ac:dyDescent="0.25">
      <c r="A136813" s="2" t="s">
        <v>9986</v>
      </c>
      <c r="B136813">
        <v>0.77570300000000003</v>
      </c>
      <c r="C136813">
        <v>-1.02366</v>
      </c>
      <c r="D136813" s="1" t="s">
        <v>21921</v>
      </c>
      <c r="E136813" s="1" t="s">
        <v>21918</v>
      </c>
      <c r="F136813" s="1" t="s">
        <v>10</v>
      </c>
      <c r="G136813" s="1" t="s">
        <v>11</v>
      </c>
    </row>
    <row r="136814" spans="1:7" x14ac:dyDescent="0.25">
      <c r="A136814" s="2" t="s">
        <v>13900</v>
      </c>
      <c r="B136814">
        <v>0.17974299999999999</v>
      </c>
      <c r="C136814">
        <v>-1.1185400000000001</v>
      </c>
      <c r="D136814" s="1" t="s">
        <v>21921</v>
      </c>
      <c r="E136814" s="1" t="s">
        <v>21918</v>
      </c>
      <c r="F136814" s="1" t="s">
        <v>10</v>
      </c>
      <c r="G136814" s="1" t="s">
        <v>11</v>
      </c>
    </row>
    <row r="136815" spans="1:7" x14ac:dyDescent="0.25">
      <c r="A136815" s="2" t="s">
        <v>21482</v>
      </c>
      <c r="B136815">
        <v>8.8641399999999995E-2</v>
      </c>
      <c r="C136815">
        <v>1.13045</v>
      </c>
      <c r="D136815" s="1" t="s">
        <v>21921</v>
      </c>
      <c r="E136815" s="1" t="s">
        <v>21918</v>
      </c>
      <c r="F136815" s="1" t="s">
        <v>10</v>
      </c>
      <c r="G136815" s="1" t="s">
        <v>11</v>
      </c>
    </row>
    <row r="136816" spans="1:7" x14ac:dyDescent="0.25">
      <c r="A136816" s="2" t="s">
        <v>18841</v>
      </c>
      <c r="B136816">
        <v>0.25435600000000003</v>
      </c>
      <c r="C136816">
        <v>-1.1057900000000001</v>
      </c>
      <c r="D136816" s="1" t="s">
        <v>21921</v>
      </c>
      <c r="E136816" s="1" t="s">
        <v>21918</v>
      </c>
      <c r="F136816" s="1" t="s">
        <v>10</v>
      </c>
      <c r="G136816" s="1" t="s">
        <v>11</v>
      </c>
    </row>
    <row r="136817" spans="1:7" x14ac:dyDescent="0.25">
      <c r="A136817" s="2" t="s">
        <v>13859</v>
      </c>
      <c r="B136817">
        <v>0.72169700000000003</v>
      </c>
      <c r="C136817">
        <v>-1.0470200000000001</v>
      </c>
      <c r="D136817" s="1" t="s">
        <v>21921</v>
      </c>
      <c r="E136817" s="1" t="s">
        <v>21918</v>
      </c>
      <c r="F136817" s="1" t="s">
        <v>10</v>
      </c>
      <c r="G136817" s="1" t="s">
        <v>11</v>
      </c>
    </row>
    <row r="136818" spans="1:7" x14ac:dyDescent="0.25">
      <c r="A136818" s="2" t="s">
        <v>16738</v>
      </c>
      <c r="B136818">
        <v>0.28415200000000002</v>
      </c>
      <c r="C136818">
        <v>-1.05826</v>
      </c>
      <c r="D136818" s="1" t="s">
        <v>21921</v>
      </c>
      <c r="E136818" s="1" t="s">
        <v>21918</v>
      </c>
      <c r="F136818" s="1" t="s">
        <v>10</v>
      </c>
      <c r="G136818" s="1" t="s">
        <v>11</v>
      </c>
    </row>
    <row r="136819" spans="1:7" x14ac:dyDescent="0.25">
      <c r="A136819" s="2" t="s">
        <v>16103</v>
      </c>
      <c r="B136819">
        <v>0.77013299999999996</v>
      </c>
      <c r="C136819">
        <v>-1.0221</v>
      </c>
      <c r="D136819" s="1" t="s">
        <v>21921</v>
      </c>
      <c r="E136819" s="1" t="s">
        <v>21918</v>
      </c>
      <c r="F136819" s="1" t="s">
        <v>10</v>
      </c>
      <c r="G136819" s="1" t="s">
        <v>11</v>
      </c>
    </row>
    <row r="136820" spans="1:7" x14ac:dyDescent="0.25">
      <c r="A136820" s="2" t="s">
        <v>3920</v>
      </c>
      <c r="B136820">
        <v>0.33576400000000001</v>
      </c>
      <c r="C136820">
        <v>-1.12639</v>
      </c>
      <c r="D136820" s="1" t="s">
        <v>21921</v>
      </c>
      <c r="E136820" s="1" t="s">
        <v>21918</v>
      </c>
      <c r="F136820" s="1" t="s">
        <v>10</v>
      </c>
      <c r="G136820" s="1" t="s">
        <v>11</v>
      </c>
    </row>
    <row r="136821" spans="1:7" x14ac:dyDescent="0.25">
      <c r="A136821" s="2" t="s">
        <v>13661</v>
      </c>
      <c r="B136821">
        <v>0.53464599999999995</v>
      </c>
      <c r="C136821">
        <v>-1.06019</v>
      </c>
      <c r="D136821" s="1" t="s">
        <v>21921</v>
      </c>
      <c r="E136821" s="1" t="s">
        <v>21918</v>
      </c>
      <c r="F136821" s="1" t="s">
        <v>10</v>
      </c>
      <c r="G136821" s="1" t="s">
        <v>11</v>
      </c>
    </row>
    <row r="136822" spans="1:7" x14ac:dyDescent="0.25">
      <c r="A136822" s="2" t="s">
        <v>21027</v>
      </c>
      <c r="B136822">
        <v>0.244364</v>
      </c>
      <c r="C136822">
        <v>-1.1339699999999999</v>
      </c>
      <c r="D136822" s="1" t="s">
        <v>21921</v>
      </c>
      <c r="E136822" s="1" t="s">
        <v>21918</v>
      </c>
      <c r="F136822" s="1" t="s">
        <v>10</v>
      </c>
      <c r="G136822" s="1" t="s">
        <v>11</v>
      </c>
    </row>
    <row r="136823" spans="1:7" x14ac:dyDescent="0.25">
      <c r="A136823" s="2" t="s">
        <v>16959</v>
      </c>
      <c r="B136823">
        <v>0.35505999999999999</v>
      </c>
      <c r="C136823">
        <v>-1.0860099999999999</v>
      </c>
      <c r="D136823" s="1" t="s">
        <v>21921</v>
      </c>
      <c r="E136823" s="1" t="s">
        <v>21918</v>
      </c>
      <c r="F136823" s="1" t="s">
        <v>10</v>
      </c>
      <c r="G136823" s="1" t="s">
        <v>11</v>
      </c>
    </row>
    <row r="136824" spans="1:7" x14ac:dyDescent="0.25">
      <c r="A136824" s="2" t="s">
        <v>15853</v>
      </c>
      <c r="B136824">
        <v>0.96653299999999998</v>
      </c>
      <c r="C136824">
        <v>1.0034700000000001</v>
      </c>
      <c r="D136824" s="1" t="s">
        <v>21921</v>
      </c>
      <c r="E136824" s="1" t="s">
        <v>21918</v>
      </c>
      <c r="F136824" s="1" t="s">
        <v>10</v>
      </c>
      <c r="G136824" s="1" t="s">
        <v>11</v>
      </c>
    </row>
    <row r="136825" spans="1:7" x14ac:dyDescent="0.25">
      <c r="A136825" s="2" t="s">
        <v>17560</v>
      </c>
      <c r="B136825">
        <v>7.5438599999999995E-2</v>
      </c>
      <c r="C136825">
        <v>-1.2331799999999999</v>
      </c>
      <c r="D136825" s="1" t="s">
        <v>21921</v>
      </c>
      <c r="E136825" s="1" t="s">
        <v>21918</v>
      </c>
      <c r="F136825" s="1" t="s">
        <v>10</v>
      </c>
      <c r="G136825" s="1" t="s">
        <v>11</v>
      </c>
    </row>
    <row r="136826" spans="1:7" x14ac:dyDescent="0.25">
      <c r="A136826" s="2" t="s">
        <v>2780</v>
      </c>
      <c r="B136826">
        <v>0.26865600000000001</v>
      </c>
      <c r="C136826">
        <v>-1.07864</v>
      </c>
      <c r="D136826" s="1" t="s">
        <v>21921</v>
      </c>
      <c r="E136826" s="1" t="s">
        <v>21918</v>
      </c>
      <c r="F136826" s="1" t="s">
        <v>10</v>
      </c>
      <c r="G136826" s="1" t="s">
        <v>11</v>
      </c>
    </row>
    <row r="136827" spans="1:7" x14ac:dyDescent="0.25">
      <c r="A136827" s="2" t="s">
        <v>11485</v>
      </c>
      <c r="B136827">
        <v>5.13464E-2</v>
      </c>
      <c r="C136827">
        <v>-1.25227</v>
      </c>
      <c r="D136827" s="1" t="s">
        <v>21921</v>
      </c>
      <c r="E136827" s="1" t="s">
        <v>21918</v>
      </c>
      <c r="F136827" s="1" t="s">
        <v>10</v>
      </c>
      <c r="G136827" s="1" t="s">
        <v>11</v>
      </c>
    </row>
    <row r="136828" spans="1:7" x14ac:dyDescent="0.25">
      <c r="A136828" s="2" t="s">
        <v>12029</v>
      </c>
      <c r="B136828">
        <v>0.29838900000000002</v>
      </c>
      <c r="C136828">
        <v>1.10303</v>
      </c>
      <c r="D136828" s="1" t="s">
        <v>21921</v>
      </c>
      <c r="E136828" s="1" t="s">
        <v>21918</v>
      </c>
      <c r="F136828" s="1" t="s">
        <v>10</v>
      </c>
      <c r="G136828" s="1" t="s">
        <v>11</v>
      </c>
    </row>
    <row r="136829" spans="1:7" x14ac:dyDescent="0.25">
      <c r="A136829" s="2" t="s">
        <v>6042</v>
      </c>
      <c r="B136829">
        <v>0.68503000000000003</v>
      </c>
      <c r="C136829">
        <v>1.02397</v>
      </c>
      <c r="D136829" s="1" t="s">
        <v>21921</v>
      </c>
      <c r="E136829" s="1" t="s">
        <v>21918</v>
      </c>
      <c r="F136829" s="1" t="s">
        <v>10</v>
      </c>
      <c r="G136829" s="1" t="s">
        <v>11</v>
      </c>
    </row>
    <row r="136830" spans="1:7" x14ac:dyDescent="0.25">
      <c r="A136830" s="2" t="s">
        <v>1052</v>
      </c>
      <c r="B136830">
        <v>0.95934600000000003</v>
      </c>
      <c r="C136830">
        <v>-1.0025900000000001</v>
      </c>
      <c r="D136830" s="1" t="s">
        <v>21921</v>
      </c>
      <c r="E136830" s="1" t="s">
        <v>21918</v>
      </c>
      <c r="F136830" s="1" t="s">
        <v>10</v>
      </c>
      <c r="G136830" s="1" t="s">
        <v>11</v>
      </c>
    </row>
    <row r="136831" spans="1:7" x14ac:dyDescent="0.25">
      <c r="A136831" s="2" t="s">
        <v>6279</v>
      </c>
      <c r="B136831">
        <v>7.56159E-2</v>
      </c>
      <c r="C136831">
        <v>-1.1067499999999999</v>
      </c>
      <c r="D136831" s="1" t="s">
        <v>21921</v>
      </c>
      <c r="E136831" s="1" t="s">
        <v>21918</v>
      </c>
      <c r="F136831" s="1" t="s">
        <v>10</v>
      </c>
      <c r="G136831" s="1" t="s">
        <v>11</v>
      </c>
    </row>
    <row r="136832" spans="1:7" x14ac:dyDescent="0.25">
      <c r="A136832" s="2" t="s">
        <v>3610</v>
      </c>
      <c r="B136832">
        <v>0.29015299999999999</v>
      </c>
      <c r="C136832">
        <v>-1.0758099999999999</v>
      </c>
      <c r="D136832" s="1" t="s">
        <v>21921</v>
      </c>
      <c r="E136832" s="1" t="s">
        <v>21918</v>
      </c>
      <c r="F136832" s="1" t="s">
        <v>10</v>
      </c>
      <c r="G136832" s="1" t="s">
        <v>11</v>
      </c>
    </row>
    <row r="136833" spans="1:7" x14ac:dyDescent="0.25">
      <c r="A136833" s="2" t="s">
        <v>3346</v>
      </c>
      <c r="B136833">
        <v>7.0600499999999997E-2</v>
      </c>
      <c r="C136833">
        <v>-1.2837499999999999</v>
      </c>
      <c r="D136833" s="1" t="s">
        <v>21921</v>
      </c>
      <c r="E136833" s="1" t="s">
        <v>21918</v>
      </c>
      <c r="F136833" s="1" t="s">
        <v>10</v>
      </c>
      <c r="G136833" s="1" t="s">
        <v>11</v>
      </c>
    </row>
    <row r="136834" spans="1:7" x14ac:dyDescent="0.25">
      <c r="A136834" s="2" t="s">
        <v>13816</v>
      </c>
      <c r="B136834">
        <v>0.97924800000000001</v>
      </c>
      <c r="C136834">
        <v>1.00156</v>
      </c>
      <c r="D136834" s="1" t="s">
        <v>21921</v>
      </c>
      <c r="E136834" s="1" t="s">
        <v>21918</v>
      </c>
      <c r="F136834" s="1" t="s">
        <v>10</v>
      </c>
      <c r="G136834" s="1" t="s">
        <v>11</v>
      </c>
    </row>
    <row r="136835" spans="1:7" x14ac:dyDescent="0.25">
      <c r="A136835" s="2" t="s">
        <v>13360</v>
      </c>
      <c r="B136835">
        <v>3.7571E-2</v>
      </c>
      <c r="C136835">
        <v>-1.2277</v>
      </c>
      <c r="D136835" s="1" t="s">
        <v>21921</v>
      </c>
      <c r="E136835" s="1" t="s">
        <v>21918</v>
      </c>
      <c r="F136835" s="1" t="s">
        <v>10</v>
      </c>
      <c r="G136835" s="1" t="s">
        <v>11</v>
      </c>
    </row>
    <row r="136836" spans="1:7" x14ac:dyDescent="0.25">
      <c r="A136836" s="2" t="s">
        <v>21243</v>
      </c>
      <c r="B136836">
        <v>0.28224399999999999</v>
      </c>
      <c r="C136836">
        <v>1.12788</v>
      </c>
      <c r="D136836" s="1" t="s">
        <v>21921</v>
      </c>
      <c r="E136836" s="1" t="s">
        <v>21918</v>
      </c>
      <c r="F136836" s="1" t="s">
        <v>10</v>
      </c>
      <c r="G136836" s="1" t="s">
        <v>11</v>
      </c>
    </row>
    <row r="136837" spans="1:7" x14ac:dyDescent="0.25">
      <c r="A136837" s="2" t="s">
        <v>7818</v>
      </c>
      <c r="B136837">
        <v>0.87465899999999996</v>
      </c>
      <c r="C136837">
        <v>-1.01037</v>
      </c>
      <c r="D136837" s="1" t="s">
        <v>21921</v>
      </c>
      <c r="E136837" s="1" t="s">
        <v>21918</v>
      </c>
      <c r="F136837" s="1" t="s">
        <v>10</v>
      </c>
      <c r="G136837" s="1" t="s">
        <v>11</v>
      </c>
    </row>
    <row r="136838" spans="1:7" x14ac:dyDescent="0.25">
      <c r="A136838" s="2" t="s">
        <v>11368</v>
      </c>
      <c r="B136838">
        <v>0.36433500000000002</v>
      </c>
      <c r="C136838">
        <v>-1.06948</v>
      </c>
      <c r="D136838" s="1" t="s">
        <v>21921</v>
      </c>
      <c r="E136838" s="1" t="s">
        <v>21918</v>
      </c>
      <c r="F136838" s="1" t="s">
        <v>10</v>
      </c>
      <c r="G136838" s="1" t="s">
        <v>11</v>
      </c>
    </row>
    <row r="136839" spans="1:7" x14ac:dyDescent="0.25">
      <c r="A136839" s="2" t="s">
        <v>18666</v>
      </c>
      <c r="B136839">
        <v>9.3640699999999993E-2</v>
      </c>
      <c r="C136839">
        <v>-1.2309699999999999</v>
      </c>
      <c r="D136839" s="1" t="s">
        <v>21921</v>
      </c>
      <c r="E136839" s="1" t="s">
        <v>21918</v>
      </c>
      <c r="F136839" s="1" t="s">
        <v>10</v>
      </c>
      <c r="G136839" s="1" t="s">
        <v>11</v>
      </c>
    </row>
    <row r="136840" spans="1:7" x14ac:dyDescent="0.25">
      <c r="A136840" s="2" t="s">
        <v>1443</v>
      </c>
      <c r="B136840">
        <v>0.30508600000000002</v>
      </c>
      <c r="C136840">
        <v>-1.0746100000000001</v>
      </c>
      <c r="D136840" s="1" t="s">
        <v>21921</v>
      </c>
      <c r="E136840" s="1" t="s">
        <v>21918</v>
      </c>
      <c r="F136840" s="1" t="s">
        <v>10</v>
      </c>
      <c r="G136840" s="1" t="s">
        <v>11</v>
      </c>
    </row>
    <row r="136841" spans="1:7" x14ac:dyDescent="0.25">
      <c r="A136841" s="2" t="s">
        <v>18073</v>
      </c>
      <c r="B136841">
        <v>0.16523399999999999</v>
      </c>
      <c r="C136841">
        <v>-1.1424399999999999</v>
      </c>
      <c r="D136841" s="1" t="s">
        <v>21921</v>
      </c>
      <c r="E136841" s="1" t="s">
        <v>21918</v>
      </c>
      <c r="F136841" s="1" t="s">
        <v>10</v>
      </c>
      <c r="G136841" s="1" t="s">
        <v>11</v>
      </c>
    </row>
    <row r="136842" spans="1:7" x14ac:dyDescent="0.25">
      <c r="A136842" s="2" t="s">
        <v>4671</v>
      </c>
      <c r="B136842">
        <v>0.38017400000000001</v>
      </c>
      <c r="C136842">
        <v>1.0575699999999999</v>
      </c>
      <c r="D136842" s="1" t="s">
        <v>21921</v>
      </c>
      <c r="E136842" s="1" t="s">
        <v>21918</v>
      </c>
      <c r="F136842" s="1" t="s">
        <v>10</v>
      </c>
      <c r="G136842" s="1" t="s">
        <v>11</v>
      </c>
    </row>
    <row r="136843" spans="1:7" x14ac:dyDescent="0.25">
      <c r="A136843" s="2" t="s">
        <v>7935</v>
      </c>
      <c r="B136843">
        <v>0.75531000000000004</v>
      </c>
      <c r="C136843">
        <v>-1.01634</v>
      </c>
      <c r="D136843" s="1" t="s">
        <v>21921</v>
      </c>
      <c r="E136843" s="1" t="s">
        <v>21918</v>
      </c>
      <c r="F136843" s="1" t="s">
        <v>10</v>
      </c>
      <c r="G136843" s="1" t="s">
        <v>11</v>
      </c>
    </row>
    <row r="136844" spans="1:7" x14ac:dyDescent="0.25">
      <c r="A136844" s="2" t="s">
        <v>10076</v>
      </c>
      <c r="B136844">
        <v>0.49579600000000001</v>
      </c>
      <c r="C136844">
        <v>-1.06785</v>
      </c>
      <c r="D136844" s="1" t="s">
        <v>21921</v>
      </c>
      <c r="E136844" s="1" t="s">
        <v>21918</v>
      </c>
      <c r="F136844" s="1" t="s">
        <v>10</v>
      </c>
      <c r="G136844" s="1" t="s">
        <v>11</v>
      </c>
    </row>
    <row r="136845" spans="1:7" x14ac:dyDescent="0.25">
      <c r="A136845" s="2" t="s">
        <v>1233</v>
      </c>
      <c r="B136845">
        <v>0.26813399999999998</v>
      </c>
      <c r="C136845">
        <v>1.0691999999999999</v>
      </c>
      <c r="D136845" s="1" t="s">
        <v>21921</v>
      </c>
      <c r="E136845" s="1" t="s">
        <v>21918</v>
      </c>
      <c r="F136845" s="1" t="s">
        <v>10</v>
      </c>
      <c r="G136845" s="1" t="s">
        <v>11</v>
      </c>
    </row>
    <row r="136846" spans="1:7" x14ac:dyDescent="0.25">
      <c r="A136846" s="2" t="s">
        <v>10161</v>
      </c>
      <c r="B136846">
        <v>0.16875599999999999</v>
      </c>
      <c r="C136846">
        <v>-1.16465</v>
      </c>
      <c r="D136846" s="1" t="s">
        <v>21921</v>
      </c>
      <c r="E136846" s="1" t="s">
        <v>21918</v>
      </c>
      <c r="F136846" s="1" t="s">
        <v>10</v>
      </c>
      <c r="G136846" s="1" t="s">
        <v>11</v>
      </c>
    </row>
    <row r="136847" spans="1:7" x14ac:dyDescent="0.25">
      <c r="A136847" s="2" t="s">
        <v>21346</v>
      </c>
      <c r="B136847">
        <v>0.40574399999999999</v>
      </c>
      <c r="C136847">
        <v>1.0416799999999999</v>
      </c>
      <c r="D136847" s="1" t="s">
        <v>21921</v>
      </c>
      <c r="E136847" s="1" t="s">
        <v>21918</v>
      </c>
      <c r="F136847" s="1" t="s">
        <v>10</v>
      </c>
      <c r="G136847" s="1" t="s">
        <v>11</v>
      </c>
    </row>
    <row r="136848" spans="1:7" x14ac:dyDescent="0.25">
      <c r="A136848" s="2" t="s">
        <v>6062</v>
      </c>
      <c r="B136848">
        <v>0.64679500000000001</v>
      </c>
      <c r="C136848">
        <v>1.0299100000000001</v>
      </c>
      <c r="D136848" s="1" t="s">
        <v>21921</v>
      </c>
      <c r="E136848" s="1" t="s">
        <v>21918</v>
      </c>
      <c r="F136848" s="1" t="s">
        <v>10</v>
      </c>
      <c r="G136848" s="1" t="s">
        <v>11</v>
      </c>
    </row>
    <row r="136849" spans="1:7" x14ac:dyDescent="0.25">
      <c r="A136849" s="2" t="s">
        <v>5563</v>
      </c>
      <c r="B136849">
        <v>0.73219599999999996</v>
      </c>
      <c r="C136849">
        <v>-1.03623</v>
      </c>
      <c r="D136849" s="1" t="s">
        <v>21921</v>
      </c>
      <c r="E136849" s="1" t="s">
        <v>21918</v>
      </c>
      <c r="F136849" s="1" t="s">
        <v>10</v>
      </c>
      <c r="G136849" s="1" t="s">
        <v>11</v>
      </c>
    </row>
    <row r="136850" spans="1:7" x14ac:dyDescent="0.25">
      <c r="A136850" s="2" t="s">
        <v>2257</v>
      </c>
      <c r="B136850">
        <v>0.41387800000000002</v>
      </c>
      <c r="C136850">
        <v>-1.0479099999999999</v>
      </c>
      <c r="D136850" s="1" t="s">
        <v>21921</v>
      </c>
      <c r="E136850" s="1" t="s">
        <v>21918</v>
      </c>
      <c r="F136850" s="1" t="s">
        <v>10</v>
      </c>
      <c r="G136850" s="1" t="s">
        <v>11</v>
      </c>
    </row>
    <row r="136851" spans="1:7" x14ac:dyDescent="0.25">
      <c r="A136851" s="2" t="s">
        <v>5458</v>
      </c>
      <c r="B136851">
        <v>0.76993699999999998</v>
      </c>
      <c r="C136851">
        <v>-1.0162599999999999</v>
      </c>
      <c r="D136851" s="1" t="s">
        <v>21921</v>
      </c>
      <c r="E136851" s="1" t="s">
        <v>21918</v>
      </c>
      <c r="F136851" s="1" t="s">
        <v>10</v>
      </c>
      <c r="G136851" s="1" t="s">
        <v>11</v>
      </c>
    </row>
    <row r="136852" spans="1:7" x14ac:dyDescent="0.25">
      <c r="A136852" s="2" t="s">
        <v>8121</v>
      </c>
      <c r="B136852">
        <v>0.10478800000000001</v>
      </c>
      <c r="C136852">
        <v>-1.1153500000000001</v>
      </c>
      <c r="D136852" s="1" t="s">
        <v>21921</v>
      </c>
      <c r="E136852" s="1" t="s">
        <v>21918</v>
      </c>
      <c r="F136852" s="1" t="s">
        <v>10</v>
      </c>
      <c r="G136852" s="1" t="s">
        <v>11</v>
      </c>
    </row>
    <row r="136853" spans="1:7" x14ac:dyDescent="0.25">
      <c r="A136853" s="2" t="s">
        <v>5285</v>
      </c>
      <c r="B136853">
        <v>0.30417</v>
      </c>
      <c r="C136853">
        <v>1.10528</v>
      </c>
      <c r="D136853" s="1" t="s">
        <v>21921</v>
      </c>
      <c r="E136853" s="1" t="s">
        <v>21918</v>
      </c>
      <c r="F136853" s="1" t="s">
        <v>10</v>
      </c>
      <c r="G136853" s="1" t="s">
        <v>11</v>
      </c>
    </row>
    <row r="136854" spans="1:7" x14ac:dyDescent="0.25">
      <c r="A136854" s="2" t="s">
        <v>14151</v>
      </c>
      <c r="B136854">
        <v>0.24917800000000001</v>
      </c>
      <c r="C136854">
        <v>-1.1036699999999999</v>
      </c>
      <c r="D136854" s="1" t="s">
        <v>21921</v>
      </c>
      <c r="E136854" s="1" t="s">
        <v>21918</v>
      </c>
      <c r="F136854" s="1" t="s">
        <v>10</v>
      </c>
      <c r="G136854" s="1" t="s">
        <v>11</v>
      </c>
    </row>
    <row r="136855" spans="1:7" x14ac:dyDescent="0.25">
      <c r="A136855" s="2" t="s">
        <v>7090</v>
      </c>
      <c r="B136855">
        <v>0.40413700000000002</v>
      </c>
      <c r="C136855">
        <v>1.0701499999999999</v>
      </c>
      <c r="D136855" s="1" t="s">
        <v>21921</v>
      </c>
      <c r="E136855" s="1" t="s">
        <v>21918</v>
      </c>
      <c r="F136855" s="1" t="s">
        <v>10</v>
      </c>
      <c r="G136855" s="1" t="s">
        <v>11</v>
      </c>
    </row>
    <row r="136856" spans="1:7" x14ac:dyDescent="0.25">
      <c r="A136856" s="2" t="s">
        <v>10983</v>
      </c>
      <c r="B136856">
        <v>0.82057100000000005</v>
      </c>
      <c r="C136856">
        <v>-1.0180899999999999</v>
      </c>
      <c r="D136856" s="1" t="s">
        <v>21921</v>
      </c>
      <c r="E136856" s="1" t="s">
        <v>21918</v>
      </c>
      <c r="F136856" s="1" t="s">
        <v>10</v>
      </c>
      <c r="G136856" s="1" t="s">
        <v>11</v>
      </c>
    </row>
    <row r="136857" spans="1:7" x14ac:dyDescent="0.25">
      <c r="A136857" s="2" t="s">
        <v>4517</v>
      </c>
      <c r="B136857">
        <v>0.36652200000000001</v>
      </c>
      <c r="C136857">
        <v>-1.06813</v>
      </c>
      <c r="D136857" s="1" t="s">
        <v>21921</v>
      </c>
      <c r="E136857" s="1" t="s">
        <v>21918</v>
      </c>
      <c r="F136857" s="1" t="s">
        <v>10</v>
      </c>
      <c r="G136857" s="1" t="s">
        <v>11</v>
      </c>
    </row>
    <row r="136858" spans="1:7" x14ac:dyDescent="0.25">
      <c r="A136858" s="2" t="s">
        <v>4515</v>
      </c>
      <c r="B136858">
        <v>0.117509</v>
      </c>
      <c r="C136858">
        <v>1.1019300000000001</v>
      </c>
      <c r="D136858" s="1" t="s">
        <v>21921</v>
      </c>
      <c r="E136858" s="1" t="s">
        <v>21918</v>
      </c>
      <c r="F136858" s="1" t="s">
        <v>10</v>
      </c>
      <c r="G136858" s="1" t="s">
        <v>11</v>
      </c>
    </row>
    <row r="136859" spans="1:7" x14ac:dyDescent="0.25">
      <c r="A136859" s="2" t="s">
        <v>8987</v>
      </c>
      <c r="B136859">
        <v>5.2816199999999999E-3</v>
      </c>
      <c r="C136859">
        <v>-1.23617</v>
      </c>
      <c r="D136859" s="1" t="s">
        <v>21921</v>
      </c>
      <c r="E136859" s="1" t="s">
        <v>21918</v>
      </c>
      <c r="F136859" s="1" t="s">
        <v>10</v>
      </c>
      <c r="G136859" s="1" t="s">
        <v>11</v>
      </c>
    </row>
    <row r="136860" spans="1:7" x14ac:dyDescent="0.25">
      <c r="A136860" s="2" t="s">
        <v>8940</v>
      </c>
      <c r="B136860">
        <v>0.74585199999999996</v>
      </c>
      <c r="C136860">
        <v>-1.0294099999999999</v>
      </c>
      <c r="D136860" s="1" t="s">
        <v>21921</v>
      </c>
      <c r="E136860" s="1" t="s">
        <v>21918</v>
      </c>
      <c r="F136860" s="1" t="s">
        <v>10</v>
      </c>
      <c r="G136860" s="1" t="s">
        <v>11</v>
      </c>
    </row>
    <row r="136861" spans="1:7" x14ac:dyDescent="0.25">
      <c r="A136861" s="2" t="s">
        <v>15530</v>
      </c>
      <c r="B136861">
        <v>0.28049600000000002</v>
      </c>
      <c r="C136861">
        <v>1.11253</v>
      </c>
      <c r="D136861" s="1" t="s">
        <v>21921</v>
      </c>
      <c r="E136861" s="1" t="s">
        <v>21918</v>
      </c>
      <c r="F136861" s="1" t="s">
        <v>10</v>
      </c>
      <c r="G136861" s="1" t="s">
        <v>11</v>
      </c>
    </row>
    <row r="136862" spans="1:7" x14ac:dyDescent="0.25">
      <c r="A136862" s="2" t="s">
        <v>6821</v>
      </c>
      <c r="B136862">
        <v>0.43673499999999998</v>
      </c>
      <c r="C136862">
        <v>-1.0581</v>
      </c>
      <c r="D136862" s="1" t="s">
        <v>21921</v>
      </c>
      <c r="E136862" s="1" t="s">
        <v>21918</v>
      </c>
      <c r="F136862" s="1" t="s">
        <v>10</v>
      </c>
      <c r="G136862" s="1" t="s">
        <v>11</v>
      </c>
    </row>
    <row r="136863" spans="1:7" x14ac:dyDescent="0.25">
      <c r="A136863" s="2" t="s">
        <v>5316</v>
      </c>
      <c r="B136863">
        <v>0.64641800000000005</v>
      </c>
      <c r="C136863">
        <v>1.0405</v>
      </c>
      <c r="D136863" s="1" t="s">
        <v>21921</v>
      </c>
      <c r="E136863" s="1" t="s">
        <v>21918</v>
      </c>
      <c r="F136863" s="1" t="s">
        <v>10</v>
      </c>
      <c r="G136863" s="1" t="s">
        <v>11</v>
      </c>
    </row>
    <row r="136864" spans="1:7" x14ac:dyDescent="0.25">
      <c r="A136864" s="2" t="s">
        <v>20055</v>
      </c>
      <c r="B136864">
        <v>0.28771799999999997</v>
      </c>
      <c r="C136864">
        <v>-1.1152500000000001</v>
      </c>
      <c r="D136864" s="1" t="s">
        <v>21921</v>
      </c>
      <c r="E136864" s="1" t="s">
        <v>21918</v>
      </c>
      <c r="F136864" s="1" t="s">
        <v>10</v>
      </c>
      <c r="G136864" s="1" t="s">
        <v>11</v>
      </c>
    </row>
    <row r="136865" spans="1:7" x14ac:dyDescent="0.25">
      <c r="A136865" s="2" t="s">
        <v>5365</v>
      </c>
      <c r="B136865">
        <v>0.49543199999999998</v>
      </c>
      <c r="C136865">
        <v>1.0493300000000001</v>
      </c>
      <c r="D136865" s="1" t="s">
        <v>21921</v>
      </c>
      <c r="E136865" s="1" t="s">
        <v>21918</v>
      </c>
      <c r="F136865" s="1" t="s">
        <v>10</v>
      </c>
      <c r="G136865" s="1" t="s">
        <v>11</v>
      </c>
    </row>
    <row r="136866" spans="1:7" x14ac:dyDescent="0.25">
      <c r="A136866" s="2" t="s">
        <v>9023</v>
      </c>
      <c r="B136866">
        <v>0.19470499999999999</v>
      </c>
      <c r="C136866">
        <v>-1.1225099999999999</v>
      </c>
      <c r="D136866" s="1" t="s">
        <v>21921</v>
      </c>
      <c r="E136866" s="1" t="s">
        <v>21918</v>
      </c>
      <c r="F136866" s="1" t="s">
        <v>10</v>
      </c>
      <c r="G136866" s="1" t="s">
        <v>11</v>
      </c>
    </row>
    <row r="136867" spans="1:7" x14ac:dyDescent="0.25">
      <c r="A136867" s="2" t="s">
        <v>2930</v>
      </c>
      <c r="B136867">
        <v>0.35710599999999998</v>
      </c>
      <c r="C136867">
        <v>-1.0992299999999999</v>
      </c>
      <c r="D136867" s="1" t="s">
        <v>21921</v>
      </c>
      <c r="E136867" s="1" t="s">
        <v>21918</v>
      </c>
      <c r="F136867" s="1" t="s">
        <v>10</v>
      </c>
      <c r="G136867" s="1" t="s">
        <v>11</v>
      </c>
    </row>
    <row r="136868" spans="1:7" x14ac:dyDescent="0.25">
      <c r="A136868" s="2" t="s">
        <v>5130</v>
      </c>
      <c r="B136868">
        <v>0.68887299999999996</v>
      </c>
      <c r="C136868">
        <v>-1.0234300000000001</v>
      </c>
      <c r="D136868" s="1" t="s">
        <v>21921</v>
      </c>
      <c r="E136868" s="1" t="s">
        <v>21918</v>
      </c>
      <c r="F136868" s="1" t="s">
        <v>10</v>
      </c>
      <c r="G136868" s="1" t="s">
        <v>11</v>
      </c>
    </row>
    <row r="136869" spans="1:7" x14ac:dyDescent="0.25">
      <c r="A136869" s="2" t="s">
        <v>9583</v>
      </c>
      <c r="B136869">
        <v>0.51649100000000003</v>
      </c>
      <c r="C136869">
        <v>-1.0508599999999999</v>
      </c>
      <c r="D136869" s="1" t="s">
        <v>21921</v>
      </c>
      <c r="E136869" s="1" t="s">
        <v>21918</v>
      </c>
      <c r="F136869" s="1" t="s">
        <v>10</v>
      </c>
      <c r="G136869" s="1" t="s">
        <v>11</v>
      </c>
    </row>
    <row r="136870" spans="1:7" x14ac:dyDescent="0.25">
      <c r="A136870" s="2" t="s">
        <v>16622</v>
      </c>
      <c r="B136870">
        <v>0.40194000000000002</v>
      </c>
      <c r="C136870">
        <v>1.0817600000000001</v>
      </c>
      <c r="D136870" s="1" t="s">
        <v>21921</v>
      </c>
      <c r="E136870" s="1" t="s">
        <v>21918</v>
      </c>
      <c r="F136870" s="1" t="s">
        <v>10</v>
      </c>
      <c r="G136870" s="1" t="s">
        <v>11</v>
      </c>
    </row>
    <row r="136871" spans="1:7" x14ac:dyDescent="0.25">
      <c r="A136871" s="2" t="s">
        <v>5899</v>
      </c>
      <c r="B136871">
        <v>0.59075699999999998</v>
      </c>
      <c r="C136871">
        <v>-1.0477099999999999</v>
      </c>
      <c r="D136871" s="1" t="s">
        <v>21921</v>
      </c>
      <c r="E136871" s="1" t="s">
        <v>21918</v>
      </c>
      <c r="F136871" s="1" t="s">
        <v>10</v>
      </c>
      <c r="G136871" s="1" t="s">
        <v>11</v>
      </c>
    </row>
    <row r="136872" spans="1:7" x14ac:dyDescent="0.25">
      <c r="A136872" s="2" t="s">
        <v>259</v>
      </c>
      <c r="B136872">
        <v>0.965001</v>
      </c>
      <c r="C136872">
        <v>1.00386</v>
      </c>
      <c r="D136872" s="1" t="s">
        <v>21921</v>
      </c>
      <c r="E136872" s="1" t="s">
        <v>21918</v>
      </c>
      <c r="F136872" s="1" t="s">
        <v>10</v>
      </c>
      <c r="G136872" s="1" t="s">
        <v>11</v>
      </c>
    </row>
    <row r="136873" spans="1:7" x14ac:dyDescent="0.25">
      <c r="A136873" s="2" t="s">
        <v>8491</v>
      </c>
      <c r="B136873">
        <v>3.3096E-2</v>
      </c>
      <c r="C136873">
        <v>-1.1720600000000001</v>
      </c>
      <c r="D136873" s="1" t="s">
        <v>21921</v>
      </c>
      <c r="E136873" s="1" t="s">
        <v>21918</v>
      </c>
      <c r="F136873" s="1" t="s">
        <v>10</v>
      </c>
      <c r="G136873" s="1" t="s">
        <v>11</v>
      </c>
    </row>
    <row r="136874" spans="1:7" x14ac:dyDescent="0.25">
      <c r="A136874" s="2" t="s">
        <v>5104</v>
      </c>
      <c r="B136874">
        <v>0.26392500000000002</v>
      </c>
      <c r="C136874">
        <v>1.09866</v>
      </c>
      <c r="D136874" s="1" t="s">
        <v>21921</v>
      </c>
      <c r="E136874" s="1" t="s">
        <v>21918</v>
      </c>
      <c r="F136874" s="1" t="s">
        <v>10</v>
      </c>
      <c r="G136874" s="1" t="s">
        <v>11</v>
      </c>
    </row>
    <row r="136875" spans="1:7" x14ac:dyDescent="0.25">
      <c r="A136875" s="2" t="s">
        <v>4124</v>
      </c>
      <c r="B136875">
        <v>0.440971</v>
      </c>
      <c r="C136875">
        <v>-1.1022400000000001</v>
      </c>
      <c r="D136875" s="1" t="s">
        <v>21921</v>
      </c>
      <c r="E136875" s="1" t="s">
        <v>21918</v>
      </c>
      <c r="F136875" s="1" t="s">
        <v>10</v>
      </c>
      <c r="G136875" s="1" t="s">
        <v>11</v>
      </c>
    </row>
    <row r="136876" spans="1:7" x14ac:dyDescent="0.25">
      <c r="A136876" s="2" t="s">
        <v>13921</v>
      </c>
      <c r="B136876">
        <v>0.55934300000000003</v>
      </c>
      <c r="C136876">
        <v>-1.0370299999999999</v>
      </c>
      <c r="D136876" s="1" t="s">
        <v>21921</v>
      </c>
      <c r="E136876" s="1" t="s">
        <v>21918</v>
      </c>
      <c r="F136876" s="1" t="s">
        <v>10</v>
      </c>
      <c r="G136876" s="1" t="s">
        <v>11</v>
      </c>
    </row>
    <row r="136877" spans="1:7" x14ac:dyDescent="0.25">
      <c r="A136877" s="2" t="s">
        <v>16879</v>
      </c>
      <c r="B136877">
        <v>0.117379</v>
      </c>
      <c r="C136877">
        <v>-1.0745100000000001</v>
      </c>
      <c r="D136877" s="1" t="s">
        <v>21921</v>
      </c>
      <c r="E136877" s="1" t="s">
        <v>21918</v>
      </c>
      <c r="F136877" s="1" t="s">
        <v>10</v>
      </c>
      <c r="G136877" s="1" t="s">
        <v>11</v>
      </c>
    </row>
    <row r="136878" spans="1:7" x14ac:dyDescent="0.25">
      <c r="A136878" s="2" t="s">
        <v>2126</v>
      </c>
      <c r="B136878">
        <v>0.74662700000000004</v>
      </c>
      <c r="C136878">
        <v>-1.02962</v>
      </c>
      <c r="D136878" s="1" t="s">
        <v>21921</v>
      </c>
      <c r="E136878" s="1" t="s">
        <v>21918</v>
      </c>
      <c r="F136878" s="1" t="s">
        <v>10</v>
      </c>
      <c r="G136878" s="1" t="s">
        <v>11</v>
      </c>
    </row>
    <row r="136879" spans="1:7" x14ac:dyDescent="0.25">
      <c r="A136879" s="2" t="s">
        <v>17154</v>
      </c>
      <c r="B136879">
        <v>0.94279599999999997</v>
      </c>
      <c r="C136879">
        <v>-1.0051600000000001</v>
      </c>
      <c r="D136879" s="1" t="s">
        <v>21921</v>
      </c>
      <c r="E136879" s="1" t="s">
        <v>21918</v>
      </c>
      <c r="F136879" s="1" t="s">
        <v>10</v>
      </c>
      <c r="G136879" s="1" t="s">
        <v>11</v>
      </c>
    </row>
    <row r="136880" spans="1:7" x14ac:dyDescent="0.25">
      <c r="A136880" s="2" t="s">
        <v>2717</v>
      </c>
      <c r="B136880">
        <v>0.51741700000000002</v>
      </c>
      <c r="C136880">
        <v>1.04379</v>
      </c>
      <c r="D136880" s="1" t="s">
        <v>21921</v>
      </c>
      <c r="E136880" s="1" t="s">
        <v>21918</v>
      </c>
      <c r="F136880" s="1" t="s">
        <v>10</v>
      </c>
      <c r="G136880" s="1" t="s">
        <v>11</v>
      </c>
    </row>
    <row r="136881" spans="1:7" x14ac:dyDescent="0.25">
      <c r="A136881" s="2" t="s">
        <v>1999</v>
      </c>
      <c r="B136881">
        <v>8.2064200000000004E-2</v>
      </c>
      <c r="C136881">
        <v>1.17215</v>
      </c>
      <c r="D136881" s="1" t="s">
        <v>21921</v>
      </c>
      <c r="E136881" s="1" t="s">
        <v>21918</v>
      </c>
      <c r="F136881" s="1" t="s">
        <v>10</v>
      </c>
      <c r="G136881" s="1" t="s">
        <v>11</v>
      </c>
    </row>
    <row r="136882" spans="1:7" x14ac:dyDescent="0.25">
      <c r="A136882" s="2" t="s">
        <v>11021</v>
      </c>
      <c r="B136882">
        <v>3.4603099999999998E-2</v>
      </c>
      <c r="C136882">
        <v>-1.10389</v>
      </c>
      <c r="D136882" s="1" t="s">
        <v>21921</v>
      </c>
      <c r="E136882" s="1" t="s">
        <v>21918</v>
      </c>
      <c r="F136882" s="1" t="s">
        <v>10</v>
      </c>
      <c r="G136882" s="1" t="s">
        <v>11</v>
      </c>
    </row>
    <row r="136883" spans="1:7" x14ac:dyDescent="0.25">
      <c r="A136883" s="2" t="s">
        <v>8091</v>
      </c>
      <c r="B136883">
        <v>0.697322</v>
      </c>
      <c r="C136883">
        <v>-1.03041</v>
      </c>
      <c r="D136883" s="1" t="s">
        <v>21921</v>
      </c>
      <c r="E136883" s="1" t="s">
        <v>21918</v>
      </c>
      <c r="F136883" s="1" t="s">
        <v>10</v>
      </c>
      <c r="G136883" s="1" t="s">
        <v>11</v>
      </c>
    </row>
    <row r="136884" spans="1:7" x14ac:dyDescent="0.25">
      <c r="A136884" s="2" t="s">
        <v>673</v>
      </c>
      <c r="B136884">
        <v>0.32275100000000001</v>
      </c>
      <c r="C136884">
        <v>-1.0891299999999999</v>
      </c>
      <c r="D136884" s="1" t="s">
        <v>21921</v>
      </c>
      <c r="E136884" s="1" t="s">
        <v>21918</v>
      </c>
      <c r="F136884" s="1" t="s">
        <v>10</v>
      </c>
      <c r="G136884" s="1" t="s">
        <v>11</v>
      </c>
    </row>
    <row r="136885" spans="1:7" x14ac:dyDescent="0.25">
      <c r="A136885" s="2" t="s">
        <v>953</v>
      </c>
      <c r="B136885">
        <v>0.81339099999999998</v>
      </c>
      <c r="C136885">
        <v>-1.0169299999999999</v>
      </c>
      <c r="D136885" s="1" t="s">
        <v>21921</v>
      </c>
      <c r="E136885" s="1" t="s">
        <v>21918</v>
      </c>
      <c r="F136885" s="1" t="s">
        <v>10</v>
      </c>
      <c r="G136885" s="1" t="s">
        <v>11</v>
      </c>
    </row>
    <row r="136886" spans="1:7" x14ac:dyDescent="0.25">
      <c r="A136886" s="2" t="s">
        <v>14845</v>
      </c>
      <c r="B136886">
        <v>0.13394300000000001</v>
      </c>
      <c r="C136886">
        <v>-1.1207199999999999</v>
      </c>
      <c r="D136886" s="1" t="s">
        <v>21921</v>
      </c>
      <c r="E136886" s="1" t="s">
        <v>21918</v>
      </c>
      <c r="F136886" s="1" t="s">
        <v>10</v>
      </c>
      <c r="G136886" s="1" t="s">
        <v>11</v>
      </c>
    </row>
    <row r="136887" spans="1:7" x14ac:dyDescent="0.25">
      <c r="A136887" s="2" t="s">
        <v>3335</v>
      </c>
      <c r="B136887">
        <v>0.67309300000000005</v>
      </c>
      <c r="C136887">
        <v>1.04437</v>
      </c>
      <c r="D136887" s="1" t="s">
        <v>21921</v>
      </c>
      <c r="E136887" s="1" t="s">
        <v>21918</v>
      </c>
      <c r="F136887" s="1" t="s">
        <v>10</v>
      </c>
      <c r="G136887" s="1" t="s">
        <v>11</v>
      </c>
    </row>
    <row r="136888" spans="1:7" x14ac:dyDescent="0.25">
      <c r="A136888" s="2" t="s">
        <v>2290</v>
      </c>
      <c r="B136888">
        <v>0.32273600000000002</v>
      </c>
      <c r="C136888">
        <v>-1.1123099999999999</v>
      </c>
      <c r="D136888" s="1" t="s">
        <v>21921</v>
      </c>
      <c r="E136888" s="1" t="s">
        <v>21918</v>
      </c>
      <c r="F136888" s="1" t="s">
        <v>10</v>
      </c>
      <c r="G136888" s="1" t="s">
        <v>11</v>
      </c>
    </row>
    <row r="136889" spans="1:7" x14ac:dyDescent="0.25">
      <c r="A136889" s="2" t="s">
        <v>5575</v>
      </c>
      <c r="B136889">
        <v>0.45825700000000003</v>
      </c>
      <c r="C136889">
        <v>-1.07029</v>
      </c>
      <c r="D136889" s="1" t="s">
        <v>21921</v>
      </c>
      <c r="E136889" s="1" t="s">
        <v>21918</v>
      </c>
      <c r="F136889" s="1" t="s">
        <v>10</v>
      </c>
      <c r="G136889" s="1" t="s">
        <v>11</v>
      </c>
    </row>
    <row r="136890" spans="1:7" x14ac:dyDescent="0.25">
      <c r="A136890" s="2" t="s">
        <v>3362</v>
      </c>
      <c r="B136890">
        <v>0.18351600000000001</v>
      </c>
      <c r="C136890">
        <v>-1.14578</v>
      </c>
      <c r="D136890" s="1" t="s">
        <v>21921</v>
      </c>
      <c r="E136890" s="1" t="s">
        <v>21918</v>
      </c>
      <c r="F136890" s="1" t="s">
        <v>10</v>
      </c>
      <c r="G136890" s="1" t="s">
        <v>11</v>
      </c>
    </row>
    <row r="136891" spans="1:7" x14ac:dyDescent="0.25">
      <c r="A136891" s="2" t="s">
        <v>10935</v>
      </c>
      <c r="B136891">
        <v>3.0752100000000001E-2</v>
      </c>
      <c r="C136891">
        <v>-1.25152</v>
      </c>
      <c r="D136891" s="1" t="s">
        <v>21921</v>
      </c>
      <c r="E136891" s="1" t="s">
        <v>21918</v>
      </c>
      <c r="F136891" s="1" t="s">
        <v>10</v>
      </c>
      <c r="G136891" s="1" t="s">
        <v>11</v>
      </c>
    </row>
    <row r="136892" spans="1:7" x14ac:dyDescent="0.25">
      <c r="A136892" s="2" t="s">
        <v>4944</v>
      </c>
      <c r="B136892">
        <v>0.19644</v>
      </c>
      <c r="C136892">
        <v>1.1164000000000001</v>
      </c>
      <c r="D136892" s="1" t="s">
        <v>21921</v>
      </c>
      <c r="E136892" s="1" t="s">
        <v>21918</v>
      </c>
      <c r="F136892" s="1" t="s">
        <v>10</v>
      </c>
      <c r="G136892" s="1" t="s">
        <v>11</v>
      </c>
    </row>
    <row r="136893" spans="1:7" x14ac:dyDescent="0.25">
      <c r="A136893" s="2" t="s">
        <v>5577</v>
      </c>
      <c r="B136893">
        <v>0.90859900000000005</v>
      </c>
      <c r="C136893">
        <v>1.01075</v>
      </c>
      <c r="D136893" s="1" t="s">
        <v>21921</v>
      </c>
      <c r="E136893" s="1" t="s">
        <v>21918</v>
      </c>
      <c r="F136893" s="1" t="s">
        <v>10</v>
      </c>
      <c r="G136893" s="1" t="s">
        <v>11</v>
      </c>
    </row>
    <row r="136894" spans="1:7" x14ac:dyDescent="0.25">
      <c r="A136894" s="2" t="s">
        <v>10052</v>
      </c>
      <c r="B136894">
        <v>0.248002</v>
      </c>
      <c r="C136894">
        <v>-1.0976999999999999</v>
      </c>
      <c r="D136894" s="1" t="s">
        <v>21921</v>
      </c>
      <c r="E136894" s="1" t="s">
        <v>21918</v>
      </c>
      <c r="F136894" s="1" t="s">
        <v>10</v>
      </c>
      <c r="G136894" s="1" t="s">
        <v>11</v>
      </c>
    </row>
    <row r="136895" spans="1:7" x14ac:dyDescent="0.25">
      <c r="A136895" s="2" t="s">
        <v>11191</v>
      </c>
      <c r="B136895">
        <v>0.90360799999999997</v>
      </c>
      <c r="C136895">
        <v>-1.0129699999999999</v>
      </c>
      <c r="D136895" s="1" t="s">
        <v>21921</v>
      </c>
      <c r="E136895" s="1" t="s">
        <v>21918</v>
      </c>
      <c r="F136895" s="1" t="s">
        <v>10</v>
      </c>
      <c r="G136895" s="1" t="s">
        <v>11</v>
      </c>
    </row>
    <row r="136896" spans="1:7" x14ac:dyDescent="0.25">
      <c r="A136896" s="2" t="s">
        <v>20149</v>
      </c>
      <c r="B136896">
        <v>9.7642599999999996E-2</v>
      </c>
      <c r="C136896">
        <v>-1.1525000000000001</v>
      </c>
      <c r="D136896" s="1" t="s">
        <v>21921</v>
      </c>
      <c r="E136896" s="1" t="s">
        <v>21918</v>
      </c>
      <c r="F136896" s="1" t="s">
        <v>10</v>
      </c>
      <c r="G136896" s="1" t="s">
        <v>11</v>
      </c>
    </row>
    <row r="136897" spans="1:7" x14ac:dyDescent="0.25">
      <c r="A136897" s="2" t="s">
        <v>15716</v>
      </c>
      <c r="B136897">
        <v>1.60338E-3</v>
      </c>
      <c r="C136897">
        <v>1.5092399999999999</v>
      </c>
      <c r="D136897" s="1" t="s">
        <v>21921</v>
      </c>
      <c r="E136897" s="1" t="s">
        <v>21918</v>
      </c>
      <c r="F136897" s="1" t="s">
        <v>10</v>
      </c>
      <c r="G136897" s="1" t="s">
        <v>11</v>
      </c>
    </row>
    <row r="136898" spans="1:7" x14ac:dyDescent="0.25">
      <c r="A136898" s="2" t="s">
        <v>9063</v>
      </c>
      <c r="B136898">
        <v>0.19855999999999999</v>
      </c>
      <c r="C136898">
        <v>-1.1554</v>
      </c>
      <c r="D136898" s="1" t="s">
        <v>21921</v>
      </c>
      <c r="E136898" s="1" t="s">
        <v>21918</v>
      </c>
      <c r="F136898" s="1" t="s">
        <v>10</v>
      </c>
      <c r="G136898" s="1" t="s">
        <v>11</v>
      </c>
    </row>
    <row r="136899" spans="1:7" x14ac:dyDescent="0.25">
      <c r="A136899" s="2" t="s">
        <v>4179</v>
      </c>
      <c r="B136899">
        <v>1.8682799999999999E-2</v>
      </c>
      <c r="C136899">
        <v>-1.18685</v>
      </c>
      <c r="D136899" s="1" t="s">
        <v>21921</v>
      </c>
      <c r="E136899" s="1" t="s">
        <v>21918</v>
      </c>
      <c r="F136899" s="1" t="s">
        <v>10</v>
      </c>
      <c r="G136899" s="1" t="s">
        <v>11</v>
      </c>
    </row>
    <row r="136900" spans="1:7" x14ac:dyDescent="0.25">
      <c r="A136900" s="2" t="s">
        <v>20720</v>
      </c>
      <c r="B136900">
        <v>0.11208899999999999</v>
      </c>
      <c r="C136900">
        <v>1.0999099999999999</v>
      </c>
      <c r="D136900" s="1" t="s">
        <v>21921</v>
      </c>
      <c r="E136900" s="1" t="s">
        <v>21918</v>
      </c>
      <c r="F136900" s="1" t="s">
        <v>10</v>
      </c>
      <c r="G136900" s="1" t="s">
        <v>11</v>
      </c>
    </row>
    <row r="136901" spans="1:7" x14ac:dyDescent="0.25">
      <c r="A136901" s="2" t="s">
        <v>1972</v>
      </c>
      <c r="B136901">
        <v>0.196659</v>
      </c>
      <c r="C136901">
        <v>1.15523</v>
      </c>
      <c r="D136901" s="1" t="s">
        <v>21921</v>
      </c>
      <c r="E136901" s="1" t="s">
        <v>21918</v>
      </c>
      <c r="F136901" s="1" t="s">
        <v>10</v>
      </c>
      <c r="G136901" s="1" t="s">
        <v>11</v>
      </c>
    </row>
    <row r="136902" spans="1:7" x14ac:dyDescent="0.25">
      <c r="A136902" s="2" t="s">
        <v>13120</v>
      </c>
      <c r="B136902">
        <v>2.3821700000000001E-2</v>
      </c>
      <c r="C136902">
        <v>-1.1651199999999999</v>
      </c>
      <c r="D136902" s="1" t="s">
        <v>21921</v>
      </c>
      <c r="E136902" s="1" t="s">
        <v>21918</v>
      </c>
      <c r="F136902" s="1" t="s">
        <v>10</v>
      </c>
      <c r="G136902" s="1" t="s">
        <v>11</v>
      </c>
    </row>
    <row r="136903" spans="1:7" x14ac:dyDescent="0.25">
      <c r="A136903" s="2" t="s">
        <v>20712</v>
      </c>
      <c r="B136903">
        <v>0.78053399999999995</v>
      </c>
      <c r="C136903">
        <v>1.0123599999999999</v>
      </c>
      <c r="D136903" s="1" t="s">
        <v>21921</v>
      </c>
      <c r="E136903" s="1" t="s">
        <v>21918</v>
      </c>
      <c r="F136903" s="1" t="s">
        <v>10</v>
      </c>
      <c r="G136903" s="1" t="s">
        <v>11</v>
      </c>
    </row>
    <row r="136904" spans="1:7" x14ac:dyDescent="0.25">
      <c r="A136904" s="2" t="s">
        <v>8385</v>
      </c>
      <c r="B136904">
        <v>2.9312999999999999E-2</v>
      </c>
      <c r="C136904">
        <v>-1.2549300000000001</v>
      </c>
      <c r="D136904" s="1" t="s">
        <v>21921</v>
      </c>
      <c r="E136904" s="1" t="s">
        <v>21918</v>
      </c>
      <c r="F136904" s="1" t="s">
        <v>10</v>
      </c>
      <c r="G136904" s="1" t="s">
        <v>11</v>
      </c>
    </row>
    <row r="136905" spans="1:7" x14ac:dyDescent="0.25">
      <c r="A136905" s="2" t="s">
        <v>5860</v>
      </c>
      <c r="B136905">
        <v>0.80198000000000003</v>
      </c>
      <c r="C136905">
        <v>1.0102</v>
      </c>
      <c r="D136905" s="1" t="s">
        <v>21921</v>
      </c>
      <c r="E136905" s="1" t="s">
        <v>21918</v>
      </c>
      <c r="F136905" s="1" t="s">
        <v>10</v>
      </c>
      <c r="G136905" s="1" t="s">
        <v>11</v>
      </c>
    </row>
    <row r="136906" spans="1:7" x14ac:dyDescent="0.25">
      <c r="A136906" s="2" t="s">
        <v>3501</v>
      </c>
      <c r="B136906">
        <v>0.101174</v>
      </c>
      <c r="C136906">
        <v>-1.10734</v>
      </c>
      <c r="D136906" s="1" t="s">
        <v>21921</v>
      </c>
      <c r="E136906" s="1" t="s">
        <v>21918</v>
      </c>
      <c r="F136906" s="1" t="s">
        <v>10</v>
      </c>
      <c r="G136906" s="1" t="s">
        <v>11</v>
      </c>
    </row>
    <row r="136907" spans="1:7" x14ac:dyDescent="0.25">
      <c r="A136907" s="2" t="s">
        <v>1351</v>
      </c>
      <c r="B136907">
        <v>0.17945700000000001</v>
      </c>
      <c r="C136907">
        <v>-1.12941</v>
      </c>
      <c r="D136907" s="1" t="s">
        <v>21921</v>
      </c>
      <c r="E136907" s="1" t="s">
        <v>21918</v>
      </c>
      <c r="F136907" s="1" t="s">
        <v>10</v>
      </c>
      <c r="G136907" s="1" t="s">
        <v>11</v>
      </c>
    </row>
    <row r="136908" spans="1:7" x14ac:dyDescent="0.25">
      <c r="A136908" s="2" t="s">
        <v>10198</v>
      </c>
      <c r="B136908">
        <v>0.317471</v>
      </c>
      <c r="C136908">
        <v>1.0874299999999999</v>
      </c>
      <c r="D136908" s="1" t="s">
        <v>21921</v>
      </c>
      <c r="E136908" s="1" t="s">
        <v>21918</v>
      </c>
      <c r="F136908" s="1" t="s">
        <v>10</v>
      </c>
      <c r="G136908" s="1" t="s">
        <v>11</v>
      </c>
    </row>
    <row r="136909" spans="1:7" x14ac:dyDescent="0.25">
      <c r="A136909" s="2" t="s">
        <v>17554</v>
      </c>
      <c r="B136909">
        <v>0.170372</v>
      </c>
      <c r="C136909">
        <v>1.1415299999999999</v>
      </c>
      <c r="D136909" s="1" t="s">
        <v>21921</v>
      </c>
      <c r="E136909" s="1" t="s">
        <v>21918</v>
      </c>
      <c r="F136909" s="1" t="s">
        <v>10</v>
      </c>
      <c r="G136909" s="1" t="s">
        <v>11</v>
      </c>
    </row>
    <row r="136910" spans="1:7" x14ac:dyDescent="0.25">
      <c r="A136910" s="2" t="s">
        <v>21320</v>
      </c>
      <c r="B136910">
        <v>0.93839300000000003</v>
      </c>
      <c r="C136910">
        <v>-1.0069300000000001</v>
      </c>
      <c r="D136910" s="1" t="s">
        <v>21921</v>
      </c>
      <c r="E136910" s="1" t="s">
        <v>21918</v>
      </c>
      <c r="F136910" s="1" t="s">
        <v>10</v>
      </c>
      <c r="G136910" s="1" t="s">
        <v>11</v>
      </c>
    </row>
    <row r="136911" spans="1:7" x14ac:dyDescent="0.25">
      <c r="A136911" s="2" t="s">
        <v>4652</v>
      </c>
      <c r="B136911">
        <v>0.33202999999999999</v>
      </c>
      <c r="C136911">
        <v>1.0685899999999999</v>
      </c>
      <c r="D136911" s="1" t="s">
        <v>21921</v>
      </c>
      <c r="E136911" s="1" t="s">
        <v>21918</v>
      </c>
      <c r="F136911" s="1" t="s">
        <v>10</v>
      </c>
      <c r="G136911" s="1" t="s">
        <v>11</v>
      </c>
    </row>
    <row r="136912" spans="1:7" x14ac:dyDescent="0.25">
      <c r="A136912" s="2" t="s">
        <v>21630</v>
      </c>
      <c r="B136912">
        <v>0.109939</v>
      </c>
      <c r="C136912">
        <v>1.0778399999999999</v>
      </c>
      <c r="D136912" s="1" t="s">
        <v>21921</v>
      </c>
      <c r="E136912" s="1" t="s">
        <v>21918</v>
      </c>
      <c r="F136912" s="1" t="s">
        <v>10</v>
      </c>
      <c r="G136912" s="1" t="s">
        <v>11</v>
      </c>
    </row>
    <row r="136913" spans="1:7" x14ac:dyDescent="0.25">
      <c r="A136913" s="2" t="s">
        <v>10148</v>
      </c>
      <c r="B136913">
        <v>0.206847</v>
      </c>
      <c r="C136913">
        <v>-1.13103</v>
      </c>
      <c r="D136913" s="1" t="s">
        <v>21921</v>
      </c>
      <c r="E136913" s="1" t="s">
        <v>21918</v>
      </c>
      <c r="F136913" s="1" t="s">
        <v>10</v>
      </c>
      <c r="G136913" s="1" t="s">
        <v>11</v>
      </c>
    </row>
    <row r="136914" spans="1:7" x14ac:dyDescent="0.25">
      <c r="A136914" s="2" t="s">
        <v>1566</v>
      </c>
      <c r="B136914">
        <v>0.62981699999999996</v>
      </c>
      <c r="C136914">
        <v>1.02047</v>
      </c>
      <c r="D136914" s="1" t="s">
        <v>21921</v>
      </c>
      <c r="E136914" s="1" t="s">
        <v>21918</v>
      </c>
      <c r="F136914" s="1" t="s">
        <v>10</v>
      </c>
      <c r="G136914" s="1" t="s">
        <v>11</v>
      </c>
    </row>
    <row r="136915" spans="1:7" x14ac:dyDescent="0.25">
      <c r="A136915" s="2" t="s">
        <v>2322</v>
      </c>
      <c r="B136915">
        <v>0.60827900000000001</v>
      </c>
      <c r="C136915">
        <v>-1.06447</v>
      </c>
      <c r="D136915" s="1" t="s">
        <v>21921</v>
      </c>
      <c r="E136915" s="1" t="s">
        <v>21918</v>
      </c>
      <c r="F136915" s="1" t="s">
        <v>10</v>
      </c>
      <c r="G136915" s="1" t="s">
        <v>11</v>
      </c>
    </row>
    <row r="136916" spans="1:7" x14ac:dyDescent="0.25">
      <c r="A136916" s="2" t="s">
        <v>7591</v>
      </c>
      <c r="B136916">
        <v>0.286416</v>
      </c>
      <c r="C136916">
        <v>-1.12052</v>
      </c>
      <c r="D136916" s="1" t="s">
        <v>21921</v>
      </c>
      <c r="E136916" s="1" t="s">
        <v>21918</v>
      </c>
      <c r="F136916" s="1" t="s">
        <v>10</v>
      </c>
      <c r="G136916" s="1" t="s">
        <v>11</v>
      </c>
    </row>
    <row r="136917" spans="1:7" x14ac:dyDescent="0.25">
      <c r="A136917" s="2" t="s">
        <v>16881</v>
      </c>
      <c r="B136917">
        <v>0.80925400000000003</v>
      </c>
      <c r="C136917">
        <v>-1.0410200000000001</v>
      </c>
      <c r="D136917" s="1" t="s">
        <v>21921</v>
      </c>
      <c r="E136917" s="1" t="s">
        <v>21918</v>
      </c>
      <c r="F136917" s="1" t="s">
        <v>10</v>
      </c>
      <c r="G136917" s="1" t="s">
        <v>11</v>
      </c>
    </row>
    <row r="136918" spans="1:7" x14ac:dyDescent="0.25">
      <c r="A136918" s="2" t="s">
        <v>16882</v>
      </c>
      <c r="B136918">
        <v>0.80925400000000003</v>
      </c>
      <c r="C136918">
        <v>-1.0410200000000001</v>
      </c>
      <c r="D136918" s="1" t="s">
        <v>21921</v>
      </c>
      <c r="E136918" s="1" t="s">
        <v>21918</v>
      </c>
      <c r="F136918" s="1" t="s">
        <v>10</v>
      </c>
      <c r="G136918" s="1" t="s">
        <v>11</v>
      </c>
    </row>
    <row r="136919" spans="1:7" x14ac:dyDescent="0.25">
      <c r="A136919" s="2" t="s">
        <v>5839</v>
      </c>
      <c r="B136919">
        <v>0.59903099999999998</v>
      </c>
      <c r="C136919">
        <v>1.0719700000000001</v>
      </c>
      <c r="D136919" s="1" t="s">
        <v>21921</v>
      </c>
      <c r="E136919" s="1" t="s">
        <v>21918</v>
      </c>
      <c r="F136919" s="1" t="s">
        <v>10</v>
      </c>
      <c r="G136919" s="1" t="s">
        <v>11</v>
      </c>
    </row>
    <row r="136920" spans="1:7" x14ac:dyDescent="0.25">
      <c r="A136920" s="2" t="s">
        <v>10520</v>
      </c>
      <c r="B136920">
        <v>0.55658300000000005</v>
      </c>
      <c r="C136920">
        <v>-1.05575</v>
      </c>
      <c r="D136920" s="1" t="s">
        <v>21921</v>
      </c>
      <c r="E136920" s="1" t="s">
        <v>21918</v>
      </c>
      <c r="F136920" s="1" t="s">
        <v>10</v>
      </c>
      <c r="G136920" s="1" t="s">
        <v>11</v>
      </c>
    </row>
    <row r="136921" spans="1:7" x14ac:dyDescent="0.25">
      <c r="A136921" s="2" t="s">
        <v>13608</v>
      </c>
      <c r="B136921">
        <v>0.19945099999999999</v>
      </c>
      <c r="C136921">
        <v>-1.1364000000000001</v>
      </c>
      <c r="D136921" s="1" t="s">
        <v>21921</v>
      </c>
      <c r="E136921" s="1" t="s">
        <v>21918</v>
      </c>
      <c r="F136921" s="1" t="s">
        <v>10</v>
      </c>
      <c r="G136921" s="1" t="s">
        <v>11</v>
      </c>
    </row>
    <row r="136922" spans="1:7" x14ac:dyDescent="0.25">
      <c r="A136922" s="2" t="s">
        <v>7453</v>
      </c>
      <c r="B136922">
        <v>0.63412199999999996</v>
      </c>
      <c r="C136922">
        <v>1.1938200000000001</v>
      </c>
      <c r="D136922" s="1" t="s">
        <v>21921</v>
      </c>
      <c r="E136922" s="1" t="s">
        <v>21918</v>
      </c>
      <c r="F136922" s="1" t="s">
        <v>10</v>
      </c>
      <c r="G136922" s="1" t="s">
        <v>11</v>
      </c>
    </row>
    <row r="136923" spans="1:7" x14ac:dyDescent="0.25">
      <c r="A136923" s="2" t="s">
        <v>3437</v>
      </c>
      <c r="B136923">
        <v>0.17047000000000001</v>
      </c>
      <c r="C136923">
        <v>1.09362</v>
      </c>
      <c r="D136923" s="1" t="s">
        <v>21921</v>
      </c>
      <c r="E136923" s="1" t="s">
        <v>21918</v>
      </c>
      <c r="F136923" s="1" t="s">
        <v>10</v>
      </c>
      <c r="G136923" s="1" t="s">
        <v>11</v>
      </c>
    </row>
    <row r="136924" spans="1:7" x14ac:dyDescent="0.25">
      <c r="A136924" s="2" t="s">
        <v>18165</v>
      </c>
      <c r="B136924">
        <v>0.296321</v>
      </c>
      <c r="C136924">
        <v>1.0872299999999999</v>
      </c>
      <c r="D136924" s="1" t="s">
        <v>21921</v>
      </c>
      <c r="E136924" s="1" t="s">
        <v>21918</v>
      </c>
      <c r="F136924" s="1" t="s">
        <v>10</v>
      </c>
      <c r="G136924" s="1" t="s">
        <v>11</v>
      </c>
    </row>
    <row r="136925" spans="1:7" x14ac:dyDescent="0.25">
      <c r="A136925" s="2" t="s">
        <v>1252</v>
      </c>
      <c r="B136925">
        <v>0.16594500000000001</v>
      </c>
      <c r="C136925">
        <v>-1.1840999999999999</v>
      </c>
      <c r="D136925" s="1" t="s">
        <v>21921</v>
      </c>
      <c r="E136925" s="1" t="s">
        <v>21918</v>
      </c>
      <c r="F136925" s="1" t="s">
        <v>10</v>
      </c>
      <c r="G136925" s="1" t="s">
        <v>11</v>
      </c>
    </row>
    <row r="136926" spans="1:7" x14ac:dyDescent="0.25">
      <c r="A136926" s="2" t="s">
        <v>21618</v>
      </c>
      <c r="B136926">
        <v>0.25436399999999998</v>
      </c>
      <c r="C136926">
        <v>1.04108</v>
      </c>
      <c r="D136926" s="1" t="s">
        <v>21921</v>
      </c>
      <c r="E136926" s="1" t="s">
        <v>21918</v>
      </c>
      <c r="F136926" s="1" t="s">
        <v>10</v>
      </c>
      <c r="G136926" s="1" t="s">
        <v>11</v>
      </c>
    </row>
    <row r="136927" spans="1:7" x14ac:dyDescent="0.25">
      <c r="A136927" s="2" t="s">
        <v>611</v>
      </c>
      <c r="B136927">
        <v>0.14357800000000001</v>
      </c>
      <c r="C136927">
        <v>1.18537</v>
      </c>
      <c r="D136927" s="1" t="s">
        <v>21921</v>
      </c>
      <c r="E136927" s="1" t="s">
        <v>21918</v>
      </c>
      <c r="F136927" s="1" t="s">
        <v>10</v>
      </c>
      <c r="G136927" s="1" t="s">
        <v>11</v>
      </c>
    </row>
    <row r="136928" spans="1:7" x14ac:dyDescent="0.25">
      <c r="A136928" s="2" t="s">
        <v>17164</v>
      </c>
      <c r="B136928">
        <v>0.79165799999999997</v>
      </c>
      <c r="C136928">
        <v>1.0183599999999999</v>
      </c>
      <c r="D136928" s="1" t="s">
        <v>21921</v>
      </c>
      <c r="E136928" s="1" t="s">
        <v>21918</v>
      </c>
      <c r="F136928" s="1" t="s">
        <v>10</v>
      </c>
      <c r="G136928" s="1" t="s">
        <v>11</v>
      </c>
    </row>
    <row r="136929" spans="1:7" x14ac:dyDescent="0.25">
      <c r="A136929" s="2" t="s">
        <v>3508</v>
      </c>
      <c r="B136929">
        <v>0.74860300000000002</v>
      </c>
      <c r="C136929">
        <v>1.04552</v>
      </c>
      <c r="D136929" s="1" t="s">
        <v>21921</v>
      </c>
      <c r="E136929" s="1" t="s">
        <v>21918</v>
      </c>
      <c r="F136929" s="1" t="s">
        <v>10</v>
      </c>
      <c r="G136929" s="1" t="s">
        <v>11</v>
      </c>
    </row>
    <row r="136930" spans="1:7" x14ac:dyDescent="0.25">
      <c r="A136930" s="2" t="s">
        <v>11287</v>
      </c>
      <c r="B136930">
        <v>0.11604200000000001</v>
      </c>
      <c r="C136930">
        <v>1.18249</v>
      </c>
      <c r="D136930" s="1" t="s">
        <v>21921</v>
      </c>
      <c r="E136930" s="1" t="s">
        <v>21918</v>
      </c>
      <c r="F136930" s="1" t="s">
        <v>10</v>
      </c>
      <c r="G136930" s="1" t="s">
        <v>11</v>
      </c>
    </row>
    <row r="136931" spans="1:7" x14ac:dyDescent="0.25">
      <c r="A136931" s="2" t="s">
        <v>9942</v>
      </c>
      <c r="B136931">
        <v>3.05221E-2</v>
      </c>
      <c r="C136931">
        <v>-1.1426700000000001</v>
      </c>
      <c r="D136931" s="1" t="s">
        <v>21921</v>
      </c>
      <c r="E136931" s="1" t="s">
        <v>21918</v>
      </c>
      <c r="F136931" s="1" t="s">
        <v>10</v>
      </c>
      <c r="G136931" s="1" t="s">
        <v>11</v>
      </c>
    </row>
    <row r="136932" spans="1:7" x14ac:dyDescent="0.25">
      <c r="A136932" s="2" t="s">
        <v>5173</v>
      </c>
      <c r="B136932">
        <v>0.21215300000000001</v>
      </c>
      <c r="C136932">
        <v>-1.0911200000000001</v>
      </c>
      <c r="D136932" s="1" t="s">
        <v>21921</v>
      </c>
      <c r="E136932" s="1" t="s">
        <v>21918</v>
      </c>
      <c r="F136932" s="1" t="s">
        <v>10</v>
      </c>
      <c r="G136932" s="1" t="s">
        <v>11</v>
      </c>
    </row>
    <row r="136933" spans="1:7" x14ac:dyDescent="0.25">
      <c r="A136933" s="2" t="s">
        <v>21718</v>
      </c>
      <c r="B136933">
        <v>0.23480999999999999</v>
      </c>
      <c r="C136933">
        <v>1.10717</v>
      </c>
      <c r="D136933" s="1" t="s">
        <v>21921</v>
      </c>
      <c r="E136933" s="1" t="s">
        <v>21918</v>
      </c>
      <c r="F136933" s="1" t="s">
        <v>10</v>
      </c>
      <c r="G136933" s="1" t="s">
        <v>11</v>
      </c>
    </row>
    <row r="136934" spans="1:7" x14ac:dyDescent="0.25">
      <c r="A136934" s="2" t="s">
        <v>2419</v>
      </c>
      <c r="B136934">
        <v>0.27077400000000001</v>
      </c>
      <c r="C136934">
        <v>-1.07179</v>
      </c>
      <c r="D136934" s="1" t="s">
        <v>21921</v>
      </c>
      <c r="E136934" s="1" t="s">
        <v>21918</v>
      </c>
      <c r="F136934" s="1" t="s">
        <v>10</v>
      </c>
      <c r="G136934" s="1" t="s">
        <v>11</v>
      </c>
    </row>
    <row r="136935" spans="1:7" x14ac:dyDescent="0.25">
      <c r="A136935" s="2" t="s">
        <v>13925</v>
      </c>
      <c r="B136935">
        <v>0.790049</v>
      </c>
      <c r="C136935">
        <v>-1.01583</v>
      </c>
      <c r="D136935" s="1" t="s">
        <v>21921</v>
      </c>
      <c r="E136935" s="1" t="s">
        <v>21918</v>
      </c>
      <c r="F136935" s="1" t="s">
        <v>10</v>
      </c>
      <c r="G136935" s="1" t="s">
        <v>11</v>
      </c>
    </row>
    <row r="136936" spans="1:7" x14ac:dyDescent="0.25">
      <c r="A136936" s="2" t="s">
        <v>1051</v>
      </c>
      <c r="B136936">
        <v>0.19259000000000001</v>
      </c>
      <c r="C136936">
        <v>1.1208800000000001</v>
      </c>
      <c r="D136936" s="1" t="s">
        <v>21921</v>
      </c>
      <c r="E136936" s="1" t="s">
        <v>21918</v>
      </c>
      <c r="F136936" s="1" t="s">
        <v>10</v>
      </c>
      <c r="G136936" s="1" t="s">
        <v>11</v>
      </c>
    </row>
    <row r="136937" spans="1:7" x14ac:dyDescent="0.25">
      <c r="A136937" s="2" t="s">
        <v>1335</v>
      </c>
      <c r="B136937">
        <v>0.51198999999999995</v>
      </c>
      <c r="C136937">
        <v>1.04996</v>
      </c>
      <c r="D136937" s="1" t="s">
        <v>21921</v>
      </c>
      <c r="E136937" s="1" t="s">
        <v>21918</v>
      </c>
      <c r="F136937" s="1" t="s">
        <v>10</v>
      </c>
      <c r="G136937" s="1" t="s">
        <v>11</v>
      </c>
    </row>
    <row r="136938" spans="1:7" x14ac:dyDescent="0.25">
      <c r="A136938" s="2" t="s">
        <v>7016</v>
      </c>
      <c r="B136938">
        <v>0.43559700000000001</v>
      </c>
      <c r="C136938">
        <v>-1.08152</v>
      </c>
      <c r="D136938" s="1" t="s">
        <v>21921</v>
      </c>
      <c r="E136938" s="1" t="s">
        <v>21918</v>
      </c>
      <c r="F136938" s="1" t="s">
        <v>10</v>
      </c>
      <c r="G136938" s="1" t="s">
        <v>11</v>
      </c>
    </row>
    <row r="136939" spans="1:7" x14ac:dyDescent="0.25">
      <c r="A136939" s="2" t="s">
        <v>16464</v>
      </c>
      <c r="B136939">
        <v>0.66647699999999999</v>
      </c>
      <c r="C136939">
        <v>1.02745</v>
      </c>
      <c r="D136939" s="1" t="s">
        <v>21921</v>
      </c>
      <c r="E136939" s="1" t="s">
        <v>21918</v>
      </c>
      <c r="F136939" s="1" t="s">
        <v>10</v>
      </c>
      <c r="G136939" s="1" t="s">
        <v>11</v>
      </c>
    </row>
    <row r="136940" spans="1:7" x14ac:dyDescent="0.25">
      <c r="A136940" s="2" t="s">
        <v>8490</v>
      </c>
      <c r="B136940">
        <v>0.910327</v>
      </c>
      <c r="C136940">
        <v>-1.0184500000000001</v>
      </c>
      <c r="D136940" s="1" t="s">
        <v>21921</v>
      </c>
      <c r="E136940" s="1" t="s">
        <v>21918</v>
      </c>
      <c r="F136940" s="1" t="s">
        <v>10</v>
      </c>
      <c r="G136940" s="1" t="s">
        <v>11</v>
      </c>
    </row>
    <row r="136941" spans="1:7" x14ac:dyDescent="0.25">
      <c r="A136941" s="2" t="s">
        <v>17134</v>
      </c>
      <c r="B136941">
        <v>0.36729400000000001</v>
      </c>
      <c r="C136941">
        <v>1.06271</v>
      </c>
      <c r="D136941" s="1" t="s">
        <v>21921</v>
      </c>
      <c r="E136941" s="1" t="s">
        <v>21918</v>
      </c>
      <c r="F136941" s="1" t="s">
        <v>10</v>
      </c>
      <c r="G136941" s="1" t="s">
        <v>11</v>
      </c>
    </row>
    <row r="136942" spans="1:7" x14ac:dyDescent="0.25">
      <c r="A136942" s="2" t="s">
        <v>8458</v>
      </c>
      <c r="B136942">
        <v>0.47171999999999997</v>
      </c>
      <c r="C136942">
        <v>-1.0450900000000001</v>
      </c>
      <c r="D136942" s="1" t="s">
        <v>21921</v>
      </c>
      <c r="E136942" s="1" t="s">
        <v>21918</v>
      </c>
      <c r="F136942" s="1" t="s">
        <v>10</v>
      </c>
      <c r="G136942" s="1" t="s">
        <v>11</v>
      </c>
    </row>
    <row r="136943" spans="1:7" x14ac:dyDescent="0.25">
      <c r="A136943" s="2" t="s">
        <v>9445</v>
      </c>
      <c r="B136943">
        <v>0.205292</v>
      </c>
      <c r="C136943">
        <v>-1.1596500000000001</v>
      </c>
      <c r="D136943" s="1" t="s">
        <v>21921</v>
      </c>
      <c r="E136943" s="1" t="s">
        <v>21918</v>
      </c>
      <c r="F136943" s="1" t="s">
        <v>10</v>
      </c>
      <c r="G136943" s="1" t="s">
        <v>11</v>
      </c>
    </row>
    <row r="136944" spans="1:7" x14ac:dyDescent="0.25">
      <c r="A136944" s="2" t="s">
        <v>6412</v>
      </c>
      <c r="B136944">
        <v>0.29802299999999998</v>
      </c>
      <c r="C136944">
        <v>1.1082700000000001</v>
      </c>
      <c r="D136944" s="1" t="s">
        <v>21921</v>
      </c>
      <c r="E136944" s="1" t="s">
        <v>21918</v>
      </c>
      <c r="F136944" s="1" t="s">
        <v>10</v>
      </c>
      <c r="G136944" s="1" t="s">
        <v>11</v>
      </c>
    </row>
    <row r="136945" spans="1:7" x14ac:dyDescent="0.25">
      <c r="A136945" s="2" t="s">
        <v>14545</v>
      </c>
      <c r="B136945">
        <v>0.45090400000000003</v>
      </c>
      <c r="C136945">
        <v>-1.06735</v>
      </c>
      <c r="D136945" s="1" t="s">
        <v>21921</v>
      </c>
      <c r="E136945" s="1" t="s">
        <v>21918</v>
      </c>
      <c r="F136945" s="1" t="s">
        <v>10</v>
      </c>
      <c r="G136945" s="1" t="s">
        <v>11</v>
      </c>
    </row>
    <row r="136946" spans="1:7" x14ac:dyDescent="0.25">
      <c r="A136946" s="2" t="s">
        <v>20837</v>
      </c>
      <c r="B136946">
        <v>0.455984</v>
      </c>
      <c r="C136946">
        <v>-1.07189</v>
      </c>
      <c r="D136946" s="1" t="s">
        <v>21921</v>
      </c>
      <c r="E136946" s="1" t="s">
        <v>21918</v>
      </c>
      <c r="F136946" s="1" t="s">
        <v>10</v>
      </c>
      <c r="G136946" s="1" t="s">
        <v>11</v>
      </c>
    </row>
    <row r="136947" spans="1:7" x14ac:dyDescent="0.25">
      <c r="A136947" s="2" t="s">
        <v>6941</v>
      </c>
      <c r="B136947">
        <v>0.58446900000000002</v>
      </c>
      <c r="C136947">
        <v>1.0414000000000001</v>
      </c>
      <c r="D136947" s="1" t="s">
        <v>21921</v>
      </c>
      <c r="E136947" s="1" t="s">
        <v>21918</v>
      </c>
      <c r="F136947" s="1" t="s">
        <v>10</v>
      </c>
      <c r="G136947" s="1" t="s">
        <v>11</v>
      </c>
    </row>
    <row r="136948" spans="1:7" x14ac:dyDescent="0.25">
      <c r="A136948" s="2" t="s">
        <v>12313</v>
      </c>
      <c r="B136948">
        <v>0.36226399999999997</v>
      </c>
      <c r="C136948">
        <v>-1.0740099999999999</v>
      </c>
      <c r="D136948" s="1" t="s">
        <v>21921</v>
      </c>
      <c r="E136948" s="1" t="s">
        <v>21918</v>
      </c>
      <c r="F136948" s="1" t="s">
        <v>10</v>
      </c>
      <c r="G136948" s="1" t="s">
        <v>11</v>
      </c>
    </row>
    <row r="136949" spans="1:7" x14ac:dyDescent="0.25">
      <c r="A136949" s="2" t="s">
        <v>13186</v>
      </c>
      <c r="B136949">
        <v>0.17466699999999999</v>
      </c>
      <c r="C136949">
        <v>-1.1213599999999999</v>
      </c>
      <c r="D136949" s="1" t="s">
        <v>21921</v>
      </c>
      <c r="E136949" s="1" t="s">
        <v>21918</v>
      </c>
      <c r="F136949" s="1" t="s">
        <v>10</v>
      </c>
      <c r="G136949" s="1" t="s">
        <v>11</v>
      </c>
    </row>
    <row r="136950" spans="1:7" x14ac:dyDescent="0.25">
      <c r="A136950" s="2" t="s">
        <v>18740</v>
      </c>
      <c r="B136950">
        <v>3.5963999999999999E-4</v>
      </c>
      <c r="C136950">
        <v>-1.36113</v>
      </c>
      <c r="D136950" s="1" t="s">
        <v>21921</v>
      </c>
      <c r="E136950" s="1" t="s">
        <v>21918</v>
      </c>
      <c r="F136950" s="1" t="s">
        <v>10</v>
      </c>
      <c r="G136950" s="1" t="s">
        <v>11</v>
      </c>
    </row>
    <row r="136951" spans="1:7" x14ac:dyDescent="0.25">
      <c r="A136951" s="2" t="s">
        <v>3923</v>
      </c>
      <c r="B136951">
        <v>0.62632399999999999</v>
      </c>
      <c r="C136951">
        <v>-1.0389900000000001</v>
      </c>
      <c r="D136951" s="1" t="s">
        <v>21921</v>
      </c>
      <c r="E136951" s="1" t="s">
        <v>21918</v>
      </c>
      <c r="F136951" s="1" t="s">
        <v>10</v>
      </c>
      <c r="G136951" s="1" t="s">
        <v>11</v>
      </c>
    </row>
    <row r="136952" spans="1:7" x14ac:dyDescent="0.25">
      <c r="A136952" s="2" t="s">
        <v>6169</v>
      </c>
      <c r="B136952">
        <v>0.20705799999999999</v>
      </c>
      <c r="C136952">
        <v>1.0956300000000001</v>
      </c>
      <c r="D136952" s="1" t="s">
        <v>21921</v>
      </c>
      <c r="E136952" s="1" t="s">
        <v>21918</v>
      </c>
      <c r="F136952" s="1" t="s">
        <v>10</v>
      </c>
      <c r="G136952" s="1" t="s">
        <v>11</v>
      </c>
    </row>
    <row r="136953" spans="1:7" x14ac:dyDescent="0.25">
      <c r="A136953" s="2" t="s">
        <v>914</v>
      </c>
      <c r="B136953">
        <v>0.22300500000000001</v>
      </c>
      <c r="C136953">
        <v>-1.1313299999999999</v>
      </c>
      <c r="D136953" s="1" t="s">
        <v>21921</v>
      </c>
      <c r="E136953" s="1" t="s">
        <v>21918</v>
      </c>
      <c r="F136953" s="1" t="s">
        <v>10</v>
      </c>
      <c r="G136953" s="1" t="s">
        <v>11</v>
      </c>
    </row>
    <row r="136954" spans="1:7" x14ac:dyDescent="0.25">
      <c r="A136954" s="2" t="s">
        <v>596</v>
      </c>
      <c r="B136954">
        <v>6.28113E-2</v>
      </c>
      <c r="C136954">
        <v>1.07657</v>
      </c>
      <c r="D136954" s="1" t="s">
        <v>21921</v>
      </c>
      <c r="E136954" s="1" t="s">
        <v>21918</v>
      </c>
      <c r="F136954" s="1" t="s">
        <v>10</v>
      </c>
      <c r="G136954" s="1" t="s">
        <v>11</v>
      </c>
    </row>
    <row r="136955" spans="1:7" x14ac:dyDescent="0.25">
      <c r="A136955" s="2" t="s">
        <v>19665</v>
      </c>
      <c r="B136955">
        <v>0.85350999999999999</v>
      </c>
      <c r="C136955">
        <v>-1.01488</v>
      </c>
      <c r="D136955" s="1" t="s">
        <v>21921</v>
      </c>
      <c r="E136955" s="1" t="s">
        <v>21918</v>
      </c>
      <c r="F136955" s="1" t="s">
        <v>10</v>
      </c>
      <c r="G136955" s="1" t="s">
        <v>11</v>
      </c>
    </row>
    <row r="136956" spans="1:7" x14ac:dyDescent="0.25">
      <c r="A136956" s="2" t="s">
        <v>5094</v>
      </c>
      <c r="B136956">
        <v>0.74397100000000005</v>
      </c>
      <c r="C136956">
        <v>-1.0314099999999999</v>
      </c>
      <c r="D136956" s="1" t="s">
        <v>21921</v>
      </c>
      <c r="E136956" s="1" t="s">
        <v>21918</v>
      </c>
      <c r="F136956" s="1" t="s">
        <v>10</v>
      </c>
      <c r="G136956" s="1" t="s">
        <v>11</v>
      </c>
    </row>
    <row r="136957" spans="1:7" x14ac:dyDescent="0.25">
      <c r="A136957" s="2" t="s">
        <v>21181</v>
      </c>
      <c r="B136957">
        <v>6.3046699999999997E-2</v>
      </c>
      <c r="C136957">
        <v>1.12714</v>
      </c>
      <c r="D136957" s="1" t="s">
        <v>21921</v>
      </c>
      <c r="E136957" s="1" t="s">
        <v>21918</v>
      </c>
      <c r="F136957" s="1" t="s">
        <v>10</v>
      </c>
      <c r="G136957" s="1" t="s">
        <v>11</v>
      </c>
    </row>
    <row r="136958" spans="1:7" x14ac:dyDescent="0.25">
      <c r="A136958" s="2" t="s">
        <v>4395</v>
      </c>
      <c r="B136958">
        <v>0.194325</v>
      </c>
      <c r="C136958">
        <v>1.1087899999999999</v>
      </c>
      <c r="D136958" s="1" t="s">
        <v>21921</v>
      </c>
      <c r="E136958" s="1" t="s">
        <v>21918</v>
      </c>
      <c r="F136958" s="1" t="s">
        <v>10</v>
      </c>
      <c r="G136958" s="1" t="s">
        <v>11</v>
      </c>
    </row>
    <row r="136959" spans="1:7" x14ac:dyDescent="0.25">
      <c r="A136959" s="2" t="s">
        <v>10754</v>
      </c>
      <c r="B136959">
        <v>0.730904</v>
      </c>
      <c r="C136959">
        <v>1.0290999999999999</v>
      </c>
      <c r="D136959" s="1" t="s">
        <v>21921</v>
      </c>
      <c r="E136959" s="1" t="s">
        <v>21918</v>
      </c>
      <c r="F136959" s="1" t="s">
        <v>10</v>
      </c>
      <c r="G136959" s="1" t="s">
        <v>11</v>
      </c>
    </row>
    <row r="136960" spans="1:7" x14ac:dyDescent="0.25">
      <c r="A136960" s="2" t="s">
        <v>6042</v>
      </c>
      <c r="B136960">
        <v>0.50706799999999996</v>
      </c>
      <c r="C136960">
        <v>-1.04989</v>
      </c>
      <c r="D136960" s="1" t="s">
        <v>21921</v>
      </c>
      <c r="E136960" s="1" t="s">
        <v>21918</v>
      </c>
      <c r="F136960" s="1" t="s">
        <v>10</v>
      </c>
      <c r="G136960" s="1" t="s">
        <v>11</v>
      </c>
    </row>
    <row r="136961" spans="1:7" x14ac:dyDescent="0.25">
      <c r="A136961" s="2" t="s">
        <v>12002</v>
      </c>
      <c r="B136961">
        <v>1.7602799999999998E-2</v>
      </c>
      <c r="C136961">
        <v>-1.1314900000000001</v>
      </c>
      <c r="D136961" s="1" t="s">
        <v>21921</v>
      </c>
      <c r="E136961" s="1" t="s">
        <v>21918</v>
      </c>
      <c r="F136961" s="1" t="s">
        <v>10</v>
      </c>
      <c r="G136961" s="1" t="s">
        <v>11</v>
      </c>
    </row>
    <row r="136962" spans="1:7" x14ac:dyDescent="0.25">
      <c r="A136962" s="2" t="s">
        <v>6592</v>
      </c>
      <c r="B136962">
        <v>0.90061899999999995</v>
      </c>
      <c r="C136962">
        <v>1.01068</v>
      </c>
      <c r="D136962" s="1" t="s">
        <v>21921</v>
      </c>
      <c r="E136962" s="1" t="s">
        <v>21918</v>
      </c>
      <c r="F136962" s="1" t="s">
        <v>10</v>
      </c>
      <c r="G136962" s="1" t="s">
        <v>11</v>
      </c>
    </row>
    <row r="136963" spans="1:7" x14ac:dyDescent="0.25">
      <c r="A136963" s="2" t="s">
        <v>20407</v>
      </c>
      <c r="B136963">
        <v>0.790219</v>
      </c>
      <c r="C136963">
        <v>-1.02617</v>
      </c>
      <c r="D136963" s="1" t="s">
        <v>21921</v>
      </c>
      <c r="E136963" s="1" t="s">
        <v>21918</v>
      </c>
      <c r="F136963" s="1" t="s">
        <v>10</v>
      </c>
      <c r="G136963" s="1" t="s">
        <v>11</v>
      </c>
    </row>
    <row r="136964" spans="1:7" x14ac:dyDescent="0.25">
      <c r="A136964" s="2" t="s">
        <v>19104</v>
      </c>
      <c r="B136964">
        <v>0.71214999999999995</v>
      </c>
      <c r="C136964">
        <v>-1.0260199999999999</v>
      </c>
      <c r="D136964" s="1" t="s">
        <v>21921</v>
      </c>
      <c r="E136964" s="1" t="s">
        <v>21918</v>
      </c>
      <c r="F136964" s="1" t="s">
        <v>10</v>
      </c>
      <c r="G136964" s="1" t="s">
        <v>11</v>
      </c>
    </row>
    <row r="136965" spans="1:7" x14ac:dyDescent="0.25">
      <c r="A136965" s="2" t="s">
        <v>16090</v>
      </c>
      <c r="B136965">
        <v>2.00766E-2</v>
      </c>
      <c r="C136965">
        <v>1.14882</v>
      </c>
      <c r="D136965" s="1" t="s">
        <v>21921</v>
      </c>
      <c r="E136965" s="1" t="s">
        <v>21918</v>
      </c>
      <c r="F136965" s="1" t="s">
        <v>10</v>
      </c>
      <c r="G136965" s="1" t="s">
        <v>11</v>
      </c>
    </row>
    <row r="136966" spans="1:7" x14ac:dyDescent="0.25">
      <c r="A136966" s="2" t="s">
        <v>6478</v>
      </c>
      <c r="B136966">
        <v>0.45935199999999998</v>
      </c>
      <c r="C136966">
        <v>-1.07552</v>
      </c>
      <c r="D136966" s="1" t="s">
        <v>21921</v>
      </c>
      <c r="E136966" s="1" t="s">
        <v>21918</v>
      </c>
      <c r="F136966" s="1" t="s">
        <v>10</v>
      </c>
      <c r="G136966" s="1" t="s">
        <v>11</v>
      </c>
    </row>
    <row r="136967" spans="1:7" x14ac:dyDescent="0.25">
      <c r="A136967" s="2" t="s">
        <v>13676</v>
      </c>
      <c r="B136967">
        <v>0.87551199999999996</v>
      </c>
      <c r="C136967">
        <v>1.0058100000000001</v>
      </c>
      <c r="D136967" s="1" t="s">
        <v>21921</v>
      </c>
      <c r="E136967" s="1" t="s">
        <v>21918</v>
      </c>
      <c r="F136967" s="1" t="s">
        <v>10</v>
      </c>
      <c r="G136967" s="1" t="s">
        <v>11</v>
      </c>
    </row>
    <row r="136968" spans="1:7" x14ac:dyDescent="0.25">
      <c r="A136968" s="2" t="s">
        <v>18306</v>
      </c>
      <c r="B136968">
        <v>7.9988600000000007E-2</v>
      </c>
      <c r="C136968">
        <v>-1.1746300000000001</v>
      </c>
      <c r="D136968" s="1" t="s">
        <v>21921</v>
      </c>
      <c r="E136968" s="1" t="s">
        <v>21918</v>
      </c>
      <c r="F136968" s="1" t="s">
        <v>10</v>
      </c>
      <c r="G136968" s="1" t="s">
        <v>11</v>
      </c>
    </row>
    <row r="136969" spans="1:7" x14ac:dyDescent="0.25">
      <c r="A136969" s="2" t="s">
        <v>7948</v>
      </c>
      <c r="B136969">
        <v>0.22778599999999999</v>
      </c>
      <c r="C136969">
        <v>-1.13934</v>
      </c>
      <c r="D136969" s="1" t="s">
        <v>21921</v>
      </c>
      <c r="E136969" s="1" t="s">
        <v>21918</v>
      </c>
      <c r="F136969" s="1" t="s">
        <v>10</v>
      </c>
      <c r="G136969" s="1" t="s">
        <v>11</v>
      </c>
    </row>
    <row r="136970" spans="1:7" x14ac:dyDescent="0.25">
      <c r="A136970" s="2" t="s">
        <v>8170</v>
      </c>
      <c r="B136970">
        <v>0.39385599999999998</v>
      </c>
      <c r="C136970">
        <v>-1.1094599999999999</v>
      </c>
      <c r="D136970" s="1" t="s">
        <v>21921</v>
      </c>
      <c r="E136970" s="1" t="s">
        <v>21918</v>
      </c>
      <c r="F136970" s="1" t="s">
        <v>10</v>
      </c>
      <c r="G136970" s="1" t="s">
        <v>11</v>
      </c>
    </row>
    <row r="136971" spans="1:7" x14ac:dyDescent="0.25">
      <c r="A136971" s="2" t="s">
        <v>18038</v>
      </c>
      <c r="B136971">
        <v>0.87543599999999999</v>
      </c>
      <c r="C136971">
        <v>-1.0112699999999999</v>
      </c>
      <c r="D136971" s="1" t="s">
        <v>21921</v>
      </c>
      <c r="E136971" s="1" t="s">
        <v>21918</v>
      </c>
      <c r="F136971" s="1" t="s">
        <v>10</v>
      </c>
      <c r="G136971" s="1" t="s">
        <v>11</v>
      </c>
    </row>
    <row r="136972" spans="1:7" x14ac:dyDescent="0.25">
      <c r="A136972" s="2" t="s">
        <v>21349</v>
      </c>
      <c r="B136972">
        <v>0.67156700000000003</v>
      </c>
      <c r="C136972">
        <v>1.0304199999999999</v>
      </c>
      <c r="D136972" s="1" t="s">
        <v>21921</v>
      </c>
      <c r="E136972" s="1" t="s">
        <v>21918</v>
      </c>
      <c r="F136972" s="1" t="s">
        <v>10</v>
      </c>
      <c r="G136972" s="1" t="s">
        <v>11</v>
      </c>
    </row>
    <row r="136973" spans="1:7" x14ac:dyDescent="0.25">
      <c r="A136973" s="2" t="s">
        <v>18726</v>
      </c>
      <c r="B136973">
        <v>0.85990900000000003</v>
      </c>
      <c r="C136973">
        <v>1.0174300000000001</v>
      </c>
      <c r="D136973" s="1" t="s">
        <v>21921</v>
      </c>
      <c r="E136973" s="1" t="s">
        <v>21918</v>
      </c>
      <c r="F136973" s="1" t="s">
        <v>10</v>
      </c>
      <c r="G136973" s="1" t="s">
        <v>11</v>
      </c>
    </row>
    <row r="136974" spans="1:7" x14ac:dyDescent="0.25">
      <c r="A136974" s="2" t="s">
        <v>12511</v>
      </c>
      <c r="B136974">
        <v>0.25676100000000002</v>
      </c>
      <c r="C136974">
        <v>-1.0998000000000001</v>
      </c>
      <c r="D136974" s="1" t="s">
        <v>21921</v>
      </c>
      <c r="E136974" s="1" t="s">
        <v>21918</v>
      </c>
      <c r="F136974" s="1" t="s">
        <v>10</v>
      </c>
      <c r="G136974" s="1" t="s">
        <v>11</v>
      </c>
    </row>
    <row r="136975" spans="1:7" x14ac:dyDescent="0.25">
      <c r="A136975" s="2" t="s">
        <v>7010</v>
      </c>
      <c r="B136975">
        <v>0.63517199999999996</v>
      </c>
      <c r="C136975">
        <v>1.0489299999999999</v>
      </c>
      <c r="D136975" s="1" t="s">
        <v>21921</v>
      </c>
      <c r="E136975" s="1" t="s">
        <v>21918</v>
      </c>
      <c r="F136975" s="1" t="s">
        <v>10</v>
      </c>
      <c r="G136975" s="1" t="s">
        <v>11</v>
      </c>
    </row>
    <row r="136976" spans="1:7" x14ac:dyDescent="0.25">
      <c r="A136976" s="2" t="s">
        <v>4085</v>
      </c>
      <c r="B136976">
        <v>0.10576199999999999</v>
      </c>
      <c r="C136976">
        <v>1.1360300000000001</v>
      </c>
      <c r="D136976" s="1" t="s">
        <v>21921</v>
      </c>
      <c r="E136976" s="1" t="s">
        <v>21918</v>
      </c>
      <c r="F136976" s="1" t="s">
        <v>10</v>
      </c>
      <c r="G136976" s="1" t="s">
        <v>11</v>
      </c>
    </row>
    <row r="136977" spans="1:7" x14ac:dyDescent="0.25">
      <c r="A136977" s="2" t="s">
        <v>2610</v>
      </c>
      <c r="B136977">
        <v>0.60680199999999995</v>
      </c>
      <c r="C136977">
        <v>-1.0503100000000001</v>
      </c>
      <c r="D136977" s="1" t="s">
        <v>21921</v>
      </c>
      <c r="E136977" s="1" t="s">
        <v>21918</v>
      </c>
      <c r="F136977" s="1" t="s">
        <v>10</v>
      </c>
      <c r="G136977" s="1" t="s">
        <v>11</v>
      </c>
    </row>
    <row r="136978" spans="1:7" x14ac:dyDescent="0.25">
      <c r="A136978" s="2" t="s">
        <v>13648</v>
      </c>
      <c r="B136978">
        <v>0.30392799999999998</v>
      </c>
      <c r="C136978">
        <v>-1.09964</v>
      </c>
      <c r="D136978" s="1" t="s">
        <v>21921</v>
      </c>
      <c r="E136978" s="1" t="s">
        <v>21918</v>
      </c>
      <c r="F136978" s="1" t="s">
        <v>10</v>
      </c>
      <c r="G136978" s="1" t="s">
        <v>11</v>
      </c>
    </row>
    <row r="136979" spans="1:7" x14ac:dyDescent="0.25">
      <c r="A136979" s="2" t="s">
        <v>14592</v>
      </c>
      <c r="B136979">
        <v>3.0709500000000001E-2</v>
      </c>
      <c r="C136979">
        <v>-1.2195400000000001</v>
      </c>
      <c r="D136979" s="1" t="s">
        <v>21921</v>
      </c>
      <c r="E136979" s="1" t="s">
        <v>21918</v>
      </c>
      <c r="F136979" s="1" t="s">
        <v>10</v>
      </c>
      <c r="G136979" s="1" t="s">
        <v>11</v>
      </c>
    </row>
    <row r="136980" spans="1:7" x14ac:dyDescent="0.25">
      <c r="A136980" s="2" t="s">
        <v>2162</v>
      </c>
      <c r="B136980">
        <v>0.39709899999999998</v>
      </c>
      <c r="C136980">
        <v>1.05501</v>
      </c>
      <c r="D136980" s="1" t="s">
        <v>21921</v>
      </c>
      <c r="E136980" s="1" t="s">
        <v>21918</v>
      </c>
      <c r="F136980" s="1" t="s">
        <v>10</v>
      </c>
      <c r="G136980" s="1" t="s">
        <v>11</v>
      </c>
    </row>
    <row r="136981" spans="1:7" x14ac:dyDescent="0.25">
      <c r="A136981" s="2" t="s">
        <v>21612</v>
      </c>
      <c r="B136981">
        <v>0.84237300000000004</v>
      </c>
      <c r="C136981">
        <v>-1.03169</v>
      </c>
      <c r="D136981" s="1" t="s">
        <v>21921</v>
      </c>
      <c r="E136981" s="1" t="s">
        <v>21918</v>
      </c>
      <c r="F136981" s="1" t="s">
        <v>10</v>
      </c>
      <c r="G136981" s="1" t="s">
        <v>11</v>
      </c>
    </row>
    <row r="136982" spans="1:7" x14ac:dyDescent="0.25">
      <c r="A136982" s="2" t="s">
        <v>4200</v>
      </c>
      <c r="B136982">
        <v>1.24358E-2</v>
      </c>
      <c r="C136982">
        <v>-1.16977</v>
      </c>
      <c r="D136982" s="1" t="s">
        <v>21921</v>
      </c>
      <c r="E136982" s="1" t="s">
        <v>21918</v>
      </c>
      <c r="F136982" s="1" t="s">
        <v>10</v>
      </c>
      <c r="G136982" s="1" t="s">
        <v>11</v>
      </c>
    </row>
    <row r="136983" spans="1:7" x14ac:dyDescent="0.25">
      <c r="A136983" s="2" t="s">
        <v>2021</v>
      </c>
      <c r="B136983">
        <v>4.6238099999999997E-2</v>
      </c>
      <c r="C136983">
        <v>1.2496</v>
      </c>
      <c r="D136983" s="1" t="s">
        <v>21921</v>
      </c>
      <c r="E136983" s="1" t="s">
        <v>21918</v>
      </c>
      <c r="F136983" s="1" t="s">
        <v>10</v>
      </c>
      <c r="G136983" s="1" t="s">
        <v>11</v>
      </c>
    </row>
    <row r="136984" spans="1:7" x14ac:dyDescent="0.25">
      <c r="A136984" s="2" t="s">
        <v>18899</v>
      </c>
      <c r="B136984">
        <v>0.85246900000000003</v>
      </c>
      <c r="C136984">
        <v>1.01572</v>
      </c>
      <c r="D136984" s="1" t="s">
        <v>21921</v>
      </c>
      <c r="E136984" s="1" t="s">
        <v>21918</v>
      </c>
      <c r="F136984" s="1" t="s">
        <v>10</v>
      </c>
      <c r="G136984" s="1" t="s">
        <v>11</v>
      </c>
    </row>
    <row r="136985" spans="1:7" x14ac:dyDescent="0.25">
      <c r="A136985" s="2" t="s">
        <v>14180</v>
      </c>
      <c r="B136985">
        <v>0.29128799999999999</v>
      </c>
      <c r="C136985">
        <v>-1.1083799999999999</v>
      </c>
      <c r="D136985" s="1" t="s">
        <v>21921</v>
      </c>
      <c r="E136985" s="1" t="s">
        <v>21918</v>
      </c>
      <c r="F136985" s="1" t="s">
        <v>10</v>
      </c>
      <c r="G136985" s="1" t="s">
        <v>11</v>
      </c>
    </row>
    <row r="136986" spans="1:7" x14ac:dyDescent="0.25">
      <c r="A136986" s="2" t="s">
        <v>14326</v>
      </c>
      <c r="B136986">
        <v>0.97564399999999996</v>
      </c>
      <c r="C136986">
        <v>-1.0039400000000001</v>
      </c>
      <c r="D136986" s="1" t="s">
        <v>21921</v>
      </c>
      <c r="E136986" s="1" t="s">
        <v>21918</v>
      </c>
      <c r="F136986" s="1" t="s">
        <v>10</v>
      </c>
      <c r="G136986" s="1" t="s">
        <v>11</v>
      </c>
    </row>
    <row r="136987" spans="1:7" x14ac:dyDescent="0.25">
      <c r="A136987" s="2" t="s">
        <v>9691</v>
      </c>
      <c r="B136987">
        <v>0.81705899999999998</v>
      </c>
      <c r="C136987">
        <v>-1.01379</v>
      </c>
      <c r="D136987" s="1" t="s">
        <v>21921</v>
      </c>
      <c r="E136987" s="1" t="s">
        <v>21918</v>
      </c>
      <c r="F136987" s="1" t="s">
        <v>10</v>
      </c>
      <c r="G136987" s="1" t="s">
        <v>11</v>
      </c>
    </row>
    <row r="136988" spans="1:7" x14ac:dyDescent="0.25">
      <c r="A136988" s="2" t="s">
        <v>18327</v>
      </c>
      <c r="B136988">
        <v>0.913076</v>
      </c>
      <c r="C136988">
        <v>1.0066200000000001</v>
      </c>
      <c r="D136988" s="1" t="s">
        <v>21921</v>
      </c>
      <c r="E136988" s="1" t="s">
        <v>21918</v>
      </c>
      <c r="F136988" s="1" t="s">
        <v>10</v>
      </c>
      <c r="G136988" s="1" t="s">
        <v>11</v>
      </c>
    </row>
    <row r="136989" spans="1:7" x14ac:dyDescent="0.25">
      <c r="A136989" s="2" t="s">
        <v>2795</v>
      </c>
      <c r="B136989">
        <v>0.82922300000000004</v>
      </c>
      <c r="C136989">
        <v>1.02118</v>
      </c>
      <c r="D136989" s="1" t="s">
        <v>21921</v>
      </c>
      <c r="E136989" s="1" t="s">
        <v>21918</v>
      </c>
      <c r="F136989" s="1" t="s">
        <v>10</v>
      </c>
      <c r="G136989" s="1" t="s">
        <v>11</v>
      </c>
    </row>
    <row r="136990" spans="1:7" x14ac:dyDescent="0.25">
      <c r="A136990" s="2" t="s">
        <v>2277</v>
      </c>
      <c r="B136990">
        <v>0.495562</v>
      </c>
      <c r="C136990">
        <v>1.0495699999999999</v>
      </c>
      <c r="D136990" s="1" t="s">
        <v>21921</v>
      </c>
      <c r="E136990" s="1" t="s">
        <v>21918</v>
      </c>
      <c r="F136990" s="1" t="s">
        <v>10</v>
      </c>
      <c r="G136990" s="1" t="s">
        <v>11</v>
      </c>
    </row>
    <row r="136991" spans="1:7" x14ac:dyDescent="0.25">
      <c r="A136991" s="2" t="s">
        <v>19265</v>
      </c>
      <c r="B136991">
        <v>0.438913</v>
      </c>
      <c r="C136991">
        <v>1.0480400000000001</v>
      </c>
      <c r="D136991" s="1" t="s">
        <v>21921</v>
      </c>
      <c r="E136991" s="1" t="s">
        <v>21918</v>
      </c>
      <c r="F136991" s="1" t="s">
        <v>10</v>
      </c>
      <c r="G136991" s="1" t="s">
        <v>11</v>
      </c>
    </row>
    <row r="136992" spans="1:7" x14ac:dyDescent="0.25">
      <c r="A136992" s="2" t="s">
        <v>13411</v>
      </c>
      <c r="B136992">
        <v>0.71377000000000002</v>
      </c>
      <c r="C136992">
        <v>1.0422</v>
      </c>
      <c r="D136992" s="1" t="s">
        <v>21921</v>
      </c>
      <c r="E136992" s="1" t="s">
        <v>21918</v>
      </c>
      <c r="F136992" s="1" t="s">
        <v>10</v>
      </c>
      <c r="G136992" s="1" t="s">
        <v>11</v>
      </c>
    </row>
    <row r="136993" spans="1:7" x14ac:dyDescent="0.25">
      <c r="A136993" s="2" t="s">
        <v>2363</v>
      </c>
      <c r="B136993">
        <v>0.58351299999999995</v>
      </c>
      <c r="C136993">
        <v>-1.0358700000000001</v>
      </c>
      <c r="D136993" s="1" t="s">
        <v>21921</v>
      </c>
      <c r="E136993" s="1" t="s">
        <v>21918</v>
      </c>
      <c r="F136993" s="1" t="s">
        <v>10</v>
      </c>
      <c r="G136993" s="1" t="s">
        <v>11</v>
      </c>
    </row>
    <row r="136994" spans="1:7" x14ac:dyDescent="0.25">
      <c r="A136994" s="2" t="s">
        <v>17650</v>
      </c>
      <c r="B136994">
        <v>0.80716600000000005</v>
      </c>
      <c r="C136994">
        <v>1.0149999999999999</v>
      </c>
      <c r="D136994" s="1" t="s">
        <v>21921</v>
      </c>
      <c r="E136994" s="1" t="s">
        <v>21918</v>
      </c>
      <c r="F136994" s="1" t="s">
        <v>10</v>
      </c>
      <c r="G136994" s="1" t="s">
        <v>11</v>
      </c>
    </row>
    <row r="136995" spans="1:7" x14ac:dyDescent="0.25">
      <c r="A136995" s="2" t="s">
        <v>15479</v>
      </c>
      <c r="B136995">
        <v>0.73904599999999998</v>
      </c>
      <c r="C136995">
        <v>1.03359</v>
      </c>
      <c r="D136995" s="1" t="s">
        <v>21921</v>
      </c>
      <c r="E136995" s="1" t="s">
        <v>21918</v>
      </c>
      <c r="F136995" s="1" t="s">
        <v>10</v>
      </c>
      <c r="G136995" s="1" t="s">
        <v>11</v>
      </c>
    </row>
    <row r="136996" spans="1:7" x14ac:dyDescent="0.25">
      <c r="A136996" s="2" t="s">
        <v>320</v>
      </c>
      <c r="B136996">
        <v>0.55664899999999995</v>
      </c>
      <c r="C136996">
        <v>-1.03241</v>
      </c>
      <c r="D136996" s="1" t="s">
        <v>21921</v>
      </c>
      <c r="E136996" s="1" t="s">
        <v>21918</v>
      </c>
      <c r="F136996" s="1" t="s">
        <v>10</v>
      </c>
      <c r="G136996" s="1" t="s">
        <v>11</v>
      </c>
    </row>
    <row r="136997" spans="1:7" x14ac:dyDescent="0.25">
      <c r="A136997" s="2" t="s">
        <v>3731</v>
      </c>
      <c r="B136997">
        <v>0.178621</v>
      </c>
      <c r="C136997">
        <v>-1.07331</v>
      </c>
      <c r="D136997" s="1" t="s">
        <v>21921</v>
      </c>
      <c r="E136997" s="1" t="s">
        <v>21918</v>
      </c>
      <c r="F136997" s="1" t="s">
        <v>10</v>
      </c>
      <c r="G136997" s="1" t="s">
        <v>11</v>
      </c>
    </row>
    <row r="136998" spans="1:7" x14ac:dyDescent="0.25">
      <c r="A136998" s="2" t="s">
        <v>16131</v>
      </c>
      <c r="B136998">
        <v>0.26089899999999999</v>
      </c>
      <c r="C136998">
        <v>-1.0762799999999999</v>
      </c>
      <c r="D136998" s="1" t="s">
        <v>21921</v>
      </c>
      <c r="E136998" s="1" t="s">
        <v>21918</v>
      </c>
      <c r="F136998" s="1" t="s">
        <v>10</v>
      </c>
      <c r="G136998" s="1" t="s">
        <v>11</v>
      </c>
    </row>
    <row r="136999" spans="1:7" x14ac:dyDescent="0.25">
      <c r="A136999" s="2" t="s">
        <v>7866</v>
      </c>
      <c r="B136999">
        <v>0.12435499999999999</v>
      </c>
      <c r="C136999">
        <v>1.1908099999999999</v>
      </c>
      <c r="D136999" s="1" t="s">
        <v>21921</v>
      </c>
      <c r="E136999" s="1" t="s">
        <v>21918</v>
      </c>
      <c r="F136999" s="1" t="s">
        <v>10</v>
      </c>
      <c r="G136999" s="1" t="s">
        <v>11</v>
      </c>
    </row>
    <row r="137000" spans="1:7" x14ac:dyDescent="0.25">
      <c r="A137000" s="2" t="s">
        <v>5724</v>
      </c>
      <c r="B137000">
        <v>0.36601800000000001</v>
      </c>
      <c r="C137000">
        <v>1.04114</v>
      </c>
      <c r="D137000" s="1" t="s">
        <v>21921</v>
      </c>
      <c r="E137000" s="1" t="s">
        <v>21918</v>
      </c>
      <c r="F137000" s="1" t="s">
        <v>10</v>
      </c>
      <c r="G137000" s="1" t="s">
        <v>11</v>
      </c>
    </row>
    <row r="137001" spans="1:7" x14ac:dyDescent="0.25">
      <c r="A137001" s="2" t="s">
        <v>6711</v>
      </c>
      <c r="B137001">
        <v>0.94764899999999996</v>
      </c>
      <c r="C137001">
        <v>1.0052399999999999</v>
      </c>
      <c r="D137001" s="1" t="s">
        <v>21921</v>
      </c>
      <c r="E137001" s="1" t="s">
        <v>21918</v>
      </c>
      <c r="F137001" s="1" t="s">
        <v>10</v>
      </c>
      <c r="G137001" s="1" t="s">
        <v>11</v>
      </c>
    </row>
    <row r="137002" spans="1:7" x14ac:dyDescent="0.25">
      <c r="A137002" s="2" t="s">
        <v>10271</v>
      </c>
      <c r="B137002">
        <v>0.50407000000000002</v>
      </c>
      <c r="C137002">
        <v>1.05366</v>
      </c>
      <c r="D137002" s="1" t="s">
        <v>21921</v>
      </c>
      <c r="E137002" s="1" t="s">
        <v>21918</v>
      </c>
      <c r="F137002" s="1" t="s">
        <v>10</v>
      </c>
      <c r="G137002" s="1" t="s">
        <v>11</v>
      </c>
    </row>
    <row r="137003" spans="1:7" x14ac:dyDescent="0.25">
      <c r="A137003" s="2" t="s">
        <v>10235</v>
      </c>
      <c r="B137003">
        <v>0.34469899999999998</v>
      </c>
      <c r="C137003">
        <v>-1.0779000000000001</v>
      </c>
      <c r="D137003" s="1" t="s">
        <v>21921</v>
      </c>
      <c r="E137003" s="1" t="s">
        <v>21918</v>
      </c>
      <c r="F137003" s="1" t="s">
        <v>10</v>
      </c>
      <c r="G137003" s="1" t="s">
        <v>11</v>
      </c>
    </row>
    <row r="137004" spans="1:7" x14ac:dyDescent="0.25">
      <c r="A137004" s="2" t="s">
        <v>761</v>
      </c>
      <c r="B137004">
        <v>0.57354300000000003</v>
      </c>
      <c r="C137004">
        <v>1.0390200000000001</v>
      </c>
      <c r="D137004" s="1" t="s">
        <v>21921</v>
      </c>
      <c r="E137004" s="1" t="s">
        <v>21918</v>
      </c>
      <c r="F137004" s="1" t="s">
        <v>10</v>
      </c>
      <c r="G137004" s="1" t="s">
        <v>11</v>
      </c>
    </row>
    <row r="137005" spans="1:7" x14ac:dyDescent="0.25">
      <c r="A137005" s="2" t="s">
        <v>21041</v>
      </c>
      <c r="B137005">
        <v>0.79328799999999999</v>
      </c>
      <c r="C137005">
        <v>-1.02711</v>
      </c>
      <c r="D137005" s="1" t="s">
        <v>21921</v>
      </c>
      <c r="E137005" s="1" t="s">
        <v>21918</v>
      </c>
      <c r="F137005" s="1" t="s">
        <v>10</v>
      </c>
      <c r="G137005" s="1" t="s">
        <v>11</v>
      </c>
    </row>
    <row r="137006" spans="1:7" x14ac:dyDescent="0.25">
      <c r="A137006" s="2" t="s">
        <v>4670</v>
      </c>
      <c r="B137006">
        <v>0.60381300000000004</v>
      </c>
      <c r="C137006">
        <v>1.03626</v>
      </c>
      <c r="D137006" s="1" t="s">
        <v>21921</v>
      </c>
      <c r="E137006" s="1" t="s">
        <v>21918</v>
      </c>
      <c r="F137006" s="1" t="s">
        <v>10</v>
      </c>
      <c r="G137006" s="1" t="s">
        <v>11</v>
      </c>
    </row>
    <row r="137007" spans="1:7" x14ac:dyDescent="0.25">
      <c r="A137007" s="2" t="s">
        <v>6614</v>
      </c>
      <c r="B137007">
        <v>0.86103399999999997</v>
      </c>
      <c r="C137007">
        <v>1.0110699999999999</v>
      </c>
      <c r="D137007" s="1" t="s">
        <v>21921</v>
      </c>
      <c r="E137007" s="1" t="s">
        <v>21918</v>
      </c>
      <c r="F137007" s="1" t="s">
        <v>10</v>
      </c>
      <c r="G137007" s="1" t="s">
        <v>11</v>
      </c>
    </row>
    <row r="137008" spans="1:7" x14ac:dyDescent="0.25">
      <c r="A137008" s="2" t="s">
        <v>20526</v>
      </c>
      <c r="B137008">
        <v>0.52260399999999996</v>
      </c>
      <c r="C137008">
        <v>1.03539</v>
      </c>
      <c r="D137008" s="1" t="s">
        <v>21921</v>
      </c>
      <c r="E137008" s="1" t="s">
        <v>21918</v>
      </c>
      <c r="F137008" s="1" t="s">
        <v>10</v>
      </c>
      <c r="G137008" s="1" t="s">
        <v>11</v>
      </c>
    </row>
    <row r="137009" spans="1:7" x14ac:dyDescent="0.25">
      <c r="A137009" s="2" t="s">
        <v>12334</v>
      </c>
      <c r="B137009">
        <v>1.63705E-2</v>
      </c>
      <c r="C137009">
        <v>-1.22533</v>
      </c>
      <c r="D137009" s="1" t="s">
        <v>21921</v>
      </c>
      <c r="E137009" s="1" t="s">
        <v>21918</v>
      </c>
      <c r="F137009" s="1" t="s">
        <v>10</v>
      </c>
      <c r="G137009" s="1" t="s">
        <v>11</v>
      </c>
    </row>
    <row r="137010" spans="1:7" x14ac:dyDescent="0.25">
      <c r="A137010" s="2" t="s">
        <v>1570</v>
      </c>
      <c r="B137010">
        <v>0.52343899999999999</v>
      </c>
      <c r="C137010">
        <v>1.0641499999999999</v>
      </c>
      <c r="D137010" s="1" t="s">
        <v>21921</v>
      </c>
      <c r="E137010" s="1" t="s">
        <v>21918</v>
      </c>
      <c r="F137010" s="1" t="s">
        <v>10</v>
      </c>
      <c r="G137010" s="1" t="s">
        <v>11</v>
      </c>
    </row>
    <row r="137011" spans="1:7" x14ac:dyDescent="0.25">
      <c r="A137011" s="2" t="s">
        <v>17480</v>
      </c>
      <c r="B137011">
        <v>0.37729099999999999</v>
      </c>
      <c r="C137011">
        <v>1.08775</v>
      </c>
      <c r="D137011" s="1" t="s">
        <v>21921</v>
      </c>
      <c r="E137011" s="1" t="s">
        <v>21918</v>
      </c>
      <c r="F137011" s="1" t="s">
        <v>10</v>
      </c>
      <c r="G137011" s="1" t="s">
        <v>11</v>
      </c>
    </row>
    <row r="137012" spans="1:7" x14ac:dyDescent="0.25">
      <c r="A137012" s="2" t="s">
        <v>5533</v>
      </c>
      <c r="B137012">
        <v>0.90124700000000002</v>
      </c>
      <c r="C137012">
        <v>1.0146299999999999</v>
      </c>
      <c r="D137012" s="1" t="s">
        <v>21921</v>
      </c>
      <c r="E137012" s="1" t="s">
        <v>21918</v>
      </c>
      <c r="F137012" s="1" t="s">
        <v>10</v>
      </c>
      <c r="G137012" s="1" t="s">
        <v>11</v>
      </c>
    </row>
    <row r="137013" spans="1:7" x14ac:dyDescent="0.25">
      <c r="A137013" s="2" t="s">
        <v>6962</v>
      </c>
      <c r="B137013">
        <v>0.84596199999999999</v>
      </c>
      <c r="C137013">
        <v>-1.01966</v>
      </c>
      <c r="D137013" s="1" t="s">
        <v>21921</v>
      </c>
      <c r="E137013" s="1" t="s">
        <v>21918</v>
      </c>
      <c r="F137013" s="1" t="s">
        <v>10</v>
      </c>
      <c r="G137013" s="1" t="s">
        <v>11</v>
      </c>
    </row>
    <row r="137014" spans="1:7" x14ac:dyDescent="0.25">
      <c r="A137014" s="2" t="s">
        <v>15569</v>
      </c>
      <c r="B137014">
        <v>0.74274399999999996</v>
      </c>
      <c r="C137014">
        <v>-1.0224</v>
      </c>
      <c r="D137014" s="1" t="s">
        <v>21921</v>
      </c>
      <c r="E137014" s="1" t="s">
        <v>21918</v>
      </c>
      <c r="F137014" s="1" t="s">
        <v>10</v>
      </c>
      <c r="G137014" s="1" t="s">
        <v>11</v>
      </c>
    </row>
    <row r="137015" spans="1:7" x14ac:dyDescent="0.25">
      <c r="A137015" s="2" t="s">
        <v>1831</v>
      </c>
      <c r="B137015">
        <v>0.19393099999999999</v>
      </c>
      <c r="C137015">
        <v>-1.09704</v>
      </c>
      <c r="D137015" s="1" t="s">
        <v>21921</v>
      </c>
      <c r="E137015" s="1" t="s">
        <v>21918</v>
      </c>
      <c r="F137015" s="1" t="s">
        <v>10</v>
      </c>
      <c r="G137015" s="1" t="s">
        <v>11</v>
      </c>
    </row>
    <row r="137016" spans="1:7" x14ac:dyDescent="0.25">
      <c r="A137016" s="2" t="s">
        <v>20527</v>
      </c>
      <c r="B137016">
        <v>0.22434699999999999</v>
      </c>
      <c r="C137016">
        <v>1.0976300000000001</v>
      </c>
      <c r="D137016" s="1" t="s">
        <v>21921</v>
      </c>
      <c r="E137016" s="1" t="s">
        <v>21918</v>
      </c>
      <c r="F137016" s="1" t="s">
        <v>10</v>
      </c>
      <c r="G137016" s="1" t="s">
        <v>11</v>
      </c>
    </row>
    <row r="137017" spans="1:7" x14ac:dyDescent="0.25">
      <c r="A137017" s="2" t="s">
        <v>20839</v>
      </c>
      <c r="B137017">
        <v>0.29120499999999999</v>
      </c>
      <c r="C137017">
        <v>-1.0904700000000001</v>
      </c>
      <c r="D137017" s="1" t="s">
        <v>21921</v>
      </c>
      <c r="E137017" s="1" t="s">
        <v>21918</v>
      </c>
      <c r="F137017" s="1" t="s">
        <v>10</v>
      </c>
      <c r="G137017" s="1" t="s">
        <v>11</v>
      </c>
    </row>
    <row r="137018" spans="1:7" x14ac:dyDescent="0.25">
      <c r="A137018" s="2" t="s">
        <v>20546</v>
      </c>
      <c r="B137018">
        <v>0.58346399999999998</v>
      </c>
      <c r="C137018">
        <v>-1.03135</v>
      </c>
      <c r="D137018" s="1" t="s">
        <v>21921</v>
      </c>
      <c r="E137018" s="1" t="s">
        <v>21918</v>
      </c>
      <c r="F137018" s="1" t="s">
        <v>10</v>
      </c>
      <c r="G137018" s="1" t="s">
        <v>11</v>
      </c>
    </row>
    <row r="137019" spans="1:7" x14ac:dyDescent="0.25">
      <c r="A137019" s="2" t="s">
        <v>7103</v>
      </c>
      <c r="B137019">
        <v>6.1656000000000002E-3</v>
      </c>
      <c r="C137019">
        <v>1.4048499999999999</v>
      </c>
      <c r="D137019" s="1" t="s">
        <v>21921</v>
      </c>
      <c r="E137019" s="1" t="s">
        <v>21918</v>
      </c>
      <c r="F137019" s="1" t="s">
        <v>10</v>
      </c>
      <c r="G137019" s="1" t="s">
        <v>11</v>
      </c>
    </row>
    <row r="137020" spans="1:7" x14ac:dyDescent="0.25">
      <c r="A137020" s="2" t="s">
        <v>17509</v>
      </c>
      <c r="B137020">
        <v>0.20125100000000001</v>
      </c>
      <c r="C137020">
        <v>-1.11738</v>
      </c>
      <c r="D137020" s="1" t="s">
        <v>21921</v>
      </c>
      <c r="E137020" s="1" t="s">
        <v>21918</v>
      </c>
      <c r="F137020" s="1" t="s">
        <v>10</v>
      </c>
      <c r="G137020" s="1" t="s">
        <v>11</v>
      </c>
    </row>
    <row r="137021" spans="1:7" x14ac:dyDescent="0.25">
      <c r="A137021" s="2" t="s">
        <v>13808</v>
      </c>
      <c r="B137021">
        <v>0.12216200000000001</v>
      </c>
      <c r="C137021">
        <v>-1.0988</v>
      </c>
      <c r="D137021" s="1" t="s">
        <v>21921</v>
      </c>
      <c r="E137021" s="1" t="s">
        <v>21918</v>
      </c>
      <c r="F137021" s="1" t="s">
        <v>10</v>
      </c>
      <c r="G137021" s="1" t="s">
        <v>11</v>
      </c>
    </row>
    <row r="137022" spans="1:7" x14ac:dyDescent="0.25">
      <c r="A137022" s="2" t="s">
        <v>12650</v>
      </c>
      <c r="B137022">
        <v>0.101594</v>
      </c>
      <c r="C137022">
        <v>-1.1758299999999999</v>
      </c>
      <c r="D137022" s="1" t="s">
        <v>21921</v>
      </c>
      <c r="E137022" s="1" t="s">
        <v>21918</v>
      </c>
      <c r="F137022" s="1" t="s">
        <v>10</v>
      </c>
      <c r="G137022" s="1" t="s">
        <v>11</v>
      </c>
    </row>
    <row r="137023" spans="1:7" x14ac:dyDescent="0.25">
      <c r="A137023" s="2" t="s">
        <v>11343</v>
      </c>
      <c r="B137023">
        <v>0.71292299999999997</v>
      </c>
      <c r="C137023">
        <v>-1.02443</v>
      </c>
      <c r="D137023" s="1" t="s">
        <v>21921</v>
      </c>
      <c r="E137023" s="1" t="s">
        <v>21918</v>
      </c>
      <c r="F137023" s="1" t="s">
        <v>10</v>
      </c>
      <c r="G137023" s="1" t="s">
        <v>11</v>
      </c>
    </row>
    <row r="137024" spans="1:7" x14ac:dyDescent="0.25">
      <c r="A137024" s="2" t="s">
        <v>1507</v>
      </c>
      <c r="B137024">
        <v>6.4072400000000002E-2</v>
      </c>
      <c r="C137024">
        <v>1.1910499999999999</v>
      </c>
      <c r="D137024" s="1" t="s">
        <v>21921</v>
      </c>
      <c r="E137024" s="1" t="s">
        <v>21918</v>
      </c>
      <c r="F137024" s="1" t="s">
        <v>10</v>
      </c>
      <c r="G137024" s="1" t="s">
        <v>11</v>
      </c>
    </row>
    <row r="137025" spans="1:7" x14ac:dyDescent="0.25">
      <c r="A137025" s="2" t="s">
        <v>12110</v>
      </c>
      <c r="B137025">
        <v>0.43711100000000003</v>
      </c>
      <c r="C137025">
        <v>-1.0630599999999999</v>
      </c>
      <c r="D137025" s="1" t="s">
        <v>21921</v>
      </c>
      <c r="E137025" s="1" t="s">
        <v>21918</v>
      </c>
      <c r="F137025" s="1" t="s">
        <v>10</v>
      </c>
      <c r="G137025" s="1" t="s">
        <v>11</v>
      </c>
    </row>
    <row r="137026" spans="1:7" x14ac:dyDescent="0.25">
      <c r="A137026" s="2" t="s">
        <v>14885</v>
      </c>
      <c r="B137026">
        <v>0.33821000000000001</v>
      </c>
      <c r="C137026">
        <v>1.06552</v>
      </c>
      <c r="D137026" s="1" t="s">
        <v>21921</v>
      </c>
      <c r="E137026" s="1" t="s">
        <v>21918</v>
      </c>
      <c r="F137026" s="1" t="s">
        <v>10</v>
      </c>
      <c r="G137026" s="1" t="s">
        <v>11</v>
      </c>
    </row>
    <row r="137027" spans="1:7" x14ac:dyDescent="0.25">
      <c r="A137027" s="2" t="s">
        <v>16140</v>
      </c>
      <c r="B137027">
        <v>0.98155099999999995</v>
      </c>
      <c r="C137027">
        <v>1.0013399999999999</v>
      </c>
      <c r="D137027" s="1" t="s">
        <v>21921</v>
      </c>
      <c r="E137027" s="1" t="s">
        <v>21918</v>
      </c>
      <c r="F137027" s="1" t="s">
        <v>10</v>
      </c>
      <c r="G137027" s="1" t="s">
        <v>11</v>
      </c>
    </row>
    <row r="137028" spans="1:7" x14ac:dyDescent="0.25">
      <c r="A137028" s="2" t="s">
        <v>19500</v>
      </c>
      <c r="B137028">
        <v>0.18828600000000001</v>
      </c>
      <c r="C137028">
        <v>-1.10904</v>
      </c>
      <c r="D137028" s="1" t="s">
        <v>21921</v>
      </c>
      <c r="E137028" s="1" t="s">
        <v>21918</v>
      </c>
      <c r="F137028" s="1" t="s">
        <v>10</v>
      </c>
      <c r="G137028" s="1" t="s">
        <v>11</v>
      </c>
    </row>
    <row r="137029" spans="1:7" x14ac:dyDescent="0.25">
      <c r="A137029" s="2" t="s">
        <v>2646</v>
      </c>
      <c r="B137029">
        <v>0.51994600000000002</v>
      </c>
      <c r="C137029">
        <v>1.0434699999999999</v>
      </c>
      <c r="D137029" s="1" t="s">
        <v>21921</v>
      </c>
      <c r="E137029" s="1" t="s">
        <v>21918</v>
      </c>
      <c r="F137029" s="1" t="s">
        <v>10</v>
      </c>
      <c r="G137029" s="1" t="s">
        <v>11</v>
      </c>
    </row>
    <row r="137030" spans="1:7" x14ac:dyDescent="0.25">
      <c r="A137030" s="2" t="s">
        <v>3898</v>
      </c>
      <c r="B137030">
        <v>0.39790999999999999</v>
      </c>
      <c r="C137030">
        <v>1.0603</v>
      </c>
      <c r="D137030" s="1" t="s">
        <v>21921</v>
      </c>
      <c r="E137030" s="1" t="s">
        <v>21918</v>
      </c>
      <c r="F137030" s="1" t="s">
        <v>10</v>
      </c>
      <c r="G137030" s="1" t="s">
        <v>11</v>
      </c>
    </row>
    <row r="137031" spans="1:7" x14ac:dyDescent="0.25">
      <c r="A137031" s="2" t="s">
        <v>13147</v>
      </c>
      <c r="B137031">
        <v>0.13869999999999999</v>
      </c>
      <c r="C137031">
        <v>-1.1567400000000001</v>
      </c>
      <c r="D137031" s="1" t="s">
        <v>21921</v>
      </c>
      <c r="E137031" s="1" t="s">
        <v>21918</v>
      </c>
      <c r="F137031" s="1" t="s">
        <v>10</v>
      </c>
      <c r="G137031" s="1" t="s">
        <v>11</v>
      </c>
    </row>
    <row r="137032" spans="1:7" x14ac:dyDescent="0.25">
      <c r="A137032" s="2" t="s">
        <v>1717</v>
      </c>
      <c r="B137032">
        <v>0.16093099999999999</v>
      </c>
      <c r="C137032">
        <v>1.11046</v>
      </c>
      <c r="D137032" s="1" t="s">
        <v>21921</v>
      </c>
      <c r="E137032" s="1" t="s">
        <v>21918</v>
      </c>
      <c r="F137032" s="1" t="s">
        <v>10</v>
      </c>
      <c r="G137032" s="1" t="s">
        <v>11</v>
      </c>
    </row>
    <row r="137033" spans="1:7" x14ac:dyDescent="0.25">
      <c r="A137033" s="2" t="s">
        <v>21328</v>
      </c>
      <c r="B137033">
        <v>4.03062E-2</v>
      </c>
      <c r="C137033">
        <v>1.16476</v>
      </c>
      <c r="D137033" s="1" t="s">
        <v>21921</v>
      </c>
      <c r="E137033" s="1" t="s">
        <v>21918</v>
      </c>
      <c r="F137033" s="1" t="s">
        <v>10</v>
      </c>
      <c r="G137033" s="1" t="s">
        <v>11</v>
      </c>
    </row>
    <row r="137034" spans="1:7" x14ac:dyDescent="0.25">
      <c r="A137034" s="2" t="s">
        <v>7998</v>
      </c>
      <c r="B137034">
        <v>1.10761E-2</v>
      </c>
      <c r="C137034">
        <v>-1.3673900000000001</v>
      </c>
      <c r="D137034" s="1" t="s">
        <v>21921</v>
      </c>
      <c r="E137034" s="1" t="s">
        <v>21918</v>
      </c>
      <c r="F137034" s="1" t="s">
        <v>10</v>
      </c>
      <c r="G137034" s="1" t="s">
        <v>11</v>
      </c>
    </row>
    <row r="137035" spans="1:7" x14ac:dyDescent="0.25">
      <c r="A137035" s="2" t="s">
        <v>17588</v>
      </c>
      <c r="B137035">
        <v>7.5623900000000004E-3</v>
      </c>
      <c r="C137035">
        <v>-1.21515</v>
      </c>
      <c r="D137035" s="1" t="s">
        <v>21921</v>
      </c>
      <c r="E137035" s="1" t="s">
        <v>21918</v>
      </c>
      <c r="F137035" s="1" t="s">
        <v>10</v>
      </c>
      <c r="G137035" s="1" t="s">
        <v>11</v>
      </c>
    </row>
    <row r="137036" spans="1:7" x14ac:dyDescent="0.25">
      <c r="A137036" s="2" t="s">
        <v>9846</v>
      </c>
      <c r="B137036">
        <v>0.83921999999999997</v>
      </c>
      <c r="C137036">
        <v>1.0143</v>
      </c>
      <c r="D137036" s="1" t="s">
        <v>21921</v>
      </c>
      <c r="E137036" s="1" t="s">
        <v>21918</v>
      </c>
      <c r="F137036" s="1" t="s">
        <v>10</v>
      </c>
      <c r="G137036" s="1" t="s">
        <v>11</v>
      </c>
    </row>
    <row r="137037" spans="1:7" x14ac:dyDescent="0.25">
      <c r="A137037" s="2" t="s">
        <v>2145</v>
      </c>
      <c r="B137037">
        <v>3.1099399999999999E-2</v>
      </c>
      <c r="C137037">
        <v>1.1841699999999999</v>
      </c>
      <c r="D137037" s="1" t="s">
        <v>21921</v>
      </c>
      <c r="E137037" s="1" t="s">
        <v>21918</v>
      </c>
      <c r="F137037" s="1" t="s">
        <v>10</v>
      </c>
      <c r="G137037" s="1" t="s">
        <v>11</v>
      </c>
    </row>
    <row r="137038" spans="1:7" x14ac:dyDescent="0.25">
      <c r="A137038" s="2" t="s">
        <v>19073</v>
      </c>
      <c r="B137038">
        <v>0.30222900000000003</v>
      </c>
      <c r="C137038">
        <v>-1.1032500000000001</v>
      </c>
      <c r="D137038" s="1" t="s">
        <v>21921</v>
      </c>
      <c r="E137038" s="1" t="s">
        <v>21918</v>
      </c>
      <c r="F137038" s="1" t="s">
        <v>10</v>
      </c>
      <c r="G137038" s="1" t="s">
        <v>11</v>
      </c>
    </row>
    <row r="137039" spans="1:7" x14ac:dyDescent="0.25">
      <c r="A137039" s="2" t="s">
        <v>10980</v>
      </c>
      <c r="B137039">
        <v>0.39462000000000003</v>
      </c>
      <c r="C137039">
        <v>-1.04131</v>
      </c>
      <c r="D137039" s="1" t="s">
        <v>21921</v>
      </c>
      <c r="E137039" s="1" t="s">
        <v>21918</v>
      </c>
      <c r="F137039" s="1" t="s">
        <v>10</v>
      </c>
      <c r="G137039" s="1" t="s">
        <v>11</v>
      </c>
    </row>
    <row r="137040" spans="1:7" x14ac:dyDescent="0.25">
      <c r="A137040" s="2" t="s">
        <v>2269</v>
      </c>
      <c r="B137040">
        <v>0.112898</v>
      </c>
      <c r="C137040">
        <v>-1.0974200000000001</v>
      </c>
      <c r="D137040" s="1" t="s">
        <v>21921</v>
      </c>
      <c r="E137040" s="1" t="s">
        <v>21918</v>
      </c>
      <c r="F137040" s="1" t="s">
        <v>10</v>
      </c>
      <c r="G137040" s="1" t="s">
        <v>11</v>
      </c>
    </row>
    <row r="137041" spans="1:7" x14ac:dyDescent="0.25">
      <c r="A137041" s="2" t="s">
        <v>1073</v>
      </c>
      <c r="B137041">
        <v>5.9118400000000002E-2</v>
      </c>
      <c r="C137041">
        <v>-1.17997</v>
      </c>
      <c r="D137041" s="1" t="s">
        <v>21921</v>
      </c>
      <c r="E137041" s="1" t="s">
        <v>21918</v>
      </c>
      <c r="F137041" s="1" t="s">
        <v>10</v>
      </c>
      <c r="G137041" s="1" t="s">
        <v>11</v>
      </c>
    </row>
    <row r="137042" spans="1:7" x14ac:dyDescent="0.25">
      <c r="A137042" s="2" t="s">
        <v>1888</v>
      </c>
      <c r="B137042">
        <v>0.59974899999999998</v>
      </c>
      <c r="C137042">
        <v>1.0424199999999999</v>
      </c>
      <c r="D137042" s="1" t="s">
        <v>21921</v>
      </c>
      <c r="E137042" s="1" t="s">
        <v>21918</v>
      </c>
      <c r="F137042" s="1" t="s">
        <v>10</v>
      </c>
      <c r="G137042" s="1" t="s">
        <v>11</v>
      </c>
    </row>
    <row r="137043" spans="1:7" x14ac:dyDescent="0.25">
      <c r="A137043" s="2" t="s">
        <v>5208</v>
      </c>
      <c r="B137043">
        <v>0.59150899999999995</v>
      </c>
      <c r="C137043">
        <v>1.04312</v>
      </c>
      <c r="D137043" s="1" t="s">
        <v>21921</v>
      </c>
      <c r="E137043" s="1" t="s">
        <v>21918</v>
      </c>
      <c r="F137043" s="1" t="s">
        <v>10</v>
      </c>
      <c r="G137043" s="1" t="s">
        <v>11</v>
      </c>
    </row>
    <row r="137044" spans="1:7" x14ac:dyDescent="0.25">
      <c r="A137044" s="2" t="s">
        <v>623</v>
      </c>
      <c r="B137044">
        <v>0.58105399999999996</v>
      </c>
      <c r="C137044">
        <v>-1.0488</v>
      </c>
      <c r="D137044" s="1" t="s">
        <v>21921</v>
      </c>
      <c r="E137044" s="1" t="s">
        <v>21918</v>
      </c>
      <c r="F137044" s="1" t="s">
        <v>10</v>
      </c>
      <c r="G137044" s="1" t="s">
        <v>11</v>
      </c>
    </row>
    <row r="137045" spans="1:7" x14ac:dyDescent="0.25">
      <c r="A137045" s="2" t="s">
        <v>20551</v>
      </c>
      <c r="B137045">
        <v>0.85406199999999999</v>
      </c>
      <c r="C137045">
        <v>1.0183899999999999</v>
      </c>
      <c r="D137045" s="1" t="s">
        <v>21921</v>
      </c>
      <c r="E137045" s="1" t="s">
        <v>21918</v>
      </c>
      <c r="F137045" s="1" t="s">
        <v>10</v>
      </c>
      <c r="G137045" s="1" t="s">
        <v>11</v>
      </c>
    </row>
    <row r="137046" spans="1:7" x14ac:dyDescent="0.25">
      <c r="A137046" s="2" t="s">
        <v>7805</v>
      </c>
      <c r="B137046">
        <v>0.20391599999999999</v>
      </c>
      <c r="C137046">
        <v>1.1364000000000001</v>
      </c>
      <c r="D137046" s="1" t="s">
        <v>21921</v>
      </c>
      <c r="E137046" s="1" t="s">
        <v>21918</v>
      </c>
      <c r="F137046" s="1" t="s">
        <v>10</v>
      </c>
      <c r="G137046" s="1" t="s">
        <v>11</v>
      </c>
    </row>
    <row r="137047" spans="1:7" x14ac:dyDescent="0.25">
      <c r="A137047" s="2" t="s">
        <v>18891</v>
      </c>
      <c r="B137047">
        <v>0.23635200000000001</v>
      </c>
      <c r="C137047">
        <v>-1.1087499999999999</v>
      </c>
      <c r="D137047" s="1" t="s">
        <v>21921</v>
      </c>
      <c r="E137047" s="1" t="s">
        <v>21918</v>
      </c>
      <c r="F137047" s="1" t="s">
        <v>10</v>
      </c>
      <c r="G137047" s="1" t="s">
        <v>11</v>
      </c>
    </row>
    <row r="137048" spans="1:7" x14ac:dyDescent="0.25">
      <c r="A137048" s="2" t="s">
        <v>18891</v>
      </c>
      <c r="B137048">
        <v>0.23635200000000001</v>
      </c>
      <c r="C137048">
        <v>-1.1087499999999999</v>
      </c>
      <c r="D137048" s="1" t="s">
        <v>21921</v>
      </c>
      <c r="E137048" s="1" t="s">
        <v>21918</v>
      </c>
      <c r="F137048" s="1" t="s">
        <v>10</v>
      </c>
      <c r="G137048" s="1" t="s">
        <v>11</v>
      </c>
    </row>
    <row r="137049" spans="1:7" x14ac:dyDescent="0.25">
      <c r="A137049" s="2" t="s">
        <v>19348</v>
      </c>
      <c r="B137049">
        <v>0.479236</v>
      </c>
      <c r="C137049">
        <v>-1.0644899999999999</v>
      </c>
      <c r="D137049" s="1" t="s">
        <v>21921</v>
      </c>
      <c r="E137049" s="1" t="s">
        <v>21918</v>
      </c>
      <c r="F137049" s="1" t="s">
        <v>10</v>
      </c>
      <c r="G137049" s="1" t="s">
        <v>11</v>
      </c>
    </row>
    <row r="137050" spans="1:7" x14ac:dyDescent="0.25">
      <c r="A137050" s="2" t="s">
        <v>2964</v>
      </c>
      <c r="B137050">
        <v>0.34298699999999999</v>
      </c>
      <c r="C137050">
        <v>-1.07195</v>
      </c>
      <c r="D137050" s="1" t="s">
        <v>21921</v>
      </c>
      <c r="E137050" s="1" t="s">
        <v>21918</v>
      </c>
      <c r="F137050" s="1" t="s">
        <v>10</v>
      </c>
      <c r="G137050" s="1" t="s">
        <v>11</v>
      </c>
    </row>
    <row r="137051" spans="1:7" x14ac:dyDescent="0.25">
      <c r="A137051" s="2" t="s">
        <v>2630</v>
      </c>
      <c r="B137051">
        <v>0.149809</v>
      </c>
      <c r="C137051">
        <v>1.15479</v>
      </c>
      <c r="D137051" s="1" t="s">
        <v>21921</v>
      </c>
      <c r="E137051" s="1" t="s">
        <v>21918</v>
      </c>
      <c r="F137051" s="1" t="s">
        <v>10</v>
      </c>
      <c r="G137051" s="1" t="s">
        <v>11</v>
      </c>
    </row>
    <row r="137052" spans="1:7" x14ac:dyDescent="0.25">
      <c r="A137052" s="2" t="s">
        <v>1958</v>
      </c>
      <c r="B137052">
        <v>5.774E-2</v>
      </c>
      <c r="C137052">
        <v>-1.19397</v>
      </c>
      <c r="D137052" s="1" t="s">
        <v>21921</v>
      </c>
      <c r="E137052" s="1" t="s">
        <v>21918</v>
      </c>
      <c r="F137052" s="1" t="s">
        <v>10</v>
      </c>
      <c r="G137052" s="1" t="s">
        <v>11</v>
      </c>
    </row>
    <row r="137053" spans="1:7" x14ac:dyDescent="0.25">
      <c r="A137053" s="2" t="s">
        <v>16677</v>
      </c>
      <c r="B137053">
        <v>0.780304</v>
      </c>
      <c r="C137053">
        <v>1.0188999999999999</v>
      </c>
      <c r="D137053" s="1" t="s">
        <v>21921</v>
      </c>
      <c r="E137053" s="1" t="s">
        <v>21918</v>
      </c>
      <c r="F137053" s="1" t="s">
        <v>10</v>
      </c>
      <c r="G137053" s="1" t="s">
        <v>11</v>
      </c>
    </row>
    <row r="137054" spans="1:7" x14ac:dyDescent="0.25">
      <c r="A137054" s="2" t="s">
        <v>122</v>
      </c>
      <c r="B137054">
        <v>0.17657200000000001</v>
      </c>
      <c r="C137054">
        <v>-1.13314</v>
      </c>
      <c r="D137054" s="1" t="s">
        <v>21921</v>
      </c>
      <c r="E137054" s="1" t="s">
        <v>21918</v>
      </c>
      <c r="F137054" s="1" t="s">
        <v>10</v>
      </c>
      <c r="G137054" s="1" t="s">
        <v>11</v>
      </c>
    </row>
    <row r="137055" spans="1:7" x14ac:dyDescent="0.25">
      <c r="A137055" s="2" t="s">
        <v>16761</v>
      </c>
      <c r="B137055">
        <v>0.45362599999999997</v>
      </c>
      <c r="C137055">
        <v>-1.05264</v>
      </c>
      <c r="D137055" s="1" t="s">
        <v>21921</v>
      </c>
      <c r="E137055" s="1" t="s">
        <v>21918</v>
      </c>
      <c r="F137055" s="1" t="s">
        <v>10</v>
      </c>
      <c r="G137055" s="1" t="s">
        <v>11</v>
      </c>
    </row>
    <row r="137056" spans="1:7" x14ac:dyDescent="0.25">
      <c r="A137056" s="2" t="s">
        <v>14150</v>
      </c>
      <c r="B137056">
        <v>0.674292</v>
      </c>
      <c r="C137056">
        <v>-1.0498799999999999</v>
      </c>
      <c r="D137056" s="1" t="s">
        <v>21921</v>
      </c>
      <c r="E137056" s="1" t="s">
        <v>21918</v>
      </c>
      <c r="F137056" s="1" t="s">
        <v>10</v>
      </c>
      <c r="G137056" s="1" t="s">
        <v>11</v>
      </c>
    </row>
    <row r="137057" spans="1:7" x14ac:dyDescent="0.25">
      <c r="A137057" s="2" t="s">
        <v>3757</v>
      </c>
      <c r="B137057">
        <v>0.75523899999999999</v>
      </c>
      <c r="C137057">
        <v>1.01905</v>
      </c>
      <c r="D137057" s="1" t="s">
        <v>21921</v>
      </c>
      <c r="E137057" s="1" t="s">
        <v>21918</v>
      </c>
      <c r="F137057" s="1" t="s">
        <v>10</v>
      </c>
      <c r="G137057" s="1" t="s">
        <v>11</v>
      </c>
    </row>
    <row r="137058" spans="1:7" x14ac:dyDescent="0.25">
      <c r="A137058" s="2" t="s">
        <v>10241</v>
      </c>
      <c r="B137058">
        <v>0.46456599999999998</v>
      </c>
      <c r="C137058">
        <v>1.0667</v>
      </c>
      <c r="D137058" s="1" t="s">
        <v>21921</v>
      </c>
      <c r="E137058" s="1" t="s">
        <v>21918</v>
      </c>
      <c r="F137058" s="1" t="s">
        <v>10</v>
      </c>
      <c r="G137058" s="1" t="s">
        <v>11</v>
      </c>
    </row>
    <row r="137059" spans="1:7" x14ac:dyDescent="0.25">
      <c r="A137059" s="2" t="s">
        <v>9152</v>
      </c>
      <c r="B137059">
        <v>0.513123</v>
      </c>
      <c r="C137059">
        <v>-1.0531900000000001</v>
      </c>
      <c r="D137059" s="1" t="s">
        <v>21921</v>
      </c>
      <c r="E137059" s="1" t="s">
        <v>21918</v>
      </c>
      <c r="F137059" s="1" t="s">
        <v>10</v>
      </c>
      <c r="G137059" s="1" t="s">
        <v>11</v>
      </c>
    </row>
    <row r="137060" spans="1:7" x14ac:dyDescent="0.25">
      <c r="A137060" s="2" t="s">
        <v>20353</v>
      </c>
      <c r="B137060">
        <v>5.6509900000000002E-2</v>
      </c>
      <c r="C137060">
        <v>-1.18079</v>
      </c>
      <c r="D137060" s="1" t="s">
        <v>21921</v>
      </c>
      <c r="E137060" s="1" t="s">
        <v>21918</v>
      </c>
      <c r="F137060" s="1" t="s">
        <v>10</v>
      </c>
      <c r="G137060" s="1" t="s">
        <v>11</v>
      </c>
    </row>
    <row r="137061" spans="1:7" x14ac:dyDescent="0.25">
      <c r="A137061" s="2" t="s">
        <v>324</v>
      </c>
      <c r="B137061">
        <v>0.36847200000000002</v>
      </c>
      <c r="C137061">
        <v>-1.0582</v>
      </c>
      <c r="D137061" s="1" t="s">
        <v>21921</v>
      </c>
      <c r="E137061" s="1" t="s">
        <v>21918</v>
      </c>
      <c r="F137061" s="1" t="s">
        <v>10</v>
      </c>
      <c r="G137061" s="1" t="s">
        <v>11</v>
      </c>
    </row>
    <row r="137062" spans="1:7" x14ac:dyDescent="0.25">
      <c r="A137062" s="2" t="s">
        <v>7710</v>
      </c>
      <c r="B137062">
        <v>0.281051</v>
      </c>
      <c r="C137062">
        <v>-1.1008599999999999</v>
      </c>
      <c r="D137062" s="1" t="s">
        <v>21921</v>
      </c>
      <c r="E137062" s="1" t="s">
        <v>21918</v>
      </c>
      <c r="F137062" s="1" t="s">
        <v>10</v>
      </c>
      <c r="G137062" s="1" t="s">
        <v>11</v>
      </c>
    </row>
    <row r="137063" spans="1:7" x14ac:dyDescent="0.25">
      <c r="A137063" s="2" t="s">
        <v>19445</v>
      </c>
      <c r="B137063">
        <v>0.126281</v>
      </c>
      <c r="C137063">
        <v>-1.13625</v>
      </c>
      <c r="D137063" s="1" t="s">
        <v>21921</v>
      </c>
      <c r="E137063" s="1" t="s">
        <v>21918</v>
      </c>
      <c r="F137063" s="1" t="s">
        <v>10</v>
      </c>
      <c r="G137063" s="1" t="s">
        <v>11</v>
      </c>
    </row>
    <row r="137064" spans="1:7" x14ac:dyDescent="0.25">
      <c r="A137064" s="2" t="s">
        <v>16467</v>
      </c>
      <c r="B137064">
        <v>0.450125</v>
      </c>
      <c r="C137064">
        <v>-1.08524</v>
      </c>
      <c r="D137064" s="1" t="s">
        <v>21921</v>
      </c>
      <c r="E137064" s="1" t="s">
        <v>21918</v>
      </c>
      <c r="F137064" s="1" t="s">
        <v>10</v>
      </c>
      <c r="G137064" s="1" t="s">
        <v>11</v>
      </c>
    </row>
    <row r="137065" spans="1:7" x14ac:dyDescent="0.25">
      <c r="A137065" s="2" t="s">
        <v>687</v>
      </c>
      <c r="B137065">
        <v>0.51075199999999998</v>
      </c>
      <c r="C137065">
        <v>-1.0469599999999999</v>
      </c>
      <c r="D137065" s="1" t="s">
        <v>21921</v>
      </c>
      <c r="E137065" s="1" t="s">
        <v>21918</v>
      </c>
      <c r="F137065" s="1" t="s">
        <v>10</v>
      </c>
      <c r="G137065" s="1" t="s">
        <v>11</v>
      </c>
    </row>
    <row r="137066" spans="1:7" x14ac:dyDescent="0.25">
      <c r="A137066" s="2" t="s">
        <v>2460</v>
      </c>
      <c r="B137066">
        <v>0.97319699999999998</v>
      </c>
      <c r="C137066">
        <v>-1.0028900000000001</v>
      </c>
      <c r="D137066" s="1" t="s">
        <v>21921</v>
      </c>
      <c r="E137066" s="1" t="s">
        <v>21918</v>
      </c>
      <c r="F137066" s="1" t="s">
        <v>10</v>
      </c>
      <c r="G137066" s="1" t="s">
        <v>11</v>
      </c>
    </row>
    <row r="137067" spans="1:7" x14ac:dyDescent="0.25">
      <c r="A137067" s="2" t="s">
        <v>11576</v>
      </c>
      <c r="B137067">
        <v>0.88526800000000005</v>
      </c>
      <c r="C137067">
        <v>1.0111399999999999</v>
      </c>
      <c r="D137067" s="1" t="s">
        <v>21921</v>
      </c>
      <c r="E137067" s="1" t="s">
        <v>21918</v>
      </c>
      <c r="F137067" s="1" t="s">
        <v>10</v>
      </c>
      <c r="G137067" s="1" t="s">
        <v>11</v>
      </c>
    </row>
    <row r="137068" spans="1:7" x14ac:dyDescent="0.25">
      <c r="A137068" s="2" t="s">
        <v>1625</v>
      </c>
      <c r="B137068">
        <v>0.23133500000000001</v>
      </c>
      <c r="C137068">
        <v>-1.14334</v>
      </c>
      <c r="D137068" s="1" t="s">
        <v>21921</v>
      </c>
      <c r="E137068" s="1" t="s">
        <v>21918</v>
      </c>
      <c r="F137068" s="1" t="s">
        <v>10</v>
      </c>
      <c r="G137068" s="1" t="s">
        <v>11</v>
      </c>
    </row>
    <row r="137069" spans="1:7" x14ac:dyDescent="0.25">
      <c r="A137069" s="2" t="s">
        <v>3621</v>
      </c>
      <c r="B137069">
        <v>0.29953299999999999</v>
      </c>
      <c r="C137069">
        <v>-1.1068499999999999</v>
      </c>
      <c r="D137069" s="1" t="s">
        <v>21921</v>
      </c>
      <c r="E137069" s="1" t="s">
        <v>21918</v>
      </c>
      <c r="F137069" s="1" t="s">
        <v>10</v>
      </c>
      <c r="G137069" s="1" t="s">
        <v>11</v>
      </c>
    </row>
    <row r="137070" spans="1:7" x14ac:dyDescent="0.25">
      <c r="A137070" s="2" t="s">
        <v>7601</v>
      </c>
      <c r="B137070">
        <v>0.26653700000000002</v>
      </c>
      <c r="C137070">
        <v>-1.1256200000000001</v>
      </c>
      <c r="D137070" s="1" t="s">
        <v>21921</v>
      </c>
      <c r="E137070" s="1" t="s">
        <v>21918</v>
      </c>
      <c r="F137070" s="1" t="s">
        <v>10</v>
      </c>
      <c r="G137070" s="1" t="s">
        <v>11</v>
      </c>
    </row>
    <row r="137071" spans="1:7" x14ac:dyDescent="0.25">
      <c r="A137071" s="2" t="s">
        <v>10716</v>
      </c>
      <c r="B137071">
        <v>0.15492700000000001</v>
      </c>
      <c r="C137071">
        <v>-1.1749499999999999</v>
      </c>
      <c r="D137071" s="1" t="s">
        <v>21921</v>
      </c>
      <c r="E137071" s="1" t="s">
        <v>21918</v>
      </c>
      <c r="F137071" s="1" t="s">
        <v>10</v>
      </c>
      <c r="G137071" s="1" t="s">
        <v>11</v>
      </c>
    </row>
    <row r="137072" spans="1:7" x14ac:dyDescent="0.25">
      <c r="A137072" s="2" t="s">
        <v>17972</v>
      </c>
      <c r="B137072">
        <v>0.54331300000000005</v>
      </c>
      <c r="C137072">
        <v>-1.0584</v>
      </c>
      <c r="D137072" s="1" t="s">
        <v>21921</v>
      </c>
      <c r="E137072" s="1" t="s">
        <v>21918</v>
      </c>
      <c r="F137072" s="1" t="s">
        <v>10</v>
      </c>
      <c r="G137072" s="1" t="s">
        <v>11</v>
      </c>
    </row>
    <row r="137073" spans="1:7" x14ac:dyDescent="0.25">
      <c r="A137073" s="2" t="s">
        <v>1763</v>
      </c>
      <c r="B137073">
        <v>0.610788</v>
      </c>
      <c r="C137073">
        <v>1.0424</v>
      </c>
      <c r="D137073" s="1" t="s">
        <v>21921</v>
      </c>
      <c r="E137073" s="1" t="s">
        <v>21918</v>
      </c>
      <c r="F137073" s="1" t="s">
        <v>10</v>
      </c>
      <c r="G137073" s="1" t="s">
        <v>11</v>
      </c>
    </row>
    <row r="137074" spans="1:7" x14ac:dyDescent="0.25">
      <c r="A137074" s="2" t="s">
        <v>16266</v>
      </c>
      <c r="B137074">
        <v>1.05229E-2</v>
      </c>
      <c r="C137074">
        <v>-1.2254100000000001</v>
      </c>
      <c r="D137074" s="1" t="s">
        <v>21921</v>
      </c>
      <c r="E137074" s="1" t="s">
        <v>21918</v>
      </c>
      <c r="F137074" s="1" t="s">
        <v>10</v>
      </c>
      <c r="G137074" s="1" t="s">
        <v>11</v>
      </c>
    </row>
    <row r="137075" spans="1:7" x14ac:dyDescent="0.25">
      <c r="A137075" s="2" t="s">
        <v>17678</v>
      </c>
      <c r="B137075">
        <v>0.60017399999999999</v>
      </c>
      <c r="C137075">
        <v>-1.0566899999999999</v>
      </c>
      <c r="D137075" s="1" t="s">
        <v>21921</v>
      </c>
      <c r="E137075" s="1" t="s">
        <v>21918</v>
      </c>
      <c r="F137075" s="1" t="s">
        <v>10</v>
      </c>
      <c r="G137075" s="1" t="s">
        <v>11</v>
      </c>
    </row>
    <row r="137076" spans="1:7" x14ac:dyDescent="0.25">
      <c r="A137076" s="2" t="s">
        <v>11746</v>
      </c>
      <c r="B137076">
        <v>0.47725400000000001</v>
      </c>
      <c r="C137076">
        <v>1.0746</v>
      </c>
      <c r="D137076" s="1" t="s">
        <v>21921</v>
      </c>
      <c r="E137076" s="1" t="s">
        <v>21918</v>
      </c>
      <c r="F137076" s="1" t="s">
        <v>10</v>
      </c>
      <c r="G137076" s="1" t="s">
        <v>11</v>
      </c>
    </row>
    <row r="137077" spans="1:7" x14ac:dyDescent="0.25">
      <c r="A137077" s="2" t="s">
        <v>2573</v>
      </c>
      <c r="B137077">
        <v>0.102619</v>
      </c>
      <c r="C137077">
        <v>-1.20428</v>
      </c>
      <c r="D137077" s="1" t="s">
        <v>21921</v>
      </c>
      <c r="E137077" s="1" t="s">
        <v>21918</v>
      </c>
      <c r="F137077" s="1" t="s">
        <v>10</v>
      </c>
      <c r="G137077" s="1" t="s">
        <v>11</v>
      </c>
    </row>
    <row r="137078" spans="1:7" x14ac:dyDescent="0.25">
      <c r="A137078" s="2" t="s">
        <v>3220</v>
      </c>
      <c r="B137078">
        <v>0.59645400000000004</v>
      </c>
      <c r="C137078">
        <v>1.04112</v>
      </c>
      <c r="D137078" s="1" t="s">
        <v>21921</v>
      </c>
      <c r="E137078" s="1" t="s">
        <v>21918</v>
      </c>
      <c r="F137078" s="1" t="s">
        <v>10</v>
      </c>
      <c r="G137078" s="1" t="s">
        <v>11</v>
      </c>
    </row>
    <row r="137079" spans="1:7" x14ac:dyDescent="0.25">
      <c r="A137079" s="2" t="s">
        <v>16033</v>
      </c>
      <c r="B137079">
        <v>0.62411700000000003</v>
      </c>
      <c r="C137079">
        <v>1.0592699999999999</v>
      </c>
      <c r="D137079" s="1" t="s">
        <v>21921</v>
      </c>
      <c r="E137079" s="1" t="s">
        <v>21918</v>
      </c>
      <c r="F137079" s="1" t="s">
        <v>10</v>
      </c>
      <c r="G137079" s="1" t="s">
        <v>11</v>
      </c>
    </row>
    <row r="137080" spans="1:7" x14ac:dyDescent="0.25">
      <c r="A137080" s="2" t="s">
        <v>9241</v>
      </c>
      <c r="B137080">
        <v>0.81916800000000001</v>
      </c>
      <c r="C137080">
        <v>-1.01637</v>
      </c>
      <c r="D137080" s="1" t="s">
        <v>21921</v>
      </c>
      <c r="E137080" s="1" t="s">
        <v>21918</v>
      </c>
      <c r="F137080" s="1" t="s">
        <v>10</v>
      </c>
      <c r="G137080" s="1" t="s">
        <v>11</v>
      </c>
    </row>
    <row r="137081" spans="1:7" x14ac:dyDescent="0.25">
      <c r="A137081" s="2" t="s">
        <v>6184</v>
      </c>
      <c r="B137081">
        <v>0.783613</v>
      </c>
      <c r="C137081">
        <v>-1.0258100000000001</v>
      </c>
      <c r="D137081" s="1" t="s">
        <v>21921</v>
      </c>
      <c r="E137081" s="1" t="s">
        <v>21918</v>
      </c>
      <c r="F137081" s="1" t="s">
        <v>10</v>
      </c>
      <c r="G137081" s="1" t="s">
        <v>11</v>
      </c>
    </row>
    <row r="137082" spans="1:7" x14ac:dyDescent="0.25">
      <c r="A137082" s="2" t="s">
        <v>12117</v>
      </c>
      <c r="B137082">
        <v>0.40874500000000002</v>
      </c>
      <c r="C137082">
        <v>-1.11873</v>
      </c>
      <c r="D137082" s="1" t="s">
        <v>21921</v>
      </c>
      <c r="E137082" s="1" t="s">
        <v>21918</v>
      </c>
      <c r="F137082" s="1" t="s">
        <v>10</v>
      </c>
      <c r="G137082" s="1" t="s">
        <v>11</v>
      </c>
    </row>
    <row r="137083" spans="1:7" x14ac:dyDescent="0.25">
      <c r="A137083" s="2" t="s">
        <v>9400</v>
      </c>
      <c r="B137083">
        <v>0.351134</v>
      </c>
      <c r="C137083">
        <v>-1.1024799999999999</v>
      </c>
      <c r="D137083" s="1" t="s">
        <v>21921</v>
      </c>
      <c r="E137083" s="1" t="s">
        <v>21918</v>
      </c>
      <c r="F137083" s="1" t="s">
        <v>10</v>
      </c>
      <c r="G137083" s="1" t="s">
        <v>11</v>
      </c>
    </row>
    <row r="137084" spans="1:7" x14ac:dyDescent="0.25">
      <c r="A137084" s="2" t="s">
        <v>6340</v>
      </c>
      <c r="B137084">
        <v>0.67260200000000003</v>
      </c>
      <c r="C137084">
        <v>-1.0358400000000001</v>
      </c>
      <c r="D137084" s="1" t="s">
        <v>21921</v>
      </c>
      <c r="E137084" s="1" t="s">
        <v>21918</v>
      </c>
      <c r="F137084" s="1" t="s">
        <v>10</v>
      </c>
      <c r="G137084" s="1" t="s">
        <v>11</v>
      </c>
    </row>
    <row r="137085" spans="1:7" x14ac:dyDescent="0.25">
      <c r="A137085" s="2" t="s">
        <v>12785</v>
      </c>
      <c r="B137085">
        <v>0.32027299999999997</v>
      </c>
      <c r="C137085">
        <v>1.0631299999999999</v>
      </c>
      <c r="D137085" s="1" t="s">
        <v>21921</v>
      </c>
      <c r="E137085" s="1" t="s">
        <v>21918</v>
      </c>
      <c r="F137085" s="1" t="s">
        <v>10</v>
      </c>
      <c r="G137085" s="1" t="s">
        <v>11</v>
      </c>
    </row>
    <row r="137086" spans="1:7" x14ac:dyDescent="0.25">
      <c r="A137086" s="2" t="s">
        <v>3677</v>
      </c>
      <c r="B137086">
        <v>0.610371</v>
      </c>
      <c r="C137086">
        <v>1.0420400000000001</v>
      </c>
      <c r="D137086" s="1" t="s">
        <v>21921</v>
      </c>
      <c r="E137086" s="1" t="s">
        <v>21918</v>
      </c>
      <c r="F137086" s="1" t="s">
        <v>10</v>
      </c>
      <c r="G137086" s="1" t="s">
        <v>11</v>
      </c>
    </row>
    <row r="137087" spans="1:7" x14ac:dyDescent="0.25">
      <c r="A137087" s="2" t="s">
        <v>4941</v>
      </c>
      <c r="B137087">
        <v>0.34240199999999998</v>
      </c>
      <c r="C137087">
        <v>-1.10379</v>
      </c>
      <c r="D137087" s="1" t="s">
        <v>21921</v>
      </c>
      <c r="E137087" s="1" t="s">
        <v>21918</v>
      </c>
      <c r="F137087" s="1" t="s">
        <v>10</v>
      </c>
      <c r="G137087" s="1" t="s">
        <v>11</v>
      </c>
    </row>
    <row r="137088" spans="1:7" x14ac:dyDescent="0.25">
      <c r="A137088" s="2" t="s">
        <v>308</v>
      </c>
      <c r="B137088">
        <v>0.22078100000000001</v>
      </c>
      <c r="C137088">
        <v>1.07236</v>
      </c>
      <c r="D137088" s="1" t="s">
        <v>21921</v>
      </c>
      <c r="E137088" s="1" t="s">
        <v>21918</v>
      </c>
      <c r="F137088" s="1" t="s">
        <v>10</v>
      </c>
      <c r="G137088" s="1" t="s">
        <v>11</v>
      </c>
    </row>
    <row r="137089" spans="1:7" x14ac:dyDescent="0.25">
      <c r="A137089" s="2" t="s">
        <v>20481</v>
      </c>
      <c r="B137089">
        <v>0.19542399999999999</v>
      </c>
      <c r="C137089">
        <v>1.13266</v>
      </c>
      <c r="D137089" s="1" t="s">
        <v>21921</v>
      </c>
      <c r="E137089" s="1" t="s">
        <v>21918</v>
      </c>
      <c r="F137089" s="1" t="s">
        <v>10</v>
      </c>
      <c r="G137089" s="1" t="s">
        <v>11</v>
      </c>
    </row>
    <row r="137090" spans="1:7" x14ac:dyDescent="0.25">
      <c r="A137090" s="2" t="s">
        <v>15946</v>
      </c>
      <c r="B137090">
        <v>0.15496299999999999</v>
      </c>
      <c r="C137090">
        <v>-1.1825699999999999</v>
      </c>
      <c r="D137090" s="1" t="s">
        <v>21921</v>
      </c>
      <c r="E137090" s="1" t="s">
        <v>21918</v>
      </c>
      <c r="F137090" s="1" t="s">
        <v>10</v>
      </c>
      <c r="G137090" s="1" t="s">
        <v>11</v>
      </c>
    </row>
    <row r="137091" spans="1:7" x14ac:dyDescent="0.25">
      <c r="A137091" s="2" t="s">
        <v>7572</v>
      </c>
      <c r="B137091">
        <v>0.22672700000000001</v>
      </c>
      <c r="C137091">
        <v>-1.13578</v>
      </c>
      <c r="D137091" s="1" t="s">
        <v>21921</v>
      </c>
      <c r="E137091" s="1" t="s">
        <v>21918</v>
      </c>
      <c r="F137091" s="1" t="s">
        <v>10</v>
      </c>
      <c r="G137091" s="1" t="s">
        <v>11</v>
      </c>
    </row>
    <row r="137092" spans="1:7" x14ac:dyDescent="0.25">
      <c r="A137092" s="2" t="s">
        <v>21111</v>
      </c>
      <c r="B137092">
        <v>0.84690200000000004</v>
      </c>
      <c r="C137092">
        <v>-1.0186599999999999</v>
      </c>
      <c r="D137092" s="1" t="s">
        <v>21921</v>
      </c>
      <c r="E137092" s="1" t="s">
        <v>21918</v>
      </c>
      <c r="F137092" s="1" t="s">
        <v>10</v>
      </c>
      <c r="G137092" s="1" t="s">
        <v>11</v>
      </c>
    </row>
    <row r="137093" spans="1:7" x14ac:dyDescent="0.25">
      <c r="A137093" s="2" t="s">
        <v>5473</v>
      </c>
      <c r="B137093">
        <v>0.17307800000000001</v>
      </c>
      <c r="C137093">
        <v>1.08816</v>
      </c>
      <c r="D137093" s="1" t="s">
        <v>21921</v>
      </c>
      <c r="E137093" s="1" t="s">
        <v>21918</v>
      </c>
      <c r="F137093" s="1" t="s">
        <v>10</v>
      </c>
      <c r="G137093" s="1" t="s">
        <v>11</v>
      </c>
    </row>
    <row r="137094" spans="1:7" x14ac:dyDescent="0.25">
      <c r="A137094" s="2" t="s">
        <v>6575</v>
      </c>
      <c r="B137094">
        <v>1.59568E-2</v>
      </c>
      <c r="C137094">
        <v>1.24824</v>
      </c>
      <c r="D137094" s="1" t="s">
        <v>21921</v>
      </c>
      <c r="E137094" s="1" t="s">
        <v>21918</v>
      </c>
      <c r="F137094" s="1" t="s">
        <v>10</v>
      </c>
      <c r="G137094" s="1" t="s">
        <v>11</v>
      </c>
    </row>
    <row r="137095" spans="1:7" x14ac:dyDescent="0.25">
      <c r="A137095" s="2" t="s">
        <v>20708</v>
      </c>
      <c r="B137095">
        <v>0.35134799999999999</v>
      </c>
      <c r="C137095">
        <v>-1.09277</v>
      </c>
      <c r="D137095" s="1" t="s">
        <v>21921</v>
      </c>
      <c r="E137095" s="1" t="s">
        <v>21918</v>
      </c>
      <c r="F137095" s="1" t="s">
        <v>10</v>
      </c>
      <c r="G137095" s="1" t="s">
        <v>11</v>
      </c>
    </row>
    <row r="137096" spans="1:7" x14ac:dyDescent="0.25">
      <c r="A137096" s="2" t="s">
        <v>5630</v>
      </c>
      <c r="B137096">
        <v>0.22342600000000001</v>
      </c>
      <c r="C137096">
        <v>1.09778</v>
      </c>
      <c r="D137096" s="1" t="s">
        <v>21921</v>
      </c>
      <c r="E137096" s="1" t="s">
        <v>21918</v>
      </c>
      <c r="F137096" s="1" t="s">
        <v>10</v>
      </c>
      <c r="G137096" s="1" t="s">
        <v>11</v>
      </c>
    </row>
    <row r="137097" spans="1:7" x14ac:dyDescent="0.25">
      <c r="A137097" s="2" t="s">
        <v>21420</v>
      </c>
      <c r="B137097">
        <v>8.4348199999999998E-2</v>
      </c>
      <c r="C137097">
        <v>1.1149500000000001</v>
      </c>
      <c r="D137097" s="1" t="s">
        <v>21921</v>
      </c>
      <c r="E137097" s="1" t="s">
        <v>21918</v>
      </c>
      <c r="F137097" s="1" t="s">
        <v>10</v>
      </c>
      <c r="G137097" s="1" t="s">
        <v>11</v>
      </c>
    </row>
    <row r="137098" spans="1:7" x14ac:dyDescent="0.25">
      <c r="A137098" s="2" t="s">
        <v>328</v>
      </c>
      <c r="B137098">
        <v>0.21898400000000001</v>
      </c>
      <c r="C137098">
        <v>-1.0966800000000001</v>
      </c>
      <c r="D137098" s="1" t="s">
        <v>21921</v>
      </c>
      <c r="E137098" s="1" t="s">
        <v>21918</v>
      </c>
      <c r="F137098" s="1" t="s">
        <v>10</v>
      </c>
      <c r="G137098" s="1" t="s">
        <v>11</v>
      </c>
    </row>
    <row r="137099" spans="1:7" x14ac:dyDescent="0.25">
      <c r="A137099" s="2" t="s">
        <v>342</v>
      </c>
      <c r="B137099">
        <v>0.61614400000000002</v>
      </c>
      <c r="C137099">
        <v>1.1168100000000001</v>
      </c>
      <c r="D137099" s="1" t="s">
        <v>21921</v>
      </c>
      <c r="E137099" s="1" t="s">
        <v>21918</v>
      </c>
      <c r="F137099" s="1" t="s">
        <v>10</v>
      </c>
      <c r="G137099" s="1" t="s">
        <v>11</v>
      </c>
    </row>
    <row r="137100" spans="1:7" x14ac:dyDescent="0.25">
      <c r="A137100" s="2" t="s">
        <v>18366</v>
      </c>
      <c r="B137100">
        <v>0.10695300000000001</v>
      </c>
      <c r="C137100">
        <v>1.0814999999999999</v>
      </c>
      <c r="D137100" s="1" t="s">
        <v>21921</v>
      </c>
      <c r="E137100" s="1" t="s">
        <v>21918</v>
      </c>
      <c r="F137100" s="1" t="s">
        <v>10</v>
      </c>
      <c r="G137100" s="1" t="s">
        <v>11</v>
      </c>
    </row>
    <row r="137101" spans="1:7" x14ac:dyDescent="0.25">
      <c r="A137101" s="2" t="s">
        <v>14297</v>
      </c>
      <c r="B137101">
        <v>0.85974600000000001</v>
      </c>
      <c r="C137101">
        <v>-1.01424</v>
      </c>
      <c r="D137101" s="1" t="s">
        <v>21921</v>
      </c>
      <c r="E137101" s="1" t="s">
        <v>21918</v>
      </c>
      <c r="F137101" s="1" t="s">
        <v>10</v>
      </c>
      <c r="G137101" s="1" t="s">
        <v>11</v>
      </c>
    </row>
    <row r="137102" spans="1:7" x14ac:dyDescent="0.25">
      <c r="A137102" s="2" t="s">
        <v>2872</v>
      </c>
      <c r="B137102">
        <v>0.24354400000000001</v>
      </c>
      <c r="C137102">
        <v>1.07379</v>
      </c>
      <c r="D137102" s="1" t="s">
        <v>21921</v>
      </c>
      <c r="E137102" s="1" t="s">
        <v>21918</v>
      </c>
      <c r="F137102" s="1" t="s">
        <v>10</v>
      </c>
      <c r="G137102" s="1" t="s">
        <v>11</v>
      </c>
    </row>
    <row r="137103" spans="1:7" x14ac:dyDescent="0.25">
      <c r="A137103" s="2" t="s">
        <v>6338</v>
      </c>
      <c r="B137103">
        <v>0.57768299999999995</v>
      </c>
      <c r="C137103">
        <v>-1.0779099999999999</v>
      </c>
      <c r="D137103" s="1" t="s">
        <v>21921</v>
      </c>
      <c r="E137103" s="1" t="s">
        <v>21918</v>
      </c>
      <c r="F137103" s="1" t="s">
        <v>10</v>
      </c>
      <c r="G137103" s="1" t="s">
        <v>11</v>
      </c>
    </row>
    <row r="137104" spans="1:7" x14ac:dyDescent="0.25">
      <c r="A137104" s="2" t="s">
        <v>10278</v>
      </c>
      <c r="B137104">
        <v>2.73092E-3</v>
      </c>
      <c r="C137104">
        <v>-1.24583</v>
      </c>
      <c r="D137104" s="1" t="s">
        <v>21921</v>
      </c>
      <c r="E137104" s="1" t="s">
        <v>21918</v>
      </c>
      <c r="F137104" s="1" t="s">
        <v>10</v>
      </c>
      <c r="G137104" s="1" t="s">
        <v>11</v>
      </c>
    </row>
    <row r="137105" spans="1:7" x14ac:dyDescent="0.25">
      <c r="A137105" s="2" t="s">
        <v>7308</v>
      </c>
      <c r="B137105">
        <v>9.5434300000000003E-3</v>
      </c>
      <c r="C137105">
        <v>-1.36134</v>
      </c>
      <c r="D137105" s="1" t="s">
        <v>21921</v>
      </c>
      <c r="E137105" s="1" t="s">
        <v>21918</v>
      </c>
      <c r="F137105" s="1" t="s">
        <v>10</v>
      </c>
      <c r="G137105" s="1" t="s">
        <v>11</v>
      </c>
    </row>
    <row r="137106" spans="1:7" x14ac:dyDescent="0.25">
      <c r="A137106" s="2" t="s">
        <v>17175</v>
      </c>
      <c r="B137106">
        <v>4.10931E-2</v>
      </c>
      <c r="C137106">
        <v>1.1433500000000001</v>
      </c>
      <c r="D137106" s="1" t="s">
        <v>21921</v>
      </c>
      <c r="E137106" s="1" t="s">
        <v>21918</v>
      </c>
      <c r="F137106" s="1" t="s">
        <v>10</v>
      </c>
      <c r="G137106" s="1" t="s">
        <v>11</v>
      </c>
    </row>
    <row r="137107" spans="1:7" x14ac:dyDescent="0.25">
      <c r="A137107" s="2" t="s">
        <v>10261</v>
      </c>
      <c r="B137107">
        <v>0.15509899999999999</v>
      </c>
      <c r="C137107">
        <v>-1.1895</v>
      </c>
      <c r="D137107" s="1" t="s">
        <v>21921</v>
      </c>
      <c r="E137107" s="1" t="s">
        <v>21918</v>
      </c>
      <c r="F137107" s="1" t="s">
        <v>10</v>
      </c>
      <c r="G137107" s="1" t="s">
        <v>11</v>
      </c>
    </row>
    <row r="137108" spans="1:7" x14ac:dyDescent="0.25">
      <c r="A137108" s="2" t="s">
        <v>9466</v>
      </c>
      <c r="B137108">
        <v>0.90215999999999996</v>
      </c>
      <c r="C137108">
        <v>-1.0114799999999999</v>
      </c>
      <c r="D137108" s="1" t="s">
        <v>21921</v>
      </c>
      <c r="E137108" s="1" t="s">
        <v>21918</v>
      </c>
      <c r="F137108" s="1" t="s">
        <v>10</v>
      </c>
      <c r="G137108" s="1" t="s">
        <v>11</v>
      </c>
    </row>
    <row r="137109" spans="1:7" x14ac:dyDescent="0.25">
      <c r="A137109" s="2" t="s">
        <v>7819</v>
      </c>
      <c r="B137109">
        <v>0.89169900000000002</v>
      </c>
      <c r="C137109">
        <v>1.0157799999999999</v>
      </c>
      <c r="D137109" s="1" t="s">
        <v>21921</v>
      </c>
      <c r="E137109" s="1" t="s">
        <v>21918</v>
      </c>
      <c r="F137109" s="1" t="s">
        <v>10</v>
      </c>
      <c r="G137109" s="1" t="s">
        <v>11</v>
      </c>
    </row>
    <row r="137110" spans="1:7" x14ac:dyDescent="0.25">
      <c r="A137110" s="2" t="s">
        <v>17214</v>
      </c>
      <c r="B137110">
        <v>0.641239</v>
      </c>
      <c r="C137110">
        <v>-1.0449299999999999</v>
      </c>
      <c r="D137110" s="1" t="s">
        <v>21921</v>
      </c>
      <c r="E137110" s="1" t="s">
        <v>21918</v>
      </c>
      <c r="F137110" s="1" t="s">
        <v>10</v>
      </c>
      <c r="G137110" s="1" t="s">
        <v>11</v>
      </c>
    </row>
    <row r="137111" spans="1:7" x14ac:dyDescent="0.25">
      <c r="A137111" s="2" t="s">
        <v>4748</v>
      </c>
      <c r="B137111">
        <v>0.33119900000000002</v>
      </c>
      <c r="C137111">
        <v>1.09995</v>
      </c>
      <c r="D137111" s="1" t="s">
        <v>21921</v>
      </c>
      <c r="E137111" s="1" t="s">
        <v>21918</v>
      </c>
      <c r="F137111" s="1" t="s">
        <v>10</v>
      </c>
      <c r="G137111" s="1" t="s">
        <v>11</v>
      </c>
    </row>
    <row r="137112" spans="1:7" x14ac:dyDescent="0.25">
      <c r="A137112" s="2" t="s">
        <v>9462</v>
      </c>
      <c r="B137112">
        <v>0.281476</v>
      </c>
      <c r="C137112">
        <v>-1.10931</v>
      </c>
      <c r="D137112" s="1" t="s">
        <v>21921</v>
      </c>
      <c r="E137112" s="1" t="s">
        <v>21918</v>
      </c>
      <c r="F137112" s="1" t="s">
        <v>10</v>
      </c>
      <c r="G137112" s="1" t="s">
        <v>11</v>
      </c>
    </row>
    <row r="137113" spans="1:7" x14ac:dyDescent="0.25">
      <c r="A137113" s="2" t="s">
        <v>19326</v>
      </c>
      <c r="B137113">
        <v>0.37308999999999998</v>
      </c>
      <c r="C137113">
        <v>1.0739700000000001</v>
      </c>
      <c r="D137113" s="1" t="s">
        <v>21921</v>
      </c>
      <c r="E137113" s="1" t="s">
        <v>21918</v>
      </c>
      <c r="F137113" s="1" t="s">
        <v>10</v>
      </c>
      <c r="G137113" s="1" t="s">
        <v>11</v>
      </c>
    </row>
    <row r="137114" spans="1:7" x14ac:dyDescent="0.25">
      <c r="A137114" s="2" t="s">
        <v>1623</v>
      </c>
      <c r="B137114">
        <v>0.63155799999999995</v>
      </c>
      <c r="C137114">
        <v>1.0517000000000001</v>
      </c>
      <c r="D137114" s="1" t="s">
        <v>21921</v>
      </c>
      <c r="E137114" s="1" t="s">
        <v>21918</v>
      </c>
      <c r="F137114" s="1" t="s">
        <v>10</v>
      </c>
      <c r="G137114" s="1" t="s">
        <v>11</v>
      </c>
    </row>
    <row r="137115" spans="1:7" x14ac:dyDescent="0.25">
      <c r="A137115" s="2" t="s">
        <v>20297</v>
      </c>
      <c r="B137115">
        <v>9.2305399999999996E-2</v>
      </c>
      <c r="C137115">
        <v>-1.1500300000000001</v>
      </c>
      <c r="D137115" s="1" t="s">
        <v>21921</v>
      </c>
      <c r="E137115" s="1" t="s">
        <v>21918</v>
      </c>
      <c r="F137115" s="1" t="s">
        <v>10</v>
      </c>
      <c r="G137115" s="1" t="s">
        <v>11</v>
      </c>
    </row>
    <row r="137116" spans="1:7" x14ac:dyDescent="0.25">
      <c r="A137116" s="2" t="s">
        <v>5794</v>
      </c>
      <c r="B137116">
        <v>0.61512699999999998</v>
      </c>
      <c r="C137116">
        <v>-1.0324199999999999</v>
      </c>
      <c r="D137116" s="1" t="s">
        <v>21921</v>
      </c>
      <c r="E137116" s="1" t="s">
        <v>21918</v>
      </c>
      <c r="F137116" s="1" t="s">
        <v>10</v>
      </c>
      <c r="G137116" s="1" t="s">
        <v>11</v>
      </c>
    </row>
    <row r="137117" spans="1:7" x14ac:dyDescent="0.25">
      <c r="A137117" s="2" t="s">
        <v>14859</v>
      </c>
      <c r="B137117">
        <v>0.96027899999999999</v>
      </c>
      <c r="C137117">
        <v>-1.0023299999999999</v>
      </c>
      <c r="D137117" s="1" t="s">
        <v>21921</v>
      </c>
      <c r="E137117" s="1" t="s">
        <v>21918</v>
      </c>
      <c r="F137117" s="1" t="s">
        <v>10</v>
      </c>
      <c r="G137117" s="1" t="s">
        <v>11</v>
      </c>
    </row>
    <row r="137118" spans="1:7" x14ac:dyDescent="0.25">
      <c r="A137118" s="2" t="s">
        <v>11390</v>
      </c>
      <c r="B137118">
        <v>0.744529</v>
      </c>
      <c r="C137118">
        <v>1.02162</v>
      </c>
      <c r="D137118" s="1" t="s">
        <v>21921</v>
      </c>
      <c r="E137118" s="1" t="s">
        <v>21918</v>
      </c>
      <c r="F137118" s="1" t="s">
        <v>10</v>
      </c>
      <c r="G137118" s="1" t="s">
        <v>11</v>
      </c>
    </row>
    <row r="137119" spans="1:7" x14ac:dyDescent="0.25">
      <c r="A137119" s="2" t="s">
        <v>20078</v>
      </c>
      <c r="B137119">
        <v>0.74685999999999997</v>
      </c>
      <c r="C137119">
        <v>-1.0232699999999999</v>
      </c>
      <c r="D137119" s="1" t="s">
        <v>21921</v>
      </c>
      <c r="E137119" s="1" t="s">
        <v>21918</v>
      </c>
      <c r="F137119" s="1" t="s">
        <v>10</v>
      </c>
      <c r="G137119" s="1" t="s">
        <v>11</v>
      </c>
    </row>
    <row r="137120" spans="1:7" x14ac:dyDescent="0.25">
      <c r="A137120" s="2" t="s">
        <v>6137</v>
      </c>
      <c r="B137120">
        <v>0.115525</v>
      </c>
      <c r="C137120">
        <v>1.12426</v>
      </c>
      <c r="D137120" s="1" t="s">
        <v>21921</v>
      </c>
      <c r="E137120" s="1" t="s">
        <v>21918</v>
      </c>
      <c r="F137120" s="1" t="s">
        <v>10</v>
      </c>
      <c r="G137120" s="1" t="s">
        <v>11</v>
      </c>
    </row>
    <row r="137121" spans="1:7" x14ac:dyDescent="0.25">
      <c r="A137121" s="2" t="s">
        <v>21828</v>
      </c>
      <c r="B137121">
        <v>0.20225399999999999</v>
      </c>
      <c r="C137121">
        <v>-1.10982</v>
      </c>
      <c r="D137121" s="1" t="s">
        <v>21921</v>
      </c>
      <c r="E137121" s="1" t="s">
        <v>21918</v>
      </c>
      <c r="F137121" s="1" t="s">
        <v>10</v>
      </c>
      <c r="G137121" s="1" t="s">
        <v>11</v>
      </c>
    </row>
    <row r="137122" spans="1:7" x14ac:dyDescent="0.25">
      <c r="A137122" s="2" t="s">
        <v>19146</v>
      </c>
      <c r="B137122">
        <v>0.56107700000000005</v>
      </c>
      <c r="C137122">
        <v>-1.02932</v>
      </c>
      <c r="D137122" s="1" t="s">
        <v>21921</v>
      </c>
      <c r="E137122" s="1" t="s">
        <v>21918</v>
      </c>
      <c r="F137122" s="1" t="s">
        <v>10</v>
      </c>
      <c r="G137122" s="1" t="s">
        <v>11</v>
      </c>
    </row>
    <row r="137123" spans="1:7" x14ac:dyDescent="0.25">
      <c r="A137123" s="2" t="s">
        <v>6103</v>
      </c>
      <c r="B137123">
        <v>0.51229499999999994</v>
      </c>
      <c r="C137123">
        <v>1.0306299999999999</v>
      </c>
      <c r="D137123" s="1" t="s">
        <v>21921</v>
      </c>
      <c r="E137123" s="1" t="s">
        <v>21918</v>
      </c>
      <c r="F137123" s="1" t="s">
        <v>10</v>
      </c>
      <c r="G137123" s="1" t="s">
        <v>11</v>
      </c>
    </row>
    <row r="137124" spans="1:7" x14ac:dyDescent="0.25">
      <c r="A137124" s="2" t="s">
        <v>17629</v>
      </c>
      <c r="B137124">
        <v>8.8561399999999998E-2</v>
      </c>
      <c r="C137124">
        <v>-1.1327</v>
      </c>
      <c r="D137124" s="1" t="s">
        <v>21921</v>
      </c>
      <c r="E137124" s="1" t="s">
        <v>21918</v>
      </c>
      <c r="F137124" s="1" t="s">
        <v>10</v>
      </c>
      <c r="G137124" s="1" t="s">
        <v>11</v>
      </c>
    </row>
    <row r="137125" spans="1:7" x14ac:dyDescent="0.25">
      <c r="A137125" s="2" t="s">
        <v>16177</v>
      </c>
      <c r="B137125">
        <v>2.09517E-2</v>
      </c>
      <c r="C137125">
        <v>1.11341</v>
      </c>
      <c r="D137125" s="1" t="s">
        <v>21921</v>
      </c>
      <c r="E137125" s="1" t="s">
        <v>21918</v>
      </c>
      <c r="F137125" s="1" t="s">
        <v>10</v>
      </c>
      <c r="G137125" s="1" t="s">
        <v>11</v>
      </c>
    </row>
    <row r="137126" spans="1:7" x14ac:dyDescent="0.25">
      <c r="A137126" s="2" t="s">
        <v>7301</v>
      </c>
      <c r="B137126">
        <v>0.70342000000000005</v>
      </c>
      <c r="C137126">
        <v>1.0365899999999999</v>
      </c>
      <c r="D137126" s="1" t="s">
        <v>21921</v>
      </c>
      <c r="E137126" s="1" t="s">
        <v>21918</v>
      </c>
      <c r="F137126" s="1" t="s">
        <v>10</v>
      </c>
      <c r="G137126" s="1" t="s">
        <v>11</v>
      </c>
    </row>
    <row r="137127" spans="1:7" x14ac:dyDescent="0.25">
      <c r="A137127" s="2" t="s">
        <v>11975</v>
      </c>
      <c r="B137127">
        <v>6.8546599999999999E-2</v>
      </c>
      <c r="C137127">
        <v>1.1103799999999999</v>
      </c>
      <c r="D137127" s="1" t="s">
        <v>21921</v>
      </c>
      <c r="E137127" s="1" t="s">
        <v>21918</v>
      </c>
      <c r="F137127" s="1" t="s">
        <v>10</v>
      </c>
      <c r="G137127" s="1" t="s">
        <v>11</v>
      </c>
    </row>
    <row r="137128" spans="1:7" x14ac:dyDescent="0.25">
      <c r="A137128" s="2" t="s">
        <v>5035</v>
      </c>
      <c r="B137128">
        <v>0.45316800000000002</v>
      </c>
      <c r="C137128">
        <v>1.06924</v>
      </c>
      <c r="D137128" s="1" t="s">
        <v>21921</v>
      </c>
      <c r="E137128" s="1" t="s">
        <v>21918</v>
      </c>
      <c r="F137128" s="1" t="s">
        <v>10</v>
      </c>
      <c r="G137128" s="1" t="s">
        <v>11</v>
      </c>
    </row>
    <row r="137129" spans="1:7" x14ac:dyDescent="0.25">
      <c r="A137129" s="2" t="s">
        <v>3634</v>
      </c>
      <c r="B137129">
        <v>0.66496999999999995</v>
      </c>
      <c r="C137129">
        <v>1.04053</v>
      </c>
      <c r="D137129" s="1" t="s">
        <v>21921</v>
      </c>
      <c r="E137129" s="1" t="s">
        <v>21918</v>
      </c>
      <c r="F137129" s="1" t="s">
        <v>10</v>
      </c>
      <c r="G137129" s="1" t="s">
        <v>11</v>
      </c>
    </row>
    <row r="137130" spans="1:7" x14ac:dyDescent="0.25">
      <c r="A137130" s="2" t="s">
        <v>4588</v>
      </c>
      <c r="B137130">
        <v>0.59079999999999999</v>
      </c>
      <c r="C137130">
        <v>-1.0507</v>
      </c>
      <c r="D137130" s="1" t="s">
        <v>21921</v>
      </c>
      <c r="E137130" s="1" t="s">
        <v>21918</v>
      </c>
      <c r="F137130" s="1" t="s">
        <v>10</v>
      </c>
      <c r="G137130" s="1" t="s">
        <v>11</v>
      </c>
    </row>
    <row r="137131" spans="1:7" x14ac:dyDescent="0.25">
      <c r="A137131" s="2" t="s">
        <v>15613</v>
      </c>
      <c r="B137131">
        <v>0.19060199999999999</v>
      </c>
      <c r="C137131">
        <v>-1.13066</v>
      </c>
      <c r="D137131" s="1" t="s">
        <v>21921</v>
      </c>
      <c r="E137131" s="1" t="s">
        <v>21918</v>
      </c>
      <c r="F137131" s="1" t="s">
        <v>10</v>
      </c>
      <c r="G137131" s="1" t="s">
        <v>11</v>
      </c>
    </row>
    <row r="137132" spans="1:7" x14ac:dyDescent="0.25">
      <c r="A137132" s="2" t="s">
        <v>13365</v>
      </c>
      <c r="B137132">
        <v>0.29759000000000002</v>
      </c>
      <c r="C137132">
        <v>1.08125</v>
      </c>
      <c r="D137132" s="1" t="s">
        <v>21921</v>
      </c>
      <c r="E137132" s="1" t="s">
        <v>21918</v>
      </c>
      <c r="F137132" s="1" t="s">
        <v>10</v>
      </c>
      <c r="G137132" s="1" t="s">
        <v>11</v>
      </c>
    </row>
    <row r="137133" spans="1:7" x14ac:dyDescent="0.25">
      <c r="A137133" s="2" t="s">
        <v>8898</v>
      </c>
      <c r="B137133">
        <v>0.139381</v>
      </c>
      <c r="C137133">
        <v>-1.1666099999999999</v>
      </c>
      <c r="D137133" s="1" t="s">
        <v>21921</v>
      </c>
      <c r="E137133" s="1" t="s">
        <v>21918</v>
      </c>
      <c r="F137133" s="1" t="s">
        <v>10</v>
      </c>
      <c r="G137133" s="1" t="s">
        <v>11</v>
      </c>
    </row>
    <row r="137134" spans="1:7" x14ac:dyDescent="0.25">
      <c r="A137134" s="2" t="s">
        <v>12037</v>
      </c>
      <c r="B137134">
        <v>5.2573799999999997E-2</v>
      </c>
      <c r="C137134">
        <v>-1.2088099999999999</v>
      </c>
      <c r="D137134" s="1" t="s">
        <v>21921</v>
      </c>
      <c r="E137134" s="1" t="s">
        <v>21918</v>
      </c>
      <c r="F137134" s="1" t="s">
        <v>10</v>
      </c>
      <c r="G137134" s="1" t="s">
        <v>11</v>
      </c>
    </row>
    <row r="137135" spans="1:7" x14ac:dyDescent="0.25">
      <c r="A137135" s="2" t="s">
        <v>9760</v>
      </c>
      <c r="B137135">
        <v>0.64126700000000003</v>
      </c>
      <c r="C137135">
        <v>-1.06473</v>
      </c>
      <c r="D137135" s="1" t="s">
        <v>21921</v>
      </c>
      <c r="E137135" s="1" t="s">
        <v>21918</v>
      </c>
      <c r="F137135" s="1" t="s">
        <v>10</v>
      </c>
      <c r="G137135" s="1" t="s">
        <v>11</v>
      </c>
    </row>
    <row r="137136" spans="1:7" x14ac:dyDescent="0.25">
      <c r="A137136" s="2" t="s">
        <v>20170</v>
      </c>
      <c r="B137136">
        <v>0.87330300000000005</v>
      </c>
      <c r="C137136">
        <v>-1.0155099999999999</v>
      </c>
      <c r="D137136" s="1" t="s">
        <v>21921</v>
      </c>
      <c r="E137136" s="1" t="s">
        <v>21918</v>
      </c>
      <c r="F137136" s="1" t="s">
        <v>10</v>
      </c>
      <c r="G137136" s="1" t="s">
        <v>11</v>
      </c>
    </row>
    <row r="137137" spans="1:7" x14ac:dyDescent="0.25">
      <c r="A137137" s="2" t="s">
        <v>10484</v>
      </c>
      <c r="B137137">
        <v>0.384274</v>
      </c>
      <c r="C137137">
        <v>-1.08924</v>
      </c>
      <c r="D137137" s="1" t="s">
        <v>21921</v>
      </c>
      <c r="E137137" s="1" t="s">
        <v>21918</v>
      </c>
      <c r="F137137" s="1" t="s">
        <v>10</v>
      </c>
      <c r="G137137" s="1" t="s">
        <v>11</v>
      </c>
    </row>
    <row r="137138" spans="1:7" x14ac:dyDescent="0.25">
      <c r="A137138" s="2" t="s">
        <v>18749</v>
      </c>
      <c r="B137138">
        <v>0.378749</v>
      </c>
      <c r="C137138">
        <v>1.0803799999999999</v>
      </c>
      <c r="D137138" s="1" t="s">
        <v>21921</v>
      </c>
      <c r="E137138" s="1" t="s">
        <v>21918</v>
      </c>
      <c r="F137138" s="1" t="s">
        <v>10</v>
      </c>
      <c r="G137138" s="1" t="s">
        <v>11</v>
      </c>
    </row>
    <row r="137139" spans="1:7" x14ac:dyDescent="0.25">
      <c r="A137139" s="2" t="s">
        <v>1020</v>
      </c>
      <c r="B137139">
        <v>0.24116699999999999</v>
      </c>
      <c r="C137139">
        <v>-1.0762400000000001</v>
      </c>
      <c r="D137139" s="1" t="s">
        <v>21921</v>
      </c>
      <c r="E137139" s="1" t="s">
        <v>21918</v>
      </c>
      <c r="F137139" s="1" t="s">
        <v>10</v>
      </c>
      <c r="G137139" s="1" t="s">
        <v>11</v>
      </c>
    </row>
    <row r="137140" spans="1:7" x14ac:dyDescent="0.25">
      <c r="A137140" s="2" t="s">
        <v>2465</v>
      </c>
      <c r="B137140">
        <v>1.6195899999999999E-2</v>
      </c>
      <c r="C137140">
        <v>-1.16065</v>
      </c>
      <c r="D137140" s="1" t="s">
        <v>21921</v>
      </c>
      <c r="E137140" s="1" t="s">
        <v>21918</v>
      </c>
      <c r="F137140" s="1" t="s">
        <v>10</v>
      </c>
      <c r="G137140" s="1" t="s">
        <v>11</v>
      </c>
    </row>
    <row r="137141" spans="1:7" x14ac:dyDescent="0.25">
      <c r="A137141" s="2" t="s">
        <v>20659</v>
      </c>
      <c r="B137141">
        <v>0.32767299999999999</v>
      </c>
      <c r="C137141">
        <v>1.0553900000000001</v>
      </c>
      <c r="D137141" s="1" t="s">
        <v>21921</v>
      </c>
      <c r="E137141" s="1" t="s">
        <v>21918</v>
      </c>
      <c r="F137141" s="1" t="s">
        <v>10</v>
      </c>
      <c r="G137141" s="1" t="s">
        <v>11</v>
      </c>
    </row>
    <row r="137142" spans="1:7" x14ac:dyDescent="0.25">
      <c r="A137142" s="2" t="s">
        <v>2845</v>
      </c>
      <c r="B137142">
        <v>0.62565000000000004</v>
      </c>
      <c r="C137142">
        <v>1.01658</v>
      </c>
      <c r="D137142" s="1" t="s">
        <v>21921</v>
      </c>
      <c r="E137142" s="1" t="s">
        <v>21918</v>
      </c>
      <c r="F137142" s="1" t="s">
        <v>10</v>
      </c>
      <c r="G137142" s="1" t="s">
        <v>11</v>
      </c>
    </row>
    <row r="137143" spans="1:7" x14ac:dyDescent="0.25">
      <c r="A137143" s="2" t="s">
        <v>3588</v>
      </c>
      <c r="B137143">
        <v>0.46048</v>
      </c>
      <c r="C137143">
        <v>1.0503</v>
      </c>
      <c r="D137143" s="1" t="s">
        <v>21921</v>
      </c>
      <c r="E137143" s="1" t="s">
        <v>21918</v>
      </c>
      <c r="F137143" s="1" t="s">
        <v>10</v>
      </c>
      <c r="G137143" s="1" t="s">
        <v>11</v>
      </c>
    </row>
    <row r="137144" spans="1:7" x14ac:dyDescent="0.25">
      <c r="A137144" s="2" t="s">
        <v>10300</v>
      </c>
      <c r="B137144">
        <v>0.746865</v>
      </c>
      <c r="C137144">
        <v>1.02173</v>
      </c>
      <c r="D137144" s="1" t="s">
        <v>21921</v>
      </c>
      <c r="E137144" s="1" t="s">
        <v>21918</v>
      </c>
      <c r="F137144" s="1" t="s">
        <v>10</v>
      </c>
      <c r="G137144" s="1" t="s">
        <v>11</v>
      </c>
    </row>
    <row r="137145" spans="1:7" x14ac:dyDescent="0.25">
      <c r="A137145" s="2" t="s">
        <v>15679</v>
      </c>
      <c r="B137145">
        <v>0.352215</v>
      </c>
      <c r="C137145">
        <v>1.0477700000000001</v>
      </c>
      <c r="D137145" s="1" t="s">
        <v>21921</v>
      </c>
      <c r="E137145" s="1" t="s">
        <v>21918</v>
      </c>
      <c r="F137145" s="1" t="s">
        <v>10</v>
      </c>
      <c r="G137145" s="1" t="s">
        <v>11</v>
      </c>
    </row>
    <row r="137146" spans="1:7" x14ac:dyDescent="0.25">
      <c r="A137146" s="2" t="s">
        <v>17262</v>
      </c>
      <c r="B137146">
        <v>0.20406099999999999</v>
      </c>
      <c r="C137146">
        <v>-1.11094</v>
      </c>
      <c r="D137146" s="1" t="s">
        <v>21921</v>
      </c>
      <c r="E137146" s="1" t="s">
        <v>21918</v>
      </c>
      <c r="F137146" s="1" t="s">
        <v>10</v>
      </c>
      <c r="G137146" s="1" t="s">
        <v>11</v>
      </c>
    </row>
    <row r="137147" spans="1:7" x14ac:dyDescent="0.25">
      <c r="A137147" s="2" t="s">
        <v>12548</v>
      </c>
      <c r="B137147">
        <v>0.90085199999999999</v>
      </c>
      <c r="C137147">
        <v>1.01508</v>
      </c>
      <c r="D137147" s="1" t="s">
        <v>21921</v>
      </c>
      <c r="E137147" s="1" t="s">
        <v>21918</v>
      </c>
      <c r="F137147" s="1" t="s">
        <v>10</v>
      </c>
      <c r="G137147" s="1" t="s">
        <v>11</v>
      </c>
    </row>
    <row r="137148" spans="1:7" x14ac:dyDescent="0.25">
      <c r="A137148" s="2" t="s">
        <v>8587</v>
      </c>
      <c r="B137148">
        <v>0.65101399999999998</v>
      </c>
      <c r="C137148">
        <v>-1.0906199999999999</v>
      </c>
      <c r="D137148" s="1" t="s">
        <v>21921</v>
      </c>
      <c r="E137148" s="1" t="s">
        <v>21918</v>
      </c>
      <c r="F137148" s="1" t="s">
        <v>10</v>
      </c>
      <c r="G137148" s="1" t="s">
        <v>11</v>
      </c>
    </row>
    <row r="137149" spans="1:7" x14ac:dyDescent="0.25">
      <c r="A137149" s="2" t="s">
        <v>15983</v>
      </c>
      <c r="B137149">
        <v>9.2233999999999997E-2</v>
      </c>
      <c r="C137149">
        <v>-1.1215999999999999</v>
      </c>
      <c r="D137149" s="1" t="s">
        <v>21921</v>
      </c>
      <c r="E137149" s="1" t="s">
        <v>21918</v>
      </c>
      <c r="F137149" s="1" t="s">
        <v>10</v>
      </c>
      <c r="G137149" s="1" t="s">
        <v>11</v>
      </c>
    </row>
    <row r="137150" spans="1:7" x14ac:dyDescent="0.25">
      <c r="A137150" s="2" t="s">
        <v>13932</v>
      </c>
      <c r="B137150">
        <v>0.81484199999999996</v>
      </c>
      <c r="C137150">
        <v>1.0191399999999999</v>
      </c>
      <c r="D137150" s="1" t="s">
        <v>21921</v>
      </c>
      <c r="E137150" s="1" t="s">
        <v>21918</v>
      </c>
      <c r="F137150" s="1" t="s">
        <v>10</v>
      </c>
      <c r="G137150" s="1" t="s">
        <v>11</v>
      </c>
    </row>
    <row r="137151" spans="1:7" x14ac:dyDescent="0.25">
      <c r="A137151" s="2" t="s">
        <v>5459</v>
      </c>
      <c r="B137151">
        <v>0.369784</v>
      </c>
      <c r="C137151">
        <v>-1.07169</v>
      </c>
      <c r="D137151" s="1" t="s">
        <v>21921</v>
      </c>
      <c r="E137151" s="1" t="s">
        <v>21918</v>
      </c>
      <c r="F137151" s="1" t="s">
        <v>10</v>
      </c>
      <c r="G137151" s="1" t="s">
        <v>11</v>
      </c>
    </row>
    <row r="137152" spans="1:7" x14ac:dyDescent="0.25">
      <c r="A137152" s="2" t="s">
        <v>21845</v>
      </c>
      <c r="B137152">
        <v>0.77777700000000005</v>
      </c>
      <c r="C137152">
        <v>1.01711</v>
      </c>
      <c r="D137152" s="1" t="s">
        <v>21921</v>
      </c>
      <c r="E137152" s="1" t="s">
        <v>21918</v>
      </c>
      <c r="F137152" s="1" t="s">
        <v>10</v>
      </c>
      <c r="G137152" s="1" t="s">
        <v>11</v>
      </c>
    </row>
    <row r="137153" spans="1:7" x14ac:dyDescent="0.25">
      <c r="A137153" s="2" t="s">
        <v>4210</v>
      </c>
      <c r="B137153">
        <v>0.73449699999999996</v>
      </c>
      <c r="C137153">
        <v>1.0275300000000001</v>
      </c>
      <c r="D137153" s="1" t="s">
        <v>21921</v>
      </c>
      <c r="E137153" s="1" t="s">
        <v>21918</v>
      </c>
      <c r="F137153" s="1" t="s">
        <v>10</v>
      </c>
      <c r="G137153" s="1" t="s">
        <v>11</v>
      </c>
    </row>
    <row r="137154" spans="1:7" x14ac:dyDescent="0.25">
      <c r="A137154" s="2" t="s">
        <v>13264</v>
      </c>
      <c r="B137154">
        <v>0.45268799999999998</v>
      </c>
      <c r="C137154">
        <v>1.17313</v>
      </c>
      <c r="D137154" s="1" t="s">
        <v>21921</v>
      </c>
      <c r="E137154" s="1" t="s">
        <v>21918</v>
      </c>
      <c r="F137154" s="1" t="s">
        <v>10</v>
      </c>
      <c r="G137154" s="1" t="s">
        <v>11</v>
      </c>
    </row>
    <row r="137155" spans="1:7" x14ac:dyDescent="0.25">
      <c r="A137155" s="2" t="s">
        <v>2686</v>
      </c>
      <c r="B137155">
        <v>3.5949099999999998E-2</v>
      </c>
      <c r="C137155">
        <v>-1.15978</v>
      </c>
      <c r="D137155" s="1" t="s">
        <v>21921</v>
      </c>
      <c r="E137155" s="1" t="s">
        <v>21918</v>
      </c>
      <c r="F137155" s="1" t="s">
        <v>10</v>
      </c>
      <c r="G137155" s="1" t="s">
        <v>11</v>
      </c>
    </row>
    <row r="137156" spans="1:7" x14ac:dyDescent="0.25">
      <c r="A137156" s="2" t="s">
        <v>19567</v>
      </c>
      <c r="B137156">
        <v>4.9653799999999998E-2</v>
      </c>
      <c r="C137156">
        <v>1.11439</v>
      </c>
      <c r="D137156" s="1" t="s">
        <v>21921</v>
      </c>
      <c r="E137156" s="1" t="s">
        <v>21918</v>
      </c>
      <c r="F137156" s="1" t="s">
        <v>10</v>
      </c>
      <c r="G137156" s="1" t="s">
        <v>11</v>
      </c>
    </row>
    <row r="137157" spans="1:7" x14ac:dyDescent="0.25">
      <c r="A137157" s="2" t="s">
        <v>20778</v>
      </c>
      <c r="B137157">
        <v>0.72170800000000002</v>
      </c>
      <c r="C137157">
        <v>1.05664</v>
      </c>
      <c r="D137157" s="1" t="s">
        <v>21921</v>
      </c>
      <c r="E137157" s="1" t="s">
        <v>21918</v>
      </c>
      <c r="F137157" s="1" t="s">
        <v>10</v>
      </c>
      <c r="G137157" s="1" t="s">
        <v>11</v>
      </c>
    </row>
    <row r="137158" spans="1:7" x14ac:dyDescent="0.25">
      <c r="A137158" s="2" t="s">
        <v>5206</v>
      </c>
      <c r="B137158">
        <v>0.48633100000000001</v>
      </c>
      <c r="C137158">
        <v>1.0742799999999999</v>
      </c>
      <c r="D137158" s="1" t="s">
        <v>21921</v>
      </c>
      <c r="E137158" s="1" t="s">
        <v>21918</v>
      </c>
      <c r="F137158" s="1" t="s">
        <v>10</v>
      </c>
      <c r="G137158" s="1" t="s">
        <v>11</v>
      </c>
    </row>
    <row r="137159" spans="1:7" x14ac:dyDescent="0.25">
      <c r="A137159" s="2" t="s">
        <v>8567</v>
      </c>
      <c r="B137159">
        <v>0.785968</v>
      </c>
      <c r="C137159">
        <v>1.0154399999999999</v>
      </c>
      <c r="D137159" s="1" t="s">
        <v>21921</v>
      </c>
      <c r="E137159" s="1" t="s">
        <v>21918</v>
      </c>
      <c r="F137159" s="1" t="s">
        <v>10</v>
      </c>
      <c r="G137159" s="1" t="s">
        <v>11</v>
      </c>
    </row>
    <row r="137160" spans="1:7" x14ac:dyDescent="0.25">
      <c r="A137160" s="2" t="s">
        <v>4968</v>
      </c>
      <c r="B137160">
        <v>0.48347600000000002</v>
      </c>
      <c r="C137160">
        <v>1.0712699999999999</v>
      </c>
      <c r="D137160" s="1" t="s">
        <v>21921</v>
      </c>
      <c r="E137160" s="1" t="s">
        <v>21918</v>
      </c>
      <c r="F137160" s="1" t="s">
        <v>10</v>
      </c>
      <c r="G137160" s="1" t="s">
        <v>11</v>
      </c>
    </row>
    <row r="137161" spans="1:7" x14ac:dyDescent="0.25">
      <c r="A137161" s="2" t="s">
        <v>20276</v>
      </c>
      <c r="B137161">
        <v>0.57615499999999997</v>
      </c>
      <c r="C137161">
        <v>1.0411600000000001</v>
      </c>
      <c r="D137161" s="1" t="s">
        <v>21921</v>
      </c>
      <c r="E137161" s="1" t="s">
        <v>21918</v>
      </c>
      <c r="F137161" s="1" t="s">
        <v>10</v>
      </c>
      <c r="G137161" s="1" t="s">
        <v>11</v>
      </c>
    </row>
    <row r="137162" spans="1:7" x14ac:dyDescent="0.25">
      <c r="A137162" s="2" t="s">
        <v>3576</v>
      </c>
      <c r="B137162">
        <v>0.85718799999999995</v>
      </c>
      <c r="C137162">
        <v>1.0102199999999999</v>
      </c>
      <c r="D137162" s="1" t="s">
        <v>21921</v>
      </c>
      <c r="E137162" s="1" t="s">
        <v>21918</v>
      </c>
      <c r="F137162" s="1" t="s">
        <v>10</v>
      </c>
      <c r="G137162" s="1" t="s">
        <v>11</v>
      </c>
    </row>
    <row r="137163" spans="1:7" x14ac:dyDescent="0.25">
      <c r="A137163" s="2" t="s">
        <v>11712</v>
      </c>
      <c r="B137163">
        <v>0.75842799999999999</v>
      </c>
      <c r="C137163">
        <v>1.0232600000000001</v>
      </c>
      <c r="D137163" s="1" t="s">
        <v>21921</v>
      </c>
      <c r="E137163" s="1" t="s">
        <v>21918</v>
      </c>
      <c r="F137163" s="1" t="s">
        <v>10</v>
      </c>
      <c r="G137163" s="1" t="s">
        <v>11</v>
      </c>
    </row>
    <row r="137164" spans="1:7" x14ac:dyDescent="0.25">
      <c r="A137164" s="2" t="s">
        <v>6167</v>
      </c>
      <c r="B137164">
        <v>0.24693300000000001</v>
      </c>
      <c r="C137164">
        <v>1.0937300000000001</v>
      </c>
      <c r="D137164" s="1" t="s">
        <v>21921</v>
      </c>
      <c r="E137164" s="1" t="s">
        <v>21918</v>
      </c>
      <c r="F137164" s="1" t="s">
        <v>10</v>
      </c>
      <c r="G137164" s="1" t="s">
        <v>11</v>
      </c>
    </row>
    <row r="137165" spans="1:7" x14ac:dyDescent="0.25">
      <c r="A137165" s="2" t="s">
        <v>15658</v>
      </c>
      <c r="B137165">
        <v>0.39003300000000002</v>
      </c>
      <c r="C137165">
        <v>1.07487</v>
      </c>
      <c r="D137165" s="1" t="s">
        <v>21921</v>
      </c>
      <c r="E137165" s="1" t="s">
        <v>21918</v>
      </c>
      <c r="F137165" s="1" t="s">
        <v>10</v>
      </c>
      <c r="G137165" s="1" t="s">
        <v>11</v>
      </c>
    </row>
    <row r="137166" spans="1:7" x14ac:dyDescent="0.25">
      <c r="A137166" s="2" t="s">
        <v>15164</v>
      </c>
      <c r="B137166">
        <v>0.13112799999999999</v>
      </c>
      <c r="C137166">
        <v>-1.11853</v>
      </c>
      <c r="D137166" s="1" t="s">
        <v>21921</v>
      </c>
      <c r="E137166" s="1" t="s">
        <v>21918</v>
      </c>
      <c r="F137166" s="1" t="s">
        <v>10</v>
      </c>
      <c r="G137166" s="1" t="s">
        <v>11</v>
      </c>
    </row>
    <row r="137167" spans="1:7" x14ac:dyDescent="0.25">
      <c r="A137167" s="2" t="s">
        <v>5087</v>
      </c>
      <c r="B137167">
        <v>0.119687</v>
      </c>
      <c r="C137167">
        <v>-1.14113</v>
      </c>
      <c r="D137167" s="1" t="s">
        <v>21921</v>
      </c>
      <c r="E137167" s="1" t="s">
        <v>21918</v>
      </c>
      <c r="F137167" s="1" t="s">
        <v>10</v>
      </c>
      <c r="G137167" s="1" t="s">
        <v>11</v>
      </c>
    </row>
    <row r="137168" spans="1:7" x14ac:dyDescent="0.25">
      <c r="A137168" s="2" t="s">
        <v>15830</v>
      </c>
      <c r="B137168">
        <v>0.99699499999999996</v>
      </c>
      <c r="C137168">
        <v>-1.00027</v>
      </c>
      <c r="D137168" s="1" t="s">
        <v>21921</v>
      </c>
      <c r="E137168" s="1" t="s">
        <v>21918</v>
      </c>
      <c r="F137168" s="1" t="s">
        <v>10</v>
      </c>
      <c r="G137168" s="1" t="s">
        <v>11</v>
      </c>
    </row>
    <row r="137169" spans="1:7" x14ac:dyDescent="0.25">
      <c r="A137169" s="2" t="s">
        <v>13752</v>
      </c>
      <c r="B137169">
        <v>1.1195E-2</v>
      </c>
      <c r="C137169">
        <v>-1.1429499999999999</v>
      </c>
      <c r="D137169" s="1" t="s">
        <v>21921</v>
      </c>
      <c r="E137169" s="1" t="s">
        <v>21918</v>
      </c>
      <c r="F137169" s="1" t="s">
        <v>10</v>
      </c>
      <c r="G137169" s="1" t="s">
        <v>11</v>
      </c>
    </row>
    <row r="137170" spans="1:7" x14ac:dyDescent="0.25">
      <c r="A137170" s="2" t="s">
        <v>3877</v>
      </c>
      <c r="B137170">
        <v>0.24210999999999999</v>
      </c>
      <c r="C137170">
        <v>-1.07806</v>
      </c>
      <c r="D137170" s="1" t="s">
        <v>21921</v>
      </c>
      <c r="E137170" s="1" t="s">
        <v>21918</v>
      </c>
      <c r="F137170" s="1" t="s">
        <v>10</v>
      </c>
      <c r="G137170" s="1" t="s">
        <v>11</v>
      </c>
    </row>
    <row r="137171" spans="1:7" x14ac:dyDescent="0.25">
      <c r="A137171" s="2" t="s">
        <v>18905</v>
      </c>
      <c r="B137171">
        <v>0.65785899999999997</v>
      </c>
      <c r="C137171">
        <v>1.02708</v>
      </c>
      <c r="D137171" s="1" t="s">
        <v>21921</v>
      </c>
      <c r="E137171" s="1" t="s">
        <v>21918</v>
      </c>
      <c r="F137171" s="1" t="s">
        <v>10</v>
      </c>
      <c r="G137171" s="1" t="s">
        <v>11</v>
      </c>
    </row>
    <row r="137172" spans="1:7" x14ac:dyDescent="0.25">
      <c r="A137172" s="2" t="s">
        <v>19832</v>
      </c>
      <c r="B137172">
        <v>0.13439000000000001</v>
      </c>
      <c r="C137172">
        <v>-1.12683</v>
      </c>
      <c r="D137172" s="1" t="s">
        <v>21921</v>
      </c>
      <c r="E137172" s="1" t="s">
        <v>21918</v>
      </c>
      <c r="F137172" s="1" t="s">
        <v>10</v>
      </c>
      <c r="G137172" s="1" t="s">
        <v>11</v>
      </c>
    </row>
    <row r="137173" spans="1:7" x14ac:dyDescent="0.25">
      <c r="A137173" s="2" t="s">
        <v>17385</v>
      </c>
      <c r="B137173">
        <v>2.3546000000000001E-2</v>
      </c>
      <c r="C137173">
        <v>1.09842</v>
      </c>
      <c r="D137173" s="1" t="s">
        <v>21921</v>
      </c>
      <c r="E137173" s="1" t="s">
        <v>21918</v>
      </c>
      <c r="F137173" s="1" t="s">
        <v>10</v>
      </c>
      <c r="G137173" s="1" t="s">
        <v>11</v>
      </c>
    </row>
    <row r="137174" spans="1:7" x14ac:dyDescent="0.25">
      <c r="A137174" s="2" t="s">
        <v>21303</v>
      </c>
      <c r="B137174">
        <v>0.42262100000000002</v>
      </c>
      <c r="C137174">
        <v>1.14279</v>
      </c>
      <c r="D137174" s="1" t="s">
        <v>21921</v>
      </c>
      <c r="E137174" s="1" t="s">
        <v>21918</v>
      </c>
      <c r="F137174" s="1" t="s">
        <v>10</v>
      </c>
      <c r="G137174" s="1" t="s">
        <v>11</v>
      </c>
    </row>
    <row r="137175" spans="1:7" x14ac:dyDescent="0.25">
      <c r="A137175" s="2" t="s">
        <v>5494</v>
      </c>
      <c r="B137175">
        <v>0.33775300000000003</v>
      </c>
      <c r="C137175">
        <v>-1.09192</v>
      </c>
      <c r="D137175" s="1" t="s">
        <v>21921</v>
      </c>
      <c r="E137175" s="1" t="s">
        <v>21918</v>
      </c>
      <c r="F137175" s="1" t="s">
        <v>10</v>
      </c>
      <c r="G137175" s="1" t="s">
        <v>11</v>
      </c>
    </row>
    <row r="137176" spans="1:7" x14ac:dyDescent="0.25">
      <c r="A137176" s="2" t="s">
        <v>12210</v>
      </c>
      <c r="B137176">
        <v>4.2209400000000001E-2</v>
      </c>
      <c r="C137176">
        <v>-1.1823900000000001</v>
      </c>
      <c r="D137176" s="1" t="s">
        <v>21921</v>
      </c>
      <c r="E137176" s="1" t="s">
        <v>21918</v>
      </c>
      <c r="F137176" s="1" t="s">
        <v>10</v>
      </c>
      <c r="G137176" s="1" t="s">
        <v>11</v>
      </c>
    </row>
    <row r="137177" spans="1:7" x14ac:dyDescent="0.25">
      <c r="A137177" s="2" t="s">
        <v>3137</v>
      </c>
      <c r="B137177">
        <v>0.90325100000000003</v>
      </c>
      <c r="C137177">
        <v>-1.00641</v>
      </c>
      <c r="D137177" s="1" t="s">
        <v>21921</v>
      </c>
      <c r="E137177" s="1" t="s">
        <v>21918</v>
      </c>
      <c r="F137177" s="1" t="s">
        <v>10</v>
      </c>
      <c r="G137177" s="1" t="s">
        <v>11</v>
      </c>
    </row>
    <row r="137178" spans="1:7" x14ac:dyDescent="0.25">
      <c r="A137178" s="2" t="s">
        <v>19825</v>
      </c>
      <c r="B137178">
        <v>0.39493200000000001</v>
      </c>
      <c r="C137178">
        <v>1.0818399999999999</v>
      </c>
      <c r="D137178" s="1" t="s">
        <v>21921</v>
      </c>
      <c r="E137178" s="1" t="s">
        <v>21918</v>
      </c>
      <c r="F137178" s="1" t="s">
        <v>10</v>
      </c>
      <c r="G137178" s="1" t="s">
        <v>11</v>
      </c>
    </row>
    <row r="137179" spans="1:7" x14ac:dyDescent="0.25">
      <c r="A137179" s="2" t="s">
        <v>2934</v>
      </c>
      <c r="B137179">
        <v>0.52421899999999999</v>
      </c>
      <c r="C137179">
        <v>-1.0660700000000001</v>
      </c>
      <c r="D137179" s="1" t="s">
        <v>21921</v>
      </c>
      <c r="E137179" s="1" t="s">
        <v>21918</v>
      </c>
      <c r="F137179" s="1" t="s">
        <v>10</v>
      </c>
      <c r="G137179" s="1" t="s">
        <v>11</v>
      </c>
    </row>
    <row r="137180" spans="1:7" x14ac:dyDescent="0.25">
      <c r="A137180" s="2" t="s">
        <v>6508</v>
      </c>
      <c r="B137180">
        <v>0.48192000000000002</v>
      </c>
      <c r="C137180">
        <v>1.08769</v>
      </c>
      <c r="D137180" s="1" t="s">
        <v>21921</v>
      </c>
      <c r="E137180" s="1" t="s">
        <v>21918</v>
      </c>
      <c r="F137180" s="1" t="s">
        <v>10</v>
      </c>
      <c r="G137180" s="1" t="s">
        <v>11</v>
      </c>
    </row>
    <row r="137181" spans="1:7" x14ac:dyDescent="0.25">
      <c r="A137181" s="2" t="s">
        <v>6441</v>
      </c>
      <c r="B137181">
        <v>0.40642899999999998</v>
      </c>
      <c r="C137181">
        <v>1.0582100000000001</v>
      </c>
      <c r="D137181" s="1" t="s">
        <v>21921</v>
      </c>
      <c r="E137181" s="1" t="s">
        <v>21918</v>
      </c>
      <c r="F137181" s="1" t="s">
        <v>10</v>
      </c>
      <c r="G137181" s="1" t="s">
        <v>11</v>
      </c>
    </row>
    <row r="137182" spans="1:7" x14ac:dyDescent="0.25">
      <c r="A137182" s="2" t="s">
        <v>9670</v>
      </c>
      <c r="B137182">
        <v>0.40810800000000003</v>
      </c>
      <c r="C137182">
        <v>-1.0829800000000001</v>
      </c>
      <c r="D137182" s="1" t="s">
        <v>21921</v>
      </c>
      <c r="E137182" s="1" t="s">
        <v>21918</v>
      </c>
      <c r="F137182" s="1" t="s">
        <v>10</v>
      </c>
      <c r="G137182" s="1" t="s">
        <v>11</v>
      </c>
    </row>
    <row r="137183" spans="1:7" x14ac:dyDescent="0.25">
      <c r="A137183" s="2" t="s">
        <v>2088</v>
      </c>
      <c r="B137183">
        <v>0.44898500000000002</v>
      </c>
      <c r="C137183">
        <v>1.0771200000000001</v>
      </c>
      <c r="D137183" s="1" t="s">
        <v>21921</v>
      </c>
      <c r="E137183" s="1" t="s">
        <v>21918</v>
      </c>
      <c r="F137183" s="1" t="s">
        <v>10</v>
      </c>
      <c r="G137183" s="1" t="s">
        <v>11</v>
      </c>
    </row>
    <row r="137184" spans="1:7" x14ac:dyDescent="0.25">
      <c r="A137184" s="2" t="s">
        <v>15509</v>
      </c>
      <c r="B137184">
        <v>0.183782</v>
      </c>
      <c r="C137184">
        <v>-1.0785199999999999</v>
      </c>
      <c r="D137184" s="1" t="s">
        <v>21921</v>
      </c>
      <c r="E137184" s="1" t="s">
        <v>21918</v>
      </c>
      <c r="F137184" s="1" t="s">
        <v>10</v>
      </c>
      <c r="G137184" s="1" t="s">
        <v>11</v>
      </c>
    </row>
    <row r="137185" spans="1:7" x14ac:dyDescent="0.25">
      <c r="A137185" s="2" t="s">
        <v>5544</v>
      </c>
      <c r="B137185">
        <v>8.4006999999999998E-2</v>
      </c>
      <c r="C137185">
        <v>1.7271099999999999</v>
      </c>
      <c r="D137185" s="1" t="s">
        <v>21921</v>
      </c>
      <c r="E137185" s="1" t="s">
        <v>21918</v>
      </c>
      <c r="F137185" s="1" t="s">
        <v>10</v>
      </c>
      <c r="G137185" s="1" t="s">
        <v>11</v>
      </c>
    </row>
    <row r="137186" spans="1:7" x14ac:dyDescent="0.25">
      <c r="A137186" s="2" t="s">
        <v>16662</v>
      </c>
      <c r="B137186">
        <v>6.5213199999999999E-2</v>
      </c>
      <c r="C137186">
        <v>-1.2278800000000001</v>
      </c>
      <c r="D137186" s="1" t="s">
        <v>21921</v>
      </c>
      <c r="E137186" s="1" t="s">
        <v>21918</v>
      </c>
      <c r="F137186" s="1" t="s">
        <v>10</v>
      </c>
      <c r="G137186" s="1" t="s">
        <v>11</v>
      </c>
    </row>
    <row r="137187" spans="1:7" x14ac:dyDescent="0.25">
      <c r="A137187" s="2" t="s">
        <v>10200</v>
      </c>
      <c r="B137187">
        <v>0.24265800000000001</v>
      </c>
      <c r="C137187">
        <v>1.08551</v>
      </c>
      <c r="D137187" s="1" t="s">
        <v>21921</v>
      </c>
      <c r="E137187" s="1" t="s">
        <v>21918</v>
      </c>
      <c r="F137187" s="1" t="s">
        <v>10</v>
      </c>
      <c r="G137187" s="1" t="s">
        <v>11</v>
      </c>
    </row>
    <row r="137188" spans="1:7" x14ac:dyDescent="0.25">
      <c r="A137188" s="2" t="s">
        <v>6788</v>
      </c>
      <c r="B137188">
        <v>0.43955499999999997</v>
      </c>
      <c r="C137188">
        <v>1.04332</v>
      </c>
      <c r="D137188" s="1" t="s">
        <v>21921</v>
      </c>
      <c r="E137188" s="1" t="s">
        <v>21918</v>
      </c>
      <c r="F137188" s="1" t="s">
        <v>10</v>
      </c>
      <c r="G137188" s="1" t="s">
        <v>11</v>
      </c>
    </row>
    <row r="137189" spans="1:7" x14ac:dyDescent="0.25">
      <c r="A137189" s="2" t="s">
        <v>3080</v>
      </c>
      <c r="B137189">
        <v>0.25389699999999998</v>
      </c>
      <c r="C137189">
        <v>-1.0912599999999999</v>
      </c>
      <c r="D137189" s="1" t="s">
        <v>21921</v>
      </c>
      <c r="E137189" s="1" t="s">
        <v>21918</v>
      </c>
      <c r="F137189" s="1" t="s">
        <v>10</v>
      </c>
      <c r="G137189" s="1" t="s">
        <v>11</v>
      </c>
    </row>
    <row r="137190" spans="1:7" x14ac:dyDescent="0.25">
      <c r="A137190" s="2" t="s">
        <v>19440</v>
      </c>
      <c r="B137190">
        <v>0.81688000000000005</v>
      </c>
      <c r="C137190">
        <v>1.01878</v>
      </c>
      <c r="D137190" s="1" t="s">
        <v>21921</v>
      </c>
      <c r="E137190" s="1" t="s">
        <v>21918</v>
      </c>
      <c r="F137190" s="1" t="s">
        <v>10</v>
      </c>
      <c r="G137190" s="1" t="s">
        <v>11</v>
      </c>
    </row>
    <row r="137191" spans="1:7" x14ac:dyDescent="0.25">
      <c r="A137191" s="2" t="s">
        <v>8069</v>
      </c>
      <c r="B137191">
        <v>0.63741000000000003</v>
      </c>
      <c r="C137191">
        <v>1.05348</v>
      </c>
      <c r="D137191" s="1" t="s">
        <v>21921</v>
      </c>
      <c r="E137191" s="1" t="s">
        <v>21918</v>
      </c>
      <c r="F137191" s="1" t="s">
        <v>10</v>
      </c>
      <c r="G137191" s="1" t="s">
        <v>11</v>
      </c>
    </row>
    <row r="137192" spans="1:7" x14ac:dyDescent="0.25">
      <c r="A137192" s="2" t="s">
        <v>16520</v>
      </c>
      <c r="B137192">
        <v>0.44061899999999998</v>
      </c>
      <c r="C137192">
        <v>1.0684100000000001</v>
      </c>
      <c r="D137192" s="1" t="s">
        <v>21921</v>
      </c>
      <c r="E137192" s="1" t="s">
        <v>21918</v>
      </c>
      <c r="F137192" s="1" t="s">
        <v>10</v>
      </c>
      <c r="G137192" s="1" t="s">
        <v>11</v>
      </c>
    </row>
    <row r="137193" spans="1:7" x14ac:dyDescent="0.25">
      <c r="A137193" s="2" t="s">
        <v>18751</v>
      </c>
      <c r="B137193">
        <v>0.25542799999999999</v>
      </c>
      <c r="C137193">
        <v>1.09561</v>
      </c>
      <c r="D137193" s="1" t="s">
        <v>21921</v>
      </c>
      <c r="E137193" s="1" t="s">
        <v>21918</v>
      </c>
      <c r="F137193" s="1" t="s">
        <v>10</v>
      </c>
      <c r="G137193" s="1" t="s">
        <v>11</v>
      </c>
    </row>
    <row r="137194" spans="1:7" x14ac:dyDescent="0.25">
      <c r="A137194" s="2" t="s">
        <v>8403</v>
      </c>
      <c r="B137194">
        <v>0.59984300000000002</v>
      </c>
      <c r="C137194">
        <v>-1.03379</v>
      </c>
      <c r="D137194" s="1" t="s">
        <v>21921</v>
      </c>
      <c r="E137194" s="1" t="s">
        <v>21918</v>
      </c>
      <c r="F137194" s="1" t="s">
        <v>10</v>
      </c>
      <c r="G137194" s="1" t="s">
        <v>11</v>
      </c>
    </row>
    <row r="137195" spans="1:7" x14ac:dyDescent="0.25">
      <c r="A137195" s="2" t="s">
        <v>4700</v>
      </c>
      <c r="B137195">
        <v>0.75766100000000003</v>
      </c>
      <c r="C137195">
        <v>1.0289900000000001</v>
      </c>
      <c r="D137195" s="1" t="s">
        <v>21921</v>
      </c>
      <c r="E137195" s="1" t="s">
        <v>21918</v>
      </c>
      <c r="F137195" s="1" t="s">
        <v>10</v>
      </c>
      <c r="G137195" s="1" t="s">
        <v>11</v>
      </c>
    </row>
    <row r="137196" spans="1:7" x14ac:dyDescent="0.25">
      <c r="A137196" s="2" t="s">
        <v>19467</v>
      </c>
      <c r="B137196">
        <v>0.65152500000000002</v>
      </c>
      <c r="C137196">
        <v>1.02288</v>
      </c>
      <c r="D137196" s="1" t="s">
        <v>21921</v>
      </c>
      <c r="E137196" s="1" t="s">
        <v>21918</v>
      </c>
      <c r="F137196" s="1" t="s">
        <v>10</v>
      </c>
      <c r="G137196" s="1" t="s">
        <v>11</v>
      </c>
    </row>
    <row r="137197" spans="1:7" x14ac:dyDescent="0.25">
      <c r="A137197" s="2" t="s">
        <v>15313</v>
      </c>
      <c r="B137197">
        <v>0.85615399999999997</v>
      </c>
      <c r="C137197">
        <v>-1.0085900000000001</v>
      </c>
      <c r="D137197" s="1" t="s">
        <v>21921</v>
      </c>
      <c r="E137197" s="1" t="s">
        <v>21918</v>
      </c>
      <c r="F137197" s="1" t="s">
        <v>10</v>
      </c>
      <c r="G137197" s="1" t="s">
        <v>11</v>
      </c>
    </row>
    <row r="137198" spans="1:7" x14ac:dyDescent="0.25">
      <c r="A137198" s="2" t="s">
        <v>20024</v>
      </c>
      <c r="B137198">
        <v>0.615838</v>
      </c>
      <c r="C137198">
        <v>-1.0644199999999999</v>
      </c>
      <c r="D137198" s="1" t="s">
        <v>21921</v>
      </c>
      <c r="E137198" s="1" t="s">
        <v>21918</v>
      </c>
      <c r="F137198" s="1" t="s">
        <v>10</v>
      </c>
      <c r="G137198" s="1" t="s">
        <v>11</v>
      </c>
    </row>
    <row r="137199" spans="1:7" x14ac:dyDescent="0.25">
      <c r="A137199" s="2" t="s">
        <v>18679</v>
      </c>
      <c r="B137199">
        <v>0.157581</v>
      </c>
      <c r="C137199">
        <v>1.0922400000000001</v>
      </c>
      <c r="D137199" s="1" t="s">
        <v>21921</v>
      </c>
      <c r="E137199" s="1" t="s">
        <v>21918</v>
      </c>
      <c r="F137199" s="1" t="s">
        <v>10</v>
      </c>
      <c r="G137199" s="1" t="s">
        <v>11</v>
      </c>
    </row>
    <row r="137200" spans="1:7" x14ac:dyDescent="0.25">
      <c r="A137200" s="2" t="s">
        <v>17844</v>
      </c>
      <c r="B137200">
        <v>0.34532800000000002</v>
      </c>
      <c r="C137200">
        <v>1.06863</v>
      </c>
      <c r="D137200" s="1" t="s">
        <v>21921</v>
      </c>
      <c r="E137200" s="1" t="s">
        <v>21918</v>
      </c>
      <c r="F137200" s="1" t="s">
        <v>10</v>
      </c>
      <c r="G137200" s="1" t="s">
        <v>11</v>
      </c>
    </row>
    <row r="137201" spans="1:7" x14ac:dyDescent="0.25">
      <c r="A137201" s="2" t="s">
        <v>14305</v>
      </c>
      <c r="B137201">
        <v>0.46168900000000002</v>
      </c>
      <c r="C137201">
        <v>1.10503</v>
      </c>
      <c r="D137201" s="1" t="s">
        <v>21921</v>
      </c>
      <c r="E137201" s="1" t="s">
        <v>21918</v>
      </c>
      <c r="F137201" s="1" t="s">
        <v>10</v>
      </c>
      <c r="G137201" s="1" t="s">
        <v>11</v>
      </c>
    </row>
    <row r="137202" spans="1:7" x14ac:dyDescent="0.25">
      <c r="A137202" s="2" t="s">
        <v>12946</v>
      </c>
      <c r="B137202">
        <v>0.95065900000000003</v>
      </c>
      <c r="C137202">
        <v>1.0047699999999999</v>
      </c>
      <c r="D137202" s="1" t="s">
        <v>21921</v>
      </c>
      <c r="E137202" s="1" t="s">
        <v>21918</v>
      </c>
      <c r="F137202" s="1" t="s">
        <v>10</v>
      </c>
      <c r="G137202" s="1" t="s">
        <v>11</v>
      </c>
    </row>
    <row r="137203" spans="1:7" x14ac:dyDescent="0.25">
      <c r="A137203" s="2" t="s">
        <v>15247</v>
      </c>
      <c r="B137203">
        <v>0.48827799999999999</v>
      </c>
      <c r="C137203">
        <v>-1.0544800000000001</v>
      </c>
      <c r="D137203" s="1" t="s">
        <v>21921</v>
      </c>
      <c r="E137203" s="1" t="s">
        <v>21918</v>
      </c>
      <c r="F137203" s="1" t="s">
        <v>10</v>
      </c>
      <c r="G137203" s="1" t="s">
        <v>11</v>
      </c>
    </row>
    <row r="137204" spans="1:7" x14ac:dyDescent="0.25">
      <c r="A137204" s="2" t="s">
        <v>12749</v>
      </c>
      <c r="B137204">
        <v>0.31206899999999999</v>
      </c>
      <c r="C137204">
        <v>-1.09497</v>
      </c>
      <c r="D137204" s="1" t="s">
        <v>21921</v>
      </c>
      <c r="E137204" s="1" t="s">
        <v>21918</v>
      </c>
      <c r="F137204" s="1" t="s">
        <v>10</v>
      </c>
      <c r="G137204" s="1" t="s">
        <v>11</v>
      </c>
    </row>
    <row r="137205" spans="1:7" x14ac:dyDescent="0.25">
      <c r="A137205" s="2" t="s">
        <v>14923</v>
      </c>
      <c r="B137205">
        <v>0.21772900000000001</v>
      </c>
      <c r="C137205">
        <v>-1.1130800000000001</v>
      </c>
      <c r="D137205" s="1" t="s">
        <v>21921</v>
      </c>
      <c r="E137205" s="1" t="s">
        <v>21918</v>
      </c>
      <c r="F137205" s="1" t="s">
        <v>10</v>
      </c>
      <c r="G137205" s="1" t="s">
        <v>11</v>
      </c>
    </row>
    <row r="137206" spans="1:7" x14ac:dyDescent="0.25">
      <c r="A137206" s="2" t="s">
        <v>18861</v>
      </c>
      <c r="B137206">
        <v>1.8593800000000001E-2</v>
      </c>
      <c r="C137206">
        <v>-1.2755099999999999</v>
      </c>
      <c r="D137206" s="1" t="s">
        <v>21921</v>
      </c>
      <c r="E137206" s="1" t="s">
        <v>21918</v>
      </c>
      <c r="F137206" s="1" t="s">
        <v>10</v>
      </c>
      <c r="G137206" s="1" t="s">
        <v>11</v>
      </c>
    </row>
    <row r="137207" spans="1:7" x14ac:dyDescent="0.25">
      <c r="A137207" s="2" t="s">
        <v>3813</v>
      </c>
      <c r="B137207">
        <v>3.6649599999999997E-2</v>
      </c>
      <c r="C137207">
        <v>1.3224800000000001</v>
      </c>
      <c r="D137207" s="1" t="s">
        <v>21921</v>
      </c>
      <c r="E137207" s="1" t="s">
        <v>21918</v>
      </c>
      <c r="F137207" s="1" t="s">
        <v>10</v>
      </c>
      <c r="G137207" s="1" t="s">
        <v>11</v>
      </c>
    </row>
    <row r="137208" spans="1:7" x14ac:dyDescent="0.25">
      <c r="A137208" s="2" t="s">
        <v>8248</v>
      </c>
      <c r="B137208">
        <v>0.40068300000000001</v>
      </c>
      <c r="C137208">
        <v>1.0765199999999999</v>
      </c>
      <c r="D137208" s="1" t="s">
        <v>21921</v>
      </c>
      <c r="E137208" s="1" t="s">
        <v>21918</v>
      </c>
      <c r="F137208" s="1" t="s">
        <v>10</v>
      </c>
      <c r="G137208" s="1" t="s">
        <v>11</v>
      </c>
    </row>
    <row r="137209" spans="1:7" x14ac:dyDescent="0.25">
      <c r="A137209" s="2" t="s">
        <v>20028</v>
      </c>
      <c r="B137209">
        <v>0.86878200000000005</v>
      </c>
      <c r="C137209">
        <v>-1.01827</v>
      </c>
      <c r="D137209" s="1" t="s">
        <v>21921</v>
      </c>
      <c r="E137209" s="1" t="s">
        <v>21918</v>
      </c>
      <c r="F137209" s="1" t="s">
        <v>10</v>
      </c>
      <c r="G137209" s="1" t="s">
        <v>11</v>
      </c>
    </row>
    <row r="137210" spans="1:7" x14ac:dyDescent="0.25">
      <c r="A137210" s="2" t="s">
        <v>3935</v>
      </c>
      <c r="B137210">
        <v>0.460509</v>
      </c>
      <c r="C137210">
        <v>-1.105</v>
      </c>
      <c r="D137210" s="1" t="s">
        <v>21921</v>
      </c>
      <c r="E137210" s="1" t="s">
        <v>21918</v>
      </c>
      <c r="F137210" s="1" t="s">
        <v>10</v>
      </c>
      <c r="G137210" s="1" t="s">
        <v>11</v>
      </c>
    </row>
    <row r="137211" spans="1:7" x14ac:dyDescent="0.25">
      <c r="A137211" s="2" t="s">
        <v>5280</v>
      </c>
      <c r="B137211">
        <v>0.13342399999999999</v>
      </c>
      <c r="C137211">
        <v>1.10788</v>
      </c>
      <c r="D137211" s="1" t="s">
        <v>21921</v>
      </c>
      <c r="E137211" s="1" t="s">
        <v>21918</v>
      </c>
      <c r="F137211" s="1" t="s">
        <v>10</v>
      </c>
      <c r="G137211" s="1" t="s">
        <v>11</v>
      </c>
    </row>
    <row r="137212" spans="1:7" x14ac:dyDescent="0.25">
      <c r="A137212" s="2" t="s">
        <v>12197</v>
      </c>
      <c r="B137212">
        <v>0.40806599999999998</v>
      </c>
      <c r="C137212">
        <v>-1.0610299999999999</v>
      </c>
      <c r="D137212" s="1" t="s">
        <v>21921</v>
      </c>
      <c r="E137212" s="1" t="s">
        <v>21918</v>
      </c>
      <c r="F137212" s="1" t="s">
        <v>10</v>
      </c>
      <c r="G137212" s="1" t="s">
        <v>11</v>
      </c>
    </row>
    <row r="137213" spans="1:7" x14ac:dyDescent="0.25">
      <c r="A137213" s="2" t="s">
        <v>4834</v>
      </c>
      <c r="B137213">
        <v>0.95050500000000004</v>
      </c>
      <c r="C137213">
        <v>-1.0037400000000001</v>
      </c>
      <c r="D137213" s="1" t="s">
        <v>21921</v>
      </c>
      <c r="E137213" s="1" t="s">
        <v>21918</v>
      </c>
      <c r="F137213" s="1" t="s">
        <v>10</v>
      </c>
      <c r="G137213" s="1" t="s">
        <v>11</v>
      </c>
    </row>
    <row r="137214" spans="1:7" x14ac:dyDescent="0.25">
      <c r="A137214" s="2" t="s">
        <v>2874</v>
      </c>
      <c r="B137214">
        <v>0.33927400000000002</v>
      </c>
      <c r="C137214">
        <v>1.0527</v>
      </c>
      <c r="D137214" s="1" t="s">
        <v>21921</v>
      </c>
      <c r="E137214" s="1" t="s">
        <v>21918</v>
      </c>
      <c r="F137214" s="1" t="s">
        <v>10</v>
      </c>
      <c r="G137214" s="1" t="s">
        <v>11</v>
      </c>
    </row>
    <row r="137215" spans="1:7" x14ac:dyDescent="0.25">
      <c r="A137215" s="2" t="s">
        <v>4389</v>
      </c>
      <c r="B137215">
        <v>7.0436200000000004E-2</v>
      </c>
      <c r="C137215">
        <v>1.15296</v>
      </c>
      <c r="D137215" s="1" t="s">
        <v>21921</v>
      </c>
      <c r="E137215" s="1" t="s">
        <v>21918</v>
      </c>
      <c r="F137215" s="1" t="s">
        <v>10</v>
      </c>
      <c r="G137215" s="1" t="s">
        <v>11</v>
      </c>
    </row>
    <row r="137216" spans="1:7" x14ac:dyDescent="0.25">
      <c r="A137216" s="2" t="s">
        <v>7716</v>
      </c>
      <c r="B137216">
        <v>2.7017900000000001E-2</v>
      </c>
      <c r="C137216">
        <v>-1.1669499999999999</v>
      </c>
      <c r="D137216" s="1" t="s">
        <v>21921</v>
      </c>
      <c r="E137216" s="1" t="s">
        <v>21918</v>
      </c>
      <c r="F137216" s="1" t="s">
        <v>10</v>
      </c>
      <c r="G137216" s="1" t="s">
        <v>11</v>
      </c>
    </row>
    <row r="137217" spans="1:7" x14ac:dyDescent="0.25">
      <c r="A137217" s="2" t="s">
        <v>11891</v>
      </c>
      <c r="B137217">
        <v>0.28234399999999998</v>
      </c>
      <c r="C137217">
        <v>-1.08405</v>
      </c>
      <c r="D137217" s="1" t="s">
        <v>21921</v>
      </c>
      <c r="E137217" s="1" t="s">
        <v>21918</v>
      </c>
      <c r="F137217" s="1" t="s">
        <v>10</v>
      </c>
      <c r="G137217" s="1" t="s">
        <v>11</v>
      </c>
    </row>
    <row r="137218" spans="1:7" x14ac:dyDescent="0.25">
      <c r="A137218" s="2" t="s">
        <v>4742</v>
      </c>
      <c r="B137218">
        <v>0.63135600000000003</v>
      </c>
      <c r="C137218">
        <v>-1.0291300000000001</v>
      </c>
      <c r="D137218" s="1" t="s">
        <v>21921</v>
      </c>
      <c r="E137218" s="1" t="s">
        <v>21918</v>
      </c>
      <c r="F137218" s="1" t="s">
        <v>10</v>
      </c>
      <c r="G137218" s="1" t="s">
        <v>11</v>
      </c>
    </row>
    <row r="137219" spans="1:7" x14ac:dyDescent="0.25">
      <c r="A137219" s="2" t="s">
        <v>19295</v>
      </c>
      <c r="B137219">
        <v>0.36724200000000001</v>
      </c>
      <c r="C137219">
        <v>-1.09083</v>
      </c>
      <c r="D137219" s="1" t="s">
        <v>21921</v>
      </c>
      <c r="E137219" s="1" t="s">
        <v>21918</v>
      </c>
      <c r="F137219" s="1" t="s">
        <v>10</v>
      </c>
      <c r="G137219" s="1" t="s">
        <v>11</v>
      </c>
    </row>
    <row r="137220" spans="1:7" x14ac:dyDescent="0.25">
      <c r="A137220" s="2" t="s">
        <v>18586</v>
      </c>
      <c r="B137220">
        <v>0.222467</v>
      </c>
      <c r="C137220">
        <v>1.0847599999999999</v>
      </c>
      <c r="D137220" s="1" t="s">
        <v>21921</v>
      </c>
      <c r="E137220" s="1" t="s">
        <v>21918</v>
      </c>
      <c r="F137220" s="1" t="s">
        <v>10</v>
      </c>
      <c r="G137220" s="1" t="s">
        <v>11</v>
      </c>
    </row>
    <row r="137221" spans="1:7" x14ac:dyDescent="0.25">
      <c r="A137221" s="2" t="s">
        <v>15341</v>
      </c>
      <c r="B137221">
        <v>6.7444699999999996E-2</v>
      </c>
      <c r="C137221">
        <v>-1.17452</v>
      </c>
      <c r="D137221" s="1" t="s">
        <v>21921</v>
      </c>
      <c r="E137221" s="1" t="s">
        <v>21918</v>
      </c>
      <c r="F137221" s="1" t="s">
        <v>10</v>
      </c>
      <c r="G137221" s="1" t="s">
        <v>11</v>
      </c>
    </row>
    <row r="137222" spans="1:7" x14ac:dyDescent="0.25">
      <c r="A137222" s="2" t="s">
        <v>16877</v>
      </c>
      <c r="B137222">
        <v>0.68856899999999999</v>
      </c>
      <c r="C137222">
        <v>-1.0260899999999999</v>
      </c>
      <c r="D137222" s="1" t="s">
        <v>21921</v>
      </c>
      <c r="E137222" s="1" t="s">
        <v>21918</v>
      </c>
      <c r="F137222" s="1" t="s">
        <v>10</v>
      </c>
      <c r="G137222" s="1" t="s">
        <v>11</v>
      </c>
    </row>
    <row r="137223" spans="1:7" x14ac:dyDescent="0.25">
      <c r="A137223" s="2" t="s">
        <v>16563</v>
      </c>
      <c r="B137223">
        <v>0.75598699999999996</v>
      </c>
      <c r="C137223">
        <v>1.02942</v>
      </c>
      <c r="D137223" s="1" t="s">
        <v>21921</v>
      </c>
      <c r="E137223" s="1" t="s">
        <v>21918</v>
      </c>
      <c r="F137223" s="1" t="s">
        <v>10</v>
      </c>
      <c r="G137223" s="1" t="s">
        <v>11</v>
      </c>
    </row>
    <row r="137224" spans="1:7" x14ac:dyDescent="0.25">
      <c r="A137224" s="2" t="s">
        <v>115</v>
      </c>
      <c r="B137224">
        <v>0.76632500000000003</v>
      </c>
      <c r="C137224">
        <v>-1.02007</v>
      </c>
      <c r="D137224" s="1" t="s">
        <v>21921</v>
      </c>
      <c r="E137224" s="1" t="s">
        <v>21918</v>
      </c>
      <c r="F137224" s="1" t="s">
        <v>10</v>
      </c>
      <c r="G137224" s="1" t="s">
        <v>11</v>
      </c>
    </row>
    <row r="137225" spans="1:7" x14ac:dyDescent="0.25">
      <c r="A137225" s="2" t="s">
        <v>20928</v>
      </c>
      <c r="B137225">
        <v>0.66302300000000003</v>
      </c>
      <c r="C137225">
        <v>-1.03044</v>
      </c>
      <c r="D137225" s="1" t="s">
        <v>21921</v>
      </c>
      <c r="E137225" s="1" t="s">
        <v>21918</v>
      </c>
      <c r="F137225" s="1" t="s">
        <v>10</v>
      </c>
      <c r="G137225" s="1" t="s">
        <v>11</v>
      </c>
    </row>
    <row r="137226" spans="1:7" x14ac:dyDescent="0.25">
      <c r="A137226" s="2" t="s">
        <v>14374</v>
      </c>
      <c r="B137226">
        <v>0.38347199999999998</v>
      </c>
      <c r="C137226">
        <v>1.0994200000000001</v>
      </c>
      <c r="D137226" s="1" t="s">
        <v>21921</v>
      </c>
      <c r="E137226" s="1" t="s">
        <v>21918</v>
      </c>
      <c r="F137226" s="1" t="s">
        <v>10</v>
      </c>
      <c r="G137226" s="1" t="s">
        <v>11</v>
      </c>
    </row>
    <row r="137227" spans="1:7" x14ac:dyDescent="0.25">
      <c r="A137227" s="2" t="s">
        <v>5797</v>
      </c>
      <c r="B137227">
        <v>0.871112</v>
      </c>
      <c r="C137227">
        <v>-1.0134099999999999</v>
      </c>
      <c r="D137227" s="1" t="s">
        <v>21921</v>
      </c>
      <c r="E137227" s="1" t="s">
        <v>21918</v>
      </c>
      <c r="F137227" s="1" t="s">
        <v>10</v>
      </c>
      <c r="G137227" s="1" t="s">
        <v>11</v>
      </c>
    </row>
    <row r="137228" spans="1:7" x14ac:dyDescent="0.25">
      <c r="A137228" s="2" t="s">
        <v>4452</v>
      </c>
      <c r="B137228">
        <v>0.27337600000000001</v>
      </c>
      <c r="C137228">
        <v>1.0898300000000001</v>
      </c>
      <c r="D137228" s="1" t="s">
        <v>21921</v>
      </c>
      <c r="E137228" s="1" t="s">
        <v>21918</v>
      </c>
      <c r="F137228" s="1" t="s">
        <v>10</v>
      </c>
      <c r="G137228" s="1" t="s">
        <v>11</v>
      </c>
    </row>
    <row r="137229" spans="1:7" x14ac:dyDescent="0.25">
      <c r="A137229" s="2" t="s">
        <v>4583</v>
      </c>
      <c r="B137229">
        <v>0.29169200000000001</v>
      </c>
      <c r="C137229">
        <v>1.0537700000000001</v>
      </c>
      <c r="D137229" s="1" t="s">
        <v>21921</v>
      </c>
      <c r="E137229" s="1" t="s">
        <v>21918</v>
      </c>
      <c r="F137229" s="1" t="s">
        <v>10</v>
      </c>
      <c r="G137229" s="1" t="s">
        <v>11</v>
      </c>
    </row>
    <row r="137230" spans="1:7" x14ac:dyDescent="0.25">
      <c r="A137230" s="2" t="s">
        <v>7687</v>
      </c>
      <c r="B137230">
        <v>0.92813599999999996</v>
      </c>
      <c r="C137230">
        <v>1.00922</v>
      </c>
      <c r="D137230" s="1" t="s">
        <v>21921</v>
      </c>
      <c r="E137230" s="1" t="s">
        <v>21918</v>
      </c>
      <c r="F137230" s="1" t="s">
        <v>10</v>
      </c>
      <c r="G137230" s="1" t="s">
        <v>11</v>
      </c>
    </row>
    <row r="137231" spans="1:7" x14ac:dyDescent="0.25">
      <c r="A137231" s="2" t="s">
        <v>12249</v>
      </c>
      <c r="B137231">
        <v>0.18517700000000001</v>
      </c>
      <c r="C137231">
        <v>1.1044799999999999</v>
      </c>
      <c r="D137231" s="1" t="s">
        <v>21921</v>
      </c>
      <c r="E137231" s="1" t="s">
        <v>21918</v>
      </c>
      <c r="F137231" s="1" t="s">
        <v>10</v>
      </c>
      <c r="G137231" s="1" t="s">
        <v>11</v>
      </c>
    </row>
    <row r="137232" spans="1:7" x14ac:dyDescent="0.25">
      <c r="A137232" s="2" t="s">
        <v>14891</v>
      </c>
      <c r="B137232">
        <v>4.6642500000000003E-2</v>
      </c>
      <c r="C137232">
        <v>-1.12676</v>
      </c>
      <c r="D137232" s="1" t="s">
        <v>21921</v>
      </c>
      <c r="E137232" s="1" t="s">
        <v>21918</v>
      </c>
      <c r="F137232" s="1" t="s">
        <v>10</v>
      </c>
      <c r="G137232" s="1" t="s">
        <v>11</v>
      </c>
    </row>
    <row r="137233" spans="1:7" x14ac:dyDescent="0.25">
      <c r="A137233" s="2" t="s">
        <v>10392</v>
      </c>
      <c r="B137233">
        <v>0.57555999999999996</v>
      </c>
      <c r="C137233">
        <v>1.0502400000000001</v>
      </c>
      <c r="D137233" s="1" t="s">
        <v>21921</v>
      </c>
      <c r="E137233" s="1" t="s">
        <v>21918</v>
      </c>
      <c r="F137233" s="1" t="s">
        <v>10</v>
      </c>
      <c r="G137233" s="1" t="s">
        <v>11</v>
      </c>
    </row>
    <row r="137234" spans="1:7" x14ac:dyDescent="0.25">
      <c r="A137234" s="2" t="s">
        <v>3101</v>
      </c>
      <c r="B137234">
        <v>7.1592000000000003E-2</v>
      </c>
      <c r="C137234">
        <v>-1.33897</v>
      </c>
      <c r="D137234" s="1" t="s">
        <v>21921</v>
      </c>
      <c r="E137234" s="1" t="s">
        <v>21918</v>
      </c>
      <c r="F137234" s="1" t="s">
        <v>10</v>
      </c>
      <c r="G137234" s="1" t="s">
        <v>11</v>
      </c>
    </row>
    <row r="137235" spans="1:7" x14ac:dyDescent="0.25">
      <c r="A137235" s="2" t="s">
        <v>13686</v>
      </c>
      <c r="B137235">
        <v>0.15179999999999999</v>
      </c>
      <c r="C137235">
        <v>-1.2250099999999999</v>
      </c>
      <c r="D137235" s="1" t="s">
        <v>21921</v>
      </c>
      <c r="E137235" s="1" t="s">
        <v>21918</v>
      </c>
      <c r="F137235" s="1" t="s">
        <v>10</v>
      </c>
      <c r="G137235" s="1" t="s">
        <v>11</v>
      </c>
    </row>
    <row r="137236" spans="1:7" x14ac:dyDescent="0.25">
      <c r="A137236" s="2" t="s">
        <v>20693</v>
      </c>
      <c r="B137236">
        <v>5.4731599999999998E-2</v>
      </c>
      <c r="C137236">
        <v>1.0715699999999999</v>
      </c>
      <c r="D137236" s="1" t="s">
        <v>21921</v>
      </c>
      <c r="E137236" s="1" t="s">
        <v>21918</v>
      </c>
      <c r="F137236" s="1" t="s">
        <v>10</v>
      </c>
      <c r="G137236" s="1" t="s">
        <v>11</v>
      </c>
    </row>
    <row r="137237" spans="1:7" x14ac:dyDescent="0.25">
      <c r="A137237" s="2" t="s">
        <v>15027</v>
      </c>
      <c r="B137237">
        <v>0.74818499999999999</v>
      </c>
      <c r="C137237">
        <v>-1.02582</v>
      </c>
      <c r="D137237" s="1" t="s">
        <v>21921</v>
      </c>
      <c r="E137237" s="1" t="s">
        <v>21918</v>
      </c>
      <c r="F137237" s="1" t="s">
        <v>10</v>
      </c>
      <c r="G137237" s="1" t="s">
        <v>11</v>
      </c>
    </row>
    <row r="137238" spans="1:7" x14ac:dyDescent="0.25">
      <c r="A137238" s="2" t="s">
        <v>4592</v>
      </c>
      <c r="B137238">
        <v>4.19777E-2</v>
      </c>
      <c r="C137238">
        <v>1.13916</v>
      </c>
      <c r="D137238" s="1" t="s">
        <v>21921</v>
      </c>
      <c r="E137238" s="1" t="s">
        <v>21918</v>
      </c>
      <c r="F137238" s="1" t="s">
        <v>10</v>
      </c>
      <c r="G137238" s="1" t="s">
        <v>11</v>
      </c>
    </row>
    <row r="137239" spans="1:7" x14ac:dyDescent="0.25">
      <c r="A137239" s="2" t="s">
        <v>12495</v>
      </c>
      <c r="B137239">
        <v>0.66261599999999998</v>
      </c>
      <c r="C137239">
        <v>-1.02312</v>
      </c>
      <c r="D137239" s="1" t="s">
        <v>21921</v>
      </c>
      <c r="E137239" s="1" t="s">
        <v>21918</v>
      </c>
      <c r="F137239" s="1" t="s">
        <v>10</v>
      </c>
      <c r="G137239" s="1" t="s">
        <v>11</v>
      </c>
    </row>
    <row r="137240" spans="1:7" x14ac:dyDescent="0.25">
      <c r="A137240" s="2" t="s">
        <v>19756</v>
      </c>
      <c r="B137240">
        <v>0.49164400000000003</v>
      </c>
      <c r="C137240">
        <v>1.0581799999999999</v>
      </c>
      <c r="D137240" s="1" t="s">
        <v>21921</v>
      </c>
      <c r="E137240" s="1" t="s">
        <v>21918</v>
      </c>
      <c r="F137240" s="1" t="s">
        <v>10</v>
      </c>
      <c r="G137240" s="1" t="s">
        <v>11</v>
      </c>
    </row>
    <row r="137241" spans="1:7" x14ac:dyDescent="0.25">
      <c r="A137241" s="2" t="s">
        <v>18458</v>
      </c>
      <c r="B137241">
        <v>0.58423400000000003</v>
      </c>
      <c r="C137241">
        <v>1.0304199999999999</v>
      </c>
      <c r="D137241" s="1" t="s">
        <v>21921</v>
      </c>
      <c r="E137241" s="1" t="s">
        <v>21918</v>
      </c>
      <c r="F137241" s="1" t="s">
        <v>10</v>
      </c>
      <c r="G137241" s="1" t="s">
        <v>11</v>
      </c>
    </row>
    <row r="137242" spans="1:7" x14ac:dyDescent="0.25">
      <c r="A137242" s="2" t="s">
        <v>17595</v>
      </c>
      <c r="B137242">
        <v>0.47671799999999998</v>
      </c>
      <c r="C137242">
        <v>1.04</v>
      </c>
      <c r="D137242" s="1" t="s">
        <v>21921</v>
      </c>
      <c r="E137242" s="1" t="s">
        <v>21918</v>
      </c>
      <c r="F137242" s="1" t="s">
        <v>10</v>
      </c>
      <c r="G137242" s="1" t="s">
        <v>11</v>
      </c>
    </row>
    <row r="137243" spans="1:7" x14ac:dyDescent="0.25">
      <c r="A137243" s="2" t="s">
        <v>230</v>
      </c>
      <c r="B137243">
        <v>0.65110699999999999</v>
      </c>
      <c r="C137243">
        <v>-1.0624400000000001</v>
      </c>
      <c r="D137243" s="1" t="s">
        <v>21921</v>
      </c>
      <c r="E137243" s="1" t="s">
        <v>21918</v>
      </c>
      <c r="F137243" s="1" t="s">
        <v>10</v>
      </c>
      <c r="G137243" s="1" t="s">
        <v>11</v>
      </c>
    </row>
    <row r="137244" spans="1:7" x14ac:dyDescent="0.25">
      <c r="A137244" s="2" t="s">
        <v>3771</v>
      </c>
      <c r="B137244">
        <v>0.86260300000000001</v>
      </c>
      <c r="C137244">
        <v>1.01223</v>
      </c>
      <c r="D137244" s="1" t="s">
        <v>21921</v>
      </c>
      <c r="E137244" s="1" t="s">
        <v>21918</v>
      </c>
      <c r="F137244" s="1" t="s">
        <v>10</v>
      </c>
      <c r="G137244" s="1" t="s">
        <v>11</v>
      </c>
    </row>
    <row r="137245" spans="1:7" x14ac:dyDescent="0.25">
      <c r="A137245" s="2" t="s">
        <v>19783</v>
      </c>
      <c r="B137245">
        <v>3.5744999999999999E-2</v>
      </c>
      <c r="C137245">
        <v>1.1129599999999999</v>
      </c>
      <c r="D137245" s="1" t="s">
        <v>21921</v>
      </c>
      <c r="E137245" s="1" t="s">
        <v>21918</v>
      </c>
      <c r="F137245" s="1" t="s">
        <v>10</v>
      </c>
      <c r="G137245" s="1" t="s">
        <v>11</v>
      </c>
    </row>
    <row r="137246" spans="1:7" x14ac:dyDescent="0.25">
      <c r="A137246" s="2" t="s">
        <v>1211</v>
      </c>
      <c r="B137246">
        <v>0.327843</v>
      </c>
      <c r="C137246">
        <v>1.06446</v>
      </c>
      <c r="D137246" s="1" t="s">
        <v>21921</v>
      </c>
      <c r="E137246" s="1" t="s">
        <v>21918</v>
      </c>
      <c r="F137246" s="1" t="s">
        <v>10</v>
      </c>
      <c r="G137246" s="1" t="s">
        <v>11</v>
      </c>
    </row>
    <row r="137247" spans="1:7" x14ac:dyDescent="0.25">
      <c r="A137247" s="2" t="s">
        <v>6316</v>
      </c>
      <c r="B137247">
        <v>0.88248899999999997</v>
      </c>
      <c r="C137247">
        <v>1.01467</v>
      </c>
      <c r="D137247" s="1" t="s">
        <v>21921</v>
      </c>
      <c r="E137247" s="1" t="s">
        <v>21918</v>
      </c>
      <c r="F137247" s="1" t="s">
        <v>10</v>
      </c>
      <c r="G137247" s="1" t="s">
        <v>11</v>
      </c>
    </row>
    <row r="137248" spans="1:7" x14ac:dyDescent="0.25">
      <c r="A137248" s="2" t="s">
        <v>12102</v>
      </c>
      <c r="B137248">
        <v>0.66381199999999996</v>
      </c>
      <c r="C137248">
        <v>1.03203</v>
      </c>
      <c r="D137248" s="1" t="s">
        <v>21921</v>
      </c>
      <c r="E137248" s="1" t="s">
        <v>21918</v>
      </c>
      <c r="F137248" s="1" t="s">
        <v>10</v>
      </c>
      <c r="G137248" s="1" t="s">
        <v>11</v>
      </c>
    </row>
    <row r="137249" spans="1:7" x14ac:dyDescent="0.25">
      <c r="A137249" s="2" t="s">
        <v>21054</v>
      </c>
      <c r="B137249">
        <v>0.17843700000000001</v>
      </c>
      <c r="C137249">
        <v>-1.1178900000000001</v>
      </c>
      <c r="D137249" s="1" t="s">
        <v>21921</v>
      </c>
      <c r="E137249" s="1" t="s">
        <v>21918</v>
      </c>
      <c r="F137249" s="1" t="s">
        <v>10</v>
      </c>
      <c r="G137249" s="1" t="s">
        <v>11</v>
      </c>
    </row>
    <row r="137250" spans="1:7" x14ac:dyDescent="0.25">
      <c r="A137250" s="2" t="s">
        <v>5027</v>
      </c>
      <c r="B137250">
        <v>0.98944799999999999</v>
      </c>
      <c r="C137250">
        <v>1.00071</v>
      </c>
      <c r="D137250" s="1" t="s">
        <v>21921</v>
      </c>
      <c r="E137250" s="1" t="s">
        <v>21918</v>
      </c>
      <c r="F137250" s="1" t="s">
        <v>10</v>
      </c>
      <c r="G137250" s="1" t="s">
        <v>11</v>
      </c>
    </row>
    <row r="137251" spans="1:7" x14ac:dyDescent="0.25">
      <c r="A137251" s="2" t="s">
        <v>10062</v>
      </c>
      <c r="B137251">
        <v>0.121263</v>
      </c>
      <c r="C137251">
        <v>-1.1245000000000001</v>
      </c>
      <c r="D137251" s="1" t="s">
        <v>21921</v>
      </c>
      <c r="E137251" s="1" t="s">
        <v>21918</v>
      </c>
      <c r="F137251" s="1" t="s">
        <v>10</v>
      </c>
      <c r="G137251" s="1" t="s">
        <v>11</v>
      </c>
    </row>
    <row r="137252" spans="1:7" x14ac:dyDescent="0.25">
      <c r="A137252" s="2" t="s">
        <v>8785</v>
      </c>
      <c r="B137252">
        <v>0.122831</v>
      </c>
      <c r="C137252">
        <v>-1.1210899999999999</v>
      </c>
      <c r="D137252" s="1" t="s">
        <v>21921</v>
      </c>
      <c r="E137252" s="1" t="s">
        <v>21918</v>
      </c>
      <c r="F137252" s="1" t="s">
        <v>10</v>
      </c>
      <c r="G137252" s="1" t="s">
        <v>11</v>
      </c>
    </row>
    <row r="137253" spans="1:7" x14ac:dyDescent="0.25">
      <c r="A137253" s="2" t="s">
        <v>15913</v>
      </c>
      <c r="B137253">
        <v>0.88482400000000005</v>
      </c>
      <c r="C137253">
        <v>1.0100100000000001</v>
      </c>
      <c r="D137253" s="1" t="s">
        <v>21921</v>
      </c>
      <c r="E137253" s="1" t="s">
        <v>21918</v>
      </c>
      <c r="F137253" s="1" t="s">
        <v>10</v>
      </c>
      <c r="G137253" s="1" t="s">
        <v>11</v>
      </c>
    </row>
    <row r="137254" spans="1:7" x14ac:dyDescent="0.25">
      <c r="A137254" s="2" t="s">
        <v>18951</v>
      </c>
      <c r="B137254">
        <v>0.94869999999999999</v>
      </c>
      <c r="C137254">
        <v>-1.0048299999999999</v>
      </c>
      <c r="D137254" s="1" t="s">
        <v>21921</v>
      </c>
      <c r="E137254" s="1" t="s">
        <v>21918</v>
      </c>
      <c r="F137254" s="1" t="s">
        <v>10</v>
      </c>
      <c r="G137254" s="1" t="s">
        <v>11</v>
      </c>
    </row>
    <row r="137255" spans="1:7" x14ac:dyDescent="0.25">
      <c r="A137255" s="2" t="s">
        <v>14598</v>
      </c>
      <c r="B137255">
        <v>0.24490799999999999</v>
      </c>
      <c r="C137255">
        <v>-1.1081399999999999</v>
      </c>
      <c r="D137255" s="1" t="s">
        <v>21921</v>
      </c>
      <c r="E137255" s="1" t="s">
        <v>21918</v>
      </c>
      <c r="F137255" s="1" t="s">
        <v>10</v>
      </c>
      <c r="G137255" s="1" t="s">
        <v>11</v>
      </c>
    </row>
    <row r="137256" spans="1:7" x14ac:dyDescent="0.25">
      <c r="A137256" s="2" t="s">
        <v>21686</v>
      </c>
      <c r="B137256">
        <v>0.38637300000000002</v>
      </c>
      <c r="C137256">
        <v>-1.0856300000000001</v>
      </c>
      <c r="D137256" s="1" t="s">
        <v>21921</v>
      </c>
      <c r="E137256" s="1" t="s">
        <v>21918</v>
      </c>
      <c r="F137256" s="1" t="s">
        <v>10</v>
      </c>
      <c r="G137256" s="1" t="s">
        <v>11</v>
      </c>
    </row>
    <row r="137257" spans="1:7" x14ac:dyDescent="0.25">
      <c r="A137257" s="2" t="s">
        <v>5319</v>
      </c>
      <c r="B137257">
        <v>0.46796700000000002</v>
      </c>
      <c r="C137257">
        <v>1.0575600000000001</v>
      </c>
      <c r="D137257" s="1" t="s">
        <v>21921</v>
      </c>
      <c r="E137257" s="1" t="s">
        <v>21918</v>
      </c>
      <c r="F137257" s="1" t="s">
        <v>10</v>
      </c>
      <c r="G137257" s="1" t="s">
        <v>11</v>
      </c>
    </row>
    <row r="137258" spans="1:7" x14ac:dyDescent="0.25">
      <c r="A137258" s="2" t="s">
        <v>16591</v>
      </c>
      <c r="B137258">
        <v>0.69536100000000001</v>
      </c>
      <c r="C137258">
        <v>-1.0346200000000001</v>
      </c>
      <c r="D137258" s="1" t="s">
        <v>21921</v>
      </c>
      <c r="E137258" s="1" t="s">
        <v>21918</v>
      </c>
      <c r="F137258" s="1" t="s">
        <v>10</v>
      </c>
      <c r="G137258" s="1" t="s">
        <v>11</v>
      </c>
    </row>
    <row r="137259" spans="1:7" x14ac:dyDescent="0.25">
      <c r="A137259" s="2" t="s">
        <v>11012</v>
      </c>
      <c r="B137259">
        <v>0.67300199999999999</v>
      </c>
      <c r="C137259">
        <v>1.03681</v>
      </c>
      <c r="D137259" s="1" t="s">
        <v>21921</v>
      </c>
      <c r="E137259" s="1" t="s">
        <v>21918</v>
      </c>
      <c r="F137259" s="1" t="s">
        <v>10</v>
      </c>
      <c r="G137259" s="1" t="s">
        <v>11</v>
      </c>
    </row>
    <row r="137260" spans="1:7" x14ac:dyDescent="0.25">
      <c r="A137260" s="2" t="s">
        <v>19604</v>
      </c>
      <c r="B137260">
        <v>0.91866800000000004</v>
      </c>
      <c r="C137260">
        <v>-1.0119899999999999</v>
      </c>
      <c r="D137260" s="1" t="s">
        <v>21921</v>
      </c>
      <c r="E137260" s="1" t="s">
        <v>21918</v>
      </c>
      <c r="F137260" s="1" t="s">
        <v>10</v>
      </c>
      <c r="G137260" s="1" t="s">
        <v>11</v>
      </c>
    </row>
    <row r="137261" spans="1:7" x14ac:dyDescent="0.25">
      <c r="A137261" s="2" t="s">
        <v>18253</v>
      </c>
      <c r="B137261">
        <v>0.20680899999999999</v>
      </c>
      <c r="C137261">
        <v>1.1333899999999999</v>
      </c>
      <c r="D137261" s="1" t="s">
        <v>21921</v>
      </c>
      <c r="E137261" s="1" t="s">
        <v>21918</v>
      </c>
      <c r="F137261" s="1" t="s">
        <v>10</v>
      </c>
      <c r="G137261" s="1" t="s">
        <v>11</v>
      </c>
    </row>
    <row r="137262" spans="1:7" x14ac:dyDescent="0.25">
      <c r="A137262" s="2" t="s">
        <v>210</v>
      </c>
      <c r="B137262">
        <v>0.145014</v>
      </c>
      <c r="C137262">
        <v>1.1275599999999999</v>
      </c>
      <c r="D137262" s="1" t="s">
        <v>21921</v>
      </c>
      <c r="E137262" s="1" t="s">
        <v>21918</v>
      </c>
      <c r="F137262" s="1" t="s">
        <v>10</v>
      </c>
      <c r="G137262" s="1" t="s">
        <v>11</v>
      </c>
    </row>
    <row r="137263" spans="1:7" x14ac:dyDescent="0.25">
      <c r="A137263" s="2" t="s">
        <v>7754</v>
      </c>
      <c r="B137263">
        <v>0.74597000000000002</v>
      </c>
      <c r="C137263">
        <v>1.0308999999999999</v>
      </c>
      <c r="D137263" s="1" t="s">
        <v>21921</v>
      </c>
      <c r="E137263" s="1" t="s">
        <v>21918</v>
      </c>
      <c r="F137263" s="1" t="s">
        <v>10</v>
      </c>
      <c r="G137263" s="1" t="s">
        <v>11</v>
      </c>
    </row>
    <row r="137264" spans="1:7" x14ac:dyDescent="0.25">
      <c r="A137264" s="2" t="s">
        <v>964</v>
      </c>
      <c r="B137264">
        <v>0.34910400000000003</v>
      </c>
      <c r="C137264">
        <v>1.0810900000000001</v>
      </c>
      <c r="D137264" s="1" t="s">
        <v>21921</v>
      </c>
      <c r="E137264" s="1" t="s">
        <v>21918</v>
      </c>
      <c r="F137264" s="1" t="s">
        <v>10</v>
      </c>
      <c r="G137264" s="1" t="s">
        <v>11</v>
      </c>
    </row>
    <row r="137265" spans="1:7" x14ac:dyDescent="0.25">
      <c r="A137265" s="2" t="s">
        <v>14350</v>
      </c>
      <c r="B137265">
        <v>0.39028400000000002</v>
      </c>
      <c r="C137265">
        <v>-1.0705199999999999</v>
      </c>
      <c r="D137265" s="1" t="s">
        <v>21921</v>
      </c>
      <c r="E137265" s="1" t="s">
        <v>21918</v>
      </c>
      <c r="F137265" s="1" t="s">
        <v>10</v>
      </c>
      <c r="G137265" s="1" t="s">
        <v>11</v>
      </c>
    </row>
    <row r="137266" spans="1:7" x14ac:dyDescent="0.25">
      <c r="A137266" s="2" t="s">
        <v>10942</v>
      </c>
      <c r="B137266">
        <v>0.14008200000000001</v>
      </c>
      <c r="C137266">
        <v>1.1213200000000001</v>
      </c>
      <c r="D137266" s="1" t="s">
        <v>21921</v>
      </c>
      <c r="E137266" s="1" t="s">
        <v>21918</v>
      </c>
      <c r="F137266" s="1" t="s">
        <v>10</v>
      </c>
      <c r="G137266" s="1" t="s">
        <v>11</v>
      </c>
    </row>
    <row r="137267" spans="1:7" x14ac:dyDescent="0.25">
      <c r="A137267" s="2" t="s">
        <v>4442</v>
      </c>
      <c r="B137267">
        <v>7.8785099999999997E-2</v>
      </c>
      <c r="C137267">
        <v>1.10307</v>
      </c>
      <c r="D137267" s="1" t="s">
        <v>21921</v>
      </c>
      <c r="E137267" s="1" t="s">
        <v>21918</v>
      </c>
      <c r="F137267" s="1" t="s">
        <v>10</v>
      </c>
      <c r="G137267" s="1" t="s">
        <v>11</v>
      </c>
    </row>
    <row r="137268" spans="1:7" x14ac:dyDescent="0.25">
      <c r="A137268" s="2" t="s">
        <v>10455</v>
      </c>
      <c r="B137268">
        <v>0.46577400000000002</v>
      </c>
      <c r="C137268">
        <v>-1.0552299999999999</v>
      </c>
      <c r="D137268" s="1" t="s">
        <v>21921</v>
      </c>
      <c r="E137268" s="1" t="s">
        <v>21918</v>
      </c>
      <c r="F137268" s="1" t="s">
        <v>10</v>
      </c>
      <c r="G137268" s="1" t="s">
        <v>11</v>
      </c>
    </row>
    <row r="137269" spans="1:7" x14ac:dyDescent="0.25">
      <c r="A137269" s="2" t="s">
        <v>11139</v>
      </c>
      <c r="B137269">
        <v>0.92552400000000001</v>
      </c>
      <c r="C137269">
        <v>1.00728</v>
      </c>
      <c r="D137269" s="1" t="s">
        <v>21921</v>
      </c>
      <c r="E137269" s="1" t="s">
        <v>21918</v>
      </c>
      <c r="F137269" s="1" t="s">
        <v>10</v>
      </c>
      <c r="G137269" s="1" t="s">
        <v>11</v>
      </c>
    </row>
    <row r="137270" spans="1:7" x14ac:dyDescent="0.25">
      <c r="A137270" s="2" t="s">
        <v>3570</v>
      </c>
      <c r="B137270">
        <v>0.21282300000000001</v>
      </c>
      <c r="C137270">
        <v>1.0572600000000001</v>
      </c>
      <c r="D137270" s="1" t="s">
        <v>21921</v>
      </c>
      <c r="E137270" s="1" t="s">
        <v>21918</v>
      </c>
      <c r="F137270" s="1" t="s">
        <v>10</v>
      </c>
      <c r="G137270" s="1" t="s">
        <v>11</v>
      </c>
    </row>
    <row r="137271" spans="1:7" x14ac:dyDescent="0.25">
      <c r="A137271" s="2" t="s">
        <v>12876</v>
      </c>
      <c r="B137271">
        <v>0.97542399999999996</v>
      </c>
      <c r="C137271">
        <v>-1.0024999999999999</v>
      </c>
      <c r="D137271" s="1" t="s">
        <v>21921</v>
      </c>
      <c r="E137271" s="1" t="s">
        <v>21918</v>
      </c>
      <c r="F137271" s="1" t="s">
        <v>10</v>
      </c>
      <c r="G137271" s="1" t="s">
        <v>11</v>
      </c>
    </row>
    <row r="137272" spans="1:7" x14ac:dyDescent="0.25">
      <c r="A137272" s="2" t="s">
        <v>13213</v>
      </c>
      <c r="B137272">
        <v>0.48432799999999998</v>
      </c>
      <c r="C137272">
        <v>1.0760799999999999</v>
      </c>
      <c r="D137272" s="1" t="s">
        <v>21921</v>
      </c>
      <c r="E137272" s="1" t="s">
        <v>21918</v>
      </c>
      <c r="F137272" s="1" t="s">
        <v>10</v>
      </c>
      <c r="G137272" s="1" t="s">
        <v>11</v>
      </c>
    </row>
    <row r="137273" spans="1:7" x14ac:dyDescent="0.25">
      <c r="A137273" s="2" t="s">
        <v>3666</v>
      </c>
      <c r="B137273">
        <v>0.95552599999999999</v>
      </c>
      <c r="C137273">
        <v>-1.0060199999999999</v>
      </c>
      <c r="D137273" s="1" t="s">
        <v>21921</v>
      </c>
      <c r="E137273" s="1" t="s">
        <v>21918</v>
      </c>
      <c r="F137273" s="1" t="s">
        <v>10</v>
      </c>
      <c r="G137273" s="1" t="s">
        <v>11</v>
      </c>
    </row>
    <row r="137274" spans="1:7" x14ac:dyDescent="0.25">
      <c r="A137274" s="2" t="s">
        <v>13472</v>
      </c>
      <c r="B137274">
        <v>0.61186300000000005</v>
      </c>
      <c r="C137274">
        <v>-1.03806</v>
      </c>
      <c r="D137274" s="1" t="s">
        <v>21921</v>
      </c>
      <c r="E137274" s="1" t="s">
        <v>21918</v>
      </c>
      <c r="F137274" s="1" t="s">
        <v>10</v>
      </c>
      <c r="G137274" s="1" t="s">
        <v>11</v>
      </c>
    </row>
    <row r="137275" spans="1:7" x14ac:dyDescent="0.25">
      <c r="A137275" s="2" t="s">
        <v>11710</v>
      </c>
      <c r="B137275">
        <v>4.9227899999999998E-2</v>
      </c>
      <c r="C137275">
        <v>-1.18573</v>
      </c>
      <c r="D137275" s="1" t="s">
        <v>21921</v>
      </c>
      <c r="E137275" s="1" t="s">
        <v>21918</v>
      </c>
      <c r="F137275" s="1" t="s">
        <v>10</v>
      </c>
      <c r="G137275" s="1" t="s">
        <v>11</v>
      </c>
    </row>
    <row r="137276" spans="1:7" x14ac:dyDescent="0.25">
      <c r="A137276" s="2" t="s">
        <v>18042</v>
      </c>
      <c r="B137276">
        <v>0.465505</v>
      </c>
      <c r="C137276">
        <v>-1.0610299999999999</v>
      </c>
      <c r="D137276" s="1" t="s">
        <v>21921</v>
      </c>
      <c r="E137276" s="1" t="s">
        <v>21918</v>
      </c>
      <c r="F137276" s="1" t="s">
        <v>10</v>
      </c>
      <c r="G137276" s="1" t="s">
        <v>11</v>
      </c>
    </row>
    <row r="137277" spans="1:7" x14ac:dyDescent="0.25">
      <c r="A137277" s="2" t="s">
        <v>6247</v>
      </c>
      <c r="B137277">
        <v>0.22533500000000001</v>
      </c>
      <c r="C137277">
        <v>1.0922499999999999</v>
      </c>
      <c r="D137277" s="1" t="s">
        <v>21921</v>
      </c>
      <c r="E137277" s="1" t="s">
        <v>21918</v>
      </c>
      <c r="F137277" s="1" t="s">
        <v>10</v>
      </c>
      <c r="G137277" s="1" t="s">
        <v>11</v>
      </c>
    </row>
    <row r="137278" spans="1:7" x14ac:dyDescent="0.25">
      <c r="A137278" s="2" t="s">
        <v>15200</v>
      </c>
      <c r="B137278">
        <v>3.9777199999999999E-2</v>
      </c>
      <c r="C137278">
        <v>-1.1803999999999999</v>
      </c>
      <c r="D137278" s="1" t="s">
        <v>21921</v>
      </c>
      <c r="E137278" s="1" t="s">
        <v>21918</v>
      </c>
      <c r="F137278" s="1" t="s">
        <v>10</v>
      </c>
      <c r="G137278" s="1" t="s">
        <v>11</v>
      </c>
    </row>
    <row r="137279" spans="1:7" x14ac:dyDescent="0.25">
      <c r="A137279" s="2" t="s">
        <v>20299</v>
      </c>
      <c r="B137279">
        <v>0.45501599999999998</v>
      </c>
      <c r="C137279">
        <v>1.07412</v>
      </c>
      <c r="D137279" s="1" t="s">
        <v>21921</v>
      </c>
      <c r="E137279" s="1" t="s">
        <v>21918</v>
      </c>
      <c r="F137279" s="1" t="s">
        <v>10</v>
      </c>
      <c r="G137279" s="1" t="s">
        <v>11</v>
      </c>
    </row>
    <row r="137280" spans="1:7" x14ac:dyDescent="0.25">
      <c r="A137280" s="2" t="s">
        <v>15186</v>
      </c>
      <c r="B137280">
        <v>0.50861999999999996</v>
      </c>
      <c r="C137280">
        <v>1.04653</v>
      </c>
      <c r="D137280" s="1" t="s">
        <v>21921</v>
      </c>
      <c r="E137280" s="1" t="s">
        <v>21918</v>
      </c>
      <c r="F137280" s="1" t="s">
        <v>10</v>
      </c>
      <c r="G137280" s="1" t="s">
        <v>11</v>
      </c>
    </row>
    <row r="137281" spans="1:7" x14ac:dyDescent="0.25">
      <c r="A137281" s="2" t="s">
        <v>3574</v>
      </c>
      <c r="B137281">
        <v>0.50472499999999998</v>
      </c>
      <c r="C137281">
        <v>-1.06142</v>
      </c>
      <c r="D137281" s="1" t="s">
        <v>21921</v>
      </c>
      <c r="E137281" s="1" t="s">
        <v>21918</v>
      </c>
      <c r="F137281" s="1" t="s">
        <v>10</v>
      </c>
      <c r="G137281" s="1" t="s">
        <v>11</v>
      </c>
    </row>
    <row r="137282" spans="1:7" x14ac:dyDescent="0.25">
      <c r="A137282" s="2" t="s">
        <v>18940</v>
      </c>
      <c r="B137282">
        <v>0.30169600000000002</v>
      </c>
      <c r="C137282">
        <v>1.08436</v>
      </c>
      <c r="D137282" s="1" t="s">
        <v>21921</v>
      </c>
      <c r="E137282" s="1" t="s">
        <v>21918</v>
      </c>
      <c r="F137282" s="1" t="s">
        <v>10</v>
      </c>
      <c r="G137282" s="1" t="s">
        <v>11</v>
      </c>
    </row>
    <row r="137283" spans="1:7" x14ac:dyDescent="0.25">
      <c r="A137283" s="2" t="s">
        <v>2982</v>
      </c>
      <c r="B137283">
        <v>0.830399</v>
      </c>
      <c r="C137283">
        <v>1.0160899999999999</v>
      </c>
      <c r="D137283" s="1" t="s">
        <v>21921</v>
      </c>
      <c r="E137283" s="1" t="s">
        <v>21918</v>
      </c>
      <c r="F137283" s="1" t="s">
        <v>10</v>
      </c>
      <c r="G137283" s="1" t="s">
        <v>11</v>
      </c>
    </row>
    <row r="137284" spans="1:7" x14ac:dyDescent="0.25">
      <c r="A137284" s="2" t="s">
        <v>5496</v>
      </c>
      <c r="B137284">
        <v>0.46340900000000002</v>
      </c>
      <c r="C137284">
        <v>1.09463</v>
      </c>
      <c r="D137284" s="1" t="s">
        <v>21921</v>
      </c>
      <c r="E137284" s="1" t="s">
        <v>21918</v>
      </c>
      <c r="F137284" s="1" t="s">
        <v>10</v>
      </c>
      <c r="G137284" s="1" t="s">
        <v>11</v>
      </c>
    </row>
    <row r="137285" spans="1:7" x14ac:dyDescent="0.25">
      <c r="A137285" s="2" t="s">
        <v>15396</v>
      </c>
      <c r="B137285">
        <v>0.20744299999999999</v>
      </c>
      <c r="C137285">
        <v>-1.1161000000000001</v>
      </c>
      <c r="D137285" s="1" t="s">
        <v>21921</v>
      </c>
      <c r="E137285" s="1" t="s">
        <v>21918</v>
      </c>
      <c r="F137285" s="1" t="s">
        <v>10</v>
      </c>
      <c r="G137285" s="1" t="s">
        <v>11</v>
      </c>
    </row>
    <row r="137286" spans="1:7" x14ac:dyDescent="0.25">
      <c r="A137286" s="2" t="s">
        <v>7624</v>
      </c>
      <c r="B137286">
        <v>8.8241700000000006E-2</v>
      </c>
      <c r="C137286">
        <v>-1.1387</v>
      </c>
      <c r="D137286" s="1" t="s">
        <v>21921</v>
      </c>
      <c r="E137286" s="1" t="s">
        <v>21918</v>
      </c>
      <c r="F137286" s="1" t="s">
        <v>10</v>
      </c>
      <c r="G137286" s="1" t="s">
        <v>11</v>
      </c>
    </row>
    <row r="137287" spans="1:7" x14ac:dyDescent="0.25">
      <c r="A137287" s="2" t="s">
        <v>3078</v>
      </c>
      <c r="B137287">
        <v>2.56861E-2</v>
      </c>
      <c r="C137287">
        <v>-1.23688</v>
      </c>
      <c r="D137287" s="1" t="s">
        <v>21921</v>
      </c>
      <c r="E137287" s="1" t="s">
        <v>21918</v>
      </c>
      <c r="F137287" s="1" t="s">
        <v>10</v>
      </c>
      <c r="G137287" s="1" t="s">
        <v>11</v>
      </c>
    </row>
    <row r="137288" spans="1:7" x14ac:dyDescent="0.25">
      <c r="A137288" s="2" t="s">
        <v>1687</v>
      </c>
      <c r="B137288">
        <v>0.99644900000000003</v>
      </c>
      <c r="C137288">
        <v>-1.00054</v>
      </c>
      <c r="D137288" s="1" t="s">
        <v>21921</v>
      </c>
      <c r="E137288" s="1" t="s">
        <v>21918</v>
      </c>
      <c r="F137288" s="1" t="s">
        <v>10</v>
      </c>
      <c r="G137288" s="1" t="s">
        <v>11</v>
      </c>
    </row>
    <row r="137289" spans="1:7" x14ac:dyDescent="0.25">
      <c r="A137289" s="2" t="s">
        <v>6977</v>
      </c>
      <c r="B137289">
        <v>0.86984899999999998</v>
      </c>
      <c r="C137289">
        <v>1.0102899999999999</v>
      </c>
      <c r="D137289" s="1" t="s">
        <v>21921</v>
      </c>
      <c r="E137289" s="1" t="s">
        <v>21918</v>
      </c>
      <c r="F137289" s="1" t="s">
        <v>10</v>
      </c>
      <c r="G137289" s="1" t="s">
        <v>11</v>
      </c>
    </row>
    <row r="137290" spans="1:7" x14ac:dyDescent="0.25">
      <c r="A137290" s="2" t="s">
        <v>4741</v>
      </c>
      <c r="B137290">
        <v>0.12665399999999999</v>
      </c>
      <c r="C137290">
        <v>1.08551</v>
      </c>
      <c r="D137290" s="1" t="s">
        <v>21921</v>
      </c>
      <c r="E137290" s="1" t="s">
        <v>21918</v>
      </c>
      <c r="F137290" s="1" t="s">
        <v>10</v>
      </c>
      <c r="G137290" s="1" t="s">
        <v>11</v>
      </c>
    </row>
    <row r="137291" spans="1:7" x14ac:dyDescent="0.25">
      <c r="A137291" s="2" t="s">
        <v>19304</v>
      </c>
      <c r="B137291">
        <v>0.40139000000000002</v>
      </c>
      <c r="C137291">
        <v>-1.0657099999999999</v>
      </c>
      <c r="D137291" s="1" t="s">
        <v>21921</v>
      </c>
      <c r="E137291" s="1" t="s">
        <v>21918</v>
      </c>
      <c r="F137291" s="1" t="s">
        <v>10</v>
      </c>
      <c r="G137291" s="1" t="s">
        <v>11</v>
      </c>
    </row>
    <row r="137292" spans="1:7" x14ac:dyDescent="0.25">
      <c r="A137292" s="2" t="s">
        <v>2297</v>
      </c>
      <c r="B137292">
        <v>0.80057100000000003</v>
      </c>
      <c r="C137292">
        <v>1.0266500000000001</v>
      </c>
      <c r="D137292" s="1" t="s">
        <v>21921</v>
      </c>
      <c r="E137292" s="1" t="s">
        <v>21918</v>
      </c>
      <c r="F137292" s="1" t="s">
        <v>10</v>
      </c>
      <c r="G137292" s="1" t="s">
        <v>11</v>
      </c>
    </row>
    <row r="137293" spans="1:7" x14ac:dyDescent="0.25">
      <c r="A137293" s="2" t="s">
        <v>14929</v>
      </c>
      <c r="B137293">
        <v>0.23138400000000001</v>
      </c>
      <c r="C137293">
        <v>-1.1234599999999999</v>
      </c>
      <c r="D137293" s="1" t="s">
        <v>21921</v>
      </c>
      <c r="E137293" s="1" t="s">
        <v>21918</v>
      </c>
      <c r="F137293" s="1" t="s">
        <v>10</v>
      </c>
      <c r="G137293" s="1" t="s">
        <v>11</v>
      </c>
    </row>
    <row r="137294" spans="1:7" x14ac:dyDescent="0.25">
      <c r="A137294" s="2" t="s">
        <v>14930</v>
      </c>
      <c r="B137294">
        <v>0.23138400000000001</v>
      </c>
      <c r="C137294">
        <v>-1.1234599999999999</v>
      </c>
      <c r="D137294" s="1" t="s">
        <v>21921</v>
      </c>
      <c r="E137294" s="1" t="s">
        <v>21918</v>
      </c>
      <c r="F137294" s="1" t="s">
        <v>10</v>
      </c>
      <c r="G137294" s="1" t="s">
        <v>11</v>
      </c>
    </row>
    <row r="137295" spans="1:7" x14ac:dyDescent="0.25">
      <c r="A137295" s="2" t="s">
        <v>10282</v>
      </c>
      <c r="B137295">
        <v>0.60450700000000002</v>
      </c>
      <c r="C137295">
        <v>-1.0506800000000001</v>
      </c>
      <c r="D137295" s="1" t="s">
        <v>21921</v>
      </c>
      <c r="E137295" s="1" t="s">
        <v>21918</v>
      </c>
      <c r="F137295" s="1" t="s">
        <v>10</v>
      </c>
      <c r="G137295" s="1" t="s">
        <v>11</v>
      </c>
    </row>
    <row r="137296" spans="1:7" x14ac:dyDescent="0.25">
      <c r="A137296" s="2" t="s">
        <v>2808</v>
      </c>
      <c r="B137296">
        <v>0.77787499999999998</v>
      </c>
      <c r="C137296">
        <v>-1.02145</v>
      </c>
      <c r="D137296" s="1" t="s">
        <v>21921</v>
      </c>
      <c r="E137296" s="1" t="s">
        <v>21918</v>
      </c>
      <c r="F137296" s="1" t="s">
        <v>10</v>
      </c>
      <c r="G137296" s="1" t="s">
        <v>11</v>
      </c>
    </row>
    <row r="137297" spans="1:7" x14ac:dyDescent="0.25">
      <c r="A137297" s="2" t="s">
        <v>20432</v>
      </c>
      <c r="B137297">
        <v>0.28659000000000001</v>
      </c>
      <c r="C137297">
        <v>-1.0839399999999999</v>
      </c>
      <c r="D137297" s="1" t="s">
        <v>21921</v>
      </c>
      <c r="E137297" s="1" t="s">
        <v>21918</v>
      </c>
      <c r="F137297" s="1" t="s">
        <v>10</v>
      </c>
      <c r="G137297" s="1" t="s">
        <v>11</v>
      </c>
    </row>
    <row r="137298" spans="1:7" x14ac:dyDescent="0.25">
      <c r="A137298" s="2" t="s">
        <v>14920</v>
      </c>
      <c r="B137298">
        <v>0.50634100000000004</v>
      </c>
      <c r="C137298">
        <v>1.04097</v>
      </c>
      <c r="D137298" s="1" t="s">
        <v>21921</v>
      </c>
      <c r="E137298" s="1" t="s">
        <v>21918</v>
      </c>
      <c r="F137298" s="1" t="s">
        <v>10</v>
      </c>
      <c r="G137298" s="1" t="s">
        <v>11</v>
      </c>
    </row>
    <row r="137299" spans="1:7" x14ac:dyDescent="0.25">
      <c r="A137299" s="2" t="s">
        <v>10095</v>
      </c>
      <c r="B137299">
        <v>0.62406300000000003</v>
      </c>
      <c r="C137299">
        <v>-1.0572699999999999</v>
      </c>
      <c r="D137299" s="1" t="s">
        <v>21921</v>
      </c>
      <c r="E137299" s="1" t="s">
        <v>21918</v>
      </c>
      <c r="F137299" s="1" t="s">
        <v>10</v>
      </c>
      <c r="G137299" s="1" t="s">
        <v>11</v>
      </c>
    </row>
    <row r="137300" spans="1:7" x14ac:dyDescent="0.25">
      <c r="A137300" s="2" t="s">
        <v>5076</v>
      </c>
      <c r="B137300">
        <v>0.29726599999999997</v>
      </c>
      <c r="C137300">
        <v>1.0892599999999999</v>
      </c>
      <c r="D137300" s="1" t="s">
        <v>21921</v>
      </c>
      <c r="E137300" s="1" t="s">
        <v>21918</v>
      </c>
      <c r="F137300" s="1" t="s">
        <v>10</v>
      </c>
      <c r="G137300" s="1" t="s">
        <v>11</v>
      </c>
    </row>
    <row r="137301" spans="1:7" x14ac:dyDescent="0.25">
      <c r="A137301" s="2" t="s">
        <v>8685</v>
      </c>
      <c r="B137301">
        <v>0.95308899999999996</v>
      </c>
      <c r="C137301">
        <v>-1.0048699999999999</v>
      </c>
      <c r="D137301" s="1" t="s">
        <v>21921</v>
      </c>
      <c r="E137301" s="1" t="s">
        <v>21918</v>
      </c>
      <c r="F137301" s="1" t="s">
        <v>10</v>
      </c>
      <c r="G137301" s="1" t="s">
        <v>11</v>
      </c>
    </row>
    <row r="137302" spans="1:7" x14ac:dyDescent="0.25">
      <c r="A137302" s="2" t="s">
        <v>6223</v>
      </c>
      <c r="B137302">
        <v>0.75829500000000005</v>
      </c>
      <c r="C137302">
        <v>1.01416</v>
      </c>
      <c r="D137302" s="1" t="s">
        <v>21921</v>
      </c>
      <c r="E137302" s="1" t="s">
        <v>21918</v>
      </c>
      <c r="F137302" s="1" t="s">
        <v>10</v>
      </c>
      <c r="G137302" s="1" t="s">
        <v>11</v>
      </c>
    </row>
    <row r="137303" spans="1:7" x14ac:dyDescent="0.25">
      <c r="A137303" s="2" t="s">
        <v>10492</v>
      </c>
      <c r="B137303">
        <v>0.854325</v>
      </c>
      <c r="C137303">
        <v>-1.01807</v>
      </c>
      <c r="D137303" s="1" t="s">
        <v>21921</v>
      </c>
      <c r="E137303" s="1" t="s">
        <v>21918</v>
      </c>
      <c r="F137303" s="1" t="s">
        <v>10</v>
      </c>
      <c r="G137303" s="1" t="s">
        <v>11</v>
      </c>
    </row>
    <row r="137304" spans="1:7" x14ac:dyDescent="0.25">
      <c r="A137304" s="2" t="s">
        <v>7075</v>
      </c>
      <c r="B137304">
        <v>0.389345</v>
      </c>
      <c r="C137304">
        <v>1.0698700000000001</v>
      </c>
      <c r="D137304" s="1" t="s">
        <v>21921</v>
      </c>
      <c r="E137304" s="1" t="s">
        <v>21918</v>
      </c>
      <c r="F137304" s="1" t="s">
        <v>10</v>
      </c>
      <c r="G137304" s="1" t="s">
        <v>11</v>
      </c>
    </row>
    <row r="137305" spans="1:7" x14ac:dyDescent="0.25">
      <c r="A137305" s="2" t="s">
        <v>18575</v>
      </c>
      <c r="B137305">
        <v>0.27664800000000001</v>
      </c>
      <c r="C137305">
        <v>-1.1181700000000001</v>
      </c>
      <c r="D137305" s="1" t="s">
        <v>21921</v>
      </c>
      <c r="E137305" s="1" t="s">
        <v>21918</v>
      </c>
      <c r="F137305" s="1" t="s">
        <v>10</v>
      </c>
      <c r="G137305" s="1" t="s">
        <v>11</v>
      </c>
    </row>
    <row r="137306" spans="1:7" x14ac:dyDescent="0.25">
      <c r="A137306" s="2" t="s">
        <v>1615</v>
      </c>
      <c r="B137306">
        <v>0.25237999999999999</v>
      </c>
      <c r="C137306">
        <v>1.0969599999999999</v>
      </c>
      <c r="D137306" s="1" t="s">
        <v>21921</v>
      </c>
      <c r="E137306" s="1" t="s">
        <v>21918</v>
      </c>
      <c r="F137306" s="1" t="s">
        <v>10</v>
      </c>
      <c r="G137306" s="1" t="s">
        <v>11</v>
      </c>
    </row>
    <row r="137307" spans="1:7" x14ac:dyDescent="0.25">
      <c r="A137307" s="2" t="s">
        <v>369</v>
      </c>
      <c r="B137307">
        <v>0.19947799999999999</v>
      </c>
      <c r="C137307">
        <v>-1.1041000000000001</v>
      </c>
      <c r="D137307" s="1" t="s">
        <v>21921</v>
      </c>
      <c r="E137307" s="1" t="s">
        <v>21918</v>
      </c>
      <c r="F137307" s="1" t="s">
        <v>10</v>
      </c>
      <c r="G137307" s="1" t="s">
        <v>11</v>
      </c>
    </row>
    <row r="137308" spans="1:7" x14ac:dyDescent="0.25">
      <c r="A137308" s="2" t="s">
        <v>3806</v>
      </c>
      <c r="B137308">
        <v>0.61713600000000002</v>
      </c>
      <c r="C137308">
        <v>1.0336799999999999</v>
      </c>
      <c r="D137308" s="1" t="s">
        <v>21921</v>
      </c>
      <c r="E137308" s="1" t="s">
        <v>21918</v>
      </c>
      <c r="F137308" s="1" t="s">
        <v>10</v>
      </c>
      <c r="G137308" s="1" t="s">
        <v>11</v>
      </c>
    </row>
    <row r="137309" spans="1:7" x14ac:dyDescent="0.25">
      <c r="A137309" s="2" t="s">
        <v>12939</v>
      </c>
      <c r="B137309">
        <v>0.56373499999999999</v>
      </c>
      <c r="C137309">
        <v>1.0426800000000001</v>
      </c>
      <c r="D137309" s="1" t="s">
        <v>21921</v>
      </c>
      <c r="E137309" s="1" t="s">
        <v>21918</v>
      </c>
      <c r="F137309" s="1" t="s">
        <v>10</v>
      </c>
      <c r="G137309" s="1" t="s">
        <v>11</v>
      </c>
    </row>
    <row r="137310" spans="1:7" x14ac:dyDescent="0.25">
      <c r="A137310" s="2" t="s">
        <v>1744</v>
      </c>
      <c r="B137310">
        <v>0.92543699999999995</v>
      </c>
      <c r="C137310">
        <v>-1.00484</v>
      </c>
      <c r="D137310" s="1" t="s">
        <v>21921</v>
      </c>
      <c r="E137310" s="1" t="s">
        <v>21918</v>
      </c>
      <c r="F137310" s="1" t="s">
        <v>10</v>
      </c>
      <c r="G137310" s="1" t="s">
        <v>11</v>
      </c>
    </row>
    <row r="137311" spans="1:7" x14ac:dyDescent="0.25">
      <c r="A137311" s="2" t="s">
        <v>3552</v>
      </c>
      <c r="B137311">
        <v>0.91530999999999996</v>
      </c>
      <c r="C137311">
        <v>1.00769</v>
      </c>
      <c r="D137311" s="1" t="s">
        <v>21921</v>
      </c>
      <c r="E137311" s="1" t="s">
        <v>21918</v>
      </c>
      <c r="F137311" s="1" t="s">
        <v>10</v>
      </c>
      <c r="G137311" s="1" t="s">
        <v>11</v>
      </c>
    </row>
    <row r="137312" spans="1:7" x14ac:dyDescent="0.25">
      <c r="A137312" s="2" t="s">
        <v>5985</v>
      </c>
      <c r="B137312">
        <v>0.67012700000000003</v>
      </c>
      <c r="C137312">
        <v>1.04434</v>
      </c>
      <c r="D137312" s="1" t="s">
        <v>21921</v>
      </c>
      <c r="E137312" s="1" t="s">
        <v>21918</v>
      </c>
      <c r="F137312" s="1" t="s">
        <v>10</v>
      </c>
      <c r="G137312" s="1" t="s">
        <v>11</v>
      </c>
    </row>
    <row r="137313" spans="1:7" x14ac:dyDescent="0.25">
      <c r="A137313" s="2" t="s">
        <v>7472</v>
      </c>
      <c r="B137313">
        <v>0.98398300000000005</v>
      </c>
      <c r="C137313">
        <v>1.00244</v>
      </c>
      <c r="D137313" s="1" t="s">
        <v>21921</v>
      </c>
      <c r="E137313" s="1" t="s">
        <v>21918</v>
      </c>
      <c r="F137313" s="1" t="s">
        <v>10</v>
      </c>
      <c r="G137313" s="1" t="s">
        <v>11</v>
      </c>
    </row>
    <row r="137314" spans="1:7" x14ac:dyDescent="0.25">
      <c r="A137314" s="2" t="s">
        <v>2583</v>
      </c>
      <c r="B137314">
        <v>0.31017400000000001</v>
      </c>
      <c r="C137314">
        <v>-1.0763199999999999</v>
      </c>
      <c r="D137314" s="1" t="s">
        <v>21921</v>
      </c>
      <c r="E137314" s="1" t="s">
        <v>21918</v>
      </c>
      <c r="F137314" s="1" t="s">
        <v>10</v>
      </c>
      <c r="G137314" s="1" t="s">
        <v>11</v>
      </c>
    </row>
    <row r="137315" spans="1:7" x14ac:dyDescent="0.25">
      <c r="A137315" s="2" t="s">
        <v>14038</v>
      </c>
      <c r="B137315">
        <v>0.47075899999999998</v>
      </c>
      <c r="C137315">
        <v>-1.05932</v>
      </c>
      <c r="D137315" s="1" t="s">
        <v>21921</v>
      </c>
      <c r="E137315" s="1" t="s">
        <v>21918</v>
      </c>
      <c r="F137315" s="1" t="s">
        <v>10</v>
      </c>
      <c r="G137315" s="1" t="s">
        <v>11</v>
      </c>
    </row>
    <row r="137316" spans="1:7" x14ac:dyDescent="0.25">
      <c r="A137316" s="2" t="s">
        <v>3781</v>
      </c>
      <c r="B137316">
        <v>0.27017000000000002</v>
      </c>
      <c r="C137316">
        <v>1.0827899999999999</v>
      </c>
      <c r="D137316" s="1" t="s">
        <v>21921</v>
      </c>
      <c r="E137316" s="1" t="s">
        <v>21918</v>
      </c>
      <c r="F137316" s="1" t="s">
        <v>10</v>
      </c>
      <c r="G137316" s="1" t="s">
        <v>11</v>
      </c>
    </row>
    <row r="137317" spans="1:7" x14ac:dyDescent="0.25">
      <c r="A137317" s="2" t="s">
        <v>4224</v>
      </c>
      <c r="B137317">
        <v>0.72463500000000003</v>
      </c>
      <c r="C137317">
        <v>1.0257700000000001</v>
      </c>
      <c r="D137317" s="1" t="s">
        <v>21921</v>
      </c>
      <c r="E137317" s="1" t="s">
        <v>21918</v>
      </c>
      <c r="F137317" s="1" t="s">
        <v>10</v>
      </c>
      <c r="G137317" s="1" t="s">
        <v>11</v>
      </c>
    </row>
    <row r="137318" spans="1:7" x14ac:dyDescent="0.25">
      <c r="A137318" s="2" t="s">
        <v>12975</v>
      </c>
      <c r="B137318">
        <v>4.7059200000000002E-2</v>
      </c>
      <c r="C137318">
        <v>-1.2412700000000001</v>
      </c>
      <c r="D137318" s="1" t="s">
        <v>21921</v>
      </c>
      <c r="E137318" s="1" t="s">
        <v>21918</v>
      </c>
      <c r="F137318" s="1" t="s">
        <v>10</v>
      </c>
      <c r="G137318" s="1" t="s">
        <v>11</v>
      </c>
    </row>
    <row r="137319" spans="1:7" x14ac:dyDescent="0.25">
      <c r="A137319" s="2" t="s">
        <v>6220</v>
      </c>
      <c r="B137319">
        <v>0.80772999999999995</v>
      </c>
      <c r="C137319">
        <v>-1.0202199999999999</v>
      </c>
      <c r="D137319" s="1" t="s">
        <v>21921</v>
      </c>
      <c r="E137319" s="1" t="s">
        <v>21918</v>
      </c>
      <c r="F137319" s="1" t="s">
        <v>10</v>
      </c>
      <c r="G137319" s="1" t="s">
        <v>11</v>
      </c>
    </row>
    <row r="137320" spans="1:7" x14ac:dyDescent="0.25">
      <c r="A137320" s="2" t="s">
        <v>9804</v>
      </c>
      <c r="B137320">
        <v>0.69339600000000001</v>
      </c>
      <c r="C137320">
        <v>-1.04661</v>
      </c>
      <c r="D137320" s="1" t="s">
        <v>21921</v>
      </c>
      <c r="E137320" s="1" t="s">
        <v>21918</v>
      </c>
      <c r="F137320" s="1" t="s">
        <v>10</v>
      </c>
      <c r="G137320" s="1" t="s">
        <v>11</v>
      </c>
    </row>
    <row r="137321" spans="1:7" x14ac:dyDescent="0.25">
      <c r="A137321" s="2" t="s">
        <v>6717</v>
      </c>
      <c r="B137321">
        <v>0.42114200000000002</v>
      </c>
      <c r="C137321">
        <v>-1.0780700000000001</v>
      </c>
      <c r="D137321" s="1" t="s">
        <v>21921</v>
      </c>
      <c r="E137321" s="1" t="s">
        <v>21918</v>
      </c>
      <c r="F137321" s="1" t="s">
        <v>10</v>
      </c>
      <c r="G137321" s="1" t="s">
        <v>11</v>
      </c>
    </row>
    <row r="137322" spans="1:7" x14ac:dyDescent="0.25">
      <c r="A137322" s="2" t="s">
        <v>5925</v>
      </c>
      <c r="B137322">
        <v>0.32446799999999998</v>
      </c>
      <c r="C137322">
        <v>1.0719700000000001</v>
      </c>
      <c r="D137322" s="1" t="s">
        <v>21921</v>
      </c>
      <c r="E137322" s="1" t="s">
        <v>21918</v>
      </c>
      <c r="F137322" s="1" t="s">
        <v>10</v>
      </c>
      <c r="G137322" s="1" t="s">
        <v>11</v>
      </c>
    </row>
    <row r="137323" spans="1:7" x14ac:dyDescent="0.25">
      <c r="A137323" s="2" t="s">
        <v>682</v>
      </c>
      <c r="B137323">
        <v>0.65437400000000001</v>
      </c>
      <c r="C137323">
        <v>1.0269999999999999</v>
      </c>
      <c r="D137323" s="1" t="s">
        <v>21921</v>
      </c>
      <c r="E137323" s="1" t="s">
        <v>21918</v>
      </c>
      <c r="F137323" s="1" t="s">
        <v>10</v>
      </c>
      <c r="G137323" s="1" t="s">
        <v>11</v>
      </c>
    </row>
    <row r="137324" spans="1:7" x14ac:dyDescent="0.25">
      <c r="A137324" s="2" t="s">
        <v>18115</v>
      </c>
      <c r="B137324">
        <v>0.50247600000000003</v>
      </c>
      <c r="C137324">
        <v>-1.0427</v>
      </c>
      <c r="D137324" s="1" t="s">
        <v>21921</v>
      </c>
      <c r="E137324" s="1" t="s">
        <v>21918</v>
      </c>
      <c r="F137324" s="1" t="s">
        <v>10</v>
      </c>
      <c r="G137324" s="1" t="s">
        <v>11</v>
      </c>
    </row>
    <row r="137325" spans="1:7" x14ac:dyDescent="0.25">
      <c r="A137325" s="2" t="s">
        <v>579</v>
      </c>
      <c r="B137325">
        <v>0.71564899999999998</v>
      </c>
      <c r="C137325">
        <v>1.0257099999999999</v>
      </c>
      <c r="D137325" s="1" t="s">
        <v>21921</v>
      </c>
      <c r="E137325" s="1" t="s">
        <v>21918</v>
      </c>
      <c r="F137325" s="1" t="s">
        <v>10</v>
      </c>
      <c r="G137325" s="1" t="s">
        <v>11</v>
      </c>
    </row>
    <row r="137326" spans="1:7" x14ac:dyDescent="0.25">
      <c r="A137326" s="2" t="s">
        <v>3146</v>
      </c>
      <c r="B137326">
        <v>0.20228699999999999</v>
      </c>
      <c r="C137326">
        <v>1.07863</v>
      </c>
      <c r="D137326" s="1" t="s">
        <v>21921</v>
      </c>
      <c r="E137326" s="1" t="s">
        <v>21918</v>
      </c>
      <c r="F137326" s="1" t="s">
        <v>10</v>
      </c>
      <c r="G137326" s="1" t="s">
        <v>11</v>
      </c>
    </row>
    <row r="137327" spans="1:7" x14ac:dyDescent="0.25">
      <c r="A137327" s="2" t="s">
        <v>1792</v>
      </c>
      <c r="B137327">
        <v>0.49048999999999998</v>
      </c>
      <c r="C137327">
        <v>1.05247</v>
      </c>
      <c r="D137327" s="1" t="s">
        <v>21921</v>
      </c>
      <c r="E137327" s="1" t="s">
        <v>21918</v>
      </c>
      <c r="F137327" s="1" t="s">
        <v>10</v>
      </c>
      <c r="G137327" s="1" t="s">
        <v>11</v>
      </c>
    </row>
    <row r="137328" spans="1:7" x14ac:dyDescent="0.25">
      <c r="A137328" s="2" t="s">
        <v>11716</v>
      </c>
      <c r="B137328">
        <v>0.24295900000000001</v>
      </c>
      <c r="C137328">
        <v>-1.1255599999999999</v>
      </c>
      <c r="D137328" s="1" t="s">
        <v>21921</v>
      </c>
      <c r="E137328" s="1" t="s">
        <v>21918</v>
      </c>
      <c r="F137328" s="1" t="s">
        <v>10</v>
      </c>
      <c r="G137328" s="1" t="s">
        <v>11</v>
      </c>
    </row>
    <row r="137329" spans="1:7" x14ac:dyDescent="0.25">
      <c r="A137329" s="2" t="s">
        <v>1545</v>
      </c>
      <c r="B137329">
        <v>2.6421199999999999E-2</v>
      </c>
      <c r="C137329">
        <v>1.17519</v>
      </c>
      <c r="D137329" s="1" t="s">
        <v>21921</v>
      </c>
      <c r="E137329" s="1" t="s">
        <v>21918</v>
      </c>
      <c r="F137329" s="1" t="s">
        <v>10</v>
      </c>
      <c r="G137329" s="1" t="s">
        <v>11</v>
      </c>
    </row>
    <row r="137330" spans="1:7" x14ac:dyDescent="0.25">
      <c r="A137330" s="2" t="s">
        <v>93</v>
      </c>
      <c r="B137330">
        <v>0.17153599999999999</v>
      </c>
      <c r="C137330">
        <v>1.1140600000000001</v>
      </c>
      <c r="D137330" s="1" t="s">
        <v>21921</v>
      </c>
      <c r="E137330" s="1" t="s">
        <v>21918</v>
      </c>
      <c r="F137330" s="1" t="s">
        <v>10</v>
      </c>
      <c r="G137330" s="1" t="s">
        <v>11</v>
      </c>
    </row>
    <row r="137331" spans="1:7" x14ac:dyDescent="0.25">
      <c r="A137331" s="2" t="s">
        <v>4025</v>
      </c>
      <c r="B137331">
        <v>0.63782000000000005</v>
      </c>
      <c r="C137331">
        <v>1.03776</v>
      </c>
      <c r="D137331" s="1" t="s">
        <v>21921</v>
      </c>
      <c r="E137331" s="1" t="s">
        <v>21918</v>
      </c>
      <c r="F137331" s="1" t="s">
        <v>10</v>
      </c>
      <c r="G137331" s="1" t="s">
        <v>11</v>
      </c>
    </row>
    <row r="137332" spans="1:7" x14ac:dyDescent="0.25">
      <c r="A137332" s="2" t="s">
        <v>15115</v>
      </c>
      <c r="B137332">
        <v>1.03889E-2</v>
      </c>
      <c r="C137332">
        <v>-1.22648</v>
      </c>
      <c r="D137332" s="1" t="s">
        <v>21921</v>
      </c>
      <c r="E137332" s="1" t="s">
        <v>21918</v>
      </c>
      <c r="F137332" s="1" t="s">
        <v>10</v>
      </c>
      <c r="G137332" s="1" t="s">
        <v>11</v>
      </c>
    </row>
    <row r="137333" spans="1:7" x14ac:dyDescent="0.25">
      <c r="A137333" s="2" t="s">
        <v>6325</v>
      </c>
      <c r="B137333">
        <v>0.70206100000000005</v>
      </c>
      <c r="C137333">
        <v>1.0389600000000001</v>
      </c>
      <c r="D137333" s="1" t="s">
        <v>21921</v>
      </c>
      <c r="E137333" s="1" t="s">
        <v>21918</v>
      </c>
      <c r="F137333" s="1" t="s">
        <v>10</v>
      </c>
      <c r="G137333" s="1" t="s">
        <v>11</v>
      </c>
    </row>
    <row r="137334" spans="1:7" x14ac:dyDescent="0.25">
      <c r="A137334" s="2" t="s">
        <v>12281</v>
      </c>
      <c r="B137334">
        <v>6.8290400000000001E-2</v>
      </c>
      <c r="C137334">
        <v>-1.23847</v>
      </c>
      <c r="D137334" s="1" t="s">
        <v>21921</v>
      </c>
      <c r="E137334" s="1" t="s">
        <v>21918</v>
      </c>
      <c r="F137334" s="1" t="s">
        <v>10</v>
      </c>
      <c r="G137334" s="1" t="s">
        <v>11</v>
      </c>
    </row>
    <row r="137335" spans="1:7" x14ac:dyDescent="0.25">
      <c r="A137335" s="2" t="s">
        <v>169</v>
      </c>
      <c r="B137335">
        <v>8.5912500000000003E-2</v>
      </c>
      <c r="C137335">
        <v>-1.09843</v>
      </c>
      <c r="D137335" s="1" t="s">
        <v>21921</v>
      </c>
      <c r="E137335" s="1" t="s">
        <v>21918</v>
      </c>
      <c r="F137335" s="1" t="s">
        <v>10</v>
      </c>
      <c r="G137335" s="1" t="s">
        <v>11</v>
      </c>
    </row>
    <row r="137336" spans="1:7" x14ac:dyDescent="0.25">
      <c r="A137336" s="2" t="s">
        <v>14295</v>
      </c>
      <c r="B137336">
        <v>0.80796699999999999</v>
      </c>
      <c r="C137336">
        <v>-1.0118499999999999</v>
      </c>
      <c r="D137336" s="1" t="s">
        <v>21921</v>
      </c>
      <c r="E137336" s="1" t="s">
        <v>21918</v>
      </c>
      <c r="F137336" s="1" t="s">
        <v>10</v>
      </c>
      <c r="G137336" s="1" t="s">
        <v>11</v>
      </c>
    </row>
    <row r="137337" spans="1:7" x14ac:dyDescent="0.25">
      <c r="A137337" s="2" t="s">
        <v>15408</v>
      </c>
      <c r="B137337">
        <v>0.43088300000000002</v>
      </c>
      <c r="C137337">
        <v>1.0624899999999999</v>
      </c>
      <c r="D137337" s="1" t="s">
        <v>21921</v>
      </c>
      <c r="E137337" s="1" t="s">
        <v>21918</v>
      </c>
      <c r="F137337" s="1" t="s">
        <v>10</v>
      </c>
      <c r="G137337" s="1" t="s">
        <v>11</v>
      </c>
    </row>
    <row r="137338" spans="1:7" x14ac:dyDescent="0.25">
      <c r="A137338" s="2" t="s">
        <v>7766</v>
      </c>
      <c r="B137338">
        <v>0.57906800000000003</v>
      </c>
      <c r="C137338">
        <v>1.0707599999999999</v>
      </c>
      <c r="D137338" s="1" t="s">
        <v>21921</v>
      </c>
      <c r="E137338" s="1" t="s">
        <v>21918</v>
      </c>
      <c r="F137338" s="1" t="s">
        <v>10</v>
      </c>
      <c r="G137338" s="1" t="s">
        <v>11</v>
      </c>
    </row>
    <row r="137339" spans="1:7" x14ac:dyDescent="0.25">
      <c r="A137339" s="2" t="s">
        <v>10050</v>
      </c>
      <c r="B137339">
        <v>1.91845E-2</v>
      </c>
      <c r="C137339">
        <v>-1.19469</v>
      </c>
      <c r="D137339" s="1" t="s">
        <v>21921</v>
      </c>
      <c r="E137339" s="1" t="s">
        <v>21918</v>
      </c>
      <c r="F137339" s="1" t="s">
        <v>10</v>
      </c>
      <c r="G137339" s="1" t="s">
        <v>11</v>
      </c>
    </row>
    <row r="137340" spans="1:7" x14ac:dyDescent="0.25">
      <c r="A137340" s="2" t="s">
        <v>21190</v>
      </c>
      <c r="B137340">
        <v>2.56609E-2</v>
      </c>
      <c r="C137340">
        <v>-1.1210800000000001</v>
      </c>
      <c r="D137340" s="1" t="s">
        <v>21921</v>
      </c>
      <c r="E137340" s="1" t="s">
        <v>21918</v>
      </c>
      <c r="F137340" s="1" t="s">
        <v>10</v>
      </c>
      <c r="G137340" s="1" t="s">
        <v>11</v>
      </c>
    </row>
    <row r="137341" spans="1:7" x14ac:dyDescent="0.25">
      <c r="A137341" s="2" t="s">
        <v>20542</v>
      </c>
      <c r="B137341">
        <v>0.75513699999999995</v>
      </c>
      <c r="C137341">
        <v>-1.0155099999999999</v>
      </c>
      <c r="D137341" s="1" t="s">
        <v>21921</v>
      </c>
      <c r="E137341" s="1" t="s">
        <v>21918</v>
      </c>
      <c r="F137341" s="1" t="s">
        <v>10</v>
      </c>
      <c r="G137341" s="1" t="s">
        <v>11</v>
      </c>
    </row>
    <row r="137342" spans="1:7" x14ac:dyDescent="0.25">
      <c r="A137342" s="2" t="s">
        <v>3744</v>
      </c>
      <c r="B137342">
        <v>0.64225299999999996</v>
      </c>
      <c r="C137342">
        <v>1.02935</v>
      </c>
      <c r="D137342" s="1" t="s">
        <v>21921</v>
      </c>
      <c r="E137342" s="1" t="s">
        <v>21918</v>
      </c>
      <c r="F137342" s="1" t="s">
        <v>10</v>
      </c>
      <c r="G137342" s="1" t="s">
        <v>11</v>
      </c>
    </row>
    <row r="137343" spans="1:7" x14ac:dyDescent="0.25">
      <c r="A137343" s="2" t="s">
        <v>16857</v>
      </c>
      <c r="B137343">
        <v>4.1501999999999997E-3</v>
      </c>
      <c r="C137343">
        <v>-1.2299500000000001</v>
      </c>
      <c r="D137343" s="1" t="s">
        <v>21921</v>
      </c>
      <c r="E137343" s="1" t="s">
        <v>21918</v>
      </c>
      <c r="F137343" s="1" t="s">
        <v>10</v>
      </c>
      <c r="G137343" s="1" t="s">
        <v>11</v>
      </c>
    </row>
    <row r="137344" spans="1:7" x14ac:dyDescent="0.25">
      <c r="A137344" s="2" t="s">
        <v>12991</v>
      </c>
      <c r="B137344">
        <v>0.79218200000000005</v>
      </c>
      <c r="C137344">
        <v>1.0155700000000001</v>
      </c>
      <c r="D137344" s="1" t="s">
        <v>21921</v>
      </c>
      <c r="E137344" s="1" t="s">
        <v>21918</v>
      </c>
      <c r="F137344" s="1" t="s">
        <v>10</v>
      </c>
      <c r="G137344" s="1" t="s">
        <v>11</v>
      </c>
    </row>
    <row r="137345" spans="1:7" x14ac:dyDescent="0.25">
      <c r="A137345" s="2" t="s">
        <v>8890</v>
      </c>
      <c r="B137345">
        <v>9.6360299999999996E-2</v>
      </c>
      <c r="C137345">
        <v>-1.1537299999999999</v>
      </c>
      <c r="D137345" s="1" t="s">
        <v>21921</v>
      </c>
      <c r="E137345" s="1" t="s">
        <v>21918</v>
      </c>
      <c r="F137345" s="1" t="s">
        <v>10</v>
      </c>
      <c r="G137345" s="1" t="s">
        <v>11</v>
      </c>
    </row>
    <row r="137346" spans="1:7" x14ac:dyDescent="0.25">
      <c r="A137346" s="2" t="s">
        <v>9397</v>
      </c>
      <c r="B137346">
        <v>0.46616800000000003</v>
      </c>
      <c r="C137346">
        <v>-1.0604199999999999</v>
      </c>
      <c r="D137346" s="1" t="s">
        <v>21921</v>
      </c>
      <c r="E137346" s="1" t="s">
        <v>21918</v>
      </c>
      <c r="F137346" s="1" t="s">
        <v>10</v>
      </c>
      <c r="G137346" s="1" t="s">
        <v>11</v>
      </c>
    </row>
    <row r="137347" spans="1:7" x14ac:dyDescent="0.25">
      <c r="A137347" s="2" t="s">
        <v>12011</v>
      </c>
      <c r="B137347">
        <v>0.28898099999999999</v>
      </c>
      <c r="C137347">
        <v>-1.0812600000000001</v>
      </c>
      <c r="D137347" s="1" t="s">
        <v>21921</v>
      </c>
      <c r="E137347" s="1" t="s">
        <v>21918</v>
      </c>
      <c r="F137347" s="1" t="s">
        <v>10</v>
      </c>
      <c r="G137347" s="1" t="s">
        <v>11</v>
      </c>
    </row>
    <row r="137348" spans="1:7" x14ac:dyDescent="0.25">
      <c r="A137348" s="2" t="s">
        <v>4929</v>
      </c>
      <c r="B137348">
        <v>0.29224699999999998</v>
      </c>
      <c r="C137348">
        <v>-1.06806</v>
      </c>
      <c r="D137348" s="1" t="s">
        <v>21921</v>
      </c>
      <c r="E137348" s="1" t="s">
        <v>21918</v>
      </c>
      <c r="F137348" s="1" t="s">
        <v>10</v>
      </c>
      <c r="G137348" s="1" t="s">
        <v>11</v>
      </c>
    </row>
    <row r="137349" spans="1:7" x14ac:dyDescent="0.25">
      <c r="A137349" s="2" t="s">
        <v>5412</v>
      </c>
      <c r="B137349">
        <v>0.88083500000000003</v>
      </c>
      <c r="C137349">
        <v>-1.0068600000000001</v>
      </c>
      <c r="D137349" s="1" t="s">
        <v>21921</v>
      </c>
      <c r="E137349" s="1" t="s">
        <v>21918</v>
      </c>
      <c r="F137349" s="1" t="s">
        <v>10</v>
      </c>
      <c r="G137349" s="1" t="s">
        <v>11</v>
      </c>
    </row>
    <row r="137350" spans="1:7" x14ac:dyDescent="0.25">
      <c r="A137350" s="2" t="s">
        <v>13191</v>
      </c>
      <c r="B137350">
        <v>2.4682900000000002E-3</v>
      </c>
      <c r="C137350">
        <v>-1.1934499999999999</v>
      </c>
      <c r="D137350" s="1" t="s">
        <v>21921</v>
      </c>
      <c r="E137350" s="1" t="s">
        <v>21918</v>
      </c>
      <c r="F137350" s="1" t="s">
        <v>10</v>
      </c>
      <c r="G137350" s="1" t="s">
        <v>11</v>
      </c>
    </row>
    <row r="137351" spans="1:7" x14ac:dyDescent="0.25">
      <c r="A137351" s="2" t="s">
        <v>9074</v>
      </c>
      <c r="B137351">
        <v>0.34484100000000001</v>
      </c>
      <c r="C137351">
        <v>-1.1130199999999999</v>
      </c>
      <c r="D137351" s="1" t="s">
        <v>21921</v>
      </c>
      <c r="E137351" s="1" t="s">
        <v>21918</v>
      </c>
      <c r="F137351" s="1" t="s">
        <v>10</v>
      </c>
      <c r="G137351" s="1" t="s">
        <v>11</v>
      </c>
    </row>
    <row r="137352" spans="1:7" x14ac:dyDescent="0.25">
      <c r="A137352" s="2" t="s">
        <v>5803</v>
      </c>
      <c r="B137352">
        <v>0.52285099999999995</v>
      </c>
      <c r="C137352">
        <v>1.0498799999999999</v>
      </c>
      <c r="D137352" s="1" t="s">
        <v>21921</v>
      </c>
      <c r="E137352" s="1" t="s">
        <v>21918</v>
      </c>
      <c r="F137352" s="1" t="s">
        <v>10</v>
      </c>
      <c r="G137352" s="1" t="s">
        <v>11</v>
      </c>
    </row>
    <row r="137353" spans="1:7" x14ac:dyDescent="0.25">
      <c r="A137353" s="2" t="s">
        <v>5502</v>
      </c>
      <c r="B137353">
        <v>0.20801800000000001</v>
      </c>
      <c r="C137353">
        <v>-1.0992999999999999</v>
      </c>
      <c r="D137353" s="1" t="s">
        <v>21921</v>
      </c>
      <c r="E137353" s="1" t="s">
        <v>21918</v>
      </c>
      <c r="F137353" s="1" t="s">
        <v>10</v>
      </c>
      <c r="G137353" s="1" t="s">
        <v>11</v>
      </c>
    </row>
    <row r="137354" spans="1:7" x14ac:dyDescent="0.25">
      <c r="A137354" s="2" t="s">
        <v>12259</v>
      </c>
      <c r="B137354">
        <v>7.6679999999999998E-2</v>
      </c>
      <c r="C137354">
        <v>1.1534500000000001</v>
      </c>
      <c r="D137354" s="1" t="s">
        <v>21921</v>
      </c>
      <c r="E137354" s="1" t="s">
        <v>21918</v>
      </c>
      <c r="F137354" s="1" t="s">
        <v>10</v>
      </c>
      <c r="G137354" s="1" t="s">
        <v>11</v>
      </c>
    </row>
    <row r="137355" spans="1:7" x14ac:dyDescent="0.25">
      <c r="A137355" s="2" t="s">
        <v>20641</v>
      </c>
      <c r="B137355">
        <v>0.72277000000000002</v>
      </c>
      <c r="C137355">
        <v>1.03592</v>
      </c>
      <c r="D137355" s="1" t="s">
        <v>21921</v>
      </c>
      <c r="E137355" s="1" t="s">
        <v>21918</v>
      </c>
      <c r="F137355" s="1" t="s">
        <v>10</v>
      </c>
      <c r="G137355" s="1" t="s">
        <v>11</v>
      </c>
    </row>
    <row r="137356" spans="1:7" x14ac:dyDescent="0.25">
      <c r="A137356" s="2" t="s">
        <v>15329</v>
      </c>
      <c r="B137356">
        <v>0.36349599999999999</v>
      </c>
      <c r="C137356">
        <v>-1.08369</v>
      </c>
      <c r="D137356" s="1" t="s">
        <v>21921</v>
      </c>
      <c r="E137356" s="1" t="s">
        <v>21918</v>
      </c>
      <c r="F137356" s="1" t="s">
        <v>10</v>
      </c>
      <c r="G137356" s="1" t="s">
        <v>11</v>
      </c>
    </row>
    <row r="137357" spans="1:7" x14ac:dyDescent="0.25">
      <c r="A137357" s="2" t="s">
        <v>19173</v>
      </c>
      <c r="B137357">
        <v>0.210619</v>
      </c>
      <c r="C137357">
        <v>-1.1260699999999999</v>
      </c>
      <c r="D137357" s="1" t="s">
        <v>21921</v>
      </c>
      <c r="E137357" s="1" t="s">
        <v>21918</v>
      </c>
      <c r="F137357" s="1" t="s">
        <v>10</v>
      </c>
      <c r="G137357" s="1" t="s">
        <v>11</v>
      </c>
    </row>
    <row r="137358" spans="1:7" x14ac:dyDescent="0.25">
      <c r="A137358" s="2" t="s">
        <v>2880</v>
      </c>
      <c r="B137358">
        <v>0.64512999999999998</v>
      </c>
      <c r="C137358">
        <v>1.03064</v>
      </c>
      <c r="D137358" s="1" t="s">
        <v>21921</v>
      </c>
      <c r="E137358" s="1" t="s">
        <v>21918</v>
      </c>
      <c r="F137358" s="1" t="s">
        <v>10</v>
      </c>
      <c r="G137358" s="1" t="s">
        <v>11</v>
      </c>
    </row>
    <row r="137359" spans="1:7" x14ac:dyDescent="0.25">
      <c r="A137359" s="2" t="s">
        <v>7915</v>
      </c>
      <c r="B137359">
        <v>0.224189</v>
      </c>
      <c r="C137359">
        <v>-1.1099300000000001</v>
      </c>
      <c r="D137359" s="1" t="s">
        <v>21921</v>
      </c>
      <c r="E137359" s="1" t="s">
        <v>21918</v>
      </c>
      <c r="F137359" s="1" t="s">
        <v>10</v>
      </c>
      <c r="G137359" s="1" t="s">
        <v>11</v>
      </c>
    </row>
    <row r="137360" spans="1:7" x14ac:dyDescent="0.25">
      <c r="A137360" s="2" t="s">
        <v>7915</v>
      </c>
      <c r="B137360">
        <v>0.224189</v>
      </c>
      <c r="C137360">
        <v>-1.1099300000000001</v>
      </c>
      <c r="D137360" s="1" t="s">
        <v>21921</v>
      </c>
      <c r="E137360" s="1" t="s">
        <v>21918</v>
      </c>
      <c r="F137360" s="1" t="s">
        <v>10</v>
      </c>
      <c r="G137360" s="1" t="s">
        <v>11</v>
      </c>
    </row>
    <row r="137361" spans="1:7" x14ac:dyDescent="0.25">
      <c r="A137361" s="2" t="s">
        <v>7915</v>
      </c>
      <c r="B137361">
        <v>0.224189</v>
      </c>
      <c r="C137361">
        <v>-1.1099300000000001</v>
      </c>
      <c r="D137361" s="1" t="s">
        <v>21921</v>
      </c>
      <c r="E137361" s="1" t="s">
        <v>21918</v>
      </c>
      <c r="F137361" s="1" t="s">
        <v>10</v>
      </c>
      <c r="G137361" s="1" t="s">
        <v>11</v>
      </c>
    </row>
    <row r="137362" spans="1:7" x14ac:dyDescent="0.25">
      <c r="A137362" s="2" t="s">
        <v>21484</v>
      </c>
      <c r="B137362">
        <v>0.73539900000000002</v>
      </c>
      <c r="C137362">
        <v>-1.02179</v>
      </c>
      <c r="D137362" s="1" t="s">
        <v>21921</v>
      </c>
      <c r="E137362" s="1" t="s">
        <v>21918</v>
      </c>
      <c r="F137362" s="1" t="s">
        <v>10</v>
      </c>
      <c r="G137362" s="1" t="s">
        <v>11</v>
      </c>
    </row>
    <row r="137363" spans="1:7" x14ac:dyDescent="0.25">
      <c r="A137363" s="2" t="s">
        <v>10437</v>
      </c>
      <c r="B137363">
        <v>0.34737400000000002</v>
      </c>
      <c r="C137363">
        <v>-1.0951</v>
      </c>
      <c r="D137363" s="1" t="s">
        <v>21921</v>
      </c>
      <c r="E137363" s="1" t="s">
        <v>21918</v>
      </c>
      <c r="F137363" s="1" t="s">
        <v>10</v>
      </c>
      <c r="G137363" s="1" t="s">
        <v>11</v>
      </c>
    </row>
    <row r="137364" spans="1:7" x14ac:dyDescent="0.25">
      <c r="A137364" s="2" t="s">
        <v>18935</v>
      </c>
      <c r="B137364">
        <v>0.469194</v>
      </c>
      <c r="C137364">
        <v>-1.0707199999999999</v>
      </c>
      <c r="D137364" s="1" t="s">
        <v>21921</v>
      </c>
      <c r="E137364" s="1" t="s">
        <v>21918</v>
      </c>
      <c r="F137364" s="1" t="s">
        <v>10</v>
      </c>
      <c r="G137364" s="1" t="s">
        <v>11</v>
      </c>
    </row>
    <row r="137365" spans="1:7" x14ac:dyDescent="0.25">
      <c r="A137365" s="2" t="s">
        <v>9562</v>
      </c>
      <c r="B137365">
        <v>0.83882699999999999</v>
      </c>
      <c r="C137365">
        <v>1.0280199999999999</v>
      </c>
      <c r="D137365" s="1" t="s">
        <v>21921</v>
      </c>
      <c r="E137365" s="1" t="s">
        <v>21918</v>
      </c>
      <c r="F137365" s="1" t="s">
        <v>10</v>
      </c>
      <c r="G137365" s="1" t="s">
        <v>11</v>
      </c>
    </row>
    <row r="137366" spans="1:7" x14ac:dyDescent="0.25">
      <c r="A137366" s="2" t="s">
        <v>13643</v>
      </c>
      <c r="B137366">
        <v>0.73503600000000002</v>
      </c>
      <c r="C137366">
        <v>1.0181199999999999</v>
      </c>
      <c r="D137366" s="1" t="s">
        <v>21921</v>
      </c>
      <c r="E137366" s="1" t="s">
        <v>21918</v>
      </c>
      <c r="F137366" s="1" t="s">
        <v>10</v>
      </c>
      <c r="G137366" s="1" t="s">
        <v>11</v>
      </c>
    </row>
    <row r="137367" spans="1:7" x14ac:dyDescent="0.25">
      <c r="A137367" s="2" t="s">
        <v>21038</v>
      </c>
      <c r="B137367">
        <v>0.98892400000000003</v>
      </c>
      <c r="C137367">
        <v>1.0016499999999999</v>
      </c>
      <c r="D137367" s="1" t="s">
        <v>21921</v>
      </c>
      <c r="E137367" s="1" t="s">
        <v>21918</v>
      </c>
      <c r="F137367" s="1" t="s">
        <v>10</v>
      </c>
      <c r="G137367" s="1" t="s">
        <v>11</v>
      </c>
    </row>
    <row r="137368" spans="1:7" x14ac:dyDescent="0.25">
      <c r="A137368" s="2" t="s">
        <v>6174</v>
      </c>
      <c r="B137368">
        <v>0.661111</v>
      </c>
      <c r="C137368">
        <v>1.04606</v>
      </c>
      <c r="D137368" s="1" t="s">
        <v>21921</v>
      </c>
      <c r="E137368" s="1" t="s">
        <v>21918</v>
      </c>
      <c r="F137368" s="1" t="s">
        <v>10</v>
      </c>
      <c r="G137368" s="1" t="s">
        <v>11</v>
      </c>
    </row>
    <row r="137369" spans="1:7" x14ac:dyDescent="0.25">
      <c r="A137369" s="2" t="s">
        <v>5141</v>
      </c>
      <c r="B137369">
        <v>5.3548900000000003E-2</v>
      </c>
      <c r="C137369">
        <v>-1.1471199999999999</v>
      </c>
      <c r="D137369" s="1" t="s">
        <v>21921</v>
      </c>
      <c r="E137369" s="1" t="s">
        <v>21918</v>
      </c>
      <c r="F137369" s="1" t="s">
        <v>10</v>
      </c>
      <c r="G137369" s="1" t="s">
        <v>11</v>
      </c>
    </row>
    <row r="137370" spans="1:7" x14ac:dyDescent="0.25">
      <c r="A137370" s="2" t="s">
        <v>2920</v>
      </c>
      <c r="B137370">
        <v>0.848576</v>
      </c>
      <c r="C137370">
        <v>-1.0236400000000001</v>
      </c>
      <c r="D137370" s="1" t="s">
        <v>21921</v>
      </c>
      <c r="E137370" s="1" t="s">
        <v>21918</v>
      </c>
      <c r="F137370" s="1" t="s">
        <v>10</v>
      </c>
      <c r="G137370" s="1" t="s">
        <v>11</v>
      </c>
    </row>
    <row r="137371" spans="1:7" x14ac:dyDescent="0.25">
      <c r="A137371" s="2" t="s">
        <v>6148</v>
      </c>
      <c r="B137371">
        <v>0.16605300000000001</v>
      </c>
      <c r="C137371">
        <v>1.0823199999999999</v>
      </c>
      <c r="D137371" s="1" t="s">
        <v>21921</v>
      </c>
      <c r="E137371" s="1" t="s">
        <v>21918</v>
      </c>
      <c r="F137371" s="1" t="s">
        <v>10</v>
      </c>
      <c r="G137371" s="1" t="s">
        <v>11</v>
      </c>
    </row>
    <row r="137372" spans="1:7" x14ac:dyDescent="0.25">
      <c r="A137372" s="2" t="s">
        <v>5227</v>
      </c>
      <c r="B137372">
        <v>0.23821500000000001</v>
      </c>
      <c r="C137372">
        <v>-1.0825</v>
      </c>
      <c r="D137372" s="1" t="s">
        <v>21921</v>
      </c>
      <c r="E137372" s="1" t="s">
        <v>21918</v>
      </c>
      <c r="F137372" s="1" t="s">
        <v>10</v>
      </c>
      <c r="G137372" s="1" t="s">
        <v>11</v>
      </c>
    </row>
    <row r="137373" spans="1:7" x14ac:dyDescent="0.25">
      <c r="A137373" s="2" t="s">
        <v>7963</v>
      </c>
      <c r="B137373">
        <v>0.23411699999999999</v>
      </c>
      <c r="C137373">
        <v>-1.08778</v>
      </c>
      <c r="D137373" s="1" t="s">
        <v>21921</v>
      </c>
      <c r="E137373" s="1" t="s">
        <v>21918</v>
      </c>
      <c r="F137373" s="1" t="s">
        <v>10</v>
      </c>
      <c r="G137373" s="1" t="s">
        <v>11</v>
      </c>
    </row>
    <row r="137374" spans="1:7" x14ac:dyDescent="0.25">
      <c r="A137374" s="2" t="s">
        <v>9265</v>
      </c>
      <c r="B137374">
        <v>0.835337</v>
      </c>
      <c r="C137374">
        <v>-1.0201499999999999</v>
      </c>
      <c r="D137374" s="1" t="s">
        <v>21921</v>
      </c>
      <c r="E137374" s="1" t="s">
        <v>21918</v>
      </c>
      <c r="F137374" s="1" t="s">
        <v>10</v>
      </c>
      <c r="G137374" s="1" t="s">
        <v>11</v>
      </c>
    </row>
    <row r="137375" spans="1:7" x14ac:dyDescent="0.25">
      <c r="A137375" s="2" t="s">
        <v>5128</v>
      </c>
      <c r="B137375">
        <v>6.1865099999999999E-2</v>
      </c>
      <c r="C137375">
        <v>1.1488</v>
      </c>
      <c r="D137375" s="1" t="s">
        <v>21921</v>
      </c>
      <c r="E137375" s="1" t="s">
        <v>21918</v>
      </c>
      <c r="F137375" s="1" t="s">
        <v>10</v>
      </c>
      <c r="G137375" s="1" t="s">
        <v>11</v>
      </c>
    </row>
    <row r="137376" spans="1:7" x14ac:dyDescent="0.25">
      <c r="A137376" s="2" t="s">
        <v>13349</v>
      </c>
      <c r="B137376">
        <v>0.16416800000000001</v>
      </c>
      <c r="C137376">
        <v>-1.0925</v>
      </c>
      <c r="D137376" s="1" t="s">
        <v>21921</v>
      </c>
      <c r="E137376" s="1" t="s">
        <v>21918</v>
      </c>
      <c r="F137376" s="1" t="s">
        <v>10</v>
      </c>
      <c r="G137376" s="1" t="s">
        <v>11</v>
      </c>
    </row>
    <row r="137377" spans="1:7" x14ac:dyDescent="0.25">
      <c r="A137377" s="2" t="s">
        <v>8889</v>
      </c>
      <c r="B137377">
        <v>0.58789599999999997</v>
      </c>
      <c r="C137377">
        <v>-1.0425899999999999</v>
      </c>
      <c r="D137377" s="1" t="s">
        <v>21921</v>
      </c>
      <c r="E137377" s="1" t="s">
        <v>21918</v>
      </c>
      <c r="F137377" s="1" t="s">
        <v>10</v>
      </c>
      <c r="G137377" s="1" t="s">
        <v>11</v>
      </c>
    </row>
    <row r="137378" spans="1:7" x14ac:dyDescent="0.25">
      <c r="A137378" s="2" t="s">
        <v>18596</v>
      </c>
      <c r="B137378">
        <v>0.89716799999999997</v>
      </c>
      <c r="C137378">
        <v>-1.0131399999999999</v>
      </c>
      <c r="D137378" s="1" t="s">
        <v>21921</v>
      </c>
      <c r="E137378" s="1" t="s">
        <v>21918</v>
      </c>
      <c r="F137378" s="1" t="s">
        <v>10</v>
      </c>
      <c r="G137378" s="1" t="s">
        <v>11</v>
      </c>
    </row>
    <row r="137379" spans="1:7" x14ac:dyDescent="0.25">
      <c r="A137379" s="2" t="s">
        <v>16305</v>
      </c>
      <c r="B137379">
        <v>0.94680299999999995</v>
      </c>
      <c r="C137379">
        <v>1.00661</v>
      </c>
      <c r="D137379" s="1" t="s">
        <v>21921</v>
      </c>
      <c r="E137379" s="1" t="s">
        <v>21918</v>
      </c>
      <c r="F137379" s="1" t="s">
        <v>10</v>
      </c>
      <c r="G137379" s="1" t="s">
        <v>11</v>
      </c>
    </row>
    <row r="137380" spans="1:7" x14ac:dyDescent="0.25">
      <c r="A137380" s="2" t="s">
        <v>9926</v>
      </c>
      <c r="B137380">
        <v>0.81596299999999999</v>
      </c>
      <c r="C137380">
        <v>-1.01953</v>
      </c>
      <c r="D137380" s="1" t="s">
        <v>21921</v>
      </c>
      <c r="E137380" s="1" t="s">
        <v>21918</v>
      </c>
      <c r="F137380" s="1" t="s">
        <v>10</v>
      </c>
      <c r="G137380" s="1" t="s">
        <v>11</v>
      </c>
    </row>
    <row r="137381" spans="1:7" x14ac:dyDescent="0.25">
      <c r="A137381" s="2" t="s">
        <v>13070</v>
      </c>
      <c r="B137381">
        <v>0.13686599999999999</v>
      </c>
      <c r="C137381">
        <v>-1.105</v>
      </c>
      <c r="D137381" s="1" t="s">
        <v>21921</v>
      </c>
      <c r="E137381" s="1" t="s">
        <v>21918</v>
      </c>
      <c r="F137381" s="1" t="s">
        <v>10</v>
      </c>
      <c r="G137381" s="1" t="s">
        <v>11</v>
      </c>
    </row>
    <row r="137382" spans="1:7" x14ac:dyDescent="0.25">
      <c r="A137382" s="2" t="s">
        <v>1084</v>
      </c>
      <c r="B137382">
        <v>0.97624</v>
      </c>
      <c r="C137382">
        <v>-1.002</v>
      </c>
      <c r="D137382" s="1" t="s">
        <v>21921</v>
      </c>
      <c r="E137382" s="1" t="s">
        <v>21918</v>
      </c>
      <c r="F137382" s="1" t="s">
        <v>10</v>
      </c>
      <c r="G137382" s="1" t="s">
        <v>11</v>
      </c>
    </row>
    <row r="137383" spans="1:7" x14ac:dyDescent="0.25">
      <c r="A137383" s="2" t="s">
        <v>5111</v>
      </c>
      <c r="B137383">
        <v>0.27970200000000001</v>
      </c>
      <c r="C137383">
        <v>-1.07884</v>
      </c>
      <c r="D137383" s="1" t="s">
        <v>21921</v>
      </c>
      <c r="E137383" s="1" t="s">
        <v>21918</v>
      </c>
      <c r="F137383" s="1" t="s">
        <v>10</v>
      </c>
      <c r="G137383" s="1" t="s">
        <v>11</v>
      </c>
    </row>
    <row r="137384" spans="1:7" x14ac:dyDescent="0.25">
      <c r="A137384" s="2" t="s">
        <v>18101</v>
      </c>
      <c r="B137384">
        <v>0.68377399999999999</v>
      </c>
      <c r="C137384">
        <v>-1.03112</v>
      </c>
      <c r="D137384" s="1" t="s">
        <v>21921</v>
      </c>
      <c r="E137384" s="1" t="s">
        <v>21918</v>
      </c>
      <c r="F137384" s="1" t="s">
        <v>10</v>
      </c>
      <c r="G137384" s="1" t="s">
        <v>11</v>
      </c>
    </row>
    <row r="137385" spans="1:7" x14ac:dyDescent="0.25">
      <c r="A137385" s="2" t="s">
        <v>5337</v>
      </c>
      <c r="B137385">
        <v>2.0117099999999999E-2</v>
      </c>
      <c r="C137385">
        <v>1.2775700000000001</v>
      </c>
      <c r="D137385" s="1" t="s">
        <v>21921</v>
      </c>
      <c r="E137385" s="1" t="s">
        <v>21918</v>
      </c>
      <c r="F137385" s="1" t="s">
        <v>10</v>
      </c>
      <c r="G137385" s="1" t="s">
        <v>11</v>
      </c>
    </row>
    <row r="137386" spans="1:7" x14ac:dyDescent="0.25">
      <c r="A137386" s="2" t="s">
        <v>3505</v>
      </c>
      <c r="B137386">
        <v>0.38416499999999998</v>
      </c>
      <c r="C137386">
        <v>1.0762799999999999</v>
      </c>
      <c r="D137386" s="1" t="s">
        <v>21921</v>
      </c>
      <c r="E137386" s="1" t="s">
        <v>21918</v>
      </c>
      <c r="F137386" s="1" t="s">
        <v>10</v>
      </c>
      <c r="G137386" s="1" t="s">
        <v>11</v>
      </c>
    </row>
    <row r="137387" spans="1:7" x14ac:dyDescent="0.25">
      <c r="A137387" s="2" t="s">
        <v>6524</v>
      </c>
      <c r="B137387">
        <v>0.173957</v>
      </c>
      <c r="C137387">
        <v>1.0564499999999999</v>
      </c>
      <c r="D137387" s="1" t="s">
        <v>21921</v>
      </c>
      <c r="E137387" s="1" t="s">
        <v>21918</v>
      </c>
      <c r="F137387" s="1" t="s">
        <v>10</v>
      </c>
      <c r="G137387" s="1" t="s">
        <v>11</v>
      </c>
    </row>
    <row r="137388" spans="1:7" x14ac:dyDescent="0.25">
      <c r="A137388" s="2" t="s">
        <v>5719</v>
      </c>
      <c r="B137388">
        <v>3.1905700000000002E-2</v>
      </c>
      <c r="C137388">
        <v>1.11067</v>
      </c>
      <c r="D137388" s="1" t="s">
        <v>21921</v>
      </c>
      <c r="E137388" s="1" t="s">
        <v>21918</v>
      </c>
      <c r="F137388" s="1" t="s">
        <v>10</v>
      </c>
      <c r="G137388" s="1" t="s">
        <v>11</v>
      </c>
    </row>
    <row r="137389" spans="1:7" x14ac:dyDescent="0.25">
      <c r="A137389" s="2" t="s">
        <v>2134</v>
      </c>
      <c r="B137389">
        <v>0.891293</v>
      </c>
      <c r="C137389">
        <v>-1.01041</v>
      </c>
      <c r="D137389" s="1" t="s">
        <v>21921</v>
      </c>
      <c r="E137389" s="1" t="s">
        <v>21918</v>
      </c>
      <c r="F137389" s="1" t="s">
        <v>10</v>
      </c>
      <c r="G137389" s="1" t="s">
        <v>11</v>
      </c>
    </row>
    <row r="137390" spans="1:7" x14ac:dyDescent="0.25">
      <c r="A137390" s="2" t="s">
        <v>8892</v>
      </c>
      <c r="B137390">
        <v>0.113913</v>
      </c>
      <c r="C137390">
        <v>1.14195</v>
      </c>
      <c r="D137390" s="1" t="s">
        <v>21921</v>
      </c>
      <c r="E137390" s="1" t="s">
        <v>21918</v>
      </c>
      <c r="F137390" s="1" t="s">
        <v>10</v>
      </c>
      <c r="G137390" s="1" t="s">
        <v>11</v>
      </c>
    </row>
    <row r="137391" spans="1:7" x14ac:dyDescent="0.25">
      <c r="A137391" s="2" t="s">
        <v>4703</v>
      </c>
      <c r="B137391">
        <v>0.16395499999999999</v>
      </c>
      <c r="C137391">
        <v>1.0966199999999999</v>
      </c>
      <c r="D137391" s="1" t="s">
        <v>21921</v>
      </c>
      <c r="E137391" s="1" t="s">
        <v>21918</v>
      </c>
      <c r="F137391" s="1" t="s">
        <v>10</v>
      </c>
      <c r="G137391" s="1" t="s">
        <v>11</v>
      </c>
    </row>
    <row r="137392" spans="1:7" x14ac:dyDescent="0.25">
      <c r="A137392" s="2" t="s">
        <v>97</v>
      </c>
      <c r="B137392">
        <v>0.95828500000000005</v>
      </c>
      <c r="C137392">
        <v>1.0032700000000001</v>
      </c>
      <c r="D137392" s="1" t="s">
        <v>21921</v>
      </c>
      <c r="E137392" s="1" t="s">
        <v>21918</v>
      </c>
      <c r="F137392" s="1" t="s">
        <v>10</v>
      </c>
      <c r="G137392" s="1" t="s">
        <v>11</v>
      </c>
    </row>
    <row r="137393" spans="1:7" x14ac:dyDescent="0.25">
      <c r="A137393" s="2" t="s">
        <v>2373</v>
      </c>
      <c r="B137393">
        <v>5.7829199999999997E-2</v>
      </c>
      <c r="C137393">
        <v>-1.1947399999999999</v>
      </c>
      <c r="D137393" s="1" t="s">
        <v>21921</v>
      </c>
      <c r="E137393" s="1" t="s">
        <v>21918</v>
      </c>
      <c r="F137393" s="1" t="s">
        <v>10</v>
      </c>
      <c r="G137393" s="1" t="s">
        <v>11</v>
      </c>
    </row>
    <row r="137394" spans="1:7" x14ac:dyDescent="0.25">
      <c r="A137394" s="2" t="s">
        <v>4455</v>
      </c>
      <c r="B137394">
        <v>0.59770000000000001</v>
      </c>
      <c r="C137394">
        <v>1.0429999999999999</v>
      </c>
      <c r="D137394" s="1" t="s">
        <v>21921</v>
      </c>
      <c r="E137394" s="1" t="s">
        <v>21918</v>
      </c>
      <c r="F137394" s="1" t="s">
        <v>10</v>
      </c>
      <c r="G137394" s="1" t="s">
        <v>11</v>
      </c>
    </row>
    <row r="137395" spans="1:7" x14ac:dyDescent="0.25">
      <c r="A137395" s="2" t="s">
        <v>10381</v>
      </c>
      <c r="B137395">
        <v>0.427535</v>
      </c>
      <c r="C137395">
        <v>-1.08433</v>
      </c>
      <c r="D137395" s="1" t="s">
        <v>21921</v>
      </c>
      <c r="E137395" s="1" t="s">
        <v>21918</v>
      </c>
      <c r="F137395" s="1" t="s">
        <v>10</v>
      </c>
      <c r="G137395" s="1" t="s">
        <v>11</v>
      </c>
    </row>
    <row r="137396" spans="1:7" x14ac:dyDescent="0.25">
      <c r="A137396" s="2" t="s">
        <v>6332</v>
      </c>
      <c r="B137396">
        <v>0.16843900000000001</v>
      </c>
      <c r="C137396">
        <v>1.0686500000000001</v>
      </c>
      <c r="D137396" s="1" t="s">
        <v>21921</v>
      </c>
      <c r="E137396" s="1" t="s">
        <v>21918</v>
      </c>
      <c r="F137396" s="1" t="s">
        <v>10</v>
      </c>
      <c r="G137396" s="1" t="s">
        <v>11</v>
      </c>
    </row>
    <row r="137397" spans="1:7" x14ac:dyDescent="0.25">
      <c r="A137397" s="2" t="s">
        <v>5752</v>
      </c>
      <c r="B137397">
        <v>0.88522100000000004</v>
      </c>
      <c r="C137397">
        <v>1.0116400000000001</v>
      </c>
      <c r="D137397" s="1" t="s">
        <v>21921</v>
      </c>
      <c r="E137397" s="1" t="s">
        <v>21918</v>
      </c>
      <c r="F137397" s="1" t="s">
        <v>10</v>
      </c>
      <c r="G137397" s="1" t="s">
        <v>11</v>
      </c>
    </row>
    <row r="137398" spans="1:7" x14ac:dyDescent="0.25">
      <c r="A137398" s="2" t="s">
        <v>4038</v>
      </c>
      <c r="B137398">
        <v>0.81412600000000002</v>
      </c>
      <c r="C137398">
        <v>-1.0146900000000001</v>
      </c>
      <c r="D137398" s="1" t="s">
        <v>21921</v>
      </c>
      <c r="E137398" s="1" t="s">
        <v>21918</v>
      </c>
      <c r="F137398" s="1" t="s">
        <v>10</v>
      </c>
      <c r="G137398" s="1" t="s">
        <v>11</v>
      </c>
    </row>
    <row r="137399" spans="1:7" x14ac:dyDescent="0.25">
      <c r="A137399" s="2" t="s">
        <v>13393</v>
      </c>
      <c r="B137399">
        <v>0.28030899999999997</v>
      </c>
      <c r="C137399">
        <v>1.1084700000000001</v>
      </c>
      <c r="D137399" s="1" t="s">
        <v>21921</v>
      </c>
      <c r="E137399" s="1" t="s">
        <v>21918</v>
      </c>
      <c r="F137399" s="1" t="s">
        <v>10</v>
      </c>
      <c r="G137399" s="1" t="s">
        <v>11</v>
      </c>
    </row>
    <row r="137400" spans="1:7" x14ac:dyDescent="0.25">
      <c r="A137400" s="2" t="s">
        <v>19653</v>
      </c>
      <c r="B137400">
        <v>0.69736399999999998</v>
      </c>
      <c r="C137400">
        <v>1.0388999999999999</v>
      </c>
      <c r="D137400" s="1" t="s">
        <v>21921</v>
      </c>
      <c r="E137400" s="1" t="s">
        <v>21918</v>
      </c>
      <c r="F137400" s="1" t="s">
        <v>10</v>
      </c>
      <c r="G137400" s="1" t="s">
        <v>11</v>
      </c>
    </row>
    <row r="137401" spans="1:7" x14ac:dyDescent="0.25">
      <c r="A137401" s="2" t="s">
        <v>18698</v>
      </c>
      <c r="B137401">
        <v>0.53477300000000005</v>
      </c>
      <c r="C137401">
        <v>1.05541</v>
      </c>
      <c r="D137401" s="1" t="s">
        <v>21921</v>
      </c>
      <c r="E137401" s="1" t="s">
        <v>21918</v>
      </c>
      <c r="F137401" s="1" t="s">
        <v>10</v>
      </c>
      <c r="G137401" s="1" t="s">
        <v>11</v>
      </c>
    </row>
    <row r="137402" spans="1:7" x14ac:dyDescent="0.25">
      <c r="A137402" s="2" t="s">
        <v>127</v>
      </c>
      <c r="B137402">
        <v>0.81006800000000001</v>
      </c>
      <c r="C137402">
        <v>1.01915</v>
      </c>
      <c r="D137402" s="1" t="s">
        <v>21921</v>
      </c>
      <c r="E137402" s="1" t="s">
        <v>21918</v>
      </c>
      <c r="F137402" s="1" t="s">
        <v>10</v>
      </c>
      <c r="G137402" s="1" t="s">
        <v>11</v>
      </c>
    </row>
    <row r="137403" spans="1:7" x14ac:dyDescent="0.25">
      <c r="A137403" s="2" t="s">
        <v>8599</v>
      </c>
      <c r="B137403">
        <v>0.63660899999999998</v>
      </c>
      <c r="C137403">
        <v>-1.04355</v>
      </c>
      <c r="D137403" s="1" t="s">
        <v>21921</v>
      </c>
      <c r="E137403" s="1" t="s">
        <v>21918</v>
      </c>
      <c r="F137403" s="1" t="s">
        <v>10</v>
      </c>
      <c r="G137403" s="1" t="s">
        <v>11</v>
      </c>
    </row>
    <row r="137404" spans="1:7" x14ac:dyDescent="0.25">
      <c r="A137404" s="2" t="s">
        <v>2317</v>
      </c>
      <c r="B137404">
        <v>0.69273399999999996</v>
      </c>
      <c r="C137404">
        <v>-1.03169</v>
      </c>
      <c r="D137404" s="1" t="s">
        <v>21921</v>
      </c>
      <c r="E137404" s="1" t="s">
        <v>21918</v>
      </c>
      <c r="F137404" s="1" t="s">
        <v>10</v>
      </c>
      <c r="G137404" s="1" t="s">
        <v>11</v>
      </c>
    </row>
    <row r="137405" spans="1:7" x14ac:dyDescent="0.25">
      <c r="A137405" s="2" t="s">
        <v>20970</v>
      </c>
      <c r="B137405">
        <v>0.810554</v>
      </c>
      <c r="C137405">
        <v>-1.0134399999999999</v>
      </c>
      <c r="D137405" s="1" t="s">
        <v>21921</v>
      </c>
      <c r="E137405" s="1" t="s">
        <v>21918</v>
      </c>
      <c r="F137405" s="1" t="s">
        <v>10</v>
      </c>
      <c r="G137405" s="1" t="s">
        <v>11</v>
      </c>
    </row>
    <row r="137406" spans="1:7" x14ac:dyDescent="0.25">
      <c r="A137406" s="2" t="s">
        <v>3746</v>
      </c>
      <c r="B137406">
        <v>0.717194</v>
      </c>
      <c r="C137406">
        <v>-1.03383</v>
      </c>
      <c r="D137406" s="1" t="s">
        <v>21921</v>
      </c>
      <c r="E137406" s="1" t="s">
        <v>21918</v>
      </c>
      <c r="F137406" s="1" t="s">
        <v>10</v>
      </c>
      <c r="G137406" s="1" t="s">
        <v>11</v>
      </c>
    </row>
    <row r="137407" spans="1:7" x14ac:dyDescent="0.25">
      <c r="A137407" s="2" t="s">
        <v>19103</v>
      </c>
      <c r="B137407">
        <v>0.90485899999999997</v>
      </c>
      <c r="C137407">
        <v>-1.01014</v>
      </c>
      <c r="D137407" s="1" t="s">
        <v>21921</v>
      </c>
      <c r="E137407" s="1" t="s">
        <v>21918</v>
      </c>
      <c r="F137407" s="1" t="s">
        <v>10</v>
      </c>
      <c r="G137407" s="1" t="s">
        <v>11</v>
      </c>
    </row>
    <row r="137408" spans="1:7" x14ac:dyDescent="0.25">
      <c r="A137408" s="2" t="s">
        <v>15426</v>
      </c>
      <c r="B137408">
        <v>0.35098600000000002</v>
      </c>
      <c r="C137408">
        <v>1.0551999999999999</v>
      </c>
      <c r="D137408" s="1" t="s">
        <v>21921</v>
      </c>
      <c r="E137408" s="1" t="s">
        <v>21918</v>
      </c>
      <c r="F137408" s="1" t="s">
        <v>10</v>
      </c>
      <c r="G137408" s="1" t="s">
        <v>11</v>
      </c>
    </row>
    <row r="137409" spans="1:7" x14ac:dyDescent="0.25">
      <c r="A137409" s="2" t="s">
        <v>4810</v>
      </c>
      <c r="B137409">
        <v>0.30382199999999998</v>
      </c>
      <c r="C137409">
        <v>1.14906</v>
      </c>
      <c r="D137409" s="1" t="s">
        <v>21921</v>
      </c>
      <c r="E137409" s="1" t="s">
        <v>21918</v>
      </c>
      <c r="F137409" s="1" t="s">
        <v>10</v>
      </c>
      <c r="G137409" s="1" t="s">
        <v>11</v>
      </c>
    </row>
    <row r="137410" spans="1:7" x14ac:dyDescent="0.25">
      <c r="A137410" s="2" t="s">
        <v>3895</v>
      </c>
      <c r="B137410">
        <v>0.86143999999999998</v>
      </c>
      <c r="C137410">
        <v>1.01224</v>
      </c>
      <c r="D137410" s="1" t="s">
        <v>21921</v>
      </c>
      <c r="E137410" s="1" t="s">
        <v>21918</v>
      </c>
      <c r="F137410" s="1" t="s">
        <v>10</v>
      </c>
      <c r="G137410" s="1" t="s">
        <v>11</v>
      </c>
    </row>
    <row r="137411" spans="1:7" x14ac:dyDescent="0.25">
      <c r="A137411" s="2" t="s">
        <v>15864</v>
      </c>
      <c r="B137411">
        <v>0.85453100000000004</v>
      </c>
      <c r="C137411">
        <v>-1.0141899999999999</v>
      </c>
      <c r="D137411" s="1" t="s">
        <v>21921</v>
      </c>
      <c r="E137411" s="1" t="s">
        <v>21918</v>
      </c>
      <c r="F137411" s="1" t="s">
        <v>10</v>
      </c>
      <c r="G137411" s="1" t="s">
        <v>11</v>
      </c>
    </row>
    <row r="137412" spans="1:7" x14ac:dyDescent="0.25">
      <c r="A137412" s="2" t="s">
        <v>6309</v>
      </c>
      <c r="B137412">
        <v>0.20340900000000001</v>
      </c>
      <c r="C137412">
        <v>-1.13279</v>
      </c>
      <c r="D137412" s="1" t="s">
        <v>21921</v>
      </c>
      <c r="E137412" s="1" t="s">
        <v>21918</v>
      </c>
      <c r="F137412" s="1" t="s">
        <v>10</v>
      </c>
      <c r="G137412" s="1" t="s">
        <v>11</v>
      </c>
    </row>
    <row r="137413" spans="1:7" x14ac:dyDescent="0.25">
      <c r="A137413" s="2" t="s">
        <v>4202</v>
      </c>
      <c r="B137413">
        <v>0.51275099999999996</v>
      </c>
      <c r="C137413">
        <v>1.0693699999999999</v>
      </c>
      <c r="D137413" s="1" t="s">
        <v>21921</v>
      </c>
      <c r="E137413" s="1" t="s">
        <v>21918</v>
      </c>
      <c r="F137413" s="1" t="s">
        <v>10</v>
      </c>
      <c r="G137413" s="1" t="s">
        <v>11</v>
      </c>
    </row>
    <row r="137414" spans="1:7" x14ac:dyDescent="0.25">
      <c r="A137414" s="2" t="s">
        <v>20319</v>
      </c>
      <c r="B137414">
        <v>0.90726300000000004</v>
      </c>
      <c r="C137414">
        <v>-1.0088999999999999</v>
      </c>
      <c r="D137414" s="1" t="s">
        <v>21921</v>
      </c>
      <c r="E137414" s="1" t="s">
        <v>21918</v>
      </c>
      <c r="F137414" s="1" t="s">
        <v>10</v>
      </c>
      <c r="G137414" s="1" t="s">
        <v>11</v>
      </c>
    </row>
    <row r="137415" spans="1:7" x14ac:dyDescent="0.25">
      <c r="A137415" s="2" t="s">
        <v>11755</v>
      </c>
      <c r="B137415">
        <v>0.28570400000000001</v>
      </c>
      <c r="C137415">
        <v>-1.11113</v>
      </c>
      <c r="D137415" s="1" t="s">
        <v>21921</v>
      </c>
      <c r="E137415" s="1" t="s">
        <v>21918</v>
      </c>
      <c r="F137415" s="1" t="s">
        <v>10</v>
      </c>
      <c r="G137415" s="1" t="s">
        <v>11</v>
      </c>
    </row>
    <row r="137416" spans="1:7" x14ac:dyDescent="0.25">
      <c r="A137416" s="2" t="s">
        <v>6833</v>
      </c>
      <c r="B137416">
        <v>0.43365500000000001</v>
      </c>
      <c r="C137416">
        <v>1.08186</v>
      </c>
      <c r="D137416" s="1" t="s">
        <v>21921</v>
      </c>
      <c r="E137416" s="1" t="s">
        <v>21918</v>
      </c>
      <c r="F137416" s="1" t="s">
        <v>10</v>
      </c>
      <c r="G137416" s="1" t="s">
        <v>11</v>
      </c>
    </row>
    <row r="137417" spans="1:7" x14ac:dyDescent="0.25">
      <c r="A137417" s="2" t="s">
        <v>21364</v>
      </c>
      <c r="B137417">
        <v>0.96555000000000002</v>
      </c>
      <c r="C137417">
        <v>-1.0039</v>
      </c>
      <c r="D137417" s="1" t="s">
        <v>21921</v>
      </c>
      <c r="E137417" s="1" t="s">
        <v>21918</v>
      </c>
      <c r="F137417" s="1" t="s">
        <v>10</v>
      </c>
      <c r="G137417" s="1" t="s">
        <v>11</v>
      </c>
    </row>
    <row r="137418" spans="1:7" x14ac:dyDescent="0.25">
      <c r="A137418" s="2" t="s">
        <v>11976</v>
      </c>
      <c r="B137418">
        <v>0.26098100000000002</v>
      </c>
      <c r="C137418">
        <v>-1.0807599999999999</v>
      </c>
      <c r="D137418" s="1" t="s">
        <v>21921</v>
      </c>
      <c r="E137418" s="1" t="s">
        <v>21918</v>
      </c>
      <c r="F137418" s="1" t="s">
        <v>10</v>
      </c>
      <c r="G137418" s="1" t="s">
        <v>11</v>
      </c>
    </row>
    <row r="137419" spans="1:7" x14ac:dyDescent="0.25">
      <c r="A137419" s="2" t="s">
        <v>7474</v>
      </c>
      <c r="B137419">
        <v>0.284335</v>
      </c>
      <c r="C137419">
        <v>-1.12927</v>
      </c>
      <c r="D137419" s="1" t="s">
        <v>21921</v>
      </c>
      <c r="E137419" s="1" t="s">
        <v>21918</v>
      </c>
      <c r="F137419" s="1" t="s">
        <v>10</v>
      </c>
      <c r="G137419" s="1" t="s">
        <v>11</v>
      </c>
    </row>
    <row r="137420" spans="1:7" x14ac:dyDescent="0.25">
      <c r="A137420" s="2" t="s">
        <v>11156</v>
      </c>
      <c r="B137420">
        <v>0.32104199999999999</v>
      </c>
      <c r="C137420">
        <v>-1.10684</v>
      </c>
      <c r="D137420" s="1" t="s">
        <v>21921</v>
      </c>
      <c r="E137420" s="1" t="s">
        <v>21918</v>
      </c>
      <c r="F137420" s="1" t="s">
        <v>10</v>
      </c>
      <c r="G137420" s="1" t="s">
        <v>11</v>
      </c>
    </row>
    <row r="137421" spans="1:7" x14ac:dyDescent="0.25">
      <c r="A137421" s="2" t="s">
        <v>17868</v>
      </c>
      <c r="B137421">
        <v>0.44070300000000001</v>
      </c>
      <c r="C137421">
        <v>-1.03973</v>
      </c>
      <c r="D137421" s="1" t="s">
        <v>21921</v>
      </c>
      <c r="E137421" s="1" t="s">
        <v>21918</v>
      </c>
      <c r="F137421" s="1" t="s">
        <v>10</v>
      </c>
      <c r="G137421" s="1" t="s">
        <v>11</v>
      </c>
    </row>
    <row r="137422" spans="1:7" x14ac:dyDescent="0.25">
      <c r="A137422" s="2" t="s">
        <v>6990</v>
      </c>
      <c r="B137422">
        <v>0.74282199999999998</v>
      </c>
      <c r="C137422">
        <v>-1.0257000000000001</v>
      </c>
      <c r="D137422" s="1" t="s">
        <v>21921</v>
      </c>
      <c r="E137422" s="1" t="s">
        <v>21918</v>
      </c>
      <c r="F137422" s="1" t="s">
        <v>10</v>
      </c>
      <c r="G137422" s="1" t="s">
        <v>11</v>
      </c>
    </row>
    <row r="137423" spans="1:7" x14ac:dyDescent="0.25">
      <c r="A137423" s="2" t="s">
        <v>10896</v>
      </c>
      <c r="B137423">
        <v>9.0541499999999997E-2</v>
      </c>
      <c r="C137423">
        <v>-1.1383099999999999</v>
      </c>
      <c r="D137423" s="1" t="s">
        <v>21921</v>
      </c>
      <c r="E137423" s="1" t="s">
        <v>21918</v>
      </c>
      <c r="F137423" s="1" t="s">
        <v>10</v>
      </c>
      <c r="G137423" s="1" t="s">
        <v>11</v>
      </c>
    </row>
    <row r="137424" spans="1:7" x14ac:dyDescent="0.25">
      <c r="A137424" s="2" t="s">
        <v>2678</v>
      </c>
      <c r="B137424">
        <v>0.64759500000000003</v>
      </c>
      <c r="C137424">
        <v>1.0306500000000001</v>
      </c>
      <c r="D137424" s="1" t="s">
        <v>21921</v>
      </c>
      <c r="E137424" s="1" t="s">
        <v>21918</v>
      </c>
      <c r="F137424" s="1" t="s">
        <v>10</v>
      </c>
      <c r="G137424" s="1" t="s">
        <v>11</v>
      </c>
    </row>
    <row r="137425" spans="1:7" x14ac:dyDescent="0.25">
      <c r="A137425" s="2" t="s">
        <v>7913</v>
      </c>
      <c r="B137425">
        <v>0.45171499999999998</v>
      </c>
      <c r="C137425">
        <v>-1.0815699999999999</v>
      </c>
      <c r="D137425" s="1" t="s">
        <v>21921</v>
      </c>
      <c r="E137425" s="1" t="s">
        <v>21918</v>
      </c>
      <c r="F137425" s="1" t="s">
        <v>10</v>
      </c>
      <c r="G137425" s="1" t="s">
        <v>11</v>
      </c>
    </row>
    <row r="137426" spans="1:7" x14ac:dyDescent="0.25">
      <c r="A137426" s="2" t="s">
        <v>1624</v>
      </c>
      <c r="B137426">
        <v>0.69304299999999996</v>
      </c>
      <c r="C137426">
        <v>-1.0246900000000001</v>
      </c>
      <c r="D137426" s="1" t="s">
        <v>21921</v>
      </c>
      <c r="E137426" s="1" t="s">
        <v>21918</v>
      </c>
      <c r="F137426" s="1" t="s">
        <v>10</v>
      </c>
      <c r="G137426" s="1" t="s">
        <v>11</v>
      </c>
    </row>
    <row r="137427" spans="1:7" x14ac:dyDescent="0.25">
      <c r="A137427" s="2" t="s">
        <v>5281</v>
      </c>
      <c r="B137427">
        <v>0.14458799999999999</v>
      </c>
      <c r="C137427">
        <v>1.0804100000000001</v>
      </c>
      <c r="D137427" s="1" t="s">
        <v>21921</v>
      </c>
      <c r="E137427" s="1" t="s">
        <v>21918</v>
      </c>
      <c r="F137427" s="1" t="s">
        <v>10</v>
      </c>
      <c r="G137427" s="1" t="s">
        <v>11</v>
      </c>
    </row>
    <row r="137428" spans="1:7" x14ac:dyDescent="0.25">
      <c r="A137428" s="2" t="s">
        <v>5779</v>
      </c>
      <c r="B137428">
        <v>0.99434500000000003</v>
      </c>
      <c r="C137428">
        <v>1.0005599999999999</v>
      </c>
      <c r="D137428" s="1" t="s">
        <v>21921</v>
      </c>
      <c r="E137428" s="1" t="s">
        <v>21918</v>
      </c>
      <c r="F137428" s="1" t="s">
        <v>10</v>
      </c>
      <c r="G137428" s="1" t="s">
        <v>11</v>
      </c>
    </row>
    <row r="137429" spans="1:7" x14ac:dyDescent="0.25">
      <c r="A137429" s="2" t="s">
        <v>20329</v>
      </c>
      <c r="B137429">
        <v>0.79230400000000001</v>
      </c>
      <c r="C137429">
        <v>-1.0291999999999999</v>
      </c>
      <c r="D137429" s="1" t="s">
        <v>21921</v>
      </c>
      <c r="E137429" s="1" t="s">
        <v>21918</v>
      </c>
      <c r="F137429" s="1" t="s">
        <v>10</v>
      </c>
      <c r="G137429" s="1" t="s">
        <v>11</v>
      </c>
    </row>
    <row r="137430" spans="1:7" x14ac:dyDescent="0.25">
      <c r="A137430" s="2" t="s">
        <v>307</v>
      </c>
      <c r="B137430">
        <v>0.77790899999999996</v>
      </c>
      <c r="C137430">
        <v>1.0184800000000001</v>
      </c>
      <c r="D137430" s="1" t="s">
        <v>21921</v>
      </c>
      <c r="E137430" s="1" t="s">
        <v>21918</v>
      </c>
      <c r="F137430" s="1" t="s">
        <v>10</v>
      </c>
      <c r="G137430" s="1" t="s">
        <v>11</v>
      </c>
    </row>
    <row r="137431" spans="1:7" x14ac:dyDescent="0.25">
      <c r="A137431" s="2" t="s">
        <v>16530</v>
      </c>
      <c r="B137431">
        <v>0.77265399999999995</v>
      </c>
      <c r="C137431">
        <v>-1.0187999999999999</v>
      </c>
      <c r="D137431" s="1" t="s">
        <v>21921</v>
      </c>
      <c r="E137431" s="1" t="s">
        <v>21918</v>
      </c>
      <c r="F137431" s="1" t="s">
        <v>10</v>
      </c>
      <c r="G137431" s="1" t="s">
        <v>11</v>
      </c>
    </row>
    <row r="137432" spans="1:7" x14ac:dyDescent="0.25">
      <c r="A137432" s="2" t="s">
        <v>19576</v>
      </c>
      <c r="B137432">
        <v>4.55319E-2</v>
      </c>
      <c r="C137432">
        <v>1.16933</v>
      </c>
      <c r="D137432" s="1" t="s">
        <v>21921</v>
      </c>
      <c r="E137432" s="1" t="s">
        <v>21918</v>
      </c>
      <c r="F137432" s="1" t="s">
        <v>10</v>
      </c>
      <c r="G137432" s="1" t="s">
        <v>11</v>
      </c>
    </row>
    <row r="137433" spans="1:7" x14ac:dyDescent="0.25">
      <c r="A137433" s="2" t="s">
        <v>17762</v>
      </c>
      <c r="B137433">
        <v>0.230764</v>
      </c>
      <c r="C137433">
        <v>-1.0545599999999999</v>
      </c>
      <c r="D137433" s="1" t="s">
        <v>21921</v>
      </c>
      <c r="E137433" s="1" t="s">
        <v>21918</v>
      </c>
      <c r="F137433" s="1" t="s">
        <v>10</v>
      </c>
      <c r="G137433" s="1" t="s">
        <v>11</v>
      </c>
    </row>
    <row r="137434" spans="1:7" x14ac:dyDescent="0.25">
      <c r="A137434" s="2" t="s">
        <v>5343</v>
      </c>
      <c r="B137434">
        <v>0.88309599999999999</v>
      </c>
      <c r="C137434">
        <v>-1.0167900000000001</v>
      </c>
      <c r="D137434" s="1" t="s">
        <v>21921</v>
      </c>
      <c r="E137434" s="1" t="s">
        <v>21918</v>
      </c>
      <c r="F137434" s="1" t="s">
        <v>10</v>
      </c>
      <c r="G137434" s="1" t="s">
        <v>11</v>
      </c>
    </row>
    <row r="137435" spans="1:7" x14ac:dyDescent="0.25">
      <c r="A137435" s="2" t="s">
        <v>1799</v>
      </c>
      <c r="B137435">
        <v>0.68325599999999997</v>
      </c>
      <c r="C137435">
        <v>-1.02799</v>
      </c>
      <c r="D137435" s="1" t="s">
        <v>21921</v>
      </c>
      <c r="E137435" s="1" t="s">
        <v>21918</v>
      </c>
      <c r="F137435" s="1" t="s">
        <v>10</v>
      </c>
      <c r="G137435" s="1" t="s">
        <v>11</v>
      </c>
    </row>
    <row r="137436" spans="1:7" x14ac:dyDescent="0.25">
      <c r="A137436" s="2" t="s">
        <v>16659</v>
      </c>
      <c r="B137436">
        <v>0.47969699999999998</v>
      </c>
      <c r="C137436">
        <v>-1.0470900000000001</v>
      </c>
      <c r="D137436" s="1" t="s">
        <v>21921</v>
      </c>
      <c r="E137436" s="1" t="s">
        <v>21918</v>
      </c>
      <c r="F137436" s="1" t="s">
        <v>10</v>
      </c>
      <c r="G137436" s="1" t="s">
        <v>11</v>
      </c>
    </row>
    <row r="137437" spans="1:7" x14ac:dyDescent="0.25">
      <c r="A137437" s="2" t="s">
        <v>17695</v>
      </c>
      <c r="B137437">
        <v>0.35460799999999998</v>
      </c>
      <c r="C137437">
        <v>1.05277</v>
      </c>
      <c r="D137437" s="1" t="s">
        <v>21921</v>
      </c>
      <c r="E137437" s="1" t="s">
        <v>21918</v>
      </c>
      <c r="F137437" s="1" t="s">
        <v>10</v>
      </c>
      <c r="G137437" s="1" t="s">
        <v>11</v>
      </c>
    </row>
    <row r="137438" spans="1:7" x14ac:dyDescent="0.25">
      <c r="A137438" s="2" t="s">
        <v>17576</v>
      </c>
      <c r="B137438">
        <v>1.1588899999999999E-2</v>
      </c>
      <c r="C137438">
        <v>-1.2412700000000001</v>
      </c>
      <c r="D137438" s="1" t="s">
        <v>21921</v>
      </c>
      <c r="E137438" s="1" t="s">
        <v>21918</v>
      </c>
      <c r="F137438" s="1" t="s">
        <v>10</v>
      </c>
      <c r="G137438" s="1" t="s">
        <v>11</v>
      </c>
    </row>
    <row r="137439" spans="1:7" x14ac:dyDescent="0.25">
      <c r="A137439" s="2" t="s">
        <v>11763</v>
      </c>
      <c r="B137439">
        <v>0.91500199999999998</v>
      </c>
      <c r="C137439">
        <v>-1.00647</v>
      </c>
      <c r="D137439" s="1" t="s">
        <v>21921</v>
      </c>
      <c r="E137439" s="1" t="s">
        <v>21918</v>
      </c>
      <c r="F137439" s="1" t="s">
        <v>10</v>
      </c>
      <c r="G137439" s="1" t="s">
        <v>11</v>
      </c>
    </row>
    <row r="137440" spans="1:7" x14ac:dyDescent="0.25">
      <c r="A137440" s="2" t="s">
        <v>14949</v>
      </c>
      <c r="B137440">
        <v>7.2097300000000003E-2</v>
      </c>
      <c r="C137440">
        <v>-1.10541</v>
      </c>
      <c r="D137440" s="1" t="s">
        <v>21921</v>
      </c>
      <c r="E137440" s="1" t="s">
        <v>21918</v>
      </c>
      <c r="F137440" s="1" t="s">
        <v>10</v>
      </c>
      <c r="G137440" s="1" t="s">
        <v>11</v>
      </c>
    </row>
    <row r="137441" spans="1:7" x14ac:dyDescent="0.25">
      <c r="A137441" s="2" t="s">
        <v>17202</v>
      </c>
      <c r="B137441">
        <v>0.72039600000000004</v>
      </c>
      <c r="C137441">
        <v>-1.03132</v>
      </c>
      <c r="D137441" s="1" t="s">
        <v>21921</v>
      </c>
      <c r="E137441" s="1" t="s">
        <v>21918</v>
      </c>
      <c r="F137441" s="1" t="s">
        <v>10</v>
      </c>
      <c r="G137441" s="1" t="s">
        <v>11</v>
      </c>
    </row>
    <row r="137442" spans="1:7" x14ac:dyDescent="0.25">
      <c r="A137442" s="2" t="s">
        <v>18344</v>
      </c>
      <c r="B137442">
        <v>2.9497599999999999E-2</v>
      </c>
      <c r="C137442">
        <v>1.14296</v>
      </c>
      <c r="D137442" s="1" t="s">
        <v>21921</v>
      </c>
      <c r="E137442" s="1" t="s">
        <v>21918</v>
      </c>
      <c r="F137442" s="1" t="s">
        <v>10</v>
      </c>
      <c r="G137442" s="1" t="s">
        <v>11</v>
      </c>
    </row>
    <row r="137443" spans="1:7" x14ac:dyDescent="0.25">
      <c r="A137443" s="2" t="s">
        <v>8299</v>
      </c>
      <c r="B137443">
        <v>0.19873499999999999</v>
      </c>
      <c r="C137443">
        <v>-1.13219</v>
      </c>
      <c r="D137443" s="1" t="s">
        <v>21921</v>
      </c>
      <c r="E137443" s="1" t="s">
        <v>21918</v>
      </c>
      <c r="F137443" s="1" t="s">
        <v>10</v>
      </c>
      <c r="G137443" s="1" t="s">
        <v>11</v>
      </c>
    </row>
    <row r="137444" spans="1:7" x14ac:dyDescent="0.25">
      <c r="A137444" s="2" t="s">
        <v>7152</v>
      </c>
      <c r="B137444">
        <v>9.4349299999999997E-2</v>
      </c>
      <c r="C137444">
        <v>1.24386</v>
      </c>
      <c r="D137444" s="1" t="s">
        <v>21921</v>
      </c>
      <c r="E137444" s="1" t="s">
        <v>21918</v>
      </c>
      <c r="F137444" s="1" t="s">
        <v>10</v>
      </c>
      <c r="G137444" s="1" t="s">
        <v>11</v>
      </c>
    </row>
    <row r="137445" spans="1:7" x14ac:dyDescent="0.25">
      <c r="A137445" s="2" t="s">
        <v>1795</v>
      </c>
      <c r="B137445">
        <v>0.16297900000000001</v>
      </c>
      <c r="C137445">
        <v>-1.14009</v>
      </c>
      <c r="D137445" s="1" t="s">
        <v>21921</v>
      </c>
      <c r="E137445" s="1" t="s">
        <v>21918</v>
      </c>
      <c r="F137445" s="1" t="s">
        <v>10</v>
      </c>
      <c r="G137445" s="1" t="s">
        <v>11</v>
      </c>
    </row>
    <row r="137446" spans="1:7" x14ac:dyDescent="0.25">
      <c r="A137446" s="2" t="s">
        <v>8128</v>
      </c>
      <c r="B137446">
        <v>0.19364400000000001</v>
      </c>
      <c r="C137446">
        <v>-1.14561</v>
      </c>
      <c r="D137446" s="1" t="s">
        <v>21921</v>
      </c>
      <c r="E137446" s="1" t="s">
        <v>21918</v>
      </c>
      <c r="F137446" s="1" t="s">
        <v>10</v>
      </c>
      <c r="G137446" s="1" t="s">
        <v>11</v>
      </c>
    </row>
    <row r="137447" spans="1:7" x14ac:dyDescent="0.25">
      <c r="A137447" s="2" t="s">
        <v>1454</v>
      </c>
      <c r="B137447">
        <v>9.5320600000000002E-3</v>
      </c>
      <c r="C137447">
        <v>-1.1792800000000001</v>
      </c>
      <c r="D137447" s="1" t="s">
        <v>21921</v>
      </c>
      <c r="E137447" s="1" t="s">
        <v>21918</v>
      </c>
      <c r="F137447" s="1" t="s">
        <v>10</v>
      </c>
      <c r="G137447" s="1" t="s">
        <v>11</v>
      </c>
    </row>
    <row r="137448" spans="1:7" x14ac:dyDescent="0.25">
      <c r="A137448" s="2" t="s">
        <v>8057</v>
      </c>
      <c r="B137448">
        <v>0.373728</v>
      </c>
      <c r="C137448">
        <v>-1.1494800000000001</v>
      </c>
      <c r="D137448" s="1" t="s">
        <v>21921</v>
      </c>
      <c r="E137448" s="1" t="s">
        <v>21918</v>
      </c>
      <c r="F137448" s="1" t="s">
        <v>10</v>
      </c>
      <c r="G137448" s="1" t="s">
        <v>11</v>
      </c>
    </row>
    <row r="137449" spans="1:7" x14ac:dyDescent="0.25">
      <c r="A137449" s="2" t="s">
        <v>9269</v>
      </c>
      <c r="B137449">
        <v>0.81063099999999999</v>
      </c>
      <c r="C137449">
        <v>-1.02485</v>
      </c>
      <c r="D137449" s="1" t="s">
        <v>21921</v>
      </c>
      <c r="E137449" s="1" t="s">
        <v>21918</v>
      </c>
      <c r="F137449" s="1" t="s">
        <v>10</v>
      </c>
      <c r="G137449" s="1" t="s">
        <v>11</v>
      </c>
    </row>
    <row r="137450" spans="1:7" x14ac:dyDescent="0.25">
      <c r="A137450" s="2" t="s">
        <v>10518</v>
      </c>
      <c r="B137450">
        <v>0.25573400000000002</v>
      </c>
      <c r="C137450">
        <v>-1.09762</v>
      </c>
      <c r="D137450" s="1" t="s">
        <v>21921</v>
      </c>
      <c r="E137450" s="1" t="s">
        <v>21918</v>
      </c>
      <c r="F137450" s="1" t="s">
        <v>10</v>
      </c>
      <c r="G137450" s="1" t="s">
        <v>11</v>
      </c>
    </row>
    <row r="137451" spans="1:7" x14ac:dyDescent="0.25">
      <c r="A137451" s="2" t="s">
        <v>16859</v>
      </c>
      <c r="B137451">
        <v>0.54522400000000004</v>
      </c>
      <c r="C137451">
        <v>1.03548</v>
      </c>
      <c r="D137451" s="1" t="s">
        <v>21921</v>
      </c>
      <c r="E137451" s="1" t="s">
        <v>21918</v>
      </c>
      <c r="F137451" s="1" t="s">
        <v>10</v>
      </c>
      <c r="G137451" s="1" t="s">
        <v>11</v>
      </c>
    </row>
    <row r="137452" spans="1:7" x14ac:dyDescent="0.25">
      <c r="A137452" s="2" t="s">
        <v>10656</v>
      </c>
      <c r="B137452">
        <v>0.15837999999999999</v>
      </c>
      <c r="C137452">
        <v>-1.1486000000000001</v>
      </c>
      <c r="D137452" s="1" t="s">
        <v>21921</v>
      </c>
      <c r="E137452" s="1" t="s">
        <v>21918</v>
      </c>
      <c r="F137452" s="1" t="s">
        <v>10</v>
      </c>
      <c r="G137452" s="1" t="s">
        <v>11</v>
      </c>
    </row>
    <row r="137453" spans="1:7" x14ac:dyDescent="0.25">
      <c r="A137453" s="2" t="s">
        <v>21524</v>
      </c>
      <c r="B137453">
        <v>0.70852199999999999</v>
      </c>
      <c r="C137453">
        <v>1.03003</v>
      </c>
      <c r="D137453" s="1" t="s">
        <v>21921</v>
      </c>
      <c r="E137453" s="1" t="s">
        <v>21918</v>
      </c>
      <c r="F137453" s="1" t="s">
        <v>10</v>
      </c>
      <c r="G137453" s="1" t="s">
        <v>11</v>
      </c>
    </row>
    <row r="137454" spans="1:7" x14ac:dyDescent="0.25">
      <c r="A137454" s="2" t="s">
        <v>9434</v>
      </c>
      <c r="B137454">
        <v>0.46296399999999999</v>
      </c>
      <c r="C137454">
        <v>-1.09518</v>
      </c>
      <c r="D137454" s="1" t="s">
        <v>21921</v>
      </c>
      <c r="E137454" s="1" t="s">
        <v>21918</v>
      </c>
      <c r="F137454" s="1" t="s">
        <v>10</v>
      </c>
      <c r="G137454" s="1" t="s">
        <v>11</v>
      </c>
    </row>
    <row r="137455" spans="1:7" x14ac:dyDescent="0.25">
      <c r="A137455" s="2" t="s">
        <v>10291</v>
      </c>
      <c r="B137455">
        <v>0.30379499999999998</v>
      </c>
      <c r="C137455">
        <v>-1.08358</v>
      </c>
      <c r="D137455" s="1" t="s">
        <v>21921</v>
      </c>
      <c r="E137455" s="1" t="s">
        <v>21918</v>
      </c>
      <c r="F137455" s="1" t="s">
        <v>10</v>
      </c>
      <c r="G137455" s="1" t="s">
        <v>11</v>
      </c>
    </row>
    <row r="137456" spans="1:7" x14ac:dyDescent="0.25">
      <c r="A137456" s="2" t="s">
        <v>5769</v>
      </c>
      <c r="B137456">
        <v>0.33666800000000002</v>
      </c>
      <c r="C137456">
        <v>1.0693999999999999</v>
      </c>
      <c r="D137456" s="1" t="s">
        <v>21921</v>
      </c>
      <c r="E137456" s="1" t="s">
        <v>21918</v>
      </c>
      <c r="F137456" s="1" t="s">
        <v>10</v>
      </c>
      <c r="G137456" s="1" t="s">
        <v>11</v>
      </c>
    </row>
    <row r="137457" spans="1:7" x14ac:dyDescent="0.25">
      <c r="A137457" s="2" t="s">
        <v>2914</v>
      </c>
      <c r="B137457">
        <v>0.29852600000000001</v>
      </c>
      <c r="C137457">
        <v>1.1245099999999999</v>
      </c>
      <c r="D137457" s="1" t="s">
        <v>21921</v>
      </c>
      <c r="E137457" s="1" t="s">
        <v>21918</v>
      </c>
      <c r="F137457" s="1" t="s">
        <v>10</v>
      </c>
      <c r="G137457" s="1" t="s">
        <v>11</v>
      </c>
    </row>
    <row r="137458" spans="1:7" x14ac:dyDescent="0.25">
      <c r="A137458" s="2" t="s">
        <v>10563</v>
      </c>
      <c r="B137458">
        <v>0.16301499999999999</v>
      </c>
      <c r="C137458">
        <v>1.16669</v>
      </c>
      <c r="D137458" s="1" t="s">
        <v>21921</v>
      </c>
      <c r="E137458" s="1" t="s">
        <v>21918</v>
      </c>
      <c r="F137458" s="1" t="s">
        <v>10</v>
      </c>
      <c r="G137458" s="1" t="s">
        <v>11</v>
      </c>
    </row>
    <row r="137459" spans="1:7" x14ac:dyDescent="0.25">
      <c r="A137459" s="2" t="s">
        <v>13516</v>
      </c>
      <c r="B137459">
        <v>0.46803899999999998</v>
      </c>
      <c r="C137459">
        <v>-1.0311999999999999</v>
      </c>
      <c r="D137459" s="1" t="s">
        <v>21921</v>
      </c>
      <c r="E137459" s="1" t="s">
        <v>21918</v>
      </c>
      <c r="F137459" s="1" t="s">
        <v>10</v>
      </c>
      <c r="G137459" s="1" t="s">
        <v>11</v>
      </c>
    </row>
    <row r="137460" spans="1:7" x14ac:dyDescent="0.25">
      <c r="A137460" s="2" t="s">
        <v>7875</v>
      </c>
      <c r="B137460">
        <v>0.97268900000000003</v>
      </c>
      <c r="C137460">
        <v>-1.0039499999999999</v>
      </c>
      <c r="D137460" s="1" t="s">
        <v>21921</v>
      </c>
      <c r="E137460" s="1" t="s">
        <v>21918</v>
      </c>
      <c r="F137460" s="1" t="s">
        <v>10</v>
      </c>
      <c r="G137460" s="1" t="s">
        <v>11</v>
      </c>
    </row>
    <row r="137461" spans="1:7" x14ac:dyDescent="0.25">
      <c r="A137461" s="2" t="s">
        <v>7642</v>
      </c>
      <c r="B137461">
        <v>8.7112999999999996E-2</v>
      </c>
      <c r="C137461">
        <v>-1.13839</v>
      </c>
      <c r="D137461" s="1" t="s">
        <v>21921</v>
      </c>
      <c r="E137461" s="1" t="s">
        <v>21918</v>
      </c>
      <c r="F137461" s="1" t="s">
        <v>10</v>
      </c>
      <c r="G137461" s="1" t="s">
        <v>11</v>
      </c>
    </row>
    <row r="137462" spans="1:7" x14ac:dyDescent="0.25">
      <c r="A137462" s="2" t="s">
        <v>9689</v>
      </c>
      <c r="B137462">
        <v>0.57760900000000004</v>
      </c>
      <c r="C137462">
        <v>-1.0401499999999999</v>
      </c>
      <c r="D137462" s="1" t="s">
        <v>21921</v>
      </c>
      <c r="E137462" s="1" t="s">
        <v>21918</v>
      </c>
      <c r="F137462" s="1" t="s">
        <v>10</v>
      </c>
      <c r="G137462" s="1" t="s">
        <v>11</v>
      </c>
    </row>
    <row r="137463" spans="1:7" x14ac:dyDescent="0.25">
      <c r="A137463" s="2" t="s">
        <v>4368</v>
      </c>
      <c r="B137463">
        <v>0.67459000000000002</v>
      </c>
      <c r="C137463">
        <v>-1.0252399999999999</v>
      </c>
      <c r="D137463" s="1" t="s">
        <v>21921</v>
      </c>
      <c r="E137463" s="1" t="s">
        <v>21918</v>
      </c>
      <c r="F137463" s="1" t="s">
        <v>10</v>
      </c>
      <c r="G137463" s="1" t="s">
        <v>11</v>
      </c>
    </row>
    <row r="137464" spans="1:7" x14ac:dyDescent="0.25">
      <c r="A137464" s="2" t="s">
        <v>9707</v>
      </c>
      <c r="B137464">
        <v>0.44185099999999999</v>
      </c>
      <c r="C137464">
        <v>1.0672299999999999</v>
      </c>
      <c r="D137464" s="1" t="s">
        <v>21921</v>
      </c>
      <c r="E137464" s="1" t="s">
        <v>21918</v>
      </c>
      <c r="F137464" s="1" t="s">
        <v>10</v>
      </c>
      <c r="G137464" s="1" t="s">
        <v>11</v>
      </c>
    </row>
    <row r="137465" spans="1:7" x14ac:dyDescent="0.25">
      <c r="A137465" s="2" t="s">
        <v>21527</v>
      </c>
      <c r="B137465">
        <v>0.55065500000000001</v>
      </c>
      <c r="C137465">
        <v>1.06498</v>
      </c>
      <c r="D137465" s="1" t="s">
        <v>21921</v>
      </c>
      <c r="E137465" s="1" t="s">
        <v>21918</v>
      </c>
      <c r="F137465" s="1" t="s">
        <v>10</v>
      </c>
      <c r="G137465" s="1" t="s">
        <v>11</v>
      </c>
    </row>
    <row r="137466" spans="1:7" x14ac:dyDescent="0.25">
      <c r="A137466" s="2" t="s">
        <v>5527</v>
      </c>
      <c r="B137466">
        <v>0.345833</v>
      </c>
      <c r="C137466">
        <v>-1.1132500000000001</v>
      </c>
      <c r="D137466" s="1" t="s">
        <v>21921</v>
      </c>
      <c r="E137466" s="1" t="s">
        <v>21918</v>
      </c>
      <c r="F137466" s="1" t="s">
        <v>10</v>
      </c>
      <c r="G137466" s="1" t="s">
        <v>11</v>
      </c>
    </row>
    <row r="137467" spans="1:7" x14ac:dyDescent="0.25">
      <c r="A137467" s="2" t="s">
        <v>7653</v>
      </c>
      <c r="B137467">
        <v>0.96927700000000006</v>
      </c>
      <c r="C137467">
        <v>-1.0044299999999999</v>
      </c>
      <c r="D137467" s="1" t="s">
        <v>21921</v>
      </c>
      <c r="E137467" s="1" t="s">
        <v>21918</v>
      </c>
      <c r="F137467" s="1" t="s">
        <v>10</v>
      </c>
      <c r="G137467" s="1" t="s">
        <v>11</v>
      </c>
    </row>
    <row r="137468" spans="1:7" x14ac:dyDescent="0.25">
      <c r="A137468" s="2" t="s">
        <v>3842</v>
      </c>
      <c r="B137468">
        <v>0.42925400000000002</v>
      </c>
      <c r="C137468">
        <v>-1.07589</v>
      </c>
      <c r="D137468" s="1" t="s">
        <v>21921</v>
      </c>
      <c r="E137468" s="1" t="s">
        <v>21918</v>
      </c>
      <c r="F137468" s="1" t="s">
        <v>10</v>
      </c>
      <c r="G137468" s="1" t="s">
        <v>11</v>
      </c>
    </row>
    <row r="137469" spans="1:7" x14ac:dyDescent="0.25">
      <c r="A137469" s="2" t="s">
        <v>12498</v>
      </c>
      <c r="B137469">
        <v>0.252303</v>
      </c>
      <c r="C137469">
        <v>-1.12026</v>
      </c>
      <c r="D137469" s="1" t="s">
        <v>21921</v>
      </c>
      <c r="E137469" s="1" t="s">
        <v>21918</v>
      </c>
      <c r="F137469" s="1" t="s">
        <v>10</v>
      </c>
      <c r="G137469" s="1" t="s">
        <v>11</v>
      </c>
    </row>
    <row r="137470" spans="1:7" x14ac:dyDescent="0.25">
      <c r="A137470" s="2" t="s">
        <v>10945</v>
      </c>
      <c r="B137470">
        <v>7.5092099999999995E-2</v>
      </c>
      <c r="C137470">
        <v>-1.2201299999999999</v>
      </c>
      <c r="D137470" s="1" t="s">
        <v>21921</v>
      </c>
      <c r="E137470" s="1" t="s">
        <v>21918</v>
      </c>
      <c r="F137470" s="1" t="s">
        <v>10</v>
      </c>
      <c r="G137470" s="1" t="s">
        <v>11</v>
      </c>
    </row>
    <row r="137471" spans="1:7" x14ac:dyDescent="0.25">
      <c r="A137471" s="2" t="s">
        <v>10412</v>
      </c>
      <c r="B137471">
        <v>0.86220699999999995</v>
      </c>
      <c r="C137471">
        <v>-1.0139800000000001</v>
      </c>
      <c r="D137471" s="1" t="s">
        <v>21921</v>
      </c>
      <c r="E137471" s="1" t="s">
        <v>21918</v>
      </c>
      <c r="F137471" s="1" t="s">
        <v>10</v>
      </c>
      <c r="G137471" s="1" t="s">
        <v>11</v>
      </c>
    </row>
    <row r="137472" spans="1:7" x14ac:dyDescent="0.25">
      <c r="A137472" s="2" t="s">
        <v>4947</v>
      </c>
      <c r="B137472">
        <v>0.62143899999999996</v>
      </c>
      <c r="C137472">
        <v>1.0407900000000001</v>
      </c>
      <c r="D137472" s="1" t="s">
        <v>21921</v>
      </c>
      <c r="E137472" s="1" t="s">
        <v>21918</v>
      </c>
      <c r="F137472" s="1" t="s">
        <v>10</v>
      </c>
      <c r="G137472" s="1" t="s">
        <v>11</v>
      </c>
    </row>
    <row r="137473" spans="1:7" x14ac:dyDescent="0.25">
      <c r="A137473" s="2" t="s">
        <v>10668</v>
      </c>
      <c r="B137473">
        <v>0.88195500000000004</v>
      </c>
      <c r="C137473">
        <v>-1.0078100000000001</v>
      </c>
      <c r="D137473" s="1" t="s">
        <v>21921</v>
      </c>
      <c r="E137473" s="1" t="s">
        <v>21918</v>
      </c>
      <c r="F137473" s="1" t="s">
        <v>10</v>
      </c>
      <c r="G137473" s="1" t="s">
        <v>11</v>
      </c>
    </row>
    <row r="137474" spans="1:7" x14ac:dyDescent="0.25">
      <c r="A137474" s="2" t="s">
        <v>20471</v>
      </c>
      <c r="B137474">
        <v>3.52308E-2</v>
      </c>
      <c r="C137474">
        <v>1.0997399999999999</v>
      </c>
      <c r="D137474" s="1" t="s">
        <v>21921</v>
      </c>
      <c r="E137474" s="1" t="s">
        <v>21918</v>
      </c>
      <c r="F137474" s="1" t="s">
        <v>10</v>
      </c>
      <c r="G137474" s="1" t="s">
        <v>11</v>
      </c>
    </row>
    <row r="137475" spans="1:7" x14ac:dyDescent="0.25">
      <c r="A137475" s="2" t="s">
        <v>17551</v>
      </c>
      <c r="B137475">
        <v>0.88064799999999999</v>
      </c>
      <c r="C137475">
        <v>1.0149300000000001</v>
      </c>
      <c r="D137475" s="1" t="s">
        <v>21921</v>
      </c>
      <c r="E137475" s="1" t="s">
        <v>21918</v>
      </c>
      <c r="F137475" s="1" t="s">
        <v>10</v>
      </c>
      <c r="G137475" s="1" t="s">
        <v>11</v>
      </c>
    </row>
    <row r="137476" spans="1:7" x14ac:dyDescent="0.25">
      <c r="A137476" s="2" t="s">
        <v>4927</v>
      </c>
      <c r="B137476">
        <v>0.76583599999999996</v>
      </c>
      <c r="C137476">
        <v>1.02627</v>
      </c>
      <c r="D137476" s="1" t="s">
        <v>21921</v>
      </c>
      <c r="E137476" s="1" t="s">
        <v>21918</v>
      </c>
      <c r="F137476" s="1" t="s">
        <v>10</v>
      </c>
      <c r="G137476" s="1" t="s">
        <v>11</v>
      </c>
    </row>
    <row r="137477" spans="1:7" x14ac:dyDescent="0.25">
      <c r="A137477" s="2" t="s">
        <v>14617</v>
      </c>
      <c r="B137477">
        <v>0.70404299999999997</v>
      </c>
      <c r="C137477">
        <v>1.05403</v>
      </c>
      <c r="D137477" s="1" t="s">
        <v>21921</v>
      </c>
      <c r="E137477" s="1" t="s">
        <v>21918</v>
      </c>
      <c r="F137477" s="1" t="s">
        <v>10</v>
      </c>
      <c r="G137477" s="1" t="s">
        <v>11</v>
      </c>
    </row>
    <row r="137478" spans="1:7" x14ac:dyDescent="0.25">
      <c r="A137478" s="2" t="s">
        <v>6023</v>
      </c>
      <c r="B137478">
        <v>0.82984500000000005</v>
      </c>
      <c r="C137478">
        <v>1.0169999999999999</v>
      </c>
      <c r="D137478" s="1" t="s">
        <v>21921</v>
      </c>
      <c r="E137478" s="1" t="s">
        <v>21918</v>
      </c>
      <c r="F137478" s="1" t="s">
        <v>10</v>
      </c>
      <c r="G137478" s="1" t="s">
        <v>11</v>
      </c>
    </row>
    <row r="137479" spans="1:7" x14ac:dyDescent="0.25">
      <c r="A137479" s="2" t="s">
        <v>20193</v>
      </c>
      <c r="B137479">
        <v>6.86832E-2</v>
      </c>
      <c r="C137479">
        <v>-1.1527799999999999</v>
      </c>
      <c r="D137479" s="1" t="s">
        <v>21921</v>
      </c>
      <c r="E137479" s="1" t="s">
        <v>21918</v>
      </c>
      <c r="F137479" s="1" t="s">
        <v>10</v>
      </c>
      <c r="G137479" s="1" t="s">
        <v>11</v>
      </c>
    </row>
    <row r="137480" spans="1:7" x14ac:dyDescent="0.25">
      <c r="A137480" s="2" t="s">
        <v>1059</v>
      </c>
      <c r="B137480">
        <v>7.5937099999999993E-2</v>
      </c>
      <c r="C137480">
        <v>-1.1420399999999999</v>
      </c>
      <c r="D137480" s="1" t="s">
        <v>21921</v>
      </c>
      <c r="E137480" s="1" t="s">
        <v>21918</v>
      </c>
      <c r="F137480" s="1" t="s">
        <v>10</v>
      </c>
      <c r="G137480" s="1" t="s">
        <v>11</v>
      </c>
    </row>
    <row r="137481" spans="1:7" x14ac:dyDescent="0.25">
      <c r="A137481" s="2" t="s">
        <v>5501</v>
      </c>
      <c r="B137481">
        <v>0.18409</v>
      </c>
      <c r="C137481">
        <v>-1.13168</v>
      </c>
      <c r="D137481" s="1" t="s">
        <v>21921</v>
      </c>
      <c r="E137481" s="1" t="s">
        <v>21918</v>
      </c>
      <c r="F137481" s="1" t="s">
        <v>10</v>
      </c>
      <c r="G137481" s="1" t="s">
        <v>11</v>
      </c>
    </row>
    <row r="137482" spans="1:7" x14ac:dyDescent="0.25">
      <c r="A137482" s="2" t="s">
        <v>5753</v>
      </c>
      <c r="B137482">
        <v>0.70533800000000002</v>
      </c>
      <c r="C137482">
        <v>1.0244800000000001</v>
      </c>
      <c r="D137482" s="1" t="s">
        <v>21921</v>
      </c>
      <c r="E137482" s="1" t="s">
        <v>21918</v>
      </c>
      <c r="F137482" s="1" t="s">
        <v>10</v>
      </c>
      <c r="G137482" s="1" t="s">
        <v>11</v>
      </c>
    </row>
    <row r="137483" spans="1:7" x14ac:dyDescent="0.25">
      <c r="A137483" s="2" t="s">
        <v>16616</v>
      </c>
      <c r="B137483">
        <v>2.2753700000000002E-2</v>
      </c>
      <c r="C137483">
        <v>-1.3137300000000001</v>
      </c>
      <c r="D137483" s="1" t="s">
        <v>21921</v>
      </c>
      <c r="E137483" s="1" t="s">
        <v>21918</v>
      </c>
      <c r="F137483" s="1" t="s">
        <v>10</v>
      </c>
      <c r="G137483" s="1" t="s">
        <v>11</v>
      </c>
    </row>
    <row r="137484" spans="1:7" x14ac:dyDescent="0.25">
      <c r="A137484" s="2" t="s">
        <v>8906</v>
      </c>
      <c r="B137484">
        <v>0.179148</v>
      </c>
      <c r="C137484">
        <v>-1.1013999999999999</v>
      </c>
      <c r="D137484" s="1" t="s">
        <v>21921</v>
      </c>
      <c r="E137484" s="1" t="s">
        <v>21918</v>
      </c>
      <c r="F137484" s="1" t="s">
        <v>10</v>
      </c>
      <c r="G137484" s="1" t="s">
        <v>11</v>
      </c>
    </row>
    <row r="137485" spans="1:7" x14ac:dyDescent="0.25">
      <c r="A137485" s="2" t="s">
        <v>19673</v>
      </c>
      <c r="B137485">
        <v>0.61067499999999997</v>
      </c>
      <c r="C137485">
        <v>1.04192</v>
      </c>
      <c r="D137485" s="1" t="s">
        <v>21921</v>
      </c>
      <c r="E137485" s="1" t="s">
        <v>21918</v>
      </c>
      <c r="F137485" s="1" t="s">
        <v>10</v>
      </c>
      <c r="G137485" s="1" t="s">
        <v>11</v>
      </c>
    </row>
    <row r="137486" spans="1:7" x14ac:dyDescent="0.25">
      <c r="A137486" s="2" t="s">
        <v>13157</v>
      </c>
      <c r="B137486">
        <v>0.83291800000000005</v>
      </c>
      <c r="C137486">
        <v>-1.0243899999999999</v>
      </c>
      <c r="D137486" s="1" t="s">
        <v>21921</v>
      </c>
      <c r="E137486" s="1" t="s">
        <v>21918</v>
      </c>
      <c r="F137486" s="1" t="s">
        <v>10</v>
      </c>
      <c r="G137486" s="1" t="s">
        <v>11</v>
      </c>
    </row>
    <row r="137487" spans="1:7" x14ac:dyDescent="0.25">
      <c r="A137487" s="2" t="s">
        <v>6985</v>
      </c>
      <c r="B137487">
        <v>9.47958E-2</v>
      </c>
      <c r="C137487">
        <v>1.15554</v>
      </c>
      <c r="D137487" s="1" t="s">
        <v>21921</v>
      </c>
      <c r="E137487" s="1" t="s">
        <v>21918</v>
      </c>
      <c r="F137487" s="1" t="s">
        <v>10</v>
      </c>
      <c r="G137487" s="1" t="s">
        <v>11</v>
      </c>
    </row>
    <row r="137488" spans="1:7" x14ac:dyDescent="0.25">
      <c r="A137488" s="2" t="s">
        <v>6547</v>
      </c>
      <c r="B137488">
        <v>1.17644E-2</v>
      </c>
      <c r="C137488">
        <v>1.25084</v>
      </c>
      <c r="D137488" s="1" t="s">
        <v>21921</v>
      </c>
      <c r="E137488" s="1" t="s">
        <v>21918</v>
      </c>
      <c r="F137488" s="1" t="s">
        <v>10</v>
      </c>
      <c r="G137488" s="1" t="s">
        <v>11</v>
      </c>
    </row>
    <row r="137489" spans="1:7" x14ac:dyDescent="0.25">
      <c r="A137489" s="2" t="s">
        <v>12928</v>
      </c>
      <c r="B137489">
        <v>7.7448799999999998E-2</v>
      </c>
      <c r="C137489">
        <v>1.1373</v>
      </c>
      <c r="D137489" s="1" t="s">
        <v>21921</v>
      </c>
      <c r="E137489" s="1" t="s">
        <v>21918</v>
      </c>
      <c r="F137489" s="1" t="s">
        <v>10</v>
      </c>
      <c r="G137489" s="1" t="s">
        <v>11</v>
      </c>
    </row>
    <row r="137490" spans="1:7" x14ac:dyDescent="0.25">
      <c r="A137490" s="2" t="s">
        <v>4564</v>
      </c>
      <c r="B137490">
        <v>1.51562E-2</v>
      </c>
      <c r="C137490">
        <v>-1.2448900000000001</v>
      </c>
      <c r="D137490" s="1" t="s">
        <v>21921</v>
      </c>
      <c r="E137490" s="1" t="s">
        <v>21918</v>
      </c>
      <c r="F137490" s="1" t="s">
        <v>10</v>
      </c>
      <c r="G137490" s="1" t="s">
        <v>11</v>
      </c>
    </row>
    <row r="137491" spans="1:7" x14ac:dyDescent="0.25">
      <c r="A137491" s="2" t="s">
        <v>4230</v>
      </c>
      <c r="B137491">
        <v>0.107667</v>
      </c>
      <c r="C137491">
        <v>1.15534</v>
      </c>
      <c r="D137491" s="1" t="s">
        <v>21921</v>
      </c>
      <c r="E137491" s="1" t="s">
        <v>21918</v>
      </c>
      <c r="F137491" s="1" t="s">
        <v>10</v>
      </c>
      <c r="G137491" s="1" t="s">
        <v>11</v>
      </c>
    </row>
    <row r="137492" spans="1:7" x14ac:dyDescent="0.25">
      <c r="A137492" s="2" t="s">
        <v>1104</v>
      </c>
      <c r="B137492">
        <v>0.98103399999999996</v>
      </c>
      <c r="C137492">
        <v>1.0021500000000001</v>
      </c>
      <c r="D137492" s="1" t="s">
        <v>21921</v>
      </c>
      <c r="E137492" s="1" t="s">
        <v>21918</v>
      </c>
      <c r="F137492" s="1" t="s">
        <v>10</v>
      </c>
      <c r="G137492" s="1" t="s">
        <v>11</v>
      </c>
    </row>
    <row r="137493" spans="1:7" x14ac:dyDescent="0.25">
      <c r="A137493" s="2" t="s">
        <v>1470</v>
      </c>
      <c r="B137493">
        <v>0.83470299999999997</v>
      </c>
      <c r="C137493">
        <v>-1.0185900000000001</v>
      </c>
      <c r="D137493" s="1" t="s">
        <v>21921</v>
      </c>
      <c r="E137493" s="1" t="s">
        <v>21918</v>
      </c>
      <c r="F137493" s="1" t="s">
        <v>10</v>
      </c>
      <c r="G137493" s="1" t="s">
        <v>11</v>
      </c>
    </row>
    <row r="137494" spans="1:7" x14ac:dyDescent="0.25">
      <c r="A137494" s="2" t="s">
        <v>6401</v>
      </c>
      <c r="B137494">
        <v>0.76662399999999997</v>
      </c>
      <c r="C137494">
        <v>1.02841</v>
      </c>
      <c r="D137494" s="1" t="s">
        <v>21921</v>
      </c>
      <c r="E137494" s="1" t="s">
        <v>21918</v>
      </c>
      <c r="F137494" s="1" t="s">
        <v>10</v>
      </c>
      <c r="G137494" s="1" t="s">
        <v>11</v>
      </c>
    </row>
    <row r="137495" spans="1:7" x14ac:dyDescent="0.25">
      <c r="A137495" s="2" t="s">
        <v>20146</v>
      </c>
      <c r="B137495">
        <v>0.36509399999999997</v>
      </c>
      <c r="C137495">
        <v>1.0765499999999999</v>
      </c>
      <c r="D137495" s="1" t="s">
        <v>21921</v>
      </c>
      <c r="E137495" s="1" t="s">
        <v>21918</v>
      </c>
      <c r="F137495" s="1" t="s">
        <v>10</v>
      </c>
      <c r="G137495" s="1" t="s">
        <v>11</v>
      </c>
    </row>
    <row r="137496" spans="1:7" x14ac:dyDescent="0.25">
      <c r="A137496" s="2" t="s">
        <v>4357</v>
      </c>
      <c r="B137496">
        <v>0.29481400000000002</v>
      </c>
      <c r="C137496">
        <v>-1.1189</v>
      </c>
      <c r="D137496" s="1" t="s">
        <v>21921</v>
      </c>
      <c r="E137496" s="1" t="s">
        <v>21918</v>
      </c>
      <c r="F137496" s="1" t="s">
        <v>10</v>
      </c>
      <c r="G137496" s="1" t="s">
        <v>11</v>
      </c>
    </row>
    <row r="137497" spans="1:7" x14ac:dyDescent="0.25">
      <c r="A137497" s="2" t="s">
        <v>17298</v>
      </c>
      <c r="B137497">
        <v>0.35147299999999998</v>
      </c>
      <c r="C137497">
        <v>1.0724800000000001</v>
      </c>
      <c r="D137497" s="1" t="s">
        <v>21921</v>
      </c>
      <c r="E137497" s="1" t="s">
        <v>21918</v>
      </c>
      <c r="F137497" s="1" t="s">
        <v>10</v>
      </c>
      <c r="G137497" s="1" t="s">
        <v>11</v>
      </c>
    </row>
    <row r="137498" spans="1:7" x14ac:dyDescent="0.25">
      <c r="A137498" s="2" t="s">
        <v>6497</v>
      </c>
      <c r="B137498">
        <v>0.415489</v>
      </c>
      <c r="C137498">
        <v>1.0774699999999999</v>
      </c>
      <c r="D137498" s="1" t="s">
        <v>21921</v>
      </c>
      <c r="E137498" s="1" t="s">
        <v>21918</v>
      </c>
      <c r="F137498" s="1" t="s">
        <v>10</v>
      </c>
      <c r="G137498" s="1" t="s">
        <v>11</v>
      </c>
    </row>
    <row r="137499" spans="1:7" x14ac:dyDescent="0.25">
      <c r="A137499" s="2" t="s">
        <v>2471</v>
      </c>
      <c r="B137499">
        <v>0.53451499999999996</v>
      </c>
      <c r="C137499">
        <v>1.0733299999999999</v>
      </c>
      <c r="D137499" s="1" t="s">
        <v>21921</v>
      </c>
      <c r="E137499" s="1" t="s">
        <v>21918</v>
      </c>
      <c r="F137499" s="1" t="s">
        <v>10</v>
      </c>
      <c r="G137499" s="1" t="s">
        <v>11</v>
      </c>
    </row>
    <row r="137500" spans="1:7" x14ac:dyDescent="0.25">
      <c r="A137500" s="2" t="s">
        <v>9857</v>
      </c>
      <c r="B137500">
        <v>0.80401199999999995</v>
      </c>
      <c r="C137500">
        <v>1.0225200000000001</v>
      </c>
      <c r="D137500" s="1" t="s">
        <v>21921</v>
      </c>
      <c r="E137500" s="1" t="s">
        <v>21918</v>
      </c>
      <c r="F137500" s="1" t="s">
        <v>10</v>
      </c>
      <c r="G137500" s="1" t="s">
        <v>11</v>
      </c>
    </row>
    <row r="137501" spans="1:7" x14ac:dyDescent="0.25">
      <c r="A137501" s="2" t="s">
        <v>9808</v>
      </c>
      <c r="B137501">
        <v>0.93829499999999999</v>
      </c>
      <c r="C137501">
        <v>-1.00773</v>
      </c>
      <c r="D137501" s="1" t="s">
        <v>21921</v>
      </c>
      <c r="E137501" s="1" t="s">
        <v>21918</v>
      </c>
      <c r="F137501" s="1" t="s">
        <v>10</v>
      </c>
      <c r="G137501" s="1" t="s">
        <v>11</v>
      </c>
    </row>
    <row r="137502" spans="1:7" x14ac:dyDescent="0.25">
      <c r="A137502" s="2" t="s">
        <v>6671</v>
      </c>
      <c r="B137502">
        <v>0.77644999999999997</v>
      </c>
      <c r="C137502">
        <v>1.03199</v>
      </c>
      <c r="D137502" s="1" t="s">
        <v>21921</v>
      </c>
      <c r="E137502" s="1" t="s">
        <v>21918</v>
      </c>
      <c r="F137502" s="1" t="s">
        <v>10</v>
      </c>
      <c r="G137502" s="1" t="s">
        <v>11</v>
      </c>
    </row>
    <row r="137503" spans="1:7" x14ac:dyDescent="0.25">
      <c r="A137503" s="2" t="s">
        <v>21114</v>
      </c>
      <c r="B137503">
        <v>0.243066</v>
      </c>
      <c r="C137503">
        <v>-1.16079</v>
      </c>
      <c r="D137503" s="1" t="s">
        <v>21921</v>
      </c>
      <c r="E137503" s="1" t="s">
        <v>21918</v>
      </c>
      <c r="F137503" s="1" t="s">
        <v>10</v>
      </c>
      <c r="G137503" s="1" t="s">
        <v>11</v>
      </c>
    </row>
    <row r="137504" spans="1:7" x14ac:dyDescent="0.25">
      <c r="A137504" s="2" t="s">
        <v>20206</v>
      </c>
      <c r="B137504">
        <v>0.19436700000000001</v>
      </c>
      <c r="C137504">
        <v>-1.0802</v>
      </c>
      <c r="D137504" s="1" t="s">
        <v>21921</v>
      </c>
      <c r="E137504" s="1" t="s">
        <v>21918</v>
      </c>
      <c r="F137504" s="1" t="s">
        <v>10</v>
      </c>
      <c r="G137504" s="1" t="s">
        <v>11</v>
      </c>
    </row>
    <row r="137505" spans="1:7" x14ac:dyDescent="0.25">
      <c r="A137505" s="2" t="s">
        <v>5823</v>
      </c>
      <c r="B137505">
        <v>0.200907</v>
      </c>
      <c r="C137505">
        <v>1.07501</v>
      </c>
      <c r="D137505" s="1" t="s">
        <v>21921</v>
      </c>
      <c r="E137505" s="1" t="s">
        <v>21918</v>
      </c>
      <c r="F137505" s="1" t="s">
        <v>10</v>
      </c>
      <c r="G137505" s="1" t="s">
        <v>11</v>
      </c>
    </row>
    <row r="137506" spans="1:7" x14ac:dyDescent="0.25">
      <c r="A137506" s="2" t="s">
        <v>7556</v>
      </c>
      <c r="B137506">
        <v>0.384766</v>
      </c>
      <c r="C137506">
        <v>1.0878000000000001</v>
      </c>
      <c r="D137506" s="1" t="s">
        <v>21921</v>
      </c>
      <c r="E137506" s="1" t="s">
        <v>21918</v>
      </c>
      <c r="F137506" s="1" t="s">
        <v>10</v>
      </c>
      <c r="G137506" s="1" t="s">
        <v>11</v>
      </c>
    </row>
    <row r="137507" spans="1:7" x14ac:dyDescent="0.25">
      <c r="A137507" s="2" t="s">
        <v>14772</v>
      </c>
      <c r="B137507">
        <v>0.204263</v>
      </c>
      <c r="C137507">
        <v>-1.11683</v>
      </c>
      <c r="D137507" s="1" t="s">
        <v>21921</v>
      </c>
      <c r="E137507" s="1" t="s">
        <v>21918</v>
      </c>
      <c r="F137507" s="1" t="s">
        <v>10</v>
      </c>
      <c r="G137507" s="1" t="s">
        <v>11</v>
      </c>
    </row>
    <row r="137508" spans="1:7" x14ac:dyDescent="0.25">
      <c r="A137508" s="2" t="s">
        <v>11130</v>
      </c>
      <c r="B137508">
        <v>0.30096099999999998</v>
      </c>
      <c r="C137508">
        <v>1.09537</v>
      </c>
      <c r="D137508" s="1" t="s">
        <v>21921</v>
      </c>
      <c r="E137508" s="1" t="s">
        <v>21918</v>
      </c>
      <c r="F137508" s="1" t="s">
        <v>10</v>
      </c>
      <c r="G137508" s="1" t="s">
        <v>11</v>
      </c>
    </row>
    <row r="137509" spans="1:7" x14ac:dyDescent="0.25">
      <c r="A137509" s="2" t="s">
        <v>18196</v>
      </c>
      <c r="B137509">
        <v>0.813581</v>
      </c>
      <c r="C137509">
        <v>1.0182899999999999</v>
      </c>
      <c r="D137509" s="1" t="s">
        <v>21921</v>
      </c>
      <c r="E137509" s="1" t="s">
        <v>21918</v>
      </c>
      <c r="F137509" s="1" t="s">
        <v>10</v>
      </c>
      <c r="G137509" s="1" t="s">
        <v>11</v>
      </c>
    </row>
    <row r="137510" spans="1:7" x14ac:dyDescent="0.25">
      <c r="A137510" s="2" t="s">
        <v>17424</v>
      </c>
      <c r="B137510">
        <v>0.75672799999999996</v>
      </c>
      <c r="C137510">
        <v>-1.03199</v>
      </c>
      <c r="D137510" s="1" t="s">
        <v>21921</v>
      </c>
      <c r="E137510" s="1" t="s">
        <v>21918</v>
      </c>
      <c r="F137510" s="1" t="s">
        <v>10</v>
      </c>
      <c r="G137510" s="1" t="s">
        <v>11</v>
      </c>
    </row>
    <row r="137511" spans="1:7" x14ac:dyDescent="0.25">
      <c r="A137511" s="2" t="s">
        <v>8409</v>
      </c>
      <c r="B137511">
        <v>0.45347300000000001</v>
      </c>
      <c r="C137511">
        <v>-1.0802799999999999</v>
      </c>
      <c r="D137511" s="1" t="s">
        <v>21921</v>
      </c>
      <c r="E137511" s="1" t="s">
        <v>21918</v>
      </c>
      <c r="F137511" s="1" t="s">
        <v>10</v>
      </c>
      <c r="G137511" s="1" t="s">
        <v>11</v>
      </c>
    </row>
    <row r="137512" spans="1:7" x14ac:dyDescent="0.25">
      <c r="A137512" s="2" t="s">
        <v>12357</v>
      </c>
      <c r="B137512">
        <v>0.230208</v>
      </c>
      <c r="C137512">
        <v>-1.12202</v>
      </c>
      <c r="D137512" s="1" t="s">
        <v>21921</v>
      </c>
      <c r="E137512" s="1" t="s">
        <v>21918</v>
      </c>
      <c r="F137512" s="1" t="s">
        <v>10</v>
      </c>
      <c r="G137512" s="1" t="s">
        <v>11</v>
      </c>
    </row>
    <row r="137513" spans="1:7" x14ac:dyDescent="0.25">
      <c r="A137513" s="2" t="s">
        <v>1868</v>
      </c>
      <c r="B137513">
        <v>0.65932999999999997</v>
      </c>
      <c r="C137513">
        <v>1.0451699999999999</v>
      </c>
      <c r="D137513" s="1" t="s">
        <v>21921</v>
      </c>
      <c r="E137513" s="1" t="s">
        <v>21918</v>
      </c>
      <c r="F137513" s="1" t="s">
        <v>10</v>
      </c>
      <c r="G137513" s="1" t="s">
        <v>11</v>
      </c>
    </row>
    <row r="137514" spans="1:7" x14ac:dyDescent="0.25">
      <c r="A137514" s="2" t="s">
        <v>4505</v>
      </c>
      <c r="B137514">
        <v>0.74443999999999999</v>
      </c>
      <c r="C137514">
        <v>-1.0361400000000001</v>
      </c>
      <c r="D137514" s="1" t="s">
        <v>21921</v>
      </c>
      <c r="E137514" s="1" t="s">
        <v>21918</v>
      </c>
      <c r="F137514" s="1" t="s">
        <v>10</v>
      </c>
      <c r="G137514" s="1" t="s">
        <v>11</v>
      </c>
    </row>
    <row r="137515" spans="1:7" x14ac:dyDescent="0.25">
      <c r="A137515" s="2" t="s">
        <v>19902</v>
      </c>
      <c r="B137515">
        <v>0.89269399999999999</v>
      </c>
      <c r="C137515">
        <v>1.00946</v>
      </c>
      <c r="D137515" s="1" t="s">
        <v>21921</v>
      </c>
      <c r="E137515" s="1" t="s">
        <v>21918</v>
      </c>
      <c r="F137515" s="1" t="s">
        <v>10</v>
      </c>
      <c r="G137515" s="1" t="s">
        <v>11</v>
      </c>
    </row>
    <row r="137516" spans="1:7" x14ac:dyDescent="0.25">
      <c r="A137516" s="2" t="s">
        <v>13259</v>
      </c>
      <c r="B137516">
        <v>0.86657899999999999</v>
      </c>
      <c r="C137516">
        <v>1.01403</v>
      </c>
      <c r="D137516" s="1" t="s">
        <v>21921</v>
      </c>
      <c r="E137516" s="1" t="s">
        <v>21918</v>
      </c>
      <c r="F137516" s="1" t="s">
        <v>10</v>
      </c>
      <c r="G137516" s="1" t="s">
        <v>11</v>
      </c>
    </row>
    <row r="137517" spans="1:7" x14ac:dyDescent="0.25">
      <c r="A137517" s="2" t="s">
        <v>9041</v>
      </c>
      <c r="B137517">
        <v>0.89326899999999998</v>
      </c>
      <c r="C137517">
        <v>-1.00956</v>
      </c>
      <c r="D137517" s="1" t="s">
        <v>21921</v>
      </c>
      <c r="E137517" s="1" t="s">
        <v>21918</v>
      </c>
      <c r="F137517" s="1" t="s">
        <v>10</v>
      </c>
      <c r="G137517" s="1" t="s">
        <v>11</v>
      </c>
    </row>
    <row r="137518" spans="1:7" x14ac:dyDescent="0.25">
      <c r="A137518" s="2" t="s">
        <v>17237</v>
      </c>
      <c r="B137518">
        <v>0.845244</v>
      </c>
      <c r="C137518">
        <v>-1.01701</v>
      </c>
      <c r="D137518" s="1" t="s">
        <v>21921</v>
      </c>
      <c r="E137518" s="1" t="s">
        <v>21918</v>
      </c>
      <c r="F137518" s="1" t="s">
        <v>10</v>
      </c>
      <c r="G137518" s="1" t="s">
        <v>11</v>
      </c>
    </row>
    <row r="137519" spans="1:7" x14ac:dyDescent="0.25">
      <c r="A137519" s="2" t="s">
        <v>16423</v>
      </c>
      <c r="B137519">
        <v>0.82242700000000002</v>
      </c>
      <c r="C137519">
        <v>-1.01674</v>
      </c>
      <c r="D137519" s="1" t="s">
        <v>21921</v>
      </c>
      <c r="E137519" s="1" t="s">
        <v>21918</v>
      </c>
      <c r="F137519" s="1" t="s">
        <v>10</v>
      </c>
      <c r="G137519" s="1" t="s">
        <v>11</v>
      </c>
    </row>
    <row r="137520" spans="1:7" x14ac:dyDescent="0.25">
      <c r="A137520" s="2" t="s">
        <v>10356</v>
      </c>
      <c r="B137520">
        <v>0.94984500000000005</v>
      </c>
      <c r="C137520">
        <v>-1.0080499999999999</v>
      </c>
      <c r="D137520" s="1" t="s">
        <v>21921</v>
      </c>
      <c r="E137520" s="1" t="s">
        <v>21918</v>
      </c>
      <c r="F137520" s="1" t="s">
        <v>10</v>
      </c>
      <c r="G137520" s="1" t="s">
        <v>11</v>
      </c>
    </row>
    <row r="137521" spans="1:7" x14ac:dyDescent="0.25">
      <c r="A137521" s="2" t="s">
        <v>19679</v>
      </c>
      <c r="B137521">
        <v>0.746695</v>
      </c>
      <c r="C137521">
        <v>-1.0356000000000001</v>
      </c>
      <c r="D137521" s="1" t="s">
        <v>21921</v>
      </c>
      <c r="E137521" s="1" t="s">
        <v>21918</v>
      </c>
      <c r="F137521" s="1" t="s">
        <v>10</v>
      </c>
      <c r="G137521" s="1" t="s">
        <v>11</v>
      </c>
    </row>
    <row r="137522" spans="1:7" x14ac:dyDescent="0.25">
      <c r="A137522" s="2" t="s">
        <v>5702</v>
      </c>
      <c r="B137522">
        <v>0.99249799999999999</v>
      </c>
      <c r="C137522">
        <v>-1.0007699999999999</v>
      </c>
      <c r="D137522" s="1" t="s">
        <v>21921</v>
      </c>
      <c r="E137522" s="1" t="s">
        <v>21918</v>
      </c>
      <c r="F137522" s="1" t="s">
        <v>10</v>
      </c>
      <c r="G137522" s="1" t="s">
        <v>11</v>
      </c>
    </row>
    <row r="137523" spans="1:7" x14ac:dyDescent="0.25">
      <c r="A137523" s="2" t="s">
        <v>8193</v>
      </c>
      <c r="B137523">
        <v>0.10417700000000001</v>
      </c>
      <c r="C137523">
        <v>-1.1104099999999999</v>
      </c>
      <c r="D137523" s="1" t="s">
        <v>21921</v>
      </c>
      <c r="E137523" s="1" t="s">
        <v>21918</v>
      </c>
      <c r="F137523" s="1" t="s">
        <v>10</v>
      </c>
      <c r="G137523" s="1" t="s">
        <v>11</v>
      </c>
    </row>
    <row r="137524" spans="1:7" x14ac:dyDescent="0.25">
      <c r="A137524" s="2" t="s">
        <v>12871</v>
      </c>
      <c r="B137524">
        <v>0.67535100000000003</v>
      </c>
      <c r="C137524">
        <v>-1.03359</v>
      </c>
      <c r="D137524" s="1" t="s">
        <v>21921</v>
      </c>
      <c r="E137524" s="1" t="s">
        <v>21918</v>
      </c>
      <c r="F137524" s="1" t="s">
        <v>10</v>
      </c>
      <c r="G137524" s="1" t="s">
        <v>11</v>
      </c>
    </row>
    <row r="137525" spans="1:7" x14ac:dyDescent="0.25">
      <c r="A137525" s="2" t="s">
        <v>2156</v>
      </c>
      <c r="B137525">
        <v>0.89115699999999998</v>
      </c>
      <c r="C137525">
        <v>1.01051</v>
      </c>
      <c r="D137525" s="1" t="s">
        <v>21921</v>
      </c>
      <c r="E137525" s="1" t="s">
        <v>21918</v>
      </c>
      <c r="F137525" s="1" t="s">
        <v>10</v>
      </c>
      <c r="G137525" s="1" t="s">
        <v>11</v>
      </c>
    </row>
    <row r="137526" spans="1:7" x14ac:dyDescent="0.25">
      <c r="A137526" s="2" t="s">
        <v>21702</v>
      </c>
      <c r="B137526">
        <v>0.29976799999999998</v>
      </c>
      <c r="C137526">
        <v>-1.0978699999999999</v>
      </c>
      <c r="D137526" s="1" t="s">
        <v>21921</v>
      </c>
      <c r="E137526" s="1" t="s">
        <v>21918</v>
      </c>
      <c r="F137526" s="1" t="s">
        <v>10</v>
      </c>
      <c r="G137526" s="1" t="s">
        <v>11</v>
      </c>
    </row>
    <row r="137527" spans="1:7" x14ac:dyDescent="0.25">
      <c r="A137527" s="2" t="s">
        <v>12085</v>
      </c>
      <c r="B137527">
        <v>0.15737300000000001</v>
      </c>
      <c r="C137527">
        <v>-1.09697</v>
      </c>
      <c r="D137527" s="1" t="s">
        <v>21921</v>
      </c>
      <c r="E137527" s="1" t="s">
        <v>21918</v>
      </c>
      <c r="F137527" s="1" t="s">
        <v>10</v>
      </c>
      <c r="G137527" s="1" t="s">
        <v>11</v>
      </c>
    </row>
    <row r="137528" spans="1:7" x14ac:dyDescent="0.25">
      <c r="A137528" s="2" t="s">
        <v>3364</v>
      </c>
      <c r="B137528">
        <v>0.75199199999999999</v>
      </c>
      <c r="C137528">
        <v>1.03017</v>
      </c>
      <c r="D137528" s="1" t="s">
        <v>21921</v>
      </c>
      <c r="E137528" s="1" t="s">
        <v>21918</v>
      </c>
      <c r="F137528" s="1" t="s">
        <v>10</v>
      </c>
      <c r="G137528" s="1" t="s">
        <v>11</v>
      </c>
    </row>
    <row r="137529" spans="1:7" x14ac:dyDescent="0.25">
      <c r="A137529" s="2" t="s">
        <v>20296</v>
      </c>
      <c r="B137529">
        <v>5.5135999999999998E-2</v>
      </c>
      <c r="C137529">
        <v>-1.15222</v>
      </c>
      <c r="D137529" s="1" t="s">
        <v>21921</v>
      </c>
      <c r="E137529" s="1" t="s">
        <v>21918</v>
      </c>
      <c r="F137529" s="1" t="s">
        <v>10</v>
      </c>
      <c r="G137529" s="1" t="s">
        <v>11</v>
      </c>
    </row>
    <row r="137530" spans="1:7" x14ac:dyDescent="0.25">
      <c r="A137530" s="2" t="s">
        <v>11022</v>
      </c>
      <c r="B137530">
        <v>8.2728300000000001E-3</v>
      </c>
      <c r="C137530">
        <v>-1.20621</v>
      </c>
      <c r="D137530" s="1" t="s">
        <v>21921</v>
      </c>
      <c r="E137530" s="1" t="s">
        <v>21918</v>
      </c>
      <c r="F137530" s="1" t="s">
        <v>10</v>
      </c>
      <c r="G137530" s="1" t="s">
        <v>11</v>
      </c>
    </row>
    <row r="137531" spans="1:7" x14ac:dyDescent="0.25">
      <c r="A137531" s="2" t="s">
        <v>5820</v>
      </c>
      <c r="B137531">
        <v>7.65521E-3</v>
      </c>
      <c r="C137531">
        <v>-1.25989</v>
      </c>
      <c r="D137531" s="1" t="s">
        <v>21921</v>
      </c>
      <c r="E137531" s="1" t="s">
        <v>21918</v>
      </c>
      <c r="F137531" s="1" t="s">
        <v>10</v>
      </c>
      <c r="G137531" s="1" t="s">
        <v>11</v>
      </c>
    </row>
    <row r="137532" spans="1:7" x14ac:dyDescent="0.25">
      <c r="A137532" s="2" t="s">
        <v>21273</v>
      </c>
      <c r="B137532">
        <v>0.87404199999999999</v>
      </c>
      <c r="C137532">
        <v>-1.0127200000000001</v>
      </c>
      <c r="D137532" s="1" t="s">
        <v>21921</v>
      </c>
      <c r="E137532" s="1" t="s">
        <v>21918</v>
      </c>
      <c r="F137532" s="1" t="s">
        <v>10</v>
      </c>
      <c r="G137532" s="1" t="s">
        <v>11</v>
      </c>
    </row>
    <row r="137533" spans="1:7" x14ac:dyDescent="0.25">
      <c r="A137533" s="2" t="s">
        <v>5018</v>
      </c>
      <c r="B137533">
        <v>0.33634999999999998</v>
      </c>
      <c r="C137533">
        <v>-1.1063400000000001</v>
      </c>
      <c r="D137533" s="1" t="s">
        <v>21921</v>
      </c>
      <c r="E137533" s="1" t="s">
        <v>21918</v>
      </c>
      <c r="F137533" s="1" t="s">
        <v>10</v>
      </c>
      <c r="G137533" s="1" t="s">
        <v>11</v>
      </c>
    </row>
    <row r="137534" spans="1:7" x14ac:dyDescent="0.25">
      <c r="A137534" s="2" t="s">
        <v>4265</v>
      </c>
      <c r="B137534">
        <v>0.85018199999999999</v>
      </c>
      <c r="C137534">
        <v>-1.01695</v>
      </c>
      <c r="D137534" s="1" t="s">
        <v>21921</v>
      </c>
      <c r="E137534" s="1" t="s">
        <v>21918</v>
      </c>
      <c r="F137534" s="1" t="s">
        <v>10</v>
      </c>
      <c r="G137534" s="1" t="s">
        <v>11</v>
      </c>
    </row>
    <row r="137535" spans="1:7" x14ac:dyDescent="0.25">
      <c r="A137535" s="2" t="s">
        <v>16845</v>
      </c>
      <c r="B137535">
        <v>0.88146800000000003</v>
      </c>
      <c r="C137535">
        <v>-1.01919</v>
      </c>
      <c r="D137535" s="1" t="s">
        <v>21921</v>
      </c>
      <c r="E137535" s="1" t="s">
        <v>21918</v>
      </c>
      <c r="F137535" s="1" t="s">
        <v>10</v>
      </c>
      <c r="G137535" s="1" t="s">
        <v>11</v>
      </c>
    </row>
    <row r="137536" spans="1:7" x14ac:dyDescent="0.25">
      <c r="A137536" s="2" t="s">
        <v>17668</v>
      </c>
      <c r="B137536">
        <v>0.51103299999999996</v>
      </c>
      <c r="C137536">
        <v>-1.0572299999999999</v>
      </c>
      <c r="D137536" s="1" t="s">
        <v>21921</v>
      </c>
      <c r="E137536" s="1" t="s">
        <v>21918</v>
      </c>
      <c r="F137536" s="1" t="s">
        <v>10</v>
      </c>
      <c r="G137536" s="1" t="s">
        <v>11</v>
      </c>
    </row>
    <row r="137537" spans="1:7" x14ac:dyDescent="0.25">
      <c r="A137537" s="2" t="s">
        <v>9556</v>
      </c>
      <c r="B137537">
        <v>0.146316</v>
      </c>
      <c r="C137537">
        <v>1.19536</v>
      </c>
      <c r="D137537" s="1" t="s">
        <v>21921</v>
      </c>
      <c r="E137537" s="1" t="s">
        <v>21918</v>
      </c>
      <c r="F137537" s="1" t="s">
        <v>10</v>
      </c>
      <c r="G137537" s="1" t="s">
        <v>11</v>
      </c>
    </row>
    <row r="137538" spans="1:7" x14ac:dyDescent="0.25">
      <c r="A137538" s="2" t="s">
        <v>2251</v>
      </c>
      <c r="B137538">
        <v>0.13248299999999999</v>
      </c>
      <c r="C137538">
        <v>1.2052700000000001</v>
      </c>
      <c r="D137538" s="1" t="s">
        <v>21921</v>
      </c>
      <c r="E137538" s="1" t="s">
        <v>21918</v>
      </c>
      <c r="F137538" s="1" t="s">
        <v>10</v>
      </c>
      <c r="G137538" s="1" t="s">
        <v>11</v>
      </c>
    </row>
    <row r="137539" spans="1:7" x14ac:dyDescent="0.25">
      <c r="A137539" s="2" t="s">
        <v>4275</v>
      </c>
      <c r="B137539">
        <v>3.0372199999999999E-2</v>
      </c>
      <c r="C137539">
        <v>1.2416100000000001</v>
      </c>
      <c r="D137539" s="1" t="s">
        <v>21921</v>
      </c>
      <c r="E137539" s="1" t="s">
        <v>21918</v>
      </c>
      <c r="F137539" s="1" t="s">
        <v>10</v>
      </c>
      <c r="G137539" s="1" t="s">
        <v>11</v>
      </c>
    </row>
    <row r="137540" spans="1:7" x14ac:dyDescent="0.25">
      <c r="A137540" s="2" t="s">
        <v>20063</v>
      </c>
      <c r="B137540">
        <v>0.67090000000000005</v>
      </c>
      <c r="C137540">
        <v>-1.0452600000000001</v>
      </c>
      <c r="D137540" s="1" t="s">
        <v>21921</v>
      </c>
      <c r="E137540" s="1" t="s">
        <v>21918</v>
      </c>
      <c r="F137540" s="1" t="s">
        <v>10</v>
      </c>
      <c r="G137540" s="1" t="s">
        <v>11</v>
      </c>
    </row>
    <row r="137541" spans="1:7" x14ac:dyDescent="0.25">
      <c r="A137541" s="2" t="s">
        <v>667</v>
      </c>
      <c r="B137541">
        <v>0.46075500000000003</v>
      </c>
      <c r="C137541">
        <v>1.0602400000000001</v>
      </c>
      <c r="D137541" s="1" t="s">
        <v>21921</v>
      </c>
      <c r="E137541" s="1" t="s">
        <v>21918</v>
      </c>
      <c r="F137541" s="1" t="s">
        <v>10</v>
      </c>
      <c r="G137541" s="1" t="s">
        <v>11</v>
      </c>
    </row>
    <row r="137542" spans="1:7" x14ac:dyDescent="0.25">
      <c r="A137542" s="2" t="s">
        <v>7525</v>
      </c>
      <c r="B137542">
        <v>0.55840900000000004</v>
      </c>
      <c r="C137542">
        <v>-1.0523199999999999</v>
      </c>
      <c r="D137542" s="1" t="s">
        <v>21921</v>
      </c>
      <c r="E137542" s="1" t="s">
        <v>21918</v>
      </c>
      <c r="F137542" s="1" t="s">
        <v>10</v>
      </c>
      <c r="G137542" s="1" t="s">
        <v>11</v>
      </c>
    </row>
    <row r="137543" spans="1:7" x14ac:dyDescent="0.25">
      <c r="A137543" s="2" t="s">
        <v>9832</v>
      </c>
      <c r="B137543">
        <v>0.26540900000000001</v>
      </c>
      <c r="C137543">
        <v>-1.11354</v>
      </c>
      <c r="D137543" s="1" t="s">
        <v>21921</v>
      </c>
      <c r="E137543" s="1" t="s">
        <v>21918</v>
      </c>
      <c r="F137543" s="1" t="s">
        <v>10</v>
      </c>
      <c r="G137543" s="1" t="s">
        <v>11</v>
      </c>
    </row>
    <row r="137544" spans="1:7" x14ac:dyDescent="0.25">
      <c r="A137544" s="2" t="s">
        <v>1230</v>
      </c>
      <c r="B137544">
        <v>0.67494399999999999</v>
      </c>
      <c r="C137544">
        <v>-1.03694</v>
      </c>
      <c r="D137544" s="1" t="s">
        <v>21921</v>
      </c>
      <c r="E137544" s="1" t="s">
        <v>21918</v>
      </c>
      <c r="F137544" s="1" t="s">
        <v>10</v>
      </c>
      <c r="G137544" s="1" t="s">
        <v>11</v>
      </c>
    </row>
    <row r="137545" spans="1:7" x14ac:dyDescent="0.25">
      <c r="A137545" s="2" t="s">
        <v>9799</v>
      </c>
      <c r="B137545">
        <v>0.68772999999999995</v>
      </c>
      <c r="C137545">
        <v>-1.03755</v>
      </c>
      <c r="D137545" s="1" t="s">
        <v>21921</v>
      </c>
      <c r="E137545" s="1" t="s">
        <v>21918</v>
      </c>
      <c r="F137545" s="1" t="s">
        <v>10</v>
      </c>
      <c r="G137545" s="1" t="s">
        <v>11</v>
      </c>
    </row>
    <row r="137546" spans="1:7" x14ac:dyDescent="0.25">
      <c r="A137546" s="2" t="s">
        <v>19561</v>
      </c>
      <c r="B137546">
        <v>3.3452200000000001E-2</v>
      </c>
      <c r="C137546">
        <v>1.1678900000000001</v>
      </c>
      <c r="D137546" s="1" t="s">
        <v>21921</v>
      </c>
      <c r="E137546" s="1" t="s">
        <v>21918</v>
      </c>
      <c r="F137546" s="1" t="s">
        <v>10</v>
      </c>
      <c r="G137546" s="1" t="s">
        <v>11</v>
      </c>
    </row>
    <row r="137547" spans="1:7" x14ac:dyDescent="0.25">
      <c r="A137547" s="2" t="s">
        <v>12424</v>
      </c>
      <c r="B137547">
        <v>0.88555300000000003</v>
      </c>
      <c r="C137547">
        <v>-1.0095099999999999</v>
      </c>
      <c r="D137547" s="1" t="s">
        <v>21921</v>
      </c>
      <c r="E137547" s="1" t="s">
        <v>21918</v>
      </c>
      <c r="F137547" s="1" t="s">
        <v>10</v>
      </c>
      <c r="G137547" s="1" t="s">
        <v>11</v>
      </c>
    </row>
    <row r="137548" spans="1:7" x14ac:dyDescent="0.25">
      <c r="A137548" s="2" t="s">
        <v>2305</v>
      </c>
      <c r="B137548">
        <v>0.47271999999999997</v>
      </c>
      <c r="C137548">
        <v>-1.0792600000000001</v>
      </c>
      <c r="D137548" s="1" t="s">
        <v>21921</v>
      </c>
      <c r="E137548" s="1" t="s">
        <v>21918</v>
      </c>
      <c r="F137548" s="1" t="s">
        <v>10</v>
      </c>
      <c r="G137548" s="1" t="s">
        <v>11</v>
      </c>
    </row>
    <row r="137549" spans="1:7" x14ac:dyDescent="0.25">
      <c r="A137549" s="2" t="s">
        <v>19757</v>
      </c>
      <c r="B137549">
        <v>0.111499</v>
      </c>
      <c r="C137549">
        <v>1.1307700000000001</v>
      </c>
      <c r="D137549" s="1" t="s">
        <v>21921</v>
      </c>
      <c r="E137549" s="1" t="s">
        <v>21918</v>
      </c>
      <c r="F137549" s="1" t="s">
        <v>10</v>
      </c>
      <c r="G137549" s="1" t="s">
        <v>11</v>
      </c>
    </row>
    <row r="137550" spans="1:7" x14ac:dyDescent="0.25">
      <c r="A137550" s="2" t="s">
        <v>6603</v>
      </c>
      <c r="B137550">
        <v>0.16660900000000001</v>
      </c>
      <c r="C137550">
        <v>1.1144499999999999</v>
      </c>
      <c r="D137550" s="1" t="s">
        <v>21921</v>
      </c>
      <c r="E137550" s="1" t="s">
        <v>21918</v>
      </c>
      <c r="F137550" s="1" t="s">
        <v>10</v>
      </c>
      <c r="G137550" s="1" t="s">
        <v>11</v>
      </c>
    </row>
    <row r="137551" spans="1:7" x14ac:dyDescent="0.25">
      <c r="A137551" s="2" t="s">
        <v>5726</v>
      </c>
      <c r="B137551">
        <v>0.46832800000000002</v>
      </c>
      <c r="C137551">
        <v>1.05677</v>
      </c>
      <c r="D137551" s="1" t="s">
        <v>21921</v>
      </c>
      <c r="E137551" s="1" t="s">
        <v>21918</v>
      </c>
      <c r="F137551" s="1" t="s">
        <v>10</v>
      </c>
      <c r="G137551" s="1" t="s">
        <v>11</v>
      </c>
    </row>
    <row r="137552" spans="1:7" x14ac:dyDescent="0.25">
      <c r="A137552" s="2" t="s">
        <v>5983</v>
      </c>
      <c r="B137552">
        <v>0.49262400000000001</v>
      </c>
      <c r="C137552">
        <v>-1.0741400000000001</v>
      </c>
      <c r="D137552" s="1" t="s">
        <v>21921</v>
      </c>
      <c r="E137552" s="1" t="s">
        <v>21918</v>
      </c>
      <c r="F137552" s="1" t="s">
        <v>10</v>
      </c>
      <c r="G137552" s="1" t="s">
        <v>11</v>
      </c>
    </row>
    <row r="137553" spans="1:7" x14ac:dyDescent="0.25">
      <c r="A137553" s="2" t="s">
        <v>9721</v>
      </c>
      <c r="B137553">
        <v>0.66018699999999997</v>
      </c>
      <c r="C137553">
        <v>1.0362899999999999</v>
      </c>
      <c r="D137553" s="1" t="s">
        <v>21921</v>
      </c>
      <c r="E137553" s="1" t="s">
        <v>21918</v>
      </c>
      <c r="F137553" s="1" t="s">
        <v>10</v>
      </c>
      <c r="G137553" s="1" t="s">
        <v>11</v>
      </c>
    </row>
    <row r="137554" spans="1:7" x14ac:dyDescent="0.25">
      <c r="A137554" s="2" t="s">
        <v>13024</v>
      </c>
      <c r="B137554">
        <v>0.170321</v>
      </c>
      <c r="C137554">
        <v>-1.1101399999999999</v>
      </c>
      <c r="D137554" s="1" t="s">
        <v>21921</v>
      </c>
      <c r="E137554" s="1" t="s">
        <v>21918</v>
      </c>
      <c r="F137554" s="1" t="s">
        <v>10</v>
      </c>
      <c r="G137554" s="1" t="s">
        <v>11</v>
      </c>
    </row>
    <row r="137555" spans="1:7" x14ac:dyDescent="0.25">
      <c r="A137555" s="2" t="s">
        <v>1423</v>
      </c>
      <c r="B137555">
        <v>0.50476799999999999</v>
      </c>
      <c r="C137555">
        <v>-1.0484</v>
      </c>
      <c r="D137555" s="1" t="s">
        <v>21921</v>
      </c>
      <c r="E137555" s="1" t="s">
        <v>21918</v>
      </c>
      <c r="F137555" s="1" t="s">
        <v>10</v>
      </c>
      <c r="G137555" s="1" t="s">
        <v>11</v>
      </c>
    </row>
    <row r="137556" spans="1:7" x14ac:dyDescent="0.25">
      <c r="A137556" s="2" t="s">
        <v>19292</v>
      </c>
      <c r="B137556">
        <v>0.58257400000000004</v>
      </c>
      <c r="C137556">
        <v>1.0631200000000001</v>
      </c>
      <c r="D137556" s="1" t="s">
        <v>21921</v>
      </c>
      <c r="E137556" s="1" t="s">
        <v>21918</v>
      </c>
      <c r="F137556" s="1" t="s">
        <v>10</v>
      </c>
      <c r="G137556" s="1" t="s">
        <v>11</v>
      </c>
    </row>
    <row r="137557" spans="1:7" x14ac:dyDescent="0.25">
      <c r="A137557" s="2" t="s">
        <v>4430</v>
      </c>
      <c r="B137557">
        <v>0.36141299999999998</v>
      </c>
      <c r="C137557">
        <v>-1.0836300000000001</v>
      </c>
      <c r="D137557" s="1" t="s">
        <v>21921</v>
      </c>
      <c r="E137557" s="1" t="s">
        <v>21918</v>
      </c>
      <c r="F137557" s="1" t="s">
        <v>10</v>
      </c>
      <c r="G137557" s="1" t="s">
        <v>11</v>
      </c>
    </row>
    <row r="137558" spans="1:7" x14ac:dyDescent="0.25">
      <c r="A137558" s="2" t="s">
        <v>5187</v>
      </c>
      <c r="B137558">
        <v>0.266127</v>
      </c>
      <c r="C137558">
        <v>-1.0793299999999999</v>
      </c>
      <c r="D137558" s="1" t="s">
        <v>21921</v>
      </c>
      <c r="E137558" s="1" t="s">
        <v>21918</v>
      </c>
      <c r="F137558" s="1" t="s">
        <v>10</v>
      </c>
      <c r="G137558" s="1" t="s">
        <v>11</v>
      </c>
    </row>
    <row r="137559" spans="1:7" x14ac:dyDescent="0.25">
      <c r="A137559" s="2" t="s">
        <v>15150</v>
      </c>
      <c r="B137559">
        <v>0.87187599999999998</v>
      </c>
      <c r="C137559">
        <v>-1.01776</v>
      </c>
      <c r="D137559" s="1" t="s">
        <v>21921</v>
      </c>
      <c r="E137559" s="1" t="s">
        <v>21918</v>
      </c>
      <c r="F137559" s="1" t="s">
        <v>10</v>
      </c>
      <c r="G137559" s="1" t="s">
        <v>11</v>
      </c>
    </row>
    <row r="137560" spans="1:7" x14ac:dyDescent="0.25">
      <c r="A137560" s="2" t="s">
        <v>6595</v>
      </c>
      <c r="B137560">
        <v>0.272231</v>
      </c>
      <c r="C137560">
        <v>-1.09057</v>
      </c>
      <c r="D137560" s="1" t="s">
        <v>21921</v>
      </c>
      <c r="E137560" s="1" t="s">
        <v>21918</v>
      </c>
      <c r="F137560" s="1" t="s">
        <v>10</v>
      </c>
      <c r="G137560" s="1" t="s">
        <v>11</v>
      </c>
    </row>
    <row r="137561" spans="1:7" x14ac:dyDescent="0.25">
      <c r="A137561" s="2" t="s">
        <v>3823</v>
      </c>
      <c r="B137561">
        <v>0.92960100000000001</v>
      </c>
      <c r="C137561">
        <v>1.00647</v>
      </c>
      <c r="D137561" s="1" t="s">
        <v>21921</v>
      </c>
      <c r="E137561" s="1" t="s">
        <v>21918</v>
      </c>
      <c r="F137561" s="1" t="s">
        <v>10</v>
      </c>
      <c r="G137561" s="1" t="s">
        <v>11</v>
      </c>
    </row>
    <row r="137562" spans="1:7" x14ac:dyDescent="0.25">
      <c r="A137562" s="2" t="s">
        <v>3497</v>
      </c>
      <c r="B137562">
        <v>0.227849</v>
      </c>
      <c r="C137562">
        <v>1.07335</v>
      </c>
      <c r="D137562" s="1" t="s">
        <v>21921</v>
      </c>
      <c r="E137562" s="1" t="s">
        <v>21918</v>
      </c>
      <c r="F137562" s="1" t="s">
        <v>10</v>
      </c>
      <c r="G137562" s="1" t="s">
        <v>11</v>
      </c>
    </row>
    <row r="137563" spans="1:7" x14ac:dyDescent="0.25">
      <c r="A137563" s="2" t="s">
        <v>7703</v>
      </c>
      <c r="B137563">
        <v>0.810805</v>
      </c>
      <c r="C137563">
        <v>1.02854</v>
      </c>
      <c r="D137563" s="1" t="s">
        <v>21921</v>
      </c>
      <c r="E137563" s="1" t="s">
        <v>21918</v>
      </c>
      <c r="F137563" s="1" t="s">
        <v>10</v>
      </c>
      <c r="G137563" s="1" t="s">
        <v>11</v>
      </c>
    </row>
    <row r="137564" spans="1:7" x14ac:dyDescent="0.25">
      <c r="A137564" s="2" t="s">
        <v>8078</v>
      </c>
      <c r="B137564">
        <v>0.50768999999999997</v>
      </c>
      <c r="C137564">
        <v>-1.0681499999999999</v>
      </c>
      <c r="D137564" s="1" t="s">
        <v>21921</v>
      </c>
      <c r="E137564" s="1" t="s">
        <v>21918</v>
      </c>
      <c r="F137564" s="1" t="s">
        <v>10</v>
      </c>
      <c r="G137564" s="1" t="s">
        <v>11</v>
      </c>
    </row>
    <row r="137565" spans="1:7" x14ac:dyDescent="0.25">
      <c r="A137565" s="2" t="s">
        <v>1575</v>
      </c>
      <c r="B137565">
        <v>0.91689900000000002</v>
      </c>
      <c r="C137565">
        <v>-1.0090399999999999</v>
      </c>
      <c r="D137565" s="1" t="s">
        <v>21921</v>
      </c>
      <c r="E137565" s="1" t="s">
        <v>21918</v>
      </c>
      <c r="F137565" s="1" t="s">
        <v>10</v>
      </c>
      <c r="G137565" s="1" t="s">
        <v>11</v>
      </c>
    </row>
    <row r="137566" spans="1:7" x14ac:dyDescent="0.25">
      <c r="A137566" s="2" t="s">
        <v>10612</v>
      </c>
      <c r="B137566">
        <v>0.570407</v>
      </c>
      <c r="C137566">
        <v>-1.05033</v>
      </c>
      <c r="D137566" s="1" t="s">
        <v>21921</v>
      </c>
      <c r="E137566" s="1" t="s">
        <v>21918</v>
      </c>
      <c r="F137566" s="1" t="s">
        <v>10</v>
      </c>
      <c r="G137566" s="1" t="s">
        <v>11</v>
      </c>
    </row>
    <row r="137567" spans="1:7" x14ac:dyDescent="0.25">
      <c r="A137567" s="2" t="s">
        <v>9872</v>
      </c>
      <c r="B137567">
        <v>0.36191800000000002</v>
      </c>
      <c r="C137567">
        <v>-1.0902499999999999</v>
      </c>
      <c r="D137567" s="1" t="s">
        <v>21921</v>
      </c>
      <c r="E137567" s="1" t="s">
        <v>21918</v>
      </c>
      <c r="F137567" s="1" t="s">
        <v>10</v>
      </c>
      <c r="G137567" s="1" t="s">
        <v>11</v>
      </c>
    </row>
    <row r="137568" spans="1:7" x14ac:dyDescent="0.25">
      <c r="A137568" s="2" t="s">
        <v>6868</v>
      </c>
      <c r="B137568">
        <v>0.78868099999999997</v>
      </c>
      <c r="C137568">
        <v>-1.0250600000000001</v>
      </c>
      <c r="D137568" s="1" t="s">
        <v>21921</v>
      </c>
      <c r="E137568" s="1" t="s">
        <v>21918</v>
      </c>
      <c r="F137568" s="1" t="s">
        <v>10</v>
      </c>
      <c r="G137568" s="1" t="s">
        <v>11</v>
      </c>
    </row>
    <row r="137569" spans="1:7" x14ac:dyDescent="0.25">
      <c r="A137569" s="2" t="s">
        <v>14938</v>
      </c>
      <c r="B137569">
        <v>0.89355499999999999</v>
      </c>
      <c r="C137569">
        <v>1.0092699999999999</v>
      </c>
      <c r="D137569" s="1" t="s">
        <v>21921</v>
      </c>
      <c r="E137569" s="1" t="s">
        <v>21918</v>
      </c>
      <c r="F137569" s="1" t="s">
        <v>10</v>
      </c>
      <c r="G137569" s="1" t="s">
        <v>11</v>
      </c>
    </row>
    <row r="137570" spans="1:7" x14ac:dyDescent="0.25">
      <c r="A137570" s="2" t="s">
        <v>5072</v>
      </c>
      <c r="B137570">
        <v>0.54616699999999996</v>
      </c>
      <c r="C137570">
        <v>-1.0402199999999999</v>
      </c>
      <c r="D137570" s="1" t="s">
        <v>21921</v>
      </c>
      <c r="E137570" s="1" t="s">
        <v>21918</v>
      </c>
      <c r="F137570" s="1" t="s">
        <v>10</v>
      </c>
      <c r="G137570" s="1" t="s">
        <v>11</v>
      </c>
    </row>
    <row r="137571" spans="1:7" x14ac:dyDescent="0.25">
      <c r="A137571" s="2" t="s">
        <v>8066</v>
      </c>
      <c r="B137571">
        <v>0.17032800000000001</v>
      </c>
      <c r="C137571">
        <v>-1.1608799999999999</v>
      </c>
      <c r="D137571" s="1" t="s">
        <v>21921</v>
      </c>
      <c r="E137571" s="1" t="s">
        <v>21918</v>
      </c>
      <c r="F137571" s="1" t="s">
        <v>10</v>
      </c>
      <c r="G137571" s="1" t="s">
        <v>11</v>
      </c>
    </row>
    <row r="137572" spans="1:7" x14ac:dyDescent="0.25">
      <c r="A137572" s="2" t="s">
        <v>20229</v>
      </c>
      <c r="B137572">
        <v>0.39784900000000001</v>
      </c>
      <c r="C137572">
        <v>-1.07375</v>
      </c>
      <c r="D137572" s="1" t="s">
        <v>21921</v>
      </c>
      <c r="E137572" s="1" t="s">
        <v>21918</v>
      </c>
      <c r="F137572" s="1" t="s">
        <v>10</v>
      </c>
      <c r="G137572" s="1" t="s">
        <v>11</v>
      </c>
    </row>
    <row r="137573" spans="1:7" x14ac:dyDescent="0.25">
      <c r="A137573" s="2" t="s">
        <v>19107</v>
      </c>
      <c r="B137573">
        <v>0.14793799999999999</v>
      </c>
      <c r="C137573">
        <v>1.11233</v>
      </c>
      <c r="D137573" s="1" t="s">
        <v>21921</v>
      </c>
      <c r="E137573" s="1" t="s">
        <v>21918</v>
      </c>
      <c r="F137573" s="1" t="s">
        <v>10</v>
      </c>
      <c r="G137573" s="1" t="s">
        <v>11</v>
      </c>
    </row>
    <row r="137574" spans="1:7" x14ac:dyDescent="0.25">
      <c r="A137574" s="2" t="s">
        <v>14231</v>
      </c>
      <c r="B137574">
        <v>0.14822199999999999</v>
      </c>
      <c r="C137574">
        <v>-1.1257299999999999</v>
      </c>
      <c r="D137574" s="1" t="s">
        <v>21921</v>
      </c>
      <c r="E137574" s="1" t="s">
        <v>21918</v>
      </c>
      <c r="F137574" s="1" t="s">
        <v>10</v>
      </c>
      <c r="G137574" s="1" t="s">
        <v>11</v>
      </c>
    </row>
    <row r="137575" spans="1:7" x14ac:dyDescent="0.25">
      <c r="A137575" s="2" t="s">
        <v>15673</v>
      </c>
      <c r="B137575">
        <v>0.120381</v>
      </c>
      <c r="C137575">
        <v>-1.15422</v>
      </c>
      <c r="D137575" s="1" t="s">
        <v>21921</v>
      </c>
      <c r="E137575" s="1" t="s">
        <v>21918</v>
      </c>
      <c r="F137575" s="1" t="s">
        <v>10</v>
      </c>
      <c r="G137575" s="1" t="s">
        <v>11</v>
      </c>
    </row>
    <row r="137576" spans="1:7" x14ac:dyDescent="0.25">
      <c r="A137576" s="2" t="s">
        <v>2293</v>
      </c>
      <c r="B137576">
        <v>0.91891599999999996</v>
      </c>
      <c r="C137576">
        <v>-1.0083500000000001</v>
      </c>
      <c r="D137576" s="1" t="s">
        <v>21921</v>
      </c>
      <c r="E137576" s="1" t="s">
        <v>21918</v>
      </c>
      <c r="F137576" s="1" t="s">
        <v>10</v>
      </c>
      <c r="G137576" s="1" t="s">
        <v>11</v>
      </c>
    </row>
    <row r="137577" spans="1:7" x14ac:dyDescent="0.25">
      <c r="A137577" s="2" t="s">
        <v>20616</v>
      </c>
      <c r="B137577">
        <v>0.63656299999999999</v>
      </c>
      <c r="C137577">
        <v>-1.0524800000000001</v>
      </c>
      <c r="D137577" s="1" t="s">
        <v>21921</v>
      </c>
      <c r="E137577" s="1" t="s">
        <v>21918</v>
      </c>
      <c r="F137577" s="1" t="s">
        <v>10</v>
      </c>
      <c r="G137577" s="1" t="s">
        <v>11</v>
      </c>
    </row>
    <row r="137578" spans="1:7" x14ac:dyDescent="0.25">
      <c r="A137578" s="2" t="s">
        <v>11247</v>
      </c>
      <c r="B137578">
        <v>0.76473199999999997</v>
      </c>
      <c r="C137578">
        <v>1.0234000000000001</v>
      </c>
      <c r="D137578" s="1" t="s">
        <v>21921</v>
      </c>
      <c r="E137578" s="1" t="s">
        <v>21918</v>
      </c>
      <c r="F137578" s="1" t="s">
        <v>10</v>
      </c>
      <c r="G137578" s="1" t="s">
        <v>11</v>
      </c>
    </row>
    <row r="137579" spans="1:7" x14ac:dyDescent="0.25">
      <c r="A137579" s="2" t="s">
        <v>349</v>
      </c>
      <c r="B137579">
        <v>0.462922</v>
      </c>
      <c r="C137579">
        <v>1.0762100000000001</v>
      </c>
      <c r="D137579" s="1" t="s">
        <v>21921</v>
      </c>
      <c r="E137579" s="1" t="s">
        <v>21918</v>
      </c>
      <c r="F137579" s="1" t="s">
        <v>10</v>
      </c>
      <c r="G137579" s="1" t="s">
        <v>11</v>
      </c>
    </row>
    <row r="137580" spans="1:7" x14ac:dyDescent="0.25">
      <c r="A137580" s="2" t="s">
        <v>10800</v>
      </c>
      <c r="B137580">
        <v>0.50061599999999995</v>
      </c>
      <c r="C137580">
        <v>1.0649200000000001</v>
      </c>
      <c r="D137580" s="1" t="s">
        <v>21921</v>
      </c>
      <c r="E137580" s="1" t="s">
        <v>21918</v>
      </c>
      <c r="F137580" s="1" t="s">
        <v>10</v>
      </c>
      <c r="G137580" s="1" t="s">
        <v>11</v>
      </c>
    </row>
    <row r="137581" spans="1:7" x14ac:dyDescent="0.25">
      <c r="A137581" s="2" t="s">
        <v>21066</v>
      </c>
      <c r="B137581">
        <v>0.171127</v>
      </c>
      <c r="C137581">
        <v>-1.1019300000000001</v>
      </c>
      <c r="D137581" s="1" t="s">
        <v>21921</v>
      </c>
      <c r="E137581" s="1" t="s">
        <v>21918</v>
      </c>
      <c r="F137581" s="1" t="s">
        <v>10</v>
      </c>
      <c r="G137581" s="1" t="s">
        <v>11</v>
      </c>
    </row>
    <row r="137582" spans="1:7" x14ac:dyDescent="0.25">
      <c r="A137582" s="2" t="s">
        <v>14148</v>
      </c>
      <c r="B137582">
        <v>0.35754799999999998</v>
      </c>
      <c r="C137582">
        <v>-1.0854999999999999</v>
      </c>
      <c r="D137582" s="1" t="s">
        <v>21921</v>
      </c>
      <c r="E137582" s="1" t="s">
        <v>21918</v>
      </c>
      <c r="F137582" s="1" t="s">
        <v>10</v>
      </c>
      <c r="G137582" s="1" t="s">
        <v>11</v>
      </c>
    </row>
    <row r="137583" spans="1:7" x14ac:dyDescent="0.25">
      <c r="A137583" s="2" t="s">
        <v>18166</v>
      </c>
      <c r="B137583">
        <v>6.8394700000000003E-2</v>
      </c>
      <c r="C137583">
        <v>1.13544</v>
      </c>
      <c r="D137583" s="1" t="s">
        <v>21921</v>
      </c>
      <c r="E137583" s="1" t="s">
        <v>21918</v>
      </c>
      <c r="F137583" s="1" t="s">
        <v>10</v>
      </c>
      <c r="G137583" s="1" t="s">
        <v>11</v>
      </c>
    </row>
    <row r="137584" spans="1:7" x14ac:dyDescent="0.25">
      <c r="A137584" s="2" t="s">
        <v>9703</v>
      </c>
      <c r="B137584">
        <v>0.44775599999999999</v>
      </c>
      <c r="C137584">
        <v>-1.1045799999999999</v>
      </c>
      <c r="D137584" s="1" t="s">
        <v>21921</v>
      </c>
      <c r="E137584" s="1" t="s">
        <v>21918</v>
      </c>
      <c r="F137584" s="1" t="s">
        <v>10</v>
      </c>
      <c r="G137584" s="1" t="s">
        <v>11</v>
      </c>
    </row>
    <row r="137585" spans="1:7" x14ac:dyDescent="0.25">
      <c r="A137585" s="2" t="s">
        <v>12360</v>
      </c>
      <c r="B137585">
        <v>0.250886</v>
      </c>
      <c r="C137585">
        <v>-1.0824400000000001</v>
      </c>
      <c r="D137585" s="1" t="s">
        <v>21921</v>
      </c>
      <c r="E137585" s="1" t="s">
        <v>21918</v>
      </c>
      <c r="F137585" s="1" t="s">
        <v>10</v>
      </c>
      <c r="G137585" s="1" t="s">
        <v>11</v>
      </c>
    </row>
    <row r="137586" spans="1:7" x14ac:dyDescent="0.25">
      <c r="A137586" s="2" t="s">
        <v>862</v>
      </c>
      <c r="B137586">
        <v>4.7174800000000003E-2</v>
      </c>
      <c r="C137586">
        <v>-1.2533099999999999</v>
      </c>
      <c r="D137586" s="1" t="s">
        <v>21921</v>
      </c>
      <c r="E137586" s="1" t="s">
        <v>21918</v>
      </c>
      <c r="F137586" s="1" t="s">
        <v>10</v>
      </c>
      <c r="G137586" s="1" t="s">
        <v>11</v>
      </c>
    </row>
    <row r="137587" spans="1:7" x14ac:dyDescent="0.25">
      <c r="A137587" s="2" t="s">
        <v>16586</v>
      </c>
      <c r="B137587">
        <v>0.67232700000000001</v>
      </c>
      <c r="C137587">
        <v>1.01851</v>
      </c>
      <c r="D137587" s="1" t="s">
        <v>21921</v>
      </c>
      <c r="E137587" s="1" t="s">
        <v>21918</v>
      </c>
      <c r="F137587" s="1" t="s">
        <v>10</v>
      </c>
      <c r="G137587" s="1" t="s">
        <v>11</v>
      </c>
    </row>
    <row r="137588" spans="1:7" x14ac:dyDescent="0.25">
      <c r="A137588" s="2" t="s">
        <v>7763</v>
      </c>
      <c r="B137588">
        <v>0.46329799999999999</v>
      </c>
      <c r="C137588">
        <v>-1.05162</v>
      </c>
      <c r="D137588" s="1" t="s">
        <v>21921</v>
      </c>
      <c r="E137588" s="1" t="s">
        <v>21918</v>
      </c>
      <c r="F137588" s="1" t="s">
        <v>10</v>
      </c>
      <c r="G137588" s="1" t="s">
        <v>11</v>
      </c>
    </row>
    <row r="137589" spans="1:7" x14ac:dyDescent="0.25">
      <c r="A137589" s="2" t="s">
        <v>12852</v>
      </c>
      <c r="B137589">
        <v>0.91285000000000005</v>
      </c>
      <c r="C137589">
        <v>-1.00742</v>
      </c>
      <c r="D137589" s="1" t="s">
        <v>21921</v>
      </c>
      <c r="E137589" s="1" t="s">
        <v>21918</v>
      </c>
      <c r="F137589" s="1" t="s">
        <v>10</v>
      </c>
      <c r="G137589" s="1" t="s">
        <v>11</v>
      </c>
    </row>
    <row r="137590" spans="1:7" x14ac:dyDescent="0.25">
      <c r="A137590" s="2" t="s">
        <v>2537</v>
      </c>
      <c r="B137590">
        <v>0.87680000000000002</v>
      </c>
      <c r="C137590">
        <v>1.0138199999999999</v>
      </c>
      <c r="D137590" s="1" t="s">
        <v>21921</v>
      </c>
      <c r="E137590" s="1" t="s">
        <v>21918</v>
      </c>
      <c r="F137590" s="1" t="s">
        <v>10</v>
      </c>
      <c r="G137590" s="1" t="s">
        <v>11</v>
      </c>
    </row>
    <row r="137591" spans="1:7" x14ac:dyDescent="0.25">
      <c r="A137591" s="2" t="s">
        <v>6970</v>
      </c>
      <c r="B137591">
        <v>0.18140800000000001</v>
      </c>
      <c r="C137591">
        <v>1.13008</v>
      </c>
      <c r="D137591" s="1" t="s">
        <v>21921</v>
      </c>
      <c r="E137591" s="1" t="s">
        <v>21918</v>
      </c>
      <c r="F137591" s="1" t="s">
        <v>10</v>
      </c>
      <c r="G137591" s="1" t="s">
        <v>11</v>
      </c>
    </row>
    <row r="137592" spans="1:7" x14ac:dyDescent="0.25">
      <c r="A137592" s="2" t="s">
        <v>17891</v>
      </c>
      <c r="B137592">
        <v>0.63591900000000001</v>
      </c>
      <c r="C137592">
        <v>-1.03653</v>
      </c>
      <c r="D137592" s="1" t="s">
        <v>21921</v>
      </c>
      <c r="E137592" s="1" t="s">
        <v>21918</v>
      </c>
      <c r="F137592" s="1" t="s">
        <v>10</v>
      </c>
      <c r="G137592" s="1" t="s">
        <v>11</v>
      </c>
    </row>
    <row r="137593" spans="1:7" x14ac:dyDescent="0.25">
      <c r="A137593" s="2" t="s">
        <v>379</v>
      </c>
      <c r="B137593">
        <v>5.8313499999999999E-3</v>
      </c>
      <c r="C137593">
        <v>-1.2674799999999999</v>
      </c>
      <c r="D137593" s="1" t="s">
        <v>21921</v>
      </c>
      <c r="E137593" s="1" t="s">
        <v>21918</v>
      </c>
      <c r="F137593" s="1" t="s">
        <v>10</v>
      </c>
      <c r="G137593" s="1" t="s">
        <v>11</v>
      </c>
    </row>
    <row r="137594" spans="1:7" x14ac:dyDescent="0.25">
      <c r="A137594" s="2" t="s">
        <v>246</v>
      </c>
      <c r="B137594">
        <v>0.27875</v>
      </c>
      <c r="C137594">
        <v>1.09633</v>
      </c>
      <c r="D137594" s="1" t="s">
        <v>21921</v>
      </c>
      <c r="E137594" s="1" t="s">
        <v>21918</v>
      </c>
      <c r="F137594" s="1" t="s">
        <v>10</v>
      </c>
      <c r="G137594" s="1" t="s">
        <v>11</v>
      </c>
    </row>
    <row r="137595" spans="1:7" x14ac:dyDescent="0.25">
      <c r="A137595" s="2" t="s">
        <v>18474</v>
      </c>
      <c r="B137595">
        <v>0.94286099999999995</v>
      </c>
      <c r="C137595">
        <v>1.00502</v>
      </c>
      <c r="D137595" s="1" t="s">
        <v>21921</v>
      </c>
      <c r="E137595" s="1" t="s">
        <v>21918</v>
      </c>
      <c r="F137595" s="1" t="s">
        <v>10</v>
      </c>
      <c r="G137595" s="1" t="s">
        <v>11</v>
      </c>
    </row>
    <row r="137596" spans="1:7" x14ac:dyDescent="0.25">
      <c r="A137596" s="2" t="s">
        <v>16476</v>
      </c>
      <c r="B137596">
        <v>0.25429099999999999</v>
      </c>
      <c r="C137596">
        <v>-1.08813</v>
      </c>
      <c r="D137596" s="1" t="s">
        <v>21921</v>
      </c>
      <c r="E137596" s="1" t="s">
        <v>21918</v>
      </c>
      <c r="F137596" s="1" t="s">
        <v>10</v>
      </c>
      <c r="G137596" s="1" t="s">
        <v>11</v>
      </c>
    </row>
    <row r="137597" spans="1:7" x14ac:dyDescent="0.25">
      <c r="A137597" s="2" t="s">
        <v>5773</v>
      </c>
      <c r="B137597">
        <v>0.14466999999999999</v>
      </c>
      <c r="C137597">
        <v>1.1236999999999999</v>
      </c>
      <c r="D137597" s="1" t="s">
        <v>21921</v>
      </c>
      <c r="E137597" s="1" t="s">
        <v>21918</v>
      </c>
      <c r="F137597" s="1" t="s">
        <v>10</v>
      </c>
      <c r="G137597" s="1" t="s">
        <v>11</v>
      </c>
    </row>
    <row r="137598" spans="1:7" x14ac:dyDescent="0.25">
      <c r="A137598" s="2" t="s">
        <v>8462</v>
      </c>
      <c r="B137598">
        <v>0.95420300000000002</v>
      </c>
      <c r="C137598">
        <v>1.00627</v>
      </c>
      <c r="D137598" s="1" t="s">
        <v>21921</v>
      </c>
      <c r="E137598" s="1" t="s">
        <v>21918</v>
      </c>
      <c r="F137598" s="1" t="s">
        <v>10</v>
      </c>
      <c r="G137598" s="1" t="s">
        <v>11</v>
      </c>
    </row>
    <row r="137599" spans="1:7" x14ac:dyDescent="0.25">
      <c r="A137599" s="2" t="s">
        <v>764</v>
      </c>
      <c r="B137599">
        <v>0.112451</v>
      </c>
      <c r="C137599">
        <v>1.13985</v>
      </c>
      <c r="D137599" s="1" t="s">
        <v>21921</v>
      </c>
      <c r="E137599" s="1" t="s">
        <v>21918</v>
      </c>
      <c r="F137599" s="1" t="s">
        <v>10</v>
      </c>
      <c r="G137599" s="1" t="s">
        <v>11</v>
      </c>
    </row>
    <row r="137600" spans="1:7" x14ac:dyDescent="0.25">
      <c r="A137600" s="2" t="s">
        <v>13974</v>
      </c>
      <c r="B137600">
        <v>0.25472400000000001</v>
      </c>
      <c r="C137600">
        <v>1.09535</v>
      </c>
      <c r="D137600" s="1" t="s">
        <v>21921</v>
      </c>
      <c r="E137600" s="1" t="s">
        <v>21918</v>
      </c>
      <c r="F137600" s="1" t="s">
        <v>10</v>
      </c>
      <c r="G137600" s="1" t="s">
        <v>11</v>
      </c>
    </row>
    <row r="137601" spans="1:7" x14ac:dyDescent="0.25">
      <c r="A137601" s="2" t="s">
        <v>7217</v>
      </c>
      <c r="B137601">
        <v>0.22997500000000001</v>
      </c>
      <c r="C137601">
        <v>1.1488</v>
      </c>
      <c r="D137601" s="1" t="s">
        <v>21921</v>
      </c>
      <c r="E137601" s="1" t="s">
        <v>21918</v>
      </c>
      <c r="F137601" s="1" t="s">
        <v>10</v>
      </c>
      <c r="G137601" s="1" t="s">
        <v>11</v>
      </c>
    </row>
    <row r="137602" spans="1:7" x14ac:dyDescent="0.25">
      <c r="A137602" s="2" t="s">
        <v>1392</v>
      </c>
      <c r="B137602">
        <v>0.243814</v>
      </c>
      <c r="C137602">
        <v>-1.0456399999999999</v>
      </c>
      <c r="D137602" s="1" t="s">
        <v>21921</v>
      </c>
      <c r="E137602" s="1" t="s">
        <v>21918</v>
      </c>
      <c r="F137602" s="1" t="s">
        <v>10</v>
      </c>
      <c r="G137602" s="1" t="s">
        <v>11</v>
      </c>
    </row>
    <row r="137603" spans="1:7" x14ac:dyDescent="0.25">
      <c r="A137603" s="2" t="s">
        <v>3524</v>
      </c>
      <c r="B137603">
        <v>0.37429600000000002</v>
      </c>
      <c r="C137603">
        <v>-1.0459000000000001</v>
      </c>
      <c r="D137603" s="1" t="s">
        <v>21921</v>
      </c>
      <c r="E137603" s="1" t="s">
        <v>21918</v>
      </c>
      <c r="F137603" s="1" t="s">
        <v>10</v>
      </c>
      <c r="G137603" s="1" t="s">
        <v>11</v>
      </c>
    </row>
    <row r="137604" spans="1:7" x14ac:dyDescent="0.25">
      <c r="A137604" s="2" t="s">
        <v>5890</v>
      </c>
      <c r="B137604">
        <v>0.305008</v>
      </c>
      <c r="C137604">
        <v>1.0833600000000001</v>
      </c>
      <c r="D137604" s="1" t="s">
        <v>21921</v>
      </c>
      <c r="E137604" s="1" t="s">
        <v>21918</v>
      </c>
      <c r="F137604" s="1" t="s">
        <v>10</v>
      </c>
      <c r="G137604" s="1" t="s">
        <v>11</v>
      </c>
    </row>
    <row r="137605" spans="1:7" x14ac:dyDescent="0.25">
      <c r="A137605" s="2" t="s">
        <v>490</v>
      </c>
      <c r="B137605">
        <v>0.61464600000000003</v>
      </c>
      <c r="C137605">
        <v>1.0425800000000001</v>
      </c>
      <c r="D137605" s="1" t="s">
        <v>21921</v>
      </c>
      <c r="E137605" s="1" t="s">
        <v>21918</v>
      </c>
      <c r="F137605" s="1" t="s">
        <v>10</v>
      </c>
      <c r="G137605" s="1" t="s">
        <v>11</v>
      </c>
    </row>
    <row r="137606" spans="1:7" x14ac:dyDescent="0.25">
      <c r="A137606" s="2" t="s">
        <v>15580</v>
      </c>
      <c r="B137606">
        <v>7.4812400000000001E-2</v>
      </c>
      <c r="C137606">
        <v>-1.18625</v>
      </c>
      <c r="D137606" s="1" t="s">
        <v>21921</v>
      </c>
      <c r="E137606" s="1" t="s">
        <v>21918</v>
      </c>
      <c r="F137606" s="1" t="s">
        <v>10</v>
      </c>
      <c r="G137606" s="1" t="s">
        <v>11</v>
      </c>
    </row>
    <row r="137607" spans="1:7" x14ac:dyDescent="0.25">
      <c r="A137607" s="2" t="s">
        <v>14190</v>
      </c>
      <c r="B137607">
        <v>0.67705000000000004</v>
      </c>
      <c r="C137607">
        <v>-1.0407900000000001</v>
      </c>
      <c r="D137607" s="1" t="s">
        <v>21921</v>
      </c>
      <c r="E137607" s="1" t="s">
        <v>21918</v>
      </c>
      <c r="F137607" s="1" t="s">
        <v>10</v>
      </c>
      <c r="G137607" s="1" t="s">
        <v>11</v>
      </c>
    </row>
    <row r="137608" spans="1:7" x14ac:dyDescent="0.25">
      <c r="A137608" s="2" t="s">
        <v>11589</v>
      </c>
      <c r="B137608">
        <v>0.22564000000000001</v>
      </c>
      <c r="C137608">
        <v>-1.14507</v>
      </c>
      <c r="D137608" s="1" t="s">
        <v>21921</v>
      </c>
      <c r="E137608" s="1" t="s">
        <v>21918</v>
      </c>
      <c r="F137608" s="1" t="s">
        <v>10</v>
      </c>
      <c r="G137608" s="1" t="s">
        <v>11</v>
      </c>
    </row>
    <row r="137609" spans="1:7" x14ac:dyDescent="0.25">
      <c r="A137609" s="2" t="s">
        <v>1881</v>
      </c>
      <c r="B137609">
        <v>0.722862</v>
      </c>
      <c r="C137609">
        <v>1.0279</v>
      </c>
      <c r="D137609" s="1" t="s">
        <v>21921</v>
      </c>
      <c r="E137609" s="1" t="s">
        <v>21918</v>
      </c>
      <c r="F137609" s="1" t="s">
        <v>10</v>
      </c>
      <c r="G137609" s="1" t="s">
        <v>11</v>
      </c>
    </row>
    <row r="137610" spans="1:7" x14ac:dyDescent="0.25">
      <c r="A137610" s="2" t="s">
        <v>19376</v>
      </c>
      <c r="B137610">
        <v>1.61287E-3</v>
      </c>
      <c r="C137610">
        <v>-1.2029300000000001</v>
      </c>
      <c r="D137610" s="1" t="s">
        <v>21921</v>
      </c>
      <c r="E137610" s="1" t="s">
        <v>21918</v>
      </c>
      <c r="F137610" s="1" t="s">
        <v>10</v>
      </c>
      <c r="G137610" s="1" t="s">
        <v>11</v>
      </c>
    </row>
    <row r="137611" spans="1:7" x14ac:dyDescent="0.25">
      <c r="A137611" s="2" t="s">
        <v>2226</v>
      </c>
      <c r="B137611">
        <v>6.9367400000000003E-3</v>
      </c>
      <c r="C137611">
        <v>1.4093800000000001</v>
      </c>
      <c r="D137611" s="1" t="s">
        <v>21921</v>
      </c>
      <c r="E137611" s="1" t="s">
        <v>21918</v>
      </c>
      <c r="F137611" s="1" t="s">
        <v>10</v>
      </c>
      <c r="G137611" s="1" t="s">
        <v>11</v>
      </c>
    </row>
    <row r="137612" spans="1:7" x14ac:dyDescent="0.25">
      <c r="A137612" s="2" t="s">
        <v>20130</v>
      </c>
      <c r="B137612">
        <v>0.112016</v>
      </c>
      <c r="C137612">
        <v>1.0909</v>
      </c>
      <c r="D137612" s="1" t="s">
        <v>21921</v>
      </c>
      <c r="E137612" s="1" t="s">
        <v>21918</v>
      </c>
      <c r="F137612" s="1" t="s">
        <v>10</v>
      </c>
      <c r="G137612" s="1" t="s">
        <v>11</v>
      </c>
    </row>
    <row r="137613" spans="1:7" x14ac:dyDescent="0.25">
      <c r="A137613" s="2" t="s">
        <v>1404</v>
      </c>
      <c r="B137613">
        <v>0.14932500000000001</v>
      </c>
      <c r="C137613">
        <v>-1.1960299999999999</v>
      </c>
      <c r="D137613" s="1" t="s">
        <v>21921</v>
      </c>
      <c r="E137613" s="1" t="s">
        <v>21918</v>
      </c>
      <c r="F137613" s="1" t="s">
        <v>10</v>
      </c>
      <c r="G137613" s="1" t="s">
        <v>11</v>
      </c>
    </row>
    <row r="137614" spans="1:7" x14ac:dyDescent="0.25">
      <c r="A137614" s="2" t="s">
        <v>1405</v>
      </c>
      <c r="B137614">
        <v>0.14932500000000001</v>
      </c>
      <c r="C137614">
        <v>-1.1960299999999999</v>
      </c>
      <c r="D137614" s="1" t="s">
        <v>21921</v>
      </c>
      <c r="E137614" s="1" t="s">
        <v>21918</v>
      </c>
      <c r="F137614" s="1" t="s">
        <v>10</v>
      </c>
      <c r="G137614" s="1" t="s">
        <v>11</v>
      </c>
    </row>
    <row r="137615" spans="1:7" x14ac:dyDescent="0.25">
      <c r="A137615" s="2" t="s">
        <v>1406</v>
      </c>
      <c r="B137615">
        <v>0.14932500000000001</v>
      </c>
      <c r="C137615">
        <v>-1.1960299999999999</v>
      </c>
      <c r="D137615" s="1" t="s">
        <v>21921</v>
      </c>
      <c r="E137615" s="1" t="s">
        <v>21918</v>
      </c>
      <c r="F137615" s="1" t="s">
        <v>10</v>
      </c>
      <c r="G137615" s="1" t="s">
        <v>11</v>
      </c>
    </row>
    <row r="137616" spans="1:7" x14ac:dyDescent="0.25">
      <c r="A137616" s="2" t="s">
        <v>1407</v>
      </c>
      <c r="B137616">
        <v>0.14932500000000001</v>
      </c>
      <c r="C137616">
        <v>-1.1960299999999999</v>
      </c>
      <c r="D137616" s="1" t="s">
        <v>21921</v>
      </c>
      <c r="E137616" s="1" t="s">
        <v>21918</v>
      </c>
      <c r="F137616" s="1" t="s">
        <v>10</v>
      </c>
      <c r="G137616" s="1" t="s">
        <v>11</v>
      </c>
    </row>
    <row r="137617" spans="1:7" x14ac:dyDescent="0.25">
      <c r="A137617" s="2" t="s">
        <v>1408</v>
      </c>
      <c r="B137617">
        <v>0.14932500000000001</v>
      </c>
      <c r="C137617">
        <v>-1.1960299999999999</v>
      </c>
      <c r="D137617" s="1" t="s">
        <v>21921</v>
      </c>
      <c r="E137617" s="1" t="s">
        <v>21918</v>
      </c>
      <c r="F137617" s="1" t="s">
        <v>10</v>
      </c>
      <c r="G137617" s="1" t="s">
        <v>11</v>
      </c>
    </row>
    <row r="137618" spans="1:7" x14ac:dyDescent="0.25">
      <c r="A137618" s="2" t="s">
        <v>20593</v>
      </c>
      <c r="B137618">
        <v>4.5970499999999997E-2</v>
      </c>
      <c r="C137618">
        <v>-1.13672</v>
      </c>
      <c r="D137618" s="1" t="s">
        <v>21921</v>
      </c>
      <c r="E137618" s="1" t="s">
        <v>21918</v>
      </c>
      <c r="F137618" s="1" t="s">
        <v>10</v>
      </c>
      <c r="G137618" s="1" t="s">
        <v>11</v>
      </c>
    </row>
    <row r="137619" spans="1:7" x14ac:dyDescent="0.25">
      <c r="A137619" s="2" t="s">
        <v>17342</v>
      </c>
      <c r="B137619">
        <v>0.58258600000000005</v>
      </c>
      <c r="C137619">
        <v>1.0615699999999999</v>
      </c>
      <c r="D137619" s="1" t="s">
        <v>21921</v>
      </c>
      <c r="E137619" s="1" t="s">
        <v>21918</v>
      </c>
      <c r="F137619" s="1" t="s">
        <v>10</v>
      </c>
      <c r="G137619" s="1" t="s">
        <v>11</v>
      </c>
    </row>
    <row r="137620" spans="1:7" x14ac:dyDescent="0.25">
      <c r="A137620" s="2" t="s">
        <v>9059</v>
      </c>
      <c r="B137620">
        <v>0.11680500000000001</v>
      </c>
      <c r="C137620">
        <v>1.1304000000000001</v>
      </c>
      <c r="D137620" s="1" t="s">
        <v>21921</v>
      </c>
      <c r="E137620" s="1" t="s">
        <v>21918</v>
      </c>
      <c r="F137620" s="1" t="s">
        <v>10</v>
      </c>
      <c r="G137620" s="1" t="s">
        <v>11</v>
      </c>
    </row>
    <row r="137621" spans="1:7" x14ac:dyDescent="0.25">
      <c r="A137621" s="2" t="s">
        <v>6846</v>
      </c>
      <c r="B137621">
        <v>0.10268099999999999</v>
      </c>
      <c r="C137621">
        <v>1.1677599999999999</v>
      </c>
      <c r="D137621" s="1" t="s">
        <v>21921</v>
      </c>
      <c r="E137621" s="1" t="s">
        <v>21918</v>
      </c>
      <c r="F137621" s="1" t="s">
        <v>10</v>
      </c>
      <c r="G137621" s="1" t="s">
        <v>11</v>
      </c>
    </row>
    <row r="137622" spans="1:7" x14ac:dyDescent="0.25">
      <c r="A137622" s="2" t="s">
        <v>14351</v>
      </c>
      <c r="B137622">
        <v>0.212307</v>
      </c>
      <c r="C137622">
        <v>1.12459</v>
      </c>
      <c r="D137622" s="1" t="s">
        <v>21921</v>
      </c>
      <c r="E137622" s="1" t="s">
        <v>21918</v>
      </c>
      <c r="F137622" s="1" t="s">
        <v>10</v>
      </c>
      <c r="G137622" s="1" t="s">
        <v>11</v>
      </c>
    </row>
    <row r="137623" spans="1:7" x14ac:dyDescent="0.25">
      <c r="A137623" s="2" t="s">
        <v>6729</v>
      </c>
      <c r="B137623">
        <v>0.94984599999999997</v>
      </c>
      <c r="C137623">
        <v>-1.0056099999999999</v>
      </c>
      <c r="D137623" s="1" t="s">
        <v>21921</v>
      </c>
      <c r="E137623" s="1" t="s">
        <v>21918</v>
      </c>
      <c r="F137623" s="1" t="s">
        <v>10</v>
      </c>
      <c r="G137623" s="1" t="s">
        <v>11</v>
      </c>
    </row>
    <row r="137624" spans="1:7" x14ac:dyDescent="0.25">
      <c r="A137624" s="2" t="s">
        <v>19669</v>
      </c>
      <c r="B137624">
        <v>0.43904700000000002</v>
      </c>
      <c r="C137624">
        <v>-1.06592</v>
      </c>
      <c r="D137624" s="1" t="s">
        <v>21921</v>
      </c>
      <c r="E137624" s="1" t="s">
        <v>21918</v>
      </c>
      <c r="F137624" s="1" t="s">
        <v>10</v>
      </c>
      <c r="G137624" s="1" t="s">
        <v>11</v>
      </c>
    </row>
    <row r="137625" spans="1:7" x14ac:dyDescent="0.25">
      <c r="A137625" s="2" t="s">
        <v>6513</v>
      </c>
      <c r="B137625">
        <v>1.09563E-2</v>
      </c>
      <c r="C137625">
        <v>-1.25217</v>
      </c>
      <c r="D137625" s="1" t="s">
        <v>21921</v>
      </c>
      <c r="E137625" s="1" t="s">
        <v>21918</v>
      </c>
      <c r="F137625" s="1" t="s">
        <v>10</v>
      </c>
      <c r="G137625" s="1" t="s">
        <v>11</v>
      </c>
    </row>
    <row r="137626" spans="1:7" x14ac:dyDescent="0.25">
      <c r="A137626" s="2" t="s">
        <v>21082</v>
      </c>
      <c r="B137626">
        <v>0.18995799999999999</v>
      </c>
      <c r="C137626">
        <v>-1.16578</v>
      </c>
      <c r="D137626" s="1" t="s">
        <v>21921</v>
      </c>
      <c r="E137626" s="1" t="s">
        <v>21918</v>
      </c>
      <c r="F137626" s="1" t="s">
        <v>10</v>
      </c>
      <c r="G137626" s="1" t="s">
        <v>11</v>
      </c>
    </row>
    <row r="137627" spans="1:7" x14ac:dyDescent="0.25">
      <c r="A137627" s="2" t="s">
        <v>19357</v>
      </c>
      <c r="B137627">
        <v>0.18797900000000001</v>
      </c>
      <c r="C137627">
        <v>1.12216</v>
      </c>
      <c r="D137627" s="1" t="s">
        <v>21921</v>
      </c>
      <c r="E137627" s="1" t="s">
        <v>21918</v>
      </c>
      <c r="F137627" s="1" t="s">
        <v>10</v>
      </c>
      <c r="G137627" s="1" t="s">
        <v>11</v>
      </c>
    </row>
    <row r="137628" spans="1:7" x14ac:dyDescent="0.25">
      <c r="A137628" s="2" t="s">
        <v>496</v>
      </c>
      <c r="B137628">
        <v>0.19909199999999999</v>
      </c>
      <c r="C137628">
        <v>1.1001099999999999</v>
      </c>
      <c r="D137628" s="1" t="s">
        <v>21921</v>
      </c>
      <c r="E137628" s="1" t="s">
        <v>21918</v>
      </c>
      <c r="F137628" s="1" t="s">
        <v>10</v>
      </c>
      <c r="G137628" s="1" t="s">
        <v>11</v>
      </c>
    </row>
    <row r="137629" spans="1:7" x14ac:dyDescent="0.25">
      <c r="A137629" s="2" t="s">
        <v>7915</v>
      </c>
      <c r="B137629">
        <v>0.104979</v>
      </c>
      <c r="C137629">
        <v>-1.1710799999999999</v>
      </c>
      <c r="D137629" s="1" t="s">
        <v>21921</v>
      </c>
      <c r="E137629" s="1" t="s">
        <v>21918</v>
      </c>
      <c r="F137629" s="1" t="s">
        <v>10</v>
      </c>
      <c r="G137629" s="1" t="s">
        <v>11</v>
      </c>
    </row>
    <row r="137630" spans="1:7" x14ac:dyDescent="0.25">
      <c r="A137630" s="2" t="s">
        <v>2800</v>
      </c>
      <c r="B137630">
        <v>0.48972300000000002</v>
      </c>
      <c r="C137630">
        <v>-1.046</v>
      </c>
      <c r="D137630" s="1" t="s">
        <v>21921</v>
      </c>
      <c r="E137630" s="1" t="s">
        <v>21918</v>
      </c>
      <c r="F137630" s="1" t="s">
        <v>10</v>
      </c>
      <c r="G137630" s="1" t="s">
        <v>11</v>
      </c>
    </row>
    <row r="137631" spans="1:7" x14ac:dyDescent="0.25">
      <c r="A137631" s="2" t="s">
        <v>10238</v>
      </c>
      <c r="B137631">
        <v>8.4139400000000003E-2</v>
      </c>
      <c r="C137631">
        <v>-1.11226</v>
      </c>
      <c r="D137631" s="1" t="s">
        <v>21921</v>
      </c>
      <c r="E137631" s="1" t="s">
        <v>21918</v>
      </c>
      <c r="F137631" s="1" t="s">
        <v>10</v>
      </c>
      <c r="G137631" s="1" t="s">
        <v>11</v>
      </c>
    </row>
    <row r="137632" spans="1:7" x14ac:dyDescent="0.25">
      <c r="A137632" s="2" t="s">
        <v>18300</v>
      </c>
      <c r="B137632">
        <v>0.46985300000000002</v>
      </c>
      <c r="C137632">
        <v>-1.06789</v>
      </c>
      <c r="D137632" s="1" t="s">
        <v>21921</v>
      </c>
      <c r="E137632" s="1" t="s">
        <v>21918</v>
      </c>
      <c r="F137632" s="1" t="s">
        <v>10</v>
      </c>
      <c r="G137632" s="1" t="s">
        <v>11</v>
      </c>
    </row>
    <row r="137633" spans="1:7" x14ac:dyDescent="0.25">
      <c r="A137633" s="2" t="s">
        <v>4131</v>
      </c>
      <c r="B137633">
        <v>0.63825500000000002</v>
      </c>
      <c r="C137633">
        <v>1.0382800000000001</v>
      </c>
      <c r="D137633" s="1" t="s">
        <v>21921</v>
      </c>
      <c r="E137633" s="1" t="s">
        <v>21918</v>
      </c>
      <c r="F137633" s="1" t="s">
        <v>10</v>
      </c>
      <c r="G137633" s="1" t="s">
        <v>11</v>
      </c>
    </row>
    <row r="137634" spans="1:7" x14ac:dyDescent="0.25">
      <c r="A137634" s="2" t="s">
        <v>16680</v>
      </c>
      <c r="B137634">
        <v>9.8810899999999993E-2</v>
      </c>
      <c r="C137634">
        <v>-1.12799</v>
      </c>
      <c r="D137634" s="1" t="s">
        <v>21921</v>
      </c>
      <c r="E137634" s="1" t="s">
        <v>21918</v>
      </c>
      <c r="F137634" s="1" t="s">
        <v>10</v>
      </c>
      <c r="G137634" s="1" t="s">
        <v>11</v>
      </c>
    </row>
    <row r="137635" spans="1:7" x14ac:dyDescent="0.25">
      <c r="A137635" s="2" t="s">
        <v>20805</v>
      </c>
      <c r="B137635">
        <v>8.9165999999999995E-2</v>
      </c>
      <c r="C137635">
        <v>-1.14449</v>
      </c>
      <c r="D137635" s="1" t="s">
        <v>21921</v>
      </c>
      <c r="E137635" s="1" t="s">
        <v>21918</v>
      </c>
      <c r="F137635" s="1" t="s">
        <v>10</v>
      </c>
      <c r="G137635" s="1" t="s">
        <v>11</v>
      </c>
    </row>
    <row r="137636" spans="1:7" x14ac:dyDescent="0.25">
      <c r="A137636" s="2" t="s">
        <v>17903</v>
      </c>
      <c r="B137636">
        <v>0.291271</v>
      </c>
      <c r="C137636">
        <v>1.10032</v>
      </c>
      <c r="D137636" s="1" t="s">
        <v>21921</v>
      </c>
      <c r="E137636" s="1" t="s">
        <v>21918</v>
      </c>
      <c r="F137636" s="1" t="s">
        <v>10</v>
      </c>
      <c r="G137636" s="1" t="s">
        <v>11</v>
      </c>
    </row>
    <row r="137637" spans="1:7" x14ac:dyDescent="0.25">
      <c r="A137637" s="2" t="s">
        <v>19984</v>
      </c>
      <c r="B137637">
        <v>0.68332400000000004</v>
      </c>
      <c r="C137637">
        <v>-1.0365500000000001</v>
      </c>
      <c r="D137637" s="1" t="s">
        <v>21921</v>
      </c>
      <c r="E137637" s="1" t="s">
        <v>21918</v>
      </c>
      <c r="F137637" s="1" t="s">
        <v>10</v>
      </c>
      <c r="G137637" s="1" t="s">
        <v>11</v>
      </c>
    </row>
    <row r="137638" spans="1:7" x14ac:dyDescent="0.25">
      <c r="A137638" s="2" t="s">
        <v>6655</v>
      </c>
      <c r="B137638">
        <v>0.148367</v>
      </c>
      <c r="C137638">
        <v>1.1448700000000001</v>
      </c>
      <c r="D137638" s="1" t="s">
        <v>21921</v>
      </c>
      <c r="E137638" s="1" t="s">
        <v>21918</v>
      </c>
      <c r="F137638" s="1" t="s">
        <v>10</v>
      </c>
      <c r="G137638" s="1" t="s">
        <v>11</v>
      </c>
    </row>
    <row r="137639" spans="1:7" x14ac:dyDescent="0.25">
      <c r="A137639" s="2" t="s">
        <v>13914</v>
      </c>
      <c r="B137639">
        <v>0.19686999999999999</v>
      </c>
      <c r="C137639">
        <v>-1.08609</v>
      </c>
      <c r="D137639" s="1" t="s">
        <v>21921</v>
      </c>
      <c r="E137639" s="1" t="s">
        <v>21918</v>
      </c>
      <c r="F137639" s="1" t="s">
        <v>10</v>
      </c>
      <c r="G137639" s="1" t="s">
        <v>11</v>
      </c>
    </row>
    <row r="137640" spans="1:7" x14ac:dyDescent="0.25">
      <c r="A137640" s="2" t="s">
        <v>16610</v>
      </c>
      <c r="B137640">
        <v>0.37729499999999999</v>
      </c>
      <c r="C137640">
        <v>-1.05427</v>
      </c>
      <c r="D137640" s="1" t="s">
        <v>21921</v>
      </c>
      <c r="E137640" s="1" t="s">
        <v>21918</v>
      </c>
      <c r="F137640" s="1" t="s">
        <v>10</v>
      </c>
      <c r="G137640" s="1" t="s">
        <v>11</v>
      </c>
    </row>
    <row r="137641" spans="1:7" x14ac:dyDescent="0.25">
      <c r="A137641" s="2" t="s">
        <v>21026</v>
      </c>
      <c r="B137641">
        <v>0.80450500000000003</v>
      </c>
      <c r="C137641">
        <v>1.03627</v>
      </c>
      <c r="D137641" s="1" t="s">
        <v>21921</v>
      </c>
      <c r="E137641" s="1" t="s">
        <v>21918</v>
      </c>
      <c r="F137641" s="1" t="s">
        <v>10</v>
      </c>
      <c r="G137641" s="1" t="s">
        <v>11</v>
      </c>
    </row>
    <row r="137642" spans="1:7" x14ac:dyDescent="0.25">
      <c r="A137642" s="2" t="s">
        <v>2513</v>
      </c>
      <c r="B137642">
        <v>0.85630600000000001</v>
      </c>
      <c r="C137642">
        <v>1.01789</v>
      </c>
      <c r="D137642" s="1" t="s">
        <v>21921</v>
      </c>
      <c r="E137642" s="1" t="s">
        <v>21918</v>
      </c>
      <c r="F137642" s="1" t="s">
        <v>10</v>
      </c>
      <c r="G137642" s="1" t="s">
        <v>11</v>
      </c>
    </row>
    <row r="137643" spans="1:7" x14ac:dyDescent="0.25">
      <c r="A137643" s="2" t="s">
        <v>2860</v>
      </c>
      <c r="B137643">
        <v>0.59704000000000002</v>
      </c>
      <c r="C137643">
        <v>-1.0479799999999999</v>
      </c>
      <c r="D137643" s="1" t="s">
        <v>21921</v>
      </c>
      <c r="E137643" s="1" t="s">
        <v>21918</v>
      </c>
      <c r="F137643" s="1" t="s">
        <v>10</v>
      </c>
      <c r="G137643" s="1" t="s">
        <v>11</v>
      </c>
    </row>
    <row r="137644" spans="1:7" x14ac:dyDescent="0.25">
      <c r="A137644" s="2" t="s">
        <v>20122</v>
      </c>
      <c r="B137644">
        <v>0.42396400000000001</v>
      </c>
      <c r="C137644">
        <v>-1.0987100000000001</v>
      </c>
      <c r="D137644" s="1" t="s">
        <v>21921</v>
      </c>
      <c r="E137644" s="1" t="s">
        <v>21918</v>
      </c>
      <c r="F137644" s="1" t="s">
        <v>10</v>
      </c>
      <c r="G137644" s="1" t="s">
        <v>11</v>
      </c>
    </row>
    <row r="137645" spans="1:7" x14ac:dyDescent="0.25">
      <c r="A137645" s="2" t="s">
        <v>7580</v>
      </c>
      <c r="B137645">
        <v>0.98707699999999998</v>
      </c>
      <c r="C137645">
        <v>1.0017499999999999</v>
      </c>
      <c r="D137645" s="1" t="s">
        <v>21921</v>
      </c>
      <c r="E137645" s="1" t="s">
        <v>21918</v>
      </c>
      <c r="F137645" s="1" t="s">
        <v>10</v>
      </c>
      <c r="G137645" s="1" t="s">
        <v>11</v>
      </c>
    </row>
    <row r="137646" spans="1:7" x14ac:dyDescent="0.25">
      <c r="A137646" s="2" t="s">
        <v>6420</v>
      </c>
      <c r="B137646">
        <v>0.43077599999999999</v>
      </c>
      <c r="C137646">
        <v>1.1041399999999999</v>
      </c>
      <c r="D137646" s="1" t="s">
        <v>21921</v>
      </c>
      <c r="E137646" s="1" t="s">
        <v>21918</v>
      </c>
      <c r="F137646" s="1" t="s">
        <v>10</v>
      </c>
      <c r="G137646" s="1" t="s">
        <v>11</v>
      </c>
    </row>
    <row r="137647" spans="1:7" x14ac:dyDescent="0.25">
      <c r="A137647" s="2" t="s">
        <v>12113</v>
      </c>
      <c r="B137647">
        <v>0.98211700000000002</v>
      </c>
      <c r="C137647">
        <v>-1.0013799999999999</v>
      </c>
      <c r="D137647" s="1" t="s">
        <v>21921</v>
      </c>
      <c r="E137647" s="1" t="s">
        <v>21918</v>
      </c>
      <c r="F137647" s="1" t="s">
        <v>10</v>
      </c>
      <c r="G137647" s="1" t="s">
        <v>11</v>
      </c>
    </row>
    <row r="137648" spans="1:7" x14ac:dyDescent="0.25">
      <c r="A137648" s="2" t="s">
        <v>2212</v>
      </c>
      <c r="B137648">
        <v>0.27274399999999999</v>
      </c>
      <c r="C137648">
        <v>1.08266</v>
      </c>
      <c r="D137648" s="1" t="s">
        <v>21921</v>
      </c>
      <c r="E137648" s="1" t="s">
        <v>21918</v>
      </c>
      <c r="F137648" s="1" t="s">
        <v>10</v>
      </c>
      <c r="G137648" s="1" t="s">
        <v>11</v>
      </c>
    </row>
    <row r="137649" spans="1:7" x14ac:dyDescent="0.25">
      <c r="A137649" s="2" t="s">
        <v>2973</v>
      </c>
      <c r="B137649">
        <v>0.75304199999999999</v>
      </c>
      <c r="C137649">
        <v>-1.0177499999999999</v>
      </c>
      <c r="D137649" s="1" t="s">
        <v>21921</v>
      </c>
      <c r="E137649" s="1" t="s">
        <v>21918</v>
      </c>
      <c r="F137649" s="1" t="s">
        <v>10</v>
      </c>
      <c r="G137649" s="1" t="s">
        <v>11</v>
      </c>
    </row>
    <row r="137650" spans="1:7" x14ac:dyDescent="0.25">
      <c r="A137650" s="2" t="s">
        <v>20932</v>
      </c>
      <c r="B137650">
        <v>0.38248599999999999</v>
      </c>
      <c r="C137650">
        <v>1.05891</v>
      </c>
      <c r="D137650" s="1" t="s">
        <v>21921</v>
      </c>
      <c r="E137650" s="1" t="s">
        <v>21918</v>
      </c>
      <c r="F137650" s="1" t="s">
        <v>10</v>
      </c>
      <c r="G137650" s="1" t="s">
        <v>11</v>
      </c>
    </row>
    <row r="137651" spans="1:7" x14ac:dyDescent="0.25">
      <c r="A137651" s="2" t="s">
        <v>368</v>
      </c>
      <c r="B137651">
        <v>0.60629100000000002</v>
      </c>
      <c r="C137651">
        <v>1.02688</v>
      </c>
      <c r="D137651" s="1" t="s">
        <v>21921</v>
      </c>
      <c r="E137651" s="1" t="s">
        <v>21918</v>
      </c>
      <c r="F137651" s="1" t="s">
        <v>10</v>
      </c>
      <c r="G137651" s="1" t="s">
        <v>11</v>
      </c>
    </row>
    <row r="137652" spans="1:7" x14ac:dyDescent="0.25">
      <c r="A137652" s="2" t="s">
        <v>9039</v>
      </c>
      <c r="B137652">
        <v>0.50060400000000005</v>
      </c>
      <c r="C137652">
        <v>1.34697</v>
      </c>
      <c r="D137652" s="1" t="s">
        <v>21921</v>
      </c>
      <c r="E137652" s="1" t="s">
        <v>21918</v>
      </c>
      <c r="F137652" s="1" t="s">
        <v>10</v>
      </c>
      <c r="G137652" s="1" t="s">
        <v>11</v>
      </c>
    </row>
    <row r="137653" spans="1:7" x14ac:dyDescent="0.25">
      <c r="A137653" s="2" t="s">
        <v>10464</v>
      </c>
      <c r="B137653">
        <v>0.47658499999999998</v>
      </c>
      <c r="C137653">
        <v>1.05074</v>
      </c>
      <c r="D137653" s="1" t="s">
        <v>21921</v>
      </c>
      <c r="E137653" s="1" t="s">
        <v>21918</v>
      </c>
      <c r="F137653" s="1" t="s">
        <v>10</v>
      </c>
      <c r="G137653" s="1" t="s">
        <v>11</v>
      </c>
    </row>
    <row r="137654" spans="1:7" x14ac:dyDescent="0.25">
      <c r="A137654" s="2" t="s">
        <v>17266</v>
      </c>
      <c r="B137654">
        <v>0.84569300000000003</v>
      </c>
      <c r="C137654">
        <v>1.0141500000000001</v>
      </c>
      <c r="D137654" s="1" t="s">
        <v>21921</v>
      </c>
      <c r="E137654" s="1" t="s">
        <v>21918</v>
      </c>
      <c r="F137654" s="1" t="s">
        <v>10</v>
      </c>
      <c r="G137654" s="1" t="s">
        <v>11</v>
      </c>
    </row>
    <row r="137655" spans="1:7" x14ac:dyDescent="0.25">
      <c r="A137655" s="2" t="s">
        <v>2220</v>
      </c>
      <c r="B137655">
        <v>0.29821900000000001</v>
      </c>
      <c r="C137655">
        <v>1.2365200000000001</v>
      </c>
      <c r="D137655" s="1" t="s">
        <v>21921</v>
      </c>
      <c r="E137655" s="1" t="s">
        <v>21918</v>
      </c>
      <c r="F137655" s="1" t="s">
        <v>10</v>
      </c>
      <c r="G137655" s="1" t="s">
        <v>11</v>
      </c>
    </row>
    <row r="137656" spans="1:7" x14ac:dyDescent="0.25">
      <c r="A137656" s="2" t="s">
        <v>16535</v>
      </c>
      <c r="B137656">
        <v>0.96957800000000005</v>
      </c>
      <c r="C137656">
        <v>1.0033399999999999</v>
      </c>
      <c r="D137656" s="1" t="s">
        <v>21921</v>
      </c>
      <c r="E137656" s="1" t="s">
        <v>21918</v>
      </c>
      <c r="F137656" s="1" t="s">
        <v>10</v>
      </c>
      <c r="G137656" s="1" t="s">
        <v>11</v>
      </c>
    </row>
    <row r="137657" spans="1:7" x14ac:dyDescent="0.25">
      <c r="A137657" s="2" t="s">
        <v>6101</v>
      </c>
      <c r="B137657">
        <v>0.78200499999999995</v>
      </c>
      <c r="C137657">
        <v>-1.03189</v>
      </c>
      <c r="D137657" s="1" t="s">
        <v>21921</v>
      </c>
      <c r="E137657" s="1" t="s">
        <v>21918</v>
      </c>
      <c r="F137657" s="1" t="s">
        <v>10</v>
      </c>
      <c r="G137657" s="1" t="s">
        <v>11</v>
      </c>
    </row>
    <row r="137658" spans="1:7" x14ac:dyDescent="0.25">
      <c r="A137658" s="2" t="s">
        <v>7263</v>
      </c>
      <c r="B137658">
        <v>0.63502199999999998</v>
      </c>
      <c r="C137658">
        <v>-1.04722</v>
      </c>
      <c r="D137658" s="1" t="s">
        <v>21921</v>
      </c>
      <c r="E137658" s="1" t="s">
        <v>21918</v>
      </c>
      <c r="F137658" s="1" t="s">
        <v>10</v>
      </c>
      <c r="G137658" s="1" t="s">
        <v>11</v>
      </c>
    </row>
    <row r="137659" spans="1:7" x14ac:dyDescent="0.25">
      <c r="A137659" s="2" t="s">
        <v>19726</v>
      </c>
      <c r="B137659">
        <v>0.71383399999999997</v>
      </c>
      <c r="C137659">
        <v>1.03061</v>
      </c>
      <c r="D137659" s="1" t="s">
        <v>21921</v>
      </c>
      <c r="E137659" s="1" t="s">
        <v>21918</v>
      </c>
      <c r="F137659" s="1" t="s">
        <v>10</v>
      </c>
      <c r="G137659" s="1" t="s">
        <v>11</v>
      </c>
    </row>
    <row r="137660" spans="1:7" x14ac:dyDescent="0.25">
      <c r="A137660" s="2" t="s">
        <v>3738</v>
      </c>
      <c r="B137660">
        <v>0.119714</v>
      </c>
      <c r="C137660">
        <v>1.14059</v>
      </c>
      <c r="D137660" s="1" t="s">
        <v>21921</v>
      </c>
      <c r="E137660" s="1" t="s">
        <v>21918</v>
      </c>
      <c r="F137660" s="1" t="s">
        <v>10</v>
      </c>
      <c r="G137660" s="1" t="s">
        <v>11</v>
      </c>
    </row>
    <row r="137661" spans="1:7" x14ac:dyDescent="0.25">
      <c r="A137661" s="2" t="s">
        <v>5444</v>
      </c>
      <c r="B137661">
        <v>0.32046000000000002</v>
      </c>
      <c r="C137661">
        <v>1.0771999999999999</v>
      </c>
      <c r="D137661" s="1" t="s">
        <v>21921</v>
      </c>
      <c r="E137661" s="1" t="s">
        <v>21918</v>
      </c>
      <c r="F137661" s="1" t="s">
        <v>10</v>
      </c>
      <c r="G137661" s="1" t="s">
        <v>11</v>
      </c>
    </row>
    <row r="137662" spans="1:7" x14ac:dyDescent="0.25">
      <c r="A137662" s="2" t="s">
        <v>9499</v>
      </c>
      <c r="B137662">
        <v>2.63755E-2</v>
      </c>
      <c r="C137662">
        <v>1.3627499999999999</v>
      </c>
      <c r="D137662" s="1" t="s">
        <v>21921</v>
      </c>
      <c r="E137662" s="1" t="s">
        <v>21918</v>
      </c>
      <c r="F137662" s="1" t="s">
        <v>10</v>
      </c>
      <c r="G137662" s="1" t="s">
        <v>11</v>
      </c>
    </row>
    <row r="137663" spans="1:7" x14ac:dyDescent="0.25">
      <c r="A137663" s="2" t="s">
        <v>156</v>
      </c>
      <c r="B137663">
        <v>0.92600300000000002</v>
      </c>
      <c r="C137663">
        <v>1.0090699999999999</v>
      </c>
      <c r="D137663" s="1" t="s">
        <v>21921</v>
      </c>
      <c r="E137663" s="1" t="s">
        <v>21918</v>
      </c>
      <c r="F137663" s="1" t="s">
        <v>10</v>
      </c>
      <c r="G137663" s="1" t="s">
        <v>11</v>
      </c>
    </row>
    <row r="137664" spans="1:7" x14ac:dyDescent="0.25">
      <c r="A137664" s="2" t="s">
        <v>11896</v>
      </c>
      <c r="B137664">
        <v>0.44420500000000002</v>
      </c>
      <c r="C137664">
        <v>-1.0517700000000001</v>
      </c>
      <c r="D137664" s="1" t="s">
        <v>21921</v>
      </c>
      <c r="E137664" s="1" t="s">
        <v>21918</v>
      </c>
      <c r="F137664" s="1" t="s">
        <v>10</v>
      </c>
      <c r="G137664" s="1" t="s">
        <v>11</v>
      </c>
    </row>
    <row r="137665" spans="1:7" x14ac:dyDescent="0.25">
      <c r="A137665" s="2" t="s">
        <v>2389</v>
      </c>
      <c r="B137665">
        <v>9.3068200000000004E-2</v>
      </c>
      <c r="C137665">
        <v>1.15089</v>
      </c>
      <c r="D137665" s="1" t="s">
        <v>21921</v>
      </c>
      <c r="E137665" s="1" t="s">
        <v>21918</v>
      </c>
      <c r="F137665" s="1" t="s">
        <v>10</v>
      </c>
      <c r="G137665" s="1" t="s">
        <v>11</v>
      </c>
    </row>
    <row r="137666" spans="1:7" x14ac:dyDescent="0.25">
      <c r="A137666" s="2" t="s">
        <v>2015</v>
      </c>
      <c r="B137666">
        <v>7.3660000000000003E-2</v>
      </c>
      <c r="C137666">
        <v>-1.1282000000000001</v>
      </c>
      <c r="D137666" s="1" t="s">
        <v>21921</v>
      </c>
      <c r="E137666" s="1" t="s">
        <v>21918</v>
      </c>
      <c r="F137666" s="1" t="s">
        <v>10</v>
      </c>
      <c r="G137666" s="1" t="s">
        <v>11</v>
      </c>
    </row>
    <row r="137667" spans="1:7" x14ac:dyDescent="0.25">
      <c r="A137667" s="2" t="s">
        <v>5260</v>
      </c>
      <c r="B137667">
        <v>0.51401799999999997</v>
      </c>
      <c r="C137667">
        <v>1.0439499999999999</v>
      </c>
      <c r="D137667" s="1" t="s">
        <v>21921</v>
      </c>
      <c r="E137667" s="1" t="s">
        <v>21918</v>
      </c>
      <c r="F137667" s="1" t="s">
        <v>10</v>
      </c>
      <c r="G137667" s="1" t="s">
        <v>11</v>
      </c>
    </row>
    <row r="137668" spans="1:7" x14ac:dyDescent="0.25">
      <c r="A137668" s="2" t="s">
        <v>20424</v>
      </c>
      <c r="B137668">
        <v>0.37763600000000003</v>
      </c>
      <c r="C137668">
        <v>1.0789200000000001</v>
      </c>
      <c r="D137668" s="1" t="s">
        <v>21921</v>
      </c>
      <c r="E137668" s="1" t="s">
        <v>21918</v>
      </c>
      <c r="F137668" s="1" t="s">
        <v>10</v>
      </c>
      <c r="G137668" s="1" t="s">
        <v>11</v>
      </c>
    </row>
    <row r="137669" spans="1:7" x14ac:dyDescent="0.25">
      <c r="A137669" s="2" t="s">
        <v>12733</v>
      </c>
      <c r="B137669">
        <v>0.22972600000000001</v>
      </c>
      <c r="C137669">
        <v>-1.15195</v>
      </c>
      <c r="D137669" s="1" t="s">
        <v>21921</v>
      </c>
      <c r="E137669" s="1" t="s">
        <v>21918</v>
      </c>
      <c r="F137669" s="1" t="s">
        <v>10</v>
      </c>
      <c r="G137669" s="1" t="s">
        <v>11</v>
      </c>
    </row>
    <row r="137670" spans="1:7" x14ac:dyDescent="0.25">
      <c r="A137670" s="2" t="s">
        <v>6462</v>
      </c>
      <c r="B137670">
        <v>0.33180500000000002</v>
      </c>
      <c r="C137670">
        <v>1.0884400000000001</v>
      </c>
      <c r="D137670" s="1" t="s">
        <v>21921</v>
      </c>
      <c r="E137670" s="1" t="s">
        <v>21918</v>
      </c>
      <c r="F137670" s="1" t="s">
        <v>10</v>
      </c>
      <c r="G137670" s="1" t="s">
        <v>11</v>
      </c>
    </row>
    <row r="137671" spans="1:7" x14ac:dyDescent="0.25">
      <c r="A137671" s="2" t="s">
        <v>19490</v>
      </c>
      <c r="B137671">
        <v>0.119824</v>
      </c>
      <c r="C137671">
        <v>-1.08995</v>
      </c>
      <c r="D137671" s="1" t="s">
        <v>21921</v>
      </c>
      <c r="E137671" s="1" t="s">
        <v>21918</v>
      </c>
      <c r="F137671" s="1" t="s">
        <v>10</v>
      </c>
      <c r="G137671" s="1" t="s">
        <v>11</v>
      </c>
    </row>
    <row r="137672" spans="1:7" x14ac:dyDescent="0.25">
      <c r="A137672" s="2" t="s">
        <v>1655</v>
      </c>
      <c r="B137672">
        <v>0.43887500000000002</v>
      </c>
      <c r="C137672">
        <v>1.08375</v>
      </c>
      <c r="D137672" s="1" t="s">
        <v>21921</v>
      </c>
      <c r="E137672" s="1" t="s">
        <v>21918</v>
      </c>
      <c r="F137672" s="1" t="s">
        <v>10</v>
      </c>
      <c r="G137672" s="1" t="s">
        <v>11</v>
      </c>
    </row>
    <row r="137673" spans="1:7" x14ac:dyDescent="0.25">
      <c r="A137673" s="2" t="s">
        <v>18098</v>
      </c>
      <c r="B137673">
        <v>0.262378</v>
      </c>
      <c r="C137673">
        <v>-1.07759</v>
      </c>
      <c r="D137673" s="1" t="s">
        <v>21921</v>
      </c>
      <c r="E137673" s="1" t="s">
        <v>21918</v>
      </c>
      <c r="F137673" s="1" t="s">
        <v>10</v>
      </c>
      <c r="G137673" s="1" t="s">
        <v>11</v>
      </c>
    </row>
    <row r="137674" spans="1:7" x14ac:dyDescent="0.25">
      <c r="A137674" s="2" t="s">
        <v>348</v>
      </c>
      <c r="B137674">
        <v>0.66070799999999996</v>
      </c>
      <c r="C137674">
        <v>1.0229200000000001</v>
      </c>
      <c r="D137674" s="1" t="s">
        <v>21921</v>
      </c>
      <c r="E137674" s="1" t="s">
        <v>21918</v>
      </c>
      <c r="F137674" s="1" t="s">
        <v>10</v>
      </c>
      <c r="G137674" s="1" t="s">
        <v>11</v>
      </c>
    </row>
    <row r="137675" spans="1:7" x14ac:dyDescent="0.25">
      <c r="A137675" s="2" t="s">
        <v>9579</v>
      </c>
      <c r="B137675">
        <v>0.17427300000000001</v>
      </c>
      <c r="C137675">
        <v>1.13524</v>
      </c>
      <c r="D137675" s="1" t="s">
        <v>21921</v>
      </c>
      <c r="E137675" s="1" t="s">
        <v>21918</v>
      </c>
      <c r="F137675" s="1" t="s">
        <v>10</v>
      </c>
      <c r="G137675" s="1" t="s">
        <v>11</v>
      </c>
    </row>
    <row r="137676" spans="1:7" x14ac:dyDescent="0.25">
      <c r="A137676" s="2" t="s">
        <v>1123</v>
      </c>
      <c r="B137676">
        <v>0.15024499999999999</v>
      </c>
      <c r="C137676">
        <v>1.25047</v>
      </c>
      <c r="D137676" s="1" t="s">
        <v>21921</v>
      </c>
      <c r="E137676" s="1" t="s">
        <v>21918</v>
      </c>
      <c r="F137676" s="1" t="s">
        <v>10</v>
      </c>
      <c r="G137676" s="1" t="s">
        <v>11</v>
      </c>
    </row>
    <row r="137677" spans="1:7" x14ac:dyDescent="0.25">
      <c r="A137677" s="2" t="s">
        <v>6349</v>
      </c>
      <c r="B137677">
        <v>0.32755299999999998</v>
      </c>
      <c r="C137677">
        <v>1.0703199999999999</v>
      </c>
      <c r="D137677" s="1" t="s">
        <v>21921</v>
      </c>
      <c r="E137677" s="1" t="s">
        <v>21918</v>
      </c>
      <c r="F137677" s="1" t="s">
        <v>10</v>
      </c>
      <c r="G137677" s="1" t="s">
        <v>11</v>
      </c>
    </row>
    <row r="137678" spans="1:7" x14ac:dyDescent="0.25">
      <c r="A137678" s="2" t="s">
        <v>14245</v>
      </c>
      <c r="B137678">
        <v>0.43226300000000001</v>
      </c>
      <c r="C137678">
        <v>1.0768899999999999</v>
      </c>
      <c r="D137678" s="1" t="s">
        <v>21921</v>
      </c>
      <c r="E137678" s="1" t="s">
        <v>21918</v>
      </c>
      <c r="F137678" s="1" t="s">
        <v>10</v>
      </c>
      <c r="G137678" s="1" t="s">
        <v>11</v>
      </c>
    </row>
    <row r="137679" spans="1:7" x14ac:dyDescent="0.25">
      <c r="A137679" s="2" t="s">
        <v>3615</v>
      </c>
      <c r="B137679">
        <v>0.82393700000000003</v>
      </c>
      <c r="C137679">
        <v>1.0299499999999999</v>
      </c>
      <c r="D137679" s="1" t="s">
        <v>21921</v>
      </c>
      <c r="E137679" s="1" t="s">
        <v>21918</v>
      </c>
      <c r="F137679" s="1" t="s">
        <v>10</v>
      </c>
      <c r="G137679" s="1" t="s">
        <v>11</v>
      </c>
    </row>
    <row r="137680" spans="1:7" x14ac:dyDescent="0.25">
      <c r="A137680" s="2" t="s">
        <v>20012</v>
      </c>
      <c r="B137680">
        <v>0.17749100000000001</v>
      </c>
      <c r="C137680">
        <v>-1.2031099999999999</v>
      </c>
      <c r="D137680" s="1" t="s">
        <v>21921</v>
      </c>
      <c r="E137680" s="1" t="s">
        <v>21918</v>
      </c>
      <c r="F137680" s="1" t="s">
        <v>10</v>
      </c>
      <c r="G137680" s="1" t="s">
        <v>11</v>
      </c>
    </row>
    <row r="137681" spans="1:7" x14ac:dyDescent="0.25">
      <c r="A137681" s="2" t="s">
        <v>10120</v>
      </c>
      <c r="B137681">
        <v>0.415302</v>
      </c>
      <c r="C137681">
        <v>1.06941</v>
      </c>
      <c r="D137681" s="1" t="s">
        <v>21921</v>
      </c>
      <c r="E137681" s="1" t="s">
        <v>21918</v>
      </c>
      <c r="F137681" s="1" t="s">
        <v>10</v>
      </c>
      <c r="G137681" s="1" t="s">
        <v>11</v>
      </c>
    </row>
    <row r="137682" spans="1:7" x14ac:dyDescent="0.25">
      <c r="A137682" s="2" t="s">
        <v>1767</v>
      </c>
      <c r="B137682">
        <v>0.58321400000000001</v>
      </c>
      <c r="C137682">
        <v>-1.0560099999999999</v>
      </c>
      <c r="D137682" s="1" t="s">
        <v>21921</v>
      </c>
      <c r="E137682" s="1" t="s">
        <v>21918</v>
      </c>
      <c r="F137682" s="1" t="s">
        <v>10</v>
      </c>
      <c r="G137682" s="1" t="s">
        <v>11</v>
      </c>
    </row>
    <row r="137683" spans="1:7" x14ac:dyDescent="0.25">
      <c r="A137683" s="2" t="s">
        <v>21857</v>
      </c>
      <c r="B137683">
        <v>0.99031899999999995</v>
      </c>
      <c r="C137683">
        <v>-1.00051</v>
      </c>
      <c r="D137683" s="1" t="s">
        <v>21921</v>
      </c>
      <c r="E137683" s="1" t="s">
        <v>21918</v>
      </c>
      <c r="F137683" s="1" t="s">
        <v>10</v>
      </c>
      <c r="G137683" s="1" t="s">
        <v>11</v>
      </c>
    </row>
    <row r="137684" spans="1:7" x14ac:dyDescent="0.25">
      <c r="A137684" s="2" t="s">
        <v>6324</v>
      </c>
      <c r="B137684">
        <v>5.1604299999999999E-2</v>
      </c>
      <c r="C137684">
        <v>-1.1536200000000001</v>
      </c>
      <c r="D137684" s="1" t="s">
        <v>21921</v>
      </c>
      <c r="E137684" s="1" t="s">
        <v>21918</v>
      </c>
      <c r="F137684" s="1" t="s">
        <v>10</v>
      </c>
      <c r="G137684" s="1" t="s">
        <v>11</v>
      </c>
    </row>
    <row r="137685" spans="1:7" x14ac:dyDescent="0.25">
      <c r="A137685" s="2" t="s">
        <v>18903</v>
      </c>
      <c r="B137685">
        <v>0.405503</v>
      </c>
      <c r="C137685">
        <v>1.06281</v>
      </c>
      <c r="D137685" s="1" t="s">
        <v>21921</v>
      </c>
      <c r="E137685" s="1" t="s">
        <v>21918</v>
      </c>
      <c r="F137685" s="1" t="s">
        <v>10</v>
      </c>
      <c r="G137685" s="1" t="s">
        <v>11</v>
      </c>
    </row>
    <row r="137686" spans="1:7" x14ac:dyDescent="0.25">
      <c r="A137686" s="2" t="s">
        <v>6646</v>
      </c>
      <c r="B137686">
        <v>0.39330199999999998</v>
      </c>
      <c r="C137686">
        <v>1.07683</v>
      </c>
      <c r="D137686" s="1" t="s">
        <v>21921</v>
      </c>
      <c r="E137686" s="1" t="s">
        <v>21918</v>
      </c>
      <c r="F137686" s="1" t="s">
        <v>10</v>
      </c>
      <c r="G137686" s="1" t="s">
        <v>11</v>
      </c>
    </row>
    <row r="137687" spans="1:7" x14ac:dyDescent="0.25">
      <c r="A137687" s="2" t="s">
        <v>8801</v>
      </c>
      <c r="B137687">
        <v>1.7829399999999999E-2</v>
      </c>
      <c r="C137687">
        <v>-1.1923600000000001</v>
      </c>
      <c r="D137687" s="1" t="s">
        <v>21921</v>
      </c>
      <c r="E137687" s="1" t="s">
        <v>21918</v>
      </c>
      <c r="F137687" s="1" t="s">
        <v>10</v>
      </c>
      <c r="G137687" s="1" t="s">
        <v>11</v>
      </c>
    </row>
    <row r="137688" spans="1:7" x14ac:dyDescent="0.25">
      <c r="A137688" s="2" t="s">
        <v>2135</v>
      </c>
      <c r="B137688">
        <v>0.42441000000000001</v>
      </c>
      <c r="C137688">
        <v>-1.0829899999999999</v>
      </c>
      <c r="D137688" s="1" t="s">
        <v>21921</v>
      </c>
      <c r="E137688" s="1" t="s">
        <v>21918</v>
      </c>
      <c r="F137688" s="1" t="s">
        <v>10</v>
      </c>
      <c r="G137688" s="1" t="s">
        <v>11</v>
      </c>
    </row>
    <row r="137689" spans="1:7" x14ac:dyDescent="0.25">
      <c r="A137689" s="2" t="s">
        <v>20997</v>
      </c>
      <c r="B137689">
        <v>7.0957099999999995E-2</v>
      </c>
      <c r="C137689">
        <v>1.13171</v>
      </c>
      <c r="D137689" s="1" t="s">
        <v>21921</v>
      </c>
      <c r="E137689" s="1" t="s">
        <v>21918</v>
      </c>
      <c r="F137689" s="1" t="s">
        <v>10</v>
      </c>
      <c r="G137689" s="1" t="s">
        <v>11</v>
      </c>
    </row>
    <row r="137690" spans="1:7" x14ac:dyDescent="0.25">
      <c r="A137690" s="2" t="s">
        <v>20801</v>
      </c>
      <c r="B137690">
        <v>0.29087099999999999</v>
      </c>
      <c r="C137690">
        <v>1.07572</v>
      </c>
      <c r="D137690" s="1" t="s">
        <v>21921</v>
      </c>
      <c r="E137690" s="1" t="s">
        <v>21918</v>
      </c>
      <c r="F137690" s="1" t="s">
        <v>10</v>
      </c>
      <c r="G137690" s="1" t="s">
        <v>11</v>
      </c>
    </row>
    <row r="137691" spans="1:7" x14ac:dyDescent="0.25">
      <c r="A137691" s="2" t="s">
        <v>336</v>
      </c>
      <c r="B137691">
        <v>0.952129</v>
      </c>
      <c r="C137691">
        <v>1.00386</v>
      </c>
      <c r="D137691" s="1" t="s">
        <v>21921</v>
      </c>
      <c r="E137691" s="1" t="s">
        <v>21918</v>
      </c>
      <c r="F137691" s="1" t="s">
        <v>10</v>
      </c>
      <c r="G137691" s="1" t="s">
        <v>11</v>
      </c>
    </row>
    <row r="137692" spans="1:7" x14ac:dyDescent="0.25">
      <c r="A137692" s="2" t="s">
        <v>14717</v>
      </c>
      <c r="B137692">
        <v>6.5947599999999995E-2</v>
      </c>
      <c r="C137692">
        <v>1.2673300000000001</v>
      </c>
      <c r="D137692" s="1" t="s">
        <v>21921</v>
      </c>
      <c r="E137692" s="1" t="s">
        <v>21918</v>
      </c>
      <c r="F137692" s="1" t="s">
        <v>10</v>
      </c>
      <c r="G137692" s="1" t="s">
        <v>11</v>
      </c>
    </row>
    <row r="137693" spans="1:7" x14ac:dyDescent="0.25">
      <c r="A137693" s="2" t="s">
        <v>21288</v>
      </c>
      <c r="B137693">
        <v>0.67783300000000002</v>
      </c>
      <c r="C137693">
        <v>1.0446</v>
      </c>
      <c r="D137693" s="1" t="s">
        <v>21921</v>
      </c>
      <c r="E137693" s="1" t="s">
        <v>21918</v>
      </c>
      <c r="F137693" s="1" t="s">
        <v>10</v>
      </c>
      <c r="G137693" s="1" t="s">
        <v>11</v>
      </c>
    </row>
    <row r="137694" spans="1:7" x14ac:dyDescent="0.25">
      <c r="A137694" s="2" t="s">
        <v>7751</v>
      </c>
      <c r="B137694">
        <v>0.40113900000000002</v>
      </c>
      <c r="C137694">
        <v>-1.0678099999999999</v>
      </c>
      <c r="D137694" s="1" t="s">
        <v>21921</v>
      </c>
      <c r="E137694" s="1" t="s">
        <v>21918</v>
      </c>
      <c r="F137694" s="1" t="s">
        <v>10</v>
      </c>
      <c r="G137694" s="1" t="s">
        <v>11</v>
      </c>
    </row>
    <row r="137695" spans="1:7" x14ac:dyDescent="0.25">
      <c r="A137695" s="2" t="s">
        <v>7163</v>
      </c>
      <c r="B137695">
        <v>6.62055E-2</v>
      </c>
      <c r="C137695">
        <v>1.1453500000000001</v>
      </c>
      <c r="D137695" s="1" t="s">
        <v>21921</v>
      </c>
      <c r="E137695" s="1" t="s">
        <v>21918</v>
      </c>
      <c r="F137695" s="1" t="s">
        <v>10</v>
      </c>
      <c r="G137695" s="1" t="s">
        <v>11</v>
      </c>
    </row>
    <row r="137696" spans="1:7" x14ac:dyDescent="0.25">
      <c r="A137696" s="2" t="s">
        <v>2778</v>
      </c>
      <c r="B137696">
        <v>0.91878899999999997</v>
      </c>
      <c r="C137696">
        <v>1.0082100000000001</v>
      </c>
      <c r="D137696" s="1" t="s">
        <v>21921</v>
      </c>
      <c r="E137696" s="1" t="s">
        <v>21918</v>
      </c>
      <c r="F137696" s="1" t="s">
        <v>10</v>
      </c>
      <c r="G137696" s="1" t="s">
        <v>11</v>
      </c>
    </row>
    <row r="137697" spans="1:7" x14ac:dyDescent="0.25">
      <c r="A137697" s="2" t="s">
        <v>3701</v>
      </c>
      <c r="B137697">
        <v>0.15474599999999999</v>
      </c>
      <c r="C137697">
        <v>1.05887</v>
      </c>
      <c r="D137697" s="1" t="s">
        <v>21921</v>
      </c>
      <c r="E137697" s="1" t="s">
        <v>21918</v>
      </c>
      <c r="F137697" s="1" t="s">
        <v>10</v>
      </c>
      <c r="G137697" s="1" t="s">
        <v>11</v>
      </c>
    </row>
    <row r="137698" spans="1:7" x14ac:dyDescent="0.25">
      <c r="A137698" s="2" t="s">
        <v>9590</v>
      </c>
      <c r="B137698">
        <v>0.12422</v>
      </c>
      <c r="C137698">
        <v>-1.0923499999999999</v>
      </c>
      <c r="D137698" s="1" t="s">
        <v>21921</v>
      </c>
      <c r="E137698" s="1" t="s">
        <v>21918</v>
      </c>
      <c r="F137698" s="1" t="s">
        <v>10</v>
      </c>
      <c r="G137698" s="1" t="s">
        <v>11</v>
      </c>
    </row>
    <row r="137699" spans="1:7" x14ac:dyDescent="0.25">
      <c r="A137699" s="2" t="s">
        <v>15191</v>
      </c>
      <c r="B137699">
        <v>0.49067499999999997</v>
      </c>
      <c r="C137699">
        <v>1.10057</v>
      </c>
      <c r="D137699" s="1" t="s">
        <v>21921</v>
      </c>
      <c r="E137699" s="1" t="s">
        <v>21918</v>
      </c>
      <c r="F137699" s="1" t="s">
        <v>10</v>
      </c>
      <c r="G137699" s="1" t="s">
        <v>11</v>
      </c>
    </row>
    <row r="137700" spans="1:7" x14ac:dyDescent="0.25">
      <c r="A137700" s="2" t="s">
        <v>4537</v>
      </c>
      <c r="B137700">
        <v>3.52593E-2</v>
      </c>
      <c r="C137700">
        <v>1.19156</v>
      </c>
      <c r="D137700" s="1" t="s">
        <v>21921</v>
      </c>
      <c r="E137700" s="1" t="s">
        <v>21918</v>
      </c>
      <c r="F137700" s="1" t="s">
        <v>10</v>
      </c>
      <c r="G137700" s="1" t="s">
        <v>11</v>
      </c>
    </row>
    <row r="137701" spans="1:7" x14ac:dyDescent="0.25">
      <c r="A137701" s="2" t="s">
        <v>6577</v>
      </c>
      <c r="B137701">
        <v>4.6656800000000002E-3</v>
      </c>
      <c r="C137701">
        <v>1.3033999999999999</v>
      </c>
      <c r="D137701" s="1" t="s">
        <v>21921</v>
      </c>
      <c r="E137701" s="1" t="s">
        <v>21918</v>
      </c>
      <c r="F137701" s="1" t="s">
        <v>10</v>
      </c>
      <c r="G137701" s="1" t="s">
        <v>11</v>
      </c>
    </row>
    <row r="137702" spans="1:7" x14ac:dyDescent="0.25">
      <c r="A137702" s="2" t="s">
        <v>8432</v>
      </c>
      <c r="B137702">
        <v>0.98404899999999995</v>
      </c>
      <c r="C137702">
        <v>-1.00203</v>
      </c>
      <c r="D137702" s="1" t="s">
        <v>21921</v>
      </c>
      <c r="E137702" s="1" t="s">
        <v>21918</v>
      </c>
      <c r="F137702" s="1" t="s">
        <v>10</v>
      </c>
      <c r="G137702" s="1" t="s">
        <v>11</v>
      </c>
    </row>
    <row r="137703" spans="1:7" x14ac:dyDescent="0.25">
      <c r="A137703" s="2" t="s">
        <v>6084</v>
      </c>
      <c r="B137703">
        <v>0.12492</v>
      </c>
      <c r="C137703">
        <v>1.1317600000000001</v>
      </c>
      <c r="D137703" s="1" t="s">
        <v>21921</v>
      </c>
      <c r="E137703" s="1" t="s">
        <v>21918</v>
      </c>
      <c r="F137703" s="1" t="s">
        <v>10</v>
      </c>
      <c r="G137703" s="1" t="s">
        <v>11</v>
      </c>
    </row>
    <row r="137704" spans="1:7" x14ac:dyDescent="0.25">
      <c r="A137704" s="2" t="s">
        <v>7178</v>
      </c>
      <c r="B137704">
        <v>0.76957900000000001</v>
      </c>
      <c r="C137704">
        <v>-1.0268900000000001</v>
      </c>
      <c r="D137704" s="1" t="s">
        <v>21921</v>
      </c>
      <c r="E137704" s="1" t="s">
        <v>21918</v>
      </c>
      <c r="F137704" s="1" t="s">
        <v>10</v>
      </c>
      <c r="G137704" s="1" t="s">
        <v>11</v>
      </c>
    </row>
    <row r="137705" spans="1:7" x14ac:dyDescent="0.25">
      <c r="A137705" s="2" t="s">
        <v>6578</v>
      </c>
      <c r="B137705">
        <v>0.73563500000000004</v>
      </c>
      <c r="C137705">
        <v>1.0244599999999999</v>
      </c>
      <c r="D137705" s="1" t="s">
        <v>21921</v>
      </c>
      <c r="E137705" s="1" t="s">
        <v>21918</v>
      </c>
      <c r="F137705" s="1" t="s">
        <v>10</v>
      </c>
      <c r="G137705" s="1" t="s">
        <v>11</v>
      </c>
    </row>
    <row r="137706" spans="1:7" x14ac:dyDescent="0.25">
      <c r="A137706" s="2" t="s">
        <v>19117</v>
      </c>
      <c r="B137706">
        <v>0.50622699999999998</v>
      </c>
      <c r="C137706">
        <v>-1.0398499999999999</v>
      </c>
      <c r="D137706" s="1" t="s">
        <v>21921</v>
      </c>
      <c r="E137706" s="1" t="s">
        <v>21918</v>
      </c>
      <c r="F137706" s="1" t="s">
        <v>10</v>
      </c>
      <c r="G137706" s="1" t="s">
        <v>11</v>
      </c>
    </row>
    <row r="137707" spans="1:7" x14ac:dyDescent="0.25">
      <c r="A137707" s="2" t="s">
        <v>2488</v>
      </c>
      <c r="B137707">
        <v>0.55860200000000004</v>
      </c>
      <c r="C137707">
        <v>-1.0810900000000001</v>
      </c>
      <c r="D137707" s="1" t="s">
        <v>21921</v>
      </c>
      <c r="E137707" s="1" t="s">
        <v>21918</v>
      </c>
      <c r="F137707" s="1" t="s">
        <v>10</v>
      </c>
      <c r="G137707" s="1" t="s">
        <v>11</v>
      </c>
    </row>
    <row r="137708" spans="1:7" x14ac:dyDescent="0.25">
      <c r="A137708" s="2" t="s">
        <v>1891</v>
      </c>
      <c r="B137708">
        <v>0.95714999999999995</v>
      </c>
      <c r="C137708">
        <v>1.0062899999999999</v>
      </c>
      <c r="D137708" s="1" t="s">
        <v>21921</v>
      </c>
      <c r="E137708" s="1" t="s">
        <v>21918</v>
      </c>
      <c r="F137708" s="1" t="s">
        <v>10</v>
      </c>
      <c r="G137708" s="1" t="s">
        <v>11</v>
      </c>
    </row>
    <row r="137709" spans="1:7" x14ac:dyDescent="0.25">
      <c r="A137709" s="2" t="s">
        <v>9685</v>
      </c>
      <c r="B137709">
        <v>0.93994100000000003</v>
      </c>
      <c r="C137709">
        <v>1.0063</v>
      </c>
      <c r="D137709" s="1" t="s">
        <v>21921</v>
      </c>
      <c r="E137709" s="1" t="s">
        <v>21918</v>
      </c>
      <c r="F137709" s="1" t="s">
        <v>10</v>
      </c>
      <c r="G137709" s="1" t="s">
        <v>11</v>
      </c>
    </row>
    <row r="137710" spans="1:7" x14ac:dyDescent="0.25">
      <c r="A137710" s="2" t="s">
        <v>215</v>
      </c>
      <c r="B137710">
        <v>0.94777500000000003</v>
      </c>
      <c r="C137710">
        <v>1.0065500000000001</v>
      </c>
      <c r="D137710" s="1" t="s">
        <v>21921</v>
      </c>
      <c r="E137710" s="1" t="s">
        <v>21918</v>
      </c>
      <c r="F137710" s="1" t="s">
        <v>10</v>
      </c>
      <c r="G137710" s="1" t="s">
        <v>11</v>
      </c>
    </row>
    <row r="137711" spans="1:7" x14ac:dyDescent="0.25">
      <c r="A137711" s="2" t="s">
        <v>19209</v>
      </c>
      <c r="B137711">
        <v>0.924597</v>
      </c>
      <c r="C137711">
        <v>1.00763</v>
      </c>
      <c r="D137711" s="1" t="s">
        <v>21921</v>
      </c>
      <c r="E137711" s="1" t="s">
        <v>21918</v>
      </c>
      <c r="F137711" s="1" t="s">
        <v>10</v>
      </c>
      <c r="G137711" s="1" t="s">
        <v>11</v>
      </c>
    </row>
    <row r="137712" spans="1:7" x14ac:dyDescent="0.25">
      <c r="A137712" s="2" t="s">
        <v>1555</v>
      </c>
      <c r="B137712">
        <v>0.53673000000000004</v>
      </c>
      <c r="C137712">
        <v>1.04969</v>
      </c>
      <c r="D137712" s="1" t="s">
        <v>21921</v>
      </c>
      <c r="E137712" s="1" t="s">
        <v>21918</v>
      </c>
      <c r="F137712" s="1" t="s">
        <v>10</v>
      </c>
      <c r="G137712" s="1" t="s">
        <v>11</v>
      </c>
    </row>
    <row r="137713" spans="1:7" x14ac:dyDescent="0.25">
      <c r="A137713" s="2" t="s">
        <v>16394</v>
      </c>
      <c r="B137713">
        <v>5.1030600000000004E-3</v>
      </c>
      <c r="C137713">
        <v>-1.1426499999999999</v>
      </c>
      <c r="D137713" s="1" t="s">
        <v>21921</v>
      </c>
      <c r="E137713" s="1" t="s">
        <v>21918</v>
      </c>
      <c r="F137713" s="1" t="s">
        <v>10</v>
      </c>
      <c r="G137713" s="1" t="s">
        <v>11</v>
      </c>
    </row>
    <row r="137714" spans="1:7" x14ac:dyDescent="0.25">
      <c r="A137714" s="2" t="s">
        <v>15421</v>
      </c>
      <c r="B137714">
        <v>0.18283199999999999</v>
      </c>
      <c r="C137714">
        <v>-1.07257</v>
      </c>
      <c r="D137714" s="1" t="s">
        <v>21921</v>
      </c>
      <c r="E137714" s="1" t="s">
        <v>21918</v>
      </c>
      <c r="F137714" s="1" t="s">
        <v>10</v>
      </c>
      <c r="G137714" s="1" t="s">
        <v>11</v>
      </c>
    </row>
    <row r="137715" spans="1:7" x14ac:dyDescent="0.25">
      <c r="A137715" s="2" t="s">
        <v>3373</v>
      </c>
      <c r="B137715">
        <v>0.73489199999999999</v>
      </c>
      <c r="C137715">
        <v>-1.03088</v>
      </c>
      <c r="D137715" s="1" t="s">
        <v>21921</v>
      </c>
      <c r="E137715" s="1" t="s">
        <v>21918</v>
      </c>
      <c r="F137715" s="1" t="s">
        <v>10</v>
      </c>
      <c r="G137715" s="1" t="s">
        <v>11</v>
      </c>
    </row>
    <row r="137716" spans="1:7" x14ac:dyDescent="0.25">
      <c r="A137716" s="2" t="s">
        <v>13136</v>
      </c>
      <c r="B137716">
        <v>0.25565199999999999</v>
      </c>
      <c r="C137716">
        <v>-1.0946499999999999</v>
      </c>
      <c r="D137716" s="1" t="s">
        <v>21921</v>
      </c>
      <c r="E137716" s="1" t="s">
        <v>21918</v>
      </c>
      <c r="F137716" s="1" t="s">
        <v>10</v>
      </c>
      <c r="G137716" s="1" t="s">
        <v>11</v>
      </c>
    </row>
    <row r="137717" spans="1:7" x14ac:dyDescent="0.25">
      <c r="A137717" s="2" t="s">
        <v>6809</v>
      </c>
      <c r="B137717">
        <v>0.28159000000000001</v>
      </c>
      <c r="C137717">
        <v>1.0805899999999999</v>
      </c>
      <c r="D137717" s="1" t="s">
        <v>21921</v>
      </c>
      <c r="E137717" s="1" t="s">
        <v>21918</v>
      </c>
      <c r="F137717" s="1" t="s">
        <v>10</v>
      </c>
      <c r="G137717" s="1" t="s">
        <v>11</v>
      </c>
    </row>
    <row r="137718" spans="1:7" x14ac:dyDescent="0.25">
      <c r="A137718" s="2" t="s">
        <v>17</v>
      </c>
      <c r="B137718">
        <v>0.36220000000000002</v>
      </c>
      <c r="C137718">
        <v>-1.0715600000000001</v>
      </c>
      <c r="D137718" s="1" t="s">
        <v>21921</v>
      </c>
      <c r="E137718" s="1" t="s">
        <v>21918</v>
      </c>
      <c r="F137718" s="1" t="s">
        <v>10</v>
      </c>
      <c r="G137718" s="1" t="s">
        <v>11</v>
      </c>
    </row>
    <row r="137719" spans="1:7" x14ac:dyDescent="0.25">
      <c r="A137719" s="2" t="s">
        <v>2528</v>
      </c>
      <c r="B137719">
        <v>0.53008100000000002</v>
      </c>
      <c r="C137719">
        <v>1.0253399999999999</v>
      </c>
      <c r="D137719" s="1" t="s">
        <v>21921</v>
      </c>
      <c r="E137719" s="1" t="s">
        <v>21918</v>
      </c>
      <c r="F137719" s="1" t="s">
        <v>10</v>
      </c>
      <c r="G137719" s="1" t="s">
        <v>11</v>
      </c>
    </row>
    <row r="137720" spans="1:7" x14ac:dyDescent="0.25">
      <c r="A137720" s="2" t="s">
        <v>18830</v>
      </c>
      <c r="B137720">
        <v>0.18430099999999999</v>
      </c>
      <c r="C137720">
        <v>-1.1213500000000001</v>
      </c>
      <c r="D137720" s="1" t="s">
        <v>21921</v>
      </c>
      <c r="E137720" s="1" t="s">
        <v>21918</v>
      </c>
      <c r="F137720" s="1" t="s">
        <v>10</v>
      </c>
      <c r="G137720" s="1" t="s">
        <v>11</v>
      </c>
    </row>
    <row r="137721" spans="1:7" x14ac:dyDescent="0.25">
      <c r="A137721" s="2" t="s">
        <v>16285</v>
      </c>
      <c r="B137721">
        <v>0.491643</v>
      </c>
      <c r="C137721">
        <v>1.05064</v>
      </c>
      <c r="D137721" s="1" t="s">
        <v>21921</v>
      </c>
      <c r="E137721" s="1" t="s">
        <v>21918</v>
      </c>
      <c r="F137721" s="1" t="s">
        <v>10</v>
      </c>
      <c r="G137721" s="1" t="s">
        <v>11</v>
      </c>
    </row>
    <row r="137722" spans="1:7" x14ac:dyDescent="0.25">
      <c r="A137722" s="2" t="s">
        <v>12972</v>
      </c>
      <c r="B137722">
        <v>0.116589</v>
      </c>
      <c r="C137722">
        <v>-1.1354</v>
      </c>
      <c r="D137722" s="1" t="s">
        <v>21921</v>
      </c>
      <c r="E137722" s="1" t="s">
        <v>21918</v>
      </c>
      <c r="F137722" s="1" t="s">
        <v>10</v>
      </c>
      <c r="G137722" s="1" t="s">
        <v>11</v>
      </c>
    </row>
    <row r="137723" spans="1:7" x14ac:dyDescent="0.25">
      <c r="A137723" s="2" t="s">
        <v>6078</v>
      </c>
      <c r="B137723">
        <v>0.90176299999999998</v>
      </c>
      <c r="C137723">
        <v>1.00623</v>
      </c>
      <c r="D137723" s="1" t="s">
        <v>21921</v>
      </c>
      <c r="E137723" s="1" t="s">
        <v>21918</v>
      </c>
      <c r="F137723" s="1" t="s">
        <v>10</v>
      </c>
      <c r="G137723" s="1" t="s">
        <v>11</v>
      </c>
    </row>
    <row r="137724" spans="1:7" x14ac:dyDescent="0.25">
      <c r="A137724" s="2" t="s">
        <v>2865</v>
      </c>
      <c r="B137724">
        <v>0.472223</v>
      </c>
      <c r="C137724">
        <v>1.03457</v>
      </c>
      <c r="D137724" s="1" t="s">
        <v>21921</v>
      </c>
      <c r="E137724" s="1" t="s">
        <v>21918</v>
      </c>
      <c r="F137724" s="1" t="s">
        <v>10</v>
      </c>
      <c r="G137724" s="1" t="s">
        <v>11</v>
      </c>
    </row>
    <row r="137725" spans="1:7" x14ac:dyDescent="0.25">
      <c r="A137725" s="2" t="s">
        <v>3971</v>
      </c>
      <c r="B137725">
        <v>0.87745300000000004</v>
      </c>
      <c r="C137725">
        <v>-1.0126500000000001</v>
      </c>
      <c r="D137725" s="1" t="s">
        <v>21921</v>
      </c>
      <c r="E137725" s="1" t="s">
        <v>21918</v>
      </c>
      <c r="F137725" s="1" t="s">
        <v>10</v>
      </c>
      <c r="G137725" s="1" t="s">
        <v>11</v>
      </c>
    </row>
    <row r="137726" spans="1:7" x14ac:dyDescent="0.25">
      <c r="A137726" s="2" t="s">
        <v>21733</v>
      </c>
      <c r="B137726">
        <v>0.43496699999999999</v>
      </c>
      <c r="C137726">
        <v>-1.06036</v>
      </c>
      <c r="D137726" s="1" t="s">
        <v>21921</v>
      </c>
      <c r="E137726" s="1" t="s">
        <v>21918</v>
      </c>
      <c r="F137726" s="1" t="s">
        <v>10</v>
      </c>
      <c r="G137726" s="1" t="s">
        <v>11</v>
      </c>
    </row>
    <row r="137727" spans="1:7" x14ac:dyDescent="0.25">
      <c r="A137727" s="2" t="s">
        <v>11229</v>
      </c>
      <c r="B137727">
        <v>0.61763900000000005</v>
      </c>
      <c r="C137727">
        <v>1.0312699999999999</v>
      </c>
      <c r="D137727" s="1" t="s">
        <v>21921</v>
      </c>
      <c r="E137727" s="1" t="s">
        <v>21918</v>
      </c>
      <c r="F137727" s="1" t="s">
        <v>10</v>
      </c>
      <c r="G137727" s="1" t="s">
        <v>11</v>
      </c>
    </row>
    <row r="137728" spans="1:7" x14ac:dyDescent="0.25">
      <c r="A137728" s="2" t="s">
        <v>10790</v>
      </c>
      <c r="B137728">
        <v>0.94982599999999995</v>
      </c>
      <c r="C137728">
        <v>1.0069699999999999</v>
      </c>
      <c r="D137728" s="1" t="s">
        <v>21921</v>
      </c>
      <c r="E137728" s="1" t="s">
        <v>21918</v>
      </c>
      <c r="F137728" s="1" t="s">
        <v>10</v>
      </c>
      <c r="G137728" s="1" t="s">
        <v>11</v>
      </c>
    </row>
    <row r="137729" spans="1:7" x14ac:dyDescent="0.25">
      <c r="A137729" s="2" t="s">
        <v>12890</v>
      </c>
      <c r="B137729">
        <v>0.75906499999999999</v>
      </c>
      <c r="C137729">
        <v>-1.0323500000000001</v>
      </c>
      <c r="D137729" s="1" t="s">
        <v>21921</v>
      </c>
      <c r="E137729" s="1" t="s">
        <v>21918</v>
      </c>
      <c r="F137729" s="1" t="s">
        <v>10</v>
      </c>
      <c r="G137729" s="1" t="s">
        <v>11</v>
      </c>
    </row>
    <row r="137730" spans="1:7" x14ac:dyDescent="0.25">
      <c r="A137730" s="2" t="s">
        <v>5836</v>
      </c>
      <c r="B137730">
        <v>0.45369799999999999</v>
      </c>
      <c r="C137730">
        <v>-1.0494000000000001</v>
      </c>
      <c r="D137730" s="1" t="s">
        <v>21921</v>
      </c>
      <c r="E137730" s="1" t="s">
        <v>21918</v>
      </c>
      <c r="F137730" s="1" t="s">
        <v>10</v>
      </c>
      <c r="G137730" s="1" t="s">
        <v>11</v>
      </c>
    </row>
    <row r="137731" spans="1:7" x14ac:dyDescent="0.25">
      <c r="A137731" s="2" t="s">
        <v>5490</v>
      </c>
      <c r="B137731">
        <v>0.26302500000000001</v>
      </c>
      <c r="C137731">
        <v>1.1291199999999999</v>
      </c>
      <c r="D137731" s="1" t="s">
        <v>21921</v>
      </c>
      <c r="E137731" s="1" t="s">
        <v>21918</v>
      </c>
      <c r="F137731" s="1" t="s">
        <v>10</v>
      </c>
      <c r="G137731" s="1" t="s">
        <v>11</v>
      </c>
    </row>
    <row r="137732" spans="1:7" x14ac:dyDescent="0.25">
      <c r="A137732" s="2" t="s">
        <v>7647</v>
      </c>
      <c r="B137732">
        <v>0.353962</v>
      </c>
      <c r="C137732">
        <v>-1.0775600000000001</v>
      </c>
      <c r="D137732" s="1" t="s">
        <v>21921</v>
      </c>
      <c r="E137732" s="1" t="s">
        <v>21918</v>
      </c>
      <c r="F137732" s="1" t="s">
        <v>10</v>
      </c>
      <c r="G137732" s="1" t="s">
        <v>11</v>
      </c>
    </row>
    <row r="137733" spans="1:7" x14ac:dyDescent="0.25">
      <c r="A137733" s="2" t="s">
        <v>19841</v>
      </c>
      <c r="B137733">
        <v>0.10882500000000001</v>
      </c>
      <c r="C137733">
        <v>-1.16971</v>
      </c>
      <c r="D137733" s="1" t="s">
        <v>21921</v>
      </c>
      <c r="E137733" s="1" t="s">
        <v>21918</v>
      </c>
      <c r="F137733" s="1" t="s">
        <v>10</v>
      </c>
      <c r="G137733" s="1" t="s">
        <v>11</v>
      </c>
    </row>
    <row r="137734" spans="1:7" x14ac:dyDescent="0.25">
      <c r="A137734" s="2" t="s">
        <v>2344</v>
      </c>
      <c r="B137734">
        <v>0.43642799999999998</v>
      </c>
      <c r="C137734">
        <v>1.0818099999999999</v>
      </c>
      <c r="D137734" s="1" t="s">
        <v>21921</v>
      </c>
      <c r="E137734" s="1" t="s">
        <v>21918</v>
      </c>
      <c r="F137734" s="1" t="s">
        <v>10</v>
      </c>
      <c r="G137734" s="1" t="s">
        <v>11</v>
      </c>
    </row>
    <row r="137735" spans="1:7" x14ac:dyDescent="0.25">
      <c r="A137735" s="2" t="s">
        <v>14260</v>
      </c>
      <c r="B137735">
        <v>0.88543899999999998</v>
      </c>
      <c r="C137735">
        <v>-1.0102800000000001</v>
      </c>
      <c r="D137735" s="1" t="s">
        <v>21921</v>
      </c>
      <c r="E137735" s="1" t="s">
        <v>21918</v>
      </c>
      <c r="F137735" s="1" t="s">
        <v>10</v>
      </c>
      <c r="G137735" s="1" t="s">
        <v>11</v>
      </c>
    </row>
    <row r="137736" spans="1:7" x14ac:dyDescent="0.25">
      <c r="A137736" s="2" t="s">
        <v>14385</v>
      </c>
      <c r="B137736">
        <v>0.82140899999999994</v>
      </c>
      <c r="C137736">
        <v>1.02633</v>
      </c>
      <c r="D137736" s="1" t="s">
        <v>21921</v>
      </c>
      <c r="E137736" s="1" t="s">
        <v>21918</v>
      </c>
      <c r="F137736" s="1" t="s">
        <v>10</v>
      </c>
      <c r="G137736" s="1" t="s">
        <v>11</v>
      </c>
    </row>
    <row r="137737" spans="1:7" x14ac:dyDescent="0.25">
      <c r="A137737" s="2" t="s">
        <v>16849</v>
      </c>
      <c r="B137737">
        <v>0.405472</v>
      </c>
      <c r="C137737">
        <v>1.07237</v>
      </c>
      <c r="D137737" s="1" t="s">
        <v>21921</v>
      </c>
      <c r="E137737" s="1" t="s">
        <v>21918</v>
      </c>
      <c r="F137737" s="1" t="s">
        <v>10</v>
      </c>
      <c r="G137737" s="1" t="s">
        <v>11</v>
      </c>
    </row>
    <row r="137738" spans="1:7" x14ac:dyDescent="0.25">
      <c r="A137738" s="2" t="s">
        <v>5481</v>
      </c>
      <c r="B137738">
        <v>0.89718399999999998</v>
      </c>
      <c r="C137738">
        <v>-1.0104500000000001</v>
      </c>
      <c r="D137738" s="1" t="s">
        <v>21921</v>
      </c>
      <c r="E137738" s="1" t="s">
        <v>21918</v>
      </c>
      <c r="F137738" s="1" t="s">
        <v>10</v>
      </c>
      <c r="G137738" s="1" t="s">
        <v>11</v>
      </c>
    </row>
    <row r="137739" spans="1:7" x14ac:dyDescent="0.25">
      <c r="A137739" s="2" t="s">
        <v>7592</v>
      </c>
      <c r="B137739">
        <v>0.26207200000000003</v>
      </c>
      <c r="C137739">
        <v>1.0990800000000001</v>
      </c>
      <c r="D137739" s="1" t="s">
        <v>21921</v>
      </c>
      <c r="E137739" s="1" t="s">
        <v>21918</v>
      </c>
      <c r="F137739" s="1" t="s">
        <v>10</v>
      </c>
      <c r="G137739" s="1" t="s">
        <v>11</v>
      </c>
    </row>
    <row r="137740" spans="1:7" x14ac:dyDescent="0.25">
      <c r="A137740" s="2" t="s">
        <v>14558</v>
      </c>
      <c r="B137740">
        <v>0.98806400000000005</v>
      </c>
      <c r="C137740">
        <v>-1.00122</v>
      </c>
      <c r="D137740" s="1" t="s">
        <v>21921</v>
      </c>
      <c r="E137740" s="1" t="s">
        <v>21918</v>
      </c>
      <c r="F137740" s="1" t="s">
        <v>10</v>
      </c>
      <c r="G137740" s="1" t="s">
        <v>11</v>
      </c>
    </row>
    <row r="137741" spans="1:7" x14ac:dyDescent="0.25">
      <c r="A137741" s="2" t="s">
        <v>3326</v>
      </c>
      <c r="B137741">
        <v>0.90447299999999997</v>
      </c>
      <c r="C137741">
        <v>1.01535</v>
      </c>
      <c r="D137741" s="1" t="s">
        <v>21921</v>
      </c>
      <c r="E137741" s="1" t="s">
        <v>21918</v>
      </c>
      <c r="F137741" s="1" t="s">
        <v>10</v>
      </c>
      <c r="G137741" s="1" t="s">
        <v>11</v>
      </c>
    </row>
    <row r="137742" spans="1:7" x14ac:dyDescent="0.25">
      <c r="A137742" s="2" t="s">
        <v>530</v>
      </c>
      <c r="B137742">
        <v>0.121878</v>
      </c>
      <c r="C137742">
        <v>-1.19075</v>
      </c>
      <c r="D137742" s="1" t="s">
        <v>21921</v>
      </c>
      <c r="E137742" s="1" t="s">
        <v>21918</v>
      </c>
      <c r="F137742" s="1" t="s">
        <v>10</v>
      </c>
      <c r="G137742" s="1" t="s">
        <v>11</v>
      </c>
    </row>
    <row r="137743" spans="1:7" x14ac:dyDescent="0.25">
      <c r="A137743" s="2" t="s">
        <v>6696</v>
      </c>
      <c r="B137743">
        <v>0.88241499999999995</v>
      </c>
      <c r="C137743">
        <v>1.01661</v>
      </c>
      <c r="D137743" s="1" t="s">
        <v>21921</v>
      </c>
      <c r="E137743" s="1" t="s">
        <v>21918</v>
      </c>
      <c r="F137743" s="1" t="s">
        <v>10</v>
      </c>
      <c r="G137743" s="1" t="s">
        <v>11</v>
      </c>
    </row>
    <row r="137744" spans="1:7" x14ac:dyDescent="0.25">
      <c r="A137744" s="2" t="s">
        <v>3753</v>
      </c>
      <c r="B137744">
        <v>0.37648199999999998</v>
      </c>
      <c r="C137744">
        <v>1.0632200000000001</v>
      </c>
      <c r="D137744" s="1" t="s">
        <v>21921</v>
      </c>
      <c r="E137744" s="1" t="s">
        <v>21918</v>
      </c>
      <c r="F137744" s="1" t="s">
        <v>10</v>
      </c>
      <c r="G137744" s="1" t="s">
        <v>11</v>
      </c>
    </row>
    <row r="137745" spans="1:7" x14ac:dyDescent="0.25">
      <c r="A137745" s="2" t="s">
        <v>14966</v>
      </c>
      <c r="B137745">
        <v>0.28251700000000002</v>
      </c>
      <c r="C137745">
        <v>1.1076900000000001</v>
      </c>
      <c r="D137745" s="1" t="s">
        <v>21921</v>
      </c>
      <c r="E137745" s="1" t="s">
        <v>21918</v>
      </c>
      <c r="F137745" s="1" t="s">
        <v>10</v>
      </c>
      <c r="G137745" s="1" t="s">
        <v>11</v>
      </c>
    </row>
    <row r="137746" spans="1:7" x14ac:dyDescent="0.25">
      <c r="A137746" s="2" t="s">
        <v>11456</v>
      </c>
      <c r="B137746">
        <v>4.9250700000000001E-2</v>
      </c>
      <c r="C137746">
        <v>-1.21733</v>
      </c>
      <c r="D137746" s="1" t="s">
        <v>21921</v>
      </c>
      <c r="E137746" s="1" t="s">
        <v>21918</v>
      </c>
      <c r="F137746" s="1" t="s">
        <v>10</v>
      </c>
      <c r="G137746" s="1" t="s">
        <v>11</v>
      </c>
    </row>
    <row r="137747" spans="1:7" x14ac:dyDescent="0.25">
      <c r="A137747" s="2" t="s">
        <v>3725</v>
      </c>
      <c r="B137747">
        <v>0.76066299999999998</v>
      </c>
      <c r="C137747">
        <v>1.0183599999999999</v>
      </c>
      <c r="D137747" s="1" t="s">
        <v>21921</v>
      </c>
      <c r="E137747" s="1" t="s">
        <v>21918</v>
      </c>
      <c r="F137747" s="1" t="s">
        <v>10</v>
      </c>
      <c r="G137747" s="1" t="s">
        <v>11</v>
      </c>
    </row>
    <row r="137748" spans="1:7" x14ac:dyDescent="0.25">
      <c r="A137748" s="2" t="s">
        <v>3951</v>
      </c>
      <c r="B137748">
        <v>0.64635600000000004</v>
      </c>
      <c r="C137748">
        <v>-1.0387500000000001</v>
      </c>
      <c r="D137748" s="1" t="s">
        <v>21921</v>
      </c>
      <c r="E137748" s="1" t="s">
        <v>21918</v>
      </c>
      <c r="F137748" s="1" t="s">
        <v>10</v>
      </c>
      <c r="G137748" s="1" t="s">
        <v>11</v>
      </c>
    </row>
    <row r="137749" spans="1:7" x14ac:dyDescent="0.25">
      <c r="A137749" s="2" t="s">
        <v>13969</v>
      </c>
      <c r="B137749">
        <v>0.37373600000000001</v>
      </c>
      <c r="C137749">
        <v>1.09321</v>
      </c>
      <c r="D137749" s="1" t="s">
        <v>21921</v>
      </c>
      <c r="E137749" s="1" t="s">
        <v>21918</v>
      </c>
      <c r="F137749" s="1" t="s">
        <v>10</v>
      </c>
      <c r="G137749" s="1" t="s">
        <v>11</v>
      </c>
    </row>
    <row r="137750" spans="1:7" x14ac:dyDescent="0.25">
      <c r="A137750" s="2" t="s">
        <v>14538</v>
      </c>
      <c r="B137750">
        <v>0.24521200000000001</v>
      </c>
      <c r="C137750">
        <v>-1.13171</v>
      </c>
      <c r="D137750" s="1" t="s">
        <v>21921</v>
      </c>
      <c r="E137750" s="1" t="s">
        <v>21918</v>
      </c>
      <c r="F137750" s="1" t="s">
        <v>10</v>
      </c>
      <c r="G137750" s="1" t="s">
        <v>11</v>
      </c>
    </row>
    <row r="137751" spans="1:7" x14ac:dyDescent="0.25">
      <c r="A137751" s="2" t="s">
        <v>78</v>
      </c>
      <c r="B137751">
        <v>0.19100500000000001</v>
      </c>
      <c r="C137751">
        <v>1.08097</v>
      </c>
      <c r="D137751" s="1" t="s">
        <v>21921</v>
      </c>
      <c r="E137751" s="1" t="s">
        <v>21918</v>
      </c>
      <c r="F137751" s="1" t="s">
        <v>10</v>
      </c>
      <c r="G137751" s="1" t="s">
        <v>11</v>
      </c>
    </row>
    <row r="137752" spans="1:7" x14ac:dyDescent="0.25">
      <c r="A137752" s="2" t="s">
        <v>9826</v>
      </c>
      <c r="B137752">
        <v>0.96580500000000002</v>
      </c>
      <c r="C137752">
        <v>-1.0062199999999999</v>
      </c>
      <c r="D137752" s="1" t="s">
        <v>21921</v>
      </c>
      <c r="E137752" s="1" t="s">
        <v>21918</v>
      </c>
      <c r="F137752" s="1" t="s">
        <v>10</v>
      </c>
      <c r="G137752" s="1" t="s">
        <v>11</v>
      </c>
    </row>
    <row r="137753" spans="1:7" x14ac:dyDescent="0.25">
      <c r="A137753" s="2" t="s">
        <v>12590</v>
      </c>
      <c r="B137753">
        <v>0.23228699999999999</v>
      </c>
      <c r="C137753">
        <v>-1.1417299999999999</v>
      </c>
      <c r="D137753" s="1" t="s">
        <v>21921</v>
      </c>
      <c r="E137753" s="1" t="s">
        <v>21918</v>
      </c>
      <c r="F137753" s="1" t="s">
        <v>10</v>
      </c>
      <c r="G137753" s="1" t="s">
        <v>11</v>
      </c>
    </row>
    <row r="137754" spans="1:7" x14ac:dyDescent="0.25">
      <c r="A137754" s="2" t="s">
        <v>5454</v>
      </c>
      <c r="B137754">
        <v>0.73209800000000003</v>
      </c>
      <c r="C137754">
        <v>1.02542</v>
      </c>
      <c r="D137754" s="1" t="s">
        <v>21921</v>
      </c>
      <c r="E137754" s="1" t="s">
        <v>21918</v>
      </c>
      <c r="F137754" s="1" t="s">
        <v>10</v>
      </c>
      <c r="G137754" s="1" t="s">
        <v>11</v>
      </c>
    </row>
    <row r="137755" spans="1:7" x14ac:dyDescent="0.25">
      <c r="A137755" s="2" t="s">
        <v>11835</v>
      </c>
      <c r="B137755">
        <v>9.9275000000000002E-2</v>
      </c>
      <c r="C137755">
        <v>-1.16048</v>
      </c>
      <c r="D137755" s="1" t="s">
        <v>21921</v>
      </c>
      <c r="E137755" s="1" t="s">
        <v>21918</v>
      </c>
      <c r="F137755" s="1" t="s">
        <v>10</v>
      </c>
      <c r="G137755" s="1" t="s">
        <v>11</v>
      </c>
    </row>
    <row r="137756" spans="1:7" x14ac:dyDescent="0.25">
      <c r="A137756" s="2" t="s">
        <v>6741</v>
      </c>
      <c r="B137756">
        <v>1.8284000000000002E-2</v>
      </c>
      <c r="C137756">
        <v>1.1767700000000001</v>
      </c>
      <c r="D137756" s="1" t="s">
        <v>21921</v>
      </c>
      <c r="E137756" s="1" t="s">
        <v>21918</v>
      </c>
      <c r="F137756" s="1" t="s">
        <v>10</v>
      </c>
      <c r="G137756" s="1" t="s">
        <v>11</v>
      </c>
    </row>
    <row r="137757" spans="1:7" x14ac:dyDescent="0.25">
      <c r="A137757" s="2" t="s">
        <v>5615</v>
      </c>
      <c r="B137757">
        <v>0.447324</v>
      </c>
      <c r="C137757">
        <v>-1.05267</v>
      </c>
      <c r="D137757" s="1" t="s">
        <v>21921</v>
      </c>
      <c r="E137757" s="1" t="s">
        <v>21918</v>
      </c>
      <c r="F137757" s="1" t="s">
        <v>10</v>
      </c>
      <c r="G137757" s="1" t="s">
        <v>11</v>
      </c>
    </row>
    <row r="137758" spans="1:7" x14ac:dyDescent="0.25">
      <c r="A137758" s="2" t="s">
        <v>10056</v>
      </c>
      <c r="B137758">
        <v>2.5404900000000001E-2</v>
      </c>
      <c r="C137758">
        <v>-1.28538</v>
      </c>
      <c r="D137758" s="1" t="s">
        <v>21921</v>
      </c>
      <c r="E137758" s="1" t="s">
        <v>21918</v>
      </c>
      <c r="F137758" s="1" t="s">
        <v>10</v>
      </c>
      <c r="G137758" s="1" t="s">
        <v>11</v>
      </c>
    </row>
    <row r="137759" spans="1:7" x14ac:dyDescent="0.25">
      <c r="A137759" s="2" t="s">
        <v>20655</v>
      </c>
      <c r="B137759">
        <v>0.52248399999999995</v>
      </c>
      <c r="C137759">
        <v>-1.0641499999999999</v>
      </c>
      <c r="D137759" s="1" t="s">
        <v>21921</v>
      </c>
      <c r="E137759" s="1" t="s">
        <v>21918</v>
      </c>
      <c r="F137759" s="1" t="s">
        <v>10</v>
      </c>
      <c r="G137759" s="1" t="s">
        <v>11</v>
      </c>
    </row>
    <row r="137760" spans="1:7" x14ac:dyDescent="0.25">
      <c r="A137760" s="2" t="s">
        <v>19715</v>
      </c>
      <c r="B137760">
        <v>0.80441099999999999</v>
      </c>
      <c r="C137760">
        <v>-1.01606</v>
      </c>
      <c r="D137760" s="1" t="s">
        <v>21921</v>
      </c>
      <c r="E137760" s="1" t="s">
        <v>21918</v>
      </c>
      <c r="F137760" s="1" t="s">
        <v>10</v>
      </c>
      <c r="G137760" s="1" t="s">
        <v>11</v>
      </c>
    </row>
    <row r="137761" spans="1:7" x14ac:dyDescent="0.25">
      <c r="A137761" s="2" t="s">
        <v>14409</v>
      </c>
      <c r="B137761">
        <v>0.46399499999999999</v>
      </c>
      <c r="C137761">
        <v>-1.07036</v>
      </c>
      <c r="D137761" s="1" t="s">
        <v>21921</v>
      </c>
      <c r="E137761" s="1" t="s">
        <v>21918</v>
      </c>
      <c r="F137761" s="1" t="s">
        <v>10</v>
      </c>
      <c r="G137761" s="1" t="s">
        <v>11</v>
      </c>
    </row>
    <row r="137762" spans="1:7" x14ac:dyDescent="0.25">
      <c r="A137762" s="2" t="s">
        <v>9695</v>
      </c>
      <c r="B137762">
        <v>0.96701199999999998</v>
      </c>
      <c r="C137762">
        <v>-1.00379</v>
      </c>
      <c r="D137762" s="1" t="s">
        <v>21921</v>
      </c>
      <c r="E137762" s="1" t="s">
        <v>21918</v>
      </c>
      <c r="F137762" s="1" t="s">
        <v>10</v>
      </c>
      <c r="G137762" s="1" t="s">
        <v>11</v>
      </c>
    </row>
    <row r="137763" spans="1:7" x14ac:dyDescent="0.25">
      <c r="A137763" s="2" t="s">
        <v>11024</v>
      </c>
      <c r="B137763">
        <v>0.61521300000000001</v>
      </c>
      <c r="C137763">
        <v>-1.0524500000000001</v>
      </c>
      <c r="D137763" s="1" t="s">
        <v>21921</v>
      </c>
      <c r="E137763" s="1" t="s">
        <v>21918</v>
      </c>
      <c r="F137763" s="1" t="s">
        <v>10</v>
      </c>
      <c r="G137763" s="1" t="s">
        <v>11</v>
      </c>
    </row>
    <row r="137764" spans="1:7" x14ac:dyDescent="0.25">
      <c r="A137764" s="2" t="s">
        <v>11762</v>
      </c>
      <c r="B137764">
        <v>0.75167200000000001</v>
      </c>
      <c r="C137764">
        <v>-1.0263899999999999</v>
      </c>
      <c r="D137764" s="1" t="s">
        <v>21921</v>
      </c>
      <c r="E137764" s="1" t="s">
        <v>21918</v>
      </c>
      <c r="F137764" s="1" t="s">
        <v>10</v>
      </c>
      <c r="G137764" s="1" t="s">
        <v>11</v>
      </c>
    </row>
    <row r="137765" spans="1:7" x14ac:dyDescent="0.25">
      <c r="A137765" s="2" t="s">
        <v>7443</v>
      </c>
      <c r="B137765">
        <v>0.80994699999999997</v>
      </c>
      <c r="C137765">
        <v>1.0338700000000001</v>
      </c>
      <c r="D137765" s="1" t="s">
        <v>21921</v>
      </c>
      <c r="E137765" s="1" t="s">
        <v>21918</v>
      </c>
      <c r="F137765" s="1" t="s">
        <v>10</v>
      </c>
      <c r="G137765" s="1" t="s">
        <v>11</v>
      </c>
    </row>
    <row r="137766" spans="1:7" x14ac:dyDescent="0.25">
      <c r="A137766" s="2" t="s">
        <v>7685</v>
      </c>
      <c r="B137766">
        <v>0.79798599999999997</v>
      </c>
      <c r="C137766">
        <v>-1.0223500000000001</v>
      </c>
      <c r="D137766" s="1" t="s">
        <v>21921</v>
      </c>
      <c r="E137766" s="1" t="s">
        <v>21918</v>
      </c>
      <c r="F137766" s="1" t="s">
        <v>10</v>
      </c>
      <c r="G137766" s="1" t="s">
        <v>11</v>
      </c>
    </row>
    <row r="137767" spans="1:7" x14ac:dyDescent="0.25">
      <c r="A137767" s="2" t="s">
        <v>16614</v>
      </c>
      <c r="B137767">
        <v>3.3301499999999998E-2</v>
      </c>
      <c r="C137767">
        <v>-1.2051400000000001</v>
      </c>
      <c r="D137767" s="1" t="s">
        <v>21921</v>
      </c>
      <c r="E137767" s="1" t="s">
        <v>21918</v>
      </c>
      <c r="F137767" s="1" t="s">
        <v>10</v>
      </c>
      <c r="G137767" s="1" t="s">
        <v>11</v>
      </c>
    </row>
    <row r="137768" spans="1:7" x14ac:dyDescent="0.25">
      <c r="A137768" s="2" t="s">
        <v>9887</v>
      </c>
      <c r="B137768">
        <v>7.2955699999999998E-2</v>
      </c>
      <c r="C137768">
        <v>-1.1035999999999999</v>
      </c>
      <c r="D137768" s="1" t="s">
        <v>21921</v>
      </c>
      <c r="E137768" s="1" t="s">
        <v>21918</v>
      </c>
      <c r="F137768" s="1" t="s">
        <v>10</v>
      </c>
      <c r="G137768" s="1" t="s">
        <v>11</v>
      </c>
    </row>
    <row r="137769" spans="1:7" x14ac:dyDescent="0.25">
      <c r="A137769" s="2" t="s">
        <v>876</v>
      </c>
      <c r="B137769">
        <v>0.515158</v>
      </c>
      <c r="C137769">
        <v>-1.05684</v>
      </c>
      <c r="D137769" s="1" t="s">
        <v>21921</v>
      </c>
      <c r="E137769" s="1" t="s">
        <v>21918</v>
      </c>
      <c r="F137769" s="1" t="s">
        <v>10</v>
      </c>
      <c r="G137769" s="1" t="s">
        <v>11</v>
      </c>
    </row>
    <row r="137770" spans="1:7" x14ac:dyDescent="0.25">
      <c r="A137770" s="2" t="s">
        <v>17670</v>
      </c>
      <c r="B137770">
        <v>0.47386</v>
      </c>
      <c r="C137770">
        <v>1.06352</v>
      </c>
      <c r="D137770" s="1" t="s">
        <v>21921</v>
      </c>
      <c r="E137770" s="1" t="s">
        <v>21918</v>
      </c>
      <c r="F137770" s="1" t="s">
        <v>10</v>
      </c>
      <c r="G137770" s="1" t="s">
        <v>11</v>
      </c>
    </row>
    <row r="137771" spans="1:7" x14ac:dyDescent="0.25">
      <c r="A137771" s="2" t="s">
        <v>13999</v>
      </c>
      <c r="B137771">
        <v>0.40995199999999998</v>
      </c>
      <c r="C137771">
        <v>1.0768899999999999</v>
      </c>
      <c r="D137771" s="1" t="s">
        <v>21921</v>
      </c>
      <c r="E137771" s="1" t="s">
        <v>21918</v>
      </c>
      <c r="F137771" s="1" t="s">
        <v>10</v>
      </c>
      <c r="G137771" s="1" t="s">
        <v>11</v>
      </c>
    </row>
    <row r="137772" spans="1:7" x14ac:dyDescent="0.25">
      <c r="A137772" s="2" t="s">
        <v>6331</v>
      </c>
      <c r="B137772">
        <v>0.177097</v>
      </c>
      <c r="C137772">
        <v>1.07955</v>
      </c>
      <c r="D137772" s="1" t="s">
        <v>21921</v>
      </c>
      <c r="E137772" s="1" t="s">
        <v>21918</v>
      </c>
      <c r="F137772" s="1" t="s">
        <v>10</v>
      </c>
      <c r="G137772" s="1" t="s">
        <v>11</v>
      </c>
    </row>
    <row r="137773" spans="1:7" x14ac:dyDescent="0.25">
      <c r="A137773" s="2" t="s">
        <v>6988</v>
      </c>
      <c r="B137773">
        <v>9.9905599999999997E-2</v>
      </c>
      <c r="C137773">
        <v>1.1388499999999999</v>
      </c>
      <c r="D137773" s="1" t="s">
        <v>21921</v>
      </c>
      <c r="E137773" s="1" t="s">
        <v>21918</v>
      </c>
      <c r="F137773" s="1" t="s">
        <v>10</v>
      </c>
      <c r="G137773" s="1" t="s">
        <v>11</v>
      </c>
    </row>
    <row r="137774" spans="1:7" x14ac:dyDescent="0.25">
      <c r="A137774" s="2" t="s">
        <v>17703</v>
      </c>
      <c r="B137774">
        <v>0.44554899999999997</v>
      </c>
      <c r="C137774">
        <v>-1.0482</v>
      </c>
      <c r="D137774" s="1" t="s">
        <v>21921</v>
      </c>
      <c r="E137774" s="1" t="s">
        <v>21918</v>
      </c>
      <c r="F137774" s="1" t="s">
        <v>10</v>
      </c>
      <c r="G137774" s="1" t="s">
        <v>11</v>
      </c>
    </row>
    <row r="137775" spans="1:7" x14ac:dyDescent="0.25">
      <c r="A137775" s="2" t="s">
        <v>4348</v>
      </c>
      <c r="B137775">
        <v>0.61918300000000004</v>
      </c>
      <c r="C137775">
        <v>1.0422</v>
      </c>
      <c r="D137775" s="1" t="s">
        <v>21921</v>
      </c>
      <c r="E137775" s="1" t="s">
        <v>21918</v>
      </c>
      <c r="F137775" s="1" t="s">
        <v>10</v>
      </c>
      <c r="G137775" s="1" t="s">
        <v>11</v>
      </c>
    </row>
    <row r="137776" spans="1:7" x14ac:dyDescent="0.25">
      <c r="A137776" s="2" t="s">
        <v>14390</v>
      </c>
      <c r="B137776">
        <v>0.70545899999999995</v>
      </c>
      <c r="C137776">
        <v>-1.0309900000000001</v>
      </c>
      <c r="D137776" s="1" t="s">
        <v>21921</v>
      </c>
      <c r="E137776" s="1" t="s">
        <v>21918</v>
      </c>
      <c r="F137776" s="1" t="s">
        <v>10</v>
      </c>
      <c r="G137776" s="1" t="s">
        <v>11</v>
      </c>
    </row>
    <row r="137777" spans="1:7" x14ac:dyDescent="0.25">
      <c r="A137777" s="2" t="s">
        <v>6863</v>
      </c>
      <c r="B137777">
        <v>4.4368400000000002E-2</v>
      </c>
      <c r="C137777">
        <v>-1.1474899999999999</v>
      </c>
      <c r="D137777" s="1" t="s">
        <v>21921</v>
      </c>
      <c r="E137777" s="1" t="s">
        <v>21918</v>
      </c>
      <c r="F137777" s="1" t="s">
        <v>10</v>
      </c>
      <c r="G137777" s="1" t="s">
        <v>11</v>
      </c>
    </row>
    <row r="137778" spans="1:7" x14ac:dyDescent="0.25">
      <c r="A137778" s="2" t="s">
        <v>12237</v>
      </c>
      <c r="B137778">
        <v>0.428286</v>
      </c>
      <c r="C137778">
        <v>-1.0948</v>
      </c>
      <c r="D137778" s="1" t="s">
        <v>21921</v>
      </c>
      <c r="E137778" s="1" t="s">
        <v>21918</v>
      </c>
      <c r="F137778" s="1" t="s">
        <v>10</v>
      </c>
      <c r="G137778" s="1" t="s">
        <v>11</v>
      </c>
    </row>
    <row r="137779" spans="1:7" x14ac:dyDescent="0.25">
      <c r="A137779" s="2" t="s">
        <v>15904</v>
      </c>
      <c r="B137779">
        <v>5.20329E-2</v>
      </c>
      <c r="C137779">
        <v>1.1401399999999999</v>
      </c>
      <c r="D137779" s="1" t="s">
        <v>21921</v>
      </c>
      <c r="E137779" s="1" t="s">
        <v>21918</v>
      </c>
      <c r="F137779" s="1" t="s">
        <v>10</v>
      </c>
      <c r="G137779" s="1" t="s">
        <v>11</v>
      </c>
    </row>
    <row r="137780" spans="1:7" x14ac:dyDescent="0.25">
      <c r="A137780" s="2" t="s">
        <v>14553</v>
      </c>
      <c r="B137780">
        <v>0.28592899999999999</v>
      </c>
      <c r="C137780">
        <v>-1.0894299999999999</v>
      </c>
      <c r="D137780" s="1" t="s">
        <v>21921</v>
      </c>
      <c r="E137780" s="1" t="s">
        <v>21918</v>
      </c>
      <c r="F137780" s="1" t="s">
        <v>10</v>
      </c>
      <c r="G137780" s="1" t="s">
        <v>11</v>
      </c>
    </row>
    <row r="137781" spans="1:7" x14ac:dyDescent="0.25">
      <c r="A137781" s="2" t="s">
        <v>17012</v>
      </c>
      <c r="B137781">
        <v>0.56490899999999999</v>
      </c>
      <c r="C137781">
        <v>1.0588</v>
      </c>
      <c r="D137781" s="1" t="s">
        <v>21921</v>
      </c>
      <c r="E137781" s="1" t="s">
        <v>21918</v>
      </c>
      <c r="F137781" s="1" t="s">
        <v>10</v>
      </c>
      <c r="G137781" s="1" t="s">
        <v>11</v>
      </c>
    </row>
    <row r="137782" spans="1:7" x14ac:dyDescent="0.25">
      <c r="A137782" s="2" t="s">
        <v>1699</v>
      </c>
      <c r="B137782">
        <v>0.73375199999999996</v>
      </c>
      <c r="C137782">
        <v>-1.0259100000000001</v>
      </c>
      <c r="D137782" s="1" t="s">
        <v>21921</v>
      </c>
      <c r="E137782" s="1" t="s">
        <v>21918</v>
      </c>
      <c r="F137782" s="1" t="s">
        <v>10</v>
      </c>
      <c r="G137782" s="1" t="s">
        <v>11</v>
      </c>
    </row>
    <row r="137783" spans="1:7" x14ac:dyDescent="0.25">
      <c r="A137783" s="2" t="s">
        <v>21317</v>
      </c>
      <c r="B137783">
        <v>0.14643900000000001</v>
      </c>
      <c r="C137783">
        <v>-1.1211</v>
      </c>
      <c r="D137783" s="1" t="s">
        <v>21921</v>
      </c>
      <c r="E137783" s="1" t="s">
        <v>21918</v>
      </c>
      <c r="F137783" s="1" t="s">
        <v>10</v>
      </c>
      <c r="G137783" s="1" t="s">
        <v>11</v>
      </c>
    </row>
    <row r="137784" spans="1:7" x14ac:dyDescent="0.25">
      <c r="A137784" s="2" t="s">
        <v>5931</v>
      </c>
      <c r="B137784">
        <v>0.183783</v>
      </c>
      <c r="C137784">
        <v>-1.139</v>
      </c>
      <c r="D137784" s="1" t="s">
        <v>21921</v>
      </c>
      <c r="E137784" s="1" t="s">
        <v>21918</v>
      </c>
      <c r="F137784" s="1" t="s">
        <v>10</v>
      </c>
      <c r="G137784" s="1" t="s">
        <v>11</v>
      </c>
    </row>
    <row r="137785" spans="1:7" x14ac:dyDescent="0.25">
      <c r="A137785" s="2" t="s">
        <v>8728</v>
      </c>
      <c r="B137785">
        <v>0.96423000000000003</v>
      </c>
      <c r="C137785">
        <v>1.00345</v>
      </c>
      <c r="D137785" s="1" t="s">
        <v>21921</v>
      </c>
      <c r="E137785" s="1" t="s">
        <v>21918</v>
      </c>
      <c r="F137785" s="1" t="s">
        <v>10</v>
      </c>
      <c r="G137785" s="1" t="s">
        <v>11</v>
      </c>
    </row>
    <row r="137786" spans="1:7" x14ac:dyDescent="0.25">
      <c r="A137786" s="2" t="s">
        <v>6942</v>
      </c>
      <c r="B137786">
        <v>0.34201599999999999</v>
      </c>
      <c r="C137786">
        <v>1.0824199999999999</v>
      </c>
      <c r="D137786" s="1" t="s">
        <v>21921</v>
      </c>
      <c r="E137786" s="1" t="s">
        <v>21918</v>
      </c>
      <c r="F137786" s="1" t="s">
        <v>10</v>
      </c>
      <c r="G137786" s="1" t="s">
        <v>11</v>
      </c>
    </row>
    <row r="137787" spans="1:7" x14ac:dyDescent="0.25">
      <c r="A137787" s="2" t="s">
        <v>1429</v>
      </c>
      <c r="B137787">
        <v>0.52746199999999999</v>
      </c>
      <c r="C137787">
        <v>-1.0439700000000001</v>
      </c>
      <c r="D137787" s="1" t="s">
        <v>21921</v>
      </c>
      <c r="E137787" s="1" t="s">
        <v>21918</v>
      </c>
      <c r="F137787" s="1" t="s">
        <v>10</v>
      </c>
      <c r="G137787" s="1" t="s">
        <v>11</v>
      </c>
    </row>
    <row r="137788" spans="1:7" x14ac:dyDescent="0.25">
      <c r="A137788" s="2" t="s">
        <v>14008</v>
      </c>
      <c r="B137788">
        <v>0.83930800000000005</v>
      </c>
      <c r="C137788">
        <v>1.0214700000000001</v>
      </c>
      <c r="D137788" s="1" t="s">
        <v>21921</v>
      </c>
      <c r="E137788" s="1" t="s">
        <v>21918</v>
      </c>
      <c r="F137788" s="1" t="s">
        <v>10</v>
      </c>
      <c r="G137788" s="1" t="s">
        <v>11</v>
      </c>
    </row>
    <row r="137789" spans="1:7" x14ac:dyDescent="0.25">
      <c r="A137789" s="2" t="s">
        <v>4848</v>
      </c>
      <c r="B137789">
        <v>0.29264499999999999</v>
      </c>
      <c r="C137789">
        <v>1.11185</v>
      </c>
      <c r="D137789" s="1" t="s">
        <v>21921</v>
      </c>
      <c r="E137789" s="1" t="s">
        <v>21918</v>
      </c>
      <c r="F137789" s="1" t="s">
        <v>10</v>
      </c>
      <c r="G137789" s="1" t="s">
        <v>11</v>
      </c>
    </row>
    <row r="137790" spans="1:7" x14ac:dyDescent="0.25">
      <c r="A137790" s="2" t="s">
        <v>4988</v>
      </c>
      <c r="B137790">
        <v>0.89065000000000005</v>
      </c>
      <c r="C137790">
        <v>1.01261</v>
      </c>
      <c r="D137790" s="1" t="s">
        <v>21921</v>
      </c>
      <c r="E137790" s="1" t="s">
        <v>21918</v>
      </c>
      <c r="F137790" s="1" t="s">
        <v>10</v>
      </c>
      <c r="G137790" s="1" t="s">
        <v>11</v>
      </c>
    </row>
    <row r="137791" spans="1:7" x14ac:dyDescent="0.25">
      <c r="A137791" s="2" t="s">
        <v>16130</v>
      </c>
      <c r="B137791">
        <v>0.4088</v>
      </c>
      <c r="C137791">
        <v>-1.0577300000000001</v>
      </c>
      <c r="D137791" s="1" t="s">
        <v>21921</v>
      </c>
      <c r="E137791" s="1" t="s">
        <v>21918</v>
      </c>
      <c r="F137791" s="1" t="s">
        <v>10</v>
      </c>
      <c r="G137791" s="1" t="s">
        <v>11</v>
      </c>
    </row>
    <row r="137792" spans="1:7" x14ac:dyDescent="0.25">
      <c r="A137792" s="2" t="s">
        <v>21193</v>
      </c>
      <c r="B137792">
        <v>0.600881</v>
      </c>
      <c r="C137792">
        <v>-1.0445</v>
      </c>
      <c r="D137792" s="1" t="s">
        <v>21921</v>
      </c>
      <c r="E137792" s="1" t="s">
        <v>21918</v>
      </c>
      <c r="F137792" s="1" t="s">
        <v>10</v>
      </c>
      <c r="G137792" s="1" t="s">
        <v>11</v>
      </c>
    </row>
    <row r="137793" spans="1:7" x14ac:dyDescent="0.25">
      <c r="A137793" s="2" t="s">
        <v>846</v>
      </c>
      <c r="B137793">
        <v>0.39922000000000002</v>
      </c>
      <c r="C137793">
        <v>-1.0790299999999999</v>
      </c>
      <c r="D137793" s="1" t="s">
        <v>21921</v>
      </c>
      <c r="E137793" s="1" t="s">
        <v>21918</v>
      </c>
      <c r="F137793" s="1" t="s">
        <v>10</v>
      </c>
      <c r="G137793" s="1" t="s">
        <v>11</v>
      </c>
    </row>
    <row r="137794" spans="1:7" x14ac:dyDescent="0.25">
      <c r="A137794" s="2" t="s">
        <v>5889</v>
      </c>
      <c r="B137794">
        <v>0.336725</v>
      </c>
      <c r="C137794">
        <v>1.0723499999999999</v>
      </c>
      <c r="D137794" s="1" t="s">
        <v>21921</v>
      </c>
      <c r="E137794" s="1" t="s">
        <v>21918</v>
      </c>
      <c r="F137794" s="1" t="s">
        <v>10</v>
      </c>
      <c r="G137794" s="1" t="s">
        <v>11</v>
      </c>
    </row>
    <row r="137795" spans="1:7" x14ac:dyDescent="0.25">
      <c r="A137795" s="2" t="s">
        <v>884</v>
      </c>
      <c r="B137795">
        <v>0.63275800000000004</v>
      </c>
      <c r="C137795">
        <v>1.04792</v>
      </c>
      <c r="D137795" s="1" t="s">
        <v>21921</v>
      </c>
      <c r="E137795" s="1" t="s">
        <v>21918</v>
      </c>
      <c r="F137795" s="1" t="s">
        <v>10</v>
      </c>
      <c r="G137795" s="1" t="s">
        <v>11</v>
      </c>
    </row>
    <row r="137796" spans="1:7" x14ac:dyDescent="0.25">
      <c r="A137796" s="2" t="s">
        <v>17178</v>
      </c>
      <c r="B137796">
        <v>9.3692499999999998E-2</v>
      </c>
      <c r="C137796">
        <v>-1.14472</v>
      </c>
      <c r="D137796" s="1" t="s">
        <v>21921</v>
      </c>
      <c r="E137796" s="1" t="s">
        <v>21918</v>
      </c>
      <c r="F137796" s="1" t="s">
        <v>10</v>
      </c>
      <c r="G137796" s="1" t="s">
        <v>11</v>
      </c>
    </row>
    <row r="137797" spans="1:7" x14ac:dyDescent="0.25">
      <c r="A137797" s="2" t="s">
        <v>4011</v>
      </c>
      <c r="B137797">
        <v>0.38870399999999999</v>
      </c>
      <c r="C137797">
        <v>1.07331</v>
      </c>
      <c r="D137797" s="1" t="s">
        <v>21921</v>
      </c>
      <c r="E137797" s="1" t="s">
        <v>21918</v>
      </c>
      <c r="F137797" s="1" t="s">
        <v>10</v>
      </c>
      <c r="G137797" s="1" t="s">
        <v>11</v>
      </c>
    </row>
    <row r="137798" spans="1:7" x14ac:dyDescent="0.25">
      <c r="A137798" s="2" t="s">
        <v>10324</v>
      </c>
      <c r="B137798">
        <v>0.40040100000000001</v>
      </c>
      <c r="C137798">
        <v>1.06545</v>
      </c>
      <c r="D137798" s="1" t="s">
        <v>21921</v>
      </c>
      <c r="E137798" s="1" t="s">
        <v>21918</v>
      </c>
      <c r="F137798" s="1" t="s">
        <v>10</v>
      </c>
      <c r="G137798" s="1" t="s">
        <v>11</v>
      </c>
    </row>
    <row r="137799" spans="1:7" x14ac:dyDescent="0.25">
      <c r="A137799" s="2" t="s">
        <v>5933</v>
      </c>
      <c r="B137799">
        <v>0.69918499999999995</v>
      </c>
      <c r="C137799">
        <v>1.02122</v>
      </c>
      <c r="D137799" s="1" t="s">
        <v>21921</v>
      </c>
      <c r="E137799" s="1" t="s">
        <v>21918</v>
      </c>
      <c r="F137799" s="1" t="s">
        <v>10</v>
      </c>
      <c r="G137799" s="1" t="s">
        <v>11</v>
      </c>
    </row>
    <row r="137800" spans="1:7" x14ac:dyDescent="0.25">
      <c r="A137800" s="2" t="s">
        <v>4906</v>
      </c>
      <c r="B137800">
        <v>0.22236</v>
      </c>
      <c r="C137800">
        <v>-1.0579000000000001</v>
      </c>
      <c r="D137800" s="1" t="s">
        <v>21921</v>
      </c>
      <c r="E137800" s="1" t="s">
        <v>21918</v>
      </c>
      <c r="F137800" s="1" t="s">
        <v>10</v>
      </c>
      <c r="G137800" s="1" t="s">
        <v>11</v>
      </c>
    </row>
    <row r="137801" spans="1:7" x14ac:dyDescent="0.25">
      <c r="A137801" s="2" t="s">
        <v>7038</v>
      </c>
      <c r="B137801">
        <v>0.71985200000000005</v>
      </c>
      <c r="C137801">
        <v>1.02857</v>
      </c>
      <c r="D137801" s="1" t="s">
        <v>21921</v>
      </c>
      <c r="E137801" s="1" t="s">
        <v>21918</v>
      </c>
      <c r="F137801" s="1" t="s">
        <v>10</v>
      </c>
      <c r="G137801" s="1" t="s">
        <v>11</v>
      </c>
    </row>
    <row r="137802" spans="1:7" x14ac:dyDescent="0.25">
      <c r="A137802" s="2" t="s">
        <v>3925</v>
      </c>
      <c r="B137802">
        <v>0.70939700000000006</v>
      </c>
      <c r="C137802">
        <v>1.0285200000000001</v>
      </c>
      <c r="D137802" s="1" t="s">
        <v>21921</v>
      </c>
      <c r="E137802" s="1" t="s">
        <v>21918</v>
      </c>
      <c r="F137802" s="1" t="s">
        <v>10</v>
      </c>
      <c r="G137802" s="1" t="s">
        <v>11</v>
      </c>
    </row>
    <row r="137803" spans="1:7" x14ac:dyDescent="0.25">
      <c r="A137803" s="2" t="s">
        <v>4185</v>
      </c>
      <c r="B137803">
        <v>0.29441099999999998</v>
      </c>
      <c r="C137803">
        <v>1.08585</v>
      </c>
      <c r="D137803" s="1" t="s">
        <v>21921</v>
      </c>
      <c r="E137803" s="1" t="s">
        <v>21918</v>
      </c>
      <c r="F137803" s="1" t="s">
        <v>10</v>
      </c>
      <c r="G137803" s="1" t="s">
        <v>11</v>
      </c>
    </row>
    <row r="137804" spans="1:7" x14ac:dyDescent="0.25">
      <c r="A137804" s="2" t="s">
        <v>6155</v>
      </c>
      <c r="B137804">
        <v>0.23490800000000001</v>
      </c>
      <c r="C137804">
        <v>1.0831599999999999</v>
      </c>
      <c r="D137804" s="1" t="s">
        <v>21921</v>
      </c>
      <c r="E137804" s="1" t="s">
        <v>21918</v>
      </c>
      <c r="F137804" s="1" t="s">
        <v>10</v>
      </c>
      <c r="G137804" s="1" t="s">
        <v>11</v>
      </c>
    </row>
    <row r="137805" spans="1:7" x14ac:dyDescent="0.25">
      <c r="A137805" s="2" t="s">
        <v>1796</v>
      </c>
      <c r="B137805">
        <v>0.87465499999999996</v>
      </c>
      <c r="C137805">
        <v>1.01387</v>
      </c>
      <c r="D137805" s="1" t="s">
        <v>21921</v>
      </c>
      <c r="E137805" s="1" t="s">
        <v>21918</v>
      </c>
      <c r="F137805" s="1" t="s">
        <v>10</v>
      </c>
      <c r="G137805" s="1" t="s">
        <v>11</v>
      </c>
    </row>
    <row r="137806" spans="1:7" x14ac:dyDescent="0.25">
      <c r="A137806" s="2" t="s">
        <v>792</v>
      </c>
      <c r="B137806">
        <v>0.60014199999999995</v>
      </c>
      <c r="C137806">
        <v>1.0291999999999999</v>
      </c>
      <c r="D137806" s="1" t="s">
        <v>21921</v>
      </c>
      <c r="E137806" s="1" t="s">
        <v>21918</v>
      </c>
      <c r="F137806" s="1" t="s">
        <v>10</v>
      </c>
      <c r="G137806" s="1" t="s">
        <v>11</v>
      </c>
    </row>
    <row r="137807" spans="1:7" x14ac:dyDescent="0.25">
      <c r="A137807" s="2" t="s">
        <v>18862</v>
      </c>
      <c r="B137807">
        <v>0.28154800000000002</v>
      </c>
      <c r="C137807">
        <v>1.0950899999999999</v>
      </c>
      <c r="D137807" s="1" t="s">
        <v>21921</v>
      </c>
      <c r="E137807" s="1" t="s">
        <v>21918</v>
      </c>
      <c r="F137807" s="1" t="s">
        <v>10</v>
      </c>
      <c r="G137807" s="1" t="s">
        <v>11</v>
      </c>
    </row>
    <row r="137808" spans="1:7" x14ac:dyDescent="0.25">
      <c r="A137808" s="2" t="s">
        <v>18863</v>
      </c>
      <c r="B137808">
        <v>0.28154800000000002</v>
      </c>
      <c r="C137808">
        <v>1.0950899999999999</v>
      </c>
      <c r="D137808" s="1" t="s">
        <v>21921</v>
      </c>
      <c r="E137808" s="1" t="s">
        <v>21918</v>
      </c>
      <c r="F137808" s="1" t="s">
        <v>10</v>
      </c>
      <c r="G137808" s="1" t="s">
        <v>11</v>
      </c>
    </row>
    <row r="137809" spans="1:7" x14ac:dyDescent="0.25">
      <c r="A137809" s="2" t="s">
        <v>16087</v>
      </c>
      <c r="B137809">
        <v>0.50684600000000002</v>
      </c>
      <c r="C137809">
        <v>-1.0470200000000001</v>
      </c>
      <c r="D137809" s="1" t="s">
        <v>21921</v>
      </c>
      <c r="E137809" s="1" t="s">
        <v>21918</v>
      </c>
      <c r="F137809" s="1" t="s">
        <v>10</v>
      </c>
      <c r="G137809" s="1" t="s">
        <v>11</v>
      </c>
    </row>
    <row r="137810" spans="1:7" x14ac:dyDescent="0.25">
      <c r="A137810" s="2" t="s">
        <v>15899</v>
      </c>
      <c r="B137810">
        <v>3.7688100000000002E-2</v>
      </c>
      <c r="C137810">
        <v>-1.2235499999999999</v>
      </c>
      <c r="D137810" s="1" t="s">
        <v>21921</v>
      </c>
      <c r="E137810" s="1" t="s">
        <v>21918</v>
      </c>
      <c r="F137810" s="1" t="s">
        <v>10</v>
      </c>
      <c r="G137810" s="1" t="s">
        <v>11</v>
      </c>
    </row>
    <row r="137811" spans="1:7" x14ac:dyDescent="0.25">
      <c r="A137811" s="2" t="s">
        <v>20594</v>
      </c>
      <c r="B137811">
        <v>0.142794</v>
      </c>
      <c r="C137811">
        <v>-1.12409</v>
      </c>
      <c r="D137811" s="1" t="s">
        <v>21921</v>
      </c>
      <c r="E137811" s="1" t="s">
        <v>21918</v>
      </c>
      <c r="F137811" s="1" t="s">
        <v>10</v>
      </c>
      <c r="G137811" s="1" t="s">
        <v>11</v>
      </c>
    </row>
    <row r="137812" spans="1:7" x14ac:dyDescent="0.25">
      <c r="A137812" s="2" t="s">
        <v>13750</v>
      </c>
      <c r="B137812">
        <v>0.33295000000000002</v>
      </c>
      <c r="C137812">
        <v>-1.11029</v>
      </c>
      <c r="D137812" s="1" t="s">
        <v>21921</v>
      </c>
      <c r="E137812" s="1" t="s">
        <v>21918</v>
      </c>
      <c r="F137812" s="1" t="s">
        <v>10</v>
      </c>
      <c r="G137812" s="1" t="s">
        <v>11</v>
      </c>
    </row>
    <row r="137813" spans="1:7" x14ac:dyDescent="0.25">
      <c r="A137813" s="2" t="s">
        <v>1794</v>
      </c>
      <c r="B137813">
        <v>0.20458799999999999</v>
      </c>
      <c r="C137813">
        <v>-1.1138699999999999</v>
      </c>
      <c r="D137813" s="1" t="s">
        <v>21921</v>
      </c>
      <c r="E137813" s="1" t="s">
        <v>21918</v>
      </c>
      <c r="F137813" s="1" t="s">
        <v>10</v>
      </c>
      <c r="G137813" s="1" t="s">
        <v>11</v>
      </c>
    </row>
    <row r="137814" spans="1:7" x14ac:dyDescent="0.25">
      <c r="A137814" s="2" t="s">
        <v>17327</v>
      </c>
      <c r="B137814">
        <v>0.25901099999999999</v>
      </c>
      <c r="C137814">
        <v>1.08897</v>
      </c>
      <c r="D137814" s="1" t="s">
        <v>21921</v>
      </c>
      <c r="E137814" s="1" t="s">
        <v>21918</v>
      </c>
      <c r="F137814" s="1" t="s">
        <v>10</v>
      </c>
      <c r="G137814" s="1" t="s">
        <v>11</v>
      </c>
    </row>
    <row r="137815" spans="1:7" x14ac:dyDescent="0.25">
      <c r="A137815" s="2" t="s">
        <v>15281</v>
      </c>
      <c r="B137815">
        <v>0.53858399999999995</v>
      </c>
      <c r="C137815">
        <v>1.0524899999999999</v>
      </c>
      <c r="D137815" s="1" t="s">
        <v>21921</v>
      </c>
      <c r="E137815" s="1" t="s">
        <v>21918</v>
      </c>
      <c r="F137815" s="1" t="s">
        <v>10</v>
      </c>
      <c r="G137815" s="1" t="s">
        <v>11</v>
      </c>
    </row>
    <row r="137816" spans="1:7" x14ac:dyDescent="0.25">
      <c r="A137816" s="2" t="s">
        <v>15282</v>
      </c>
      <c r="B137816">
        <v>0.53858399999999995</v>
      </c>
      <c r="C137816">
        <v>1.0524899999999999</v>
      </c>
      <c r="D137816" s="1" t="s">
        <v>21921</v>
      </c>
      <c r="E137816" s="1" t="s">
        <v>21918</v>
      </c>
      <c r="F137816" s="1" t="s">
        <v>10</v>
      </c>
      <c r="G137816" s="1" t="s">
        <v>11</v>
      </c>
    </row>
    <row r="137817" spans="1:7" x14ac:dyDescent="0.25">
      <c r="A137817" s="2" t="s">
        <v>15283</v>
      </c>
      <c r="B137817">
        <v>0.53858399999999995</v>
      </c>
      <c r="C137817">
        <v>1.0524899999999999</v>
      </c>
      <c r="D137817" s="1" t="s">
        <v>21921</v>
      </c>
      <c r="E137817" s="1" t="s">
        <v>21918</v>
      </c>
      <c r="F137817" s="1" t="s">
        <v>10</v>
      </c>
      <c r="G137817" s="1" t="s">
        <v>11</v>
      </c>
    </row>
    <row r="137818" spans="1:7" x14ac:dyDescent="0.25">
      <c r="A137818" s="2" t="s">
        <v>3535</v>
      </c>
      <c r="B137818">
        <v>0.12637799999999999</v>
      </c>
      <c r="C137818">
        <v>-1.09839</v>
      </c>
      <c r="D137818" s="1" t="s">
        <v>21921</v>
      </c>
      <c r="E137818" s="1" t="s">
        <v>21918</v>
      </c>
      <c r="F137818" s="1" t="s">
        <v>10</v>
      </c>
      <c r="G137818" s="1" t="s">
        <v>11</v>
      </c>
    </row>
    <row r="137819" spans="1:7" x14ac:dyDescent="0.25">
      <c r="A137819" s="2" t="s">
        <v>18811</v>
      </c>
      <c r="B137819">
        <v>0.49716500000000002</v>
      </c>
      <c r="C137819">
        <v>1.0869500000000001</v>
      </c>
      <c r="D137819" s="1" t="s">
        <v>21921</v>
      </c>
      <c r="E137819" s="1" t="s">
        <v>21918</v>
      </c>
      <c r="F137819" s="1" t="s">
        <v>10</v>
      </c>
      <c r="G137819" s="1" t="s">
        <v>11</v>
      </c>
    </row>
    <row r="137820" spans="1:7" x14ac:dyDescent="0.25">
      <c r="A137820" s="2" t="s">
        <v>21535</v>
      </c>
      <c r="B137820">
        <v>0.43452400000000002</v>
      </c>
      <c r="C137820">
        <v>1.07721</v>
      </c>
      <c r="D137820" s="1" t="s">
        <v>21921</v>
      </c>
      <c r="E137820" s="1" t="s">
        <v>21918</v>
      </c>
      <c r="F137820" s="1" t="s">
        <v>10</v>
      </c>
      <c r="G137820" s="1" t="s">
        <v>11</v>
      </c>
    </row>
    <row r="137821" spans="1:7" x14ac:dyDescent="0.25">
      <c r="A137821" s="2" t="s">
        <v>20094</v>
      </c>
      <c r="B137821">
        <v>0.156968</v>
      </c>
      <c r="C137821">
        <v>1.1093599999999999</v>
      </c>
      <c r="D137821" s="1" t="s">
        <v>21921</v>
      </c>
      <c r="E137821" s="1" t="s">
        <v>21918</v>
      </c>
      <c r="F137821" s="1" t="s">
        <v>10</v>
      </c>
      <c r="G137821" s="1" t="s">
        <v>11</v>
      </c>
    </row>
    <row r="137822" spans="1:7" x14ac:dyDescent="0.25">
      <c r="A137822" s="2" t="s">
        <v>8477</v>
      </c>
      <c r="B137822">
        <v>0.135773</v>
      </c>
      <c r="C137822">
        <v>-1.1375900000000001</v>
      </c>
      <c r="D137822" s="1" t="s">
        <v>21921</v>
      </c>
      <c r="E137822" s="1" t="s">
        <v>21918</v>
      </c>
      <c r="F137822" s="1" t="s">
        <v>10</v>
      </c>
      <c r="G137822" s="1" t="s">
        <v>11</v>
      </c>
    </row>
    <row r="137823" spans="1:7" x14ac:dyDescent="0.25">
      <c r="A137823" s="2" t="s">
        <v>13372</v>
      </c>
      <c r="B137823">
        <v>0.386459</v>
      </c>
      <c r="C137823">
        <v>-1.05731</v>
      </c>
      <c r="D137823" s="1" t="s">
        <v>21921</v>
      </c>
      <c r="E137823" s="1" t="s">
        <v>21918</v>
      </c>
      <c r="F137823" s="1" t="s">
        <v>10</v>
      </c>
      <c r="G137823" s="1" t="s">
        <v>11</v>
      </c>
    </row>
    <row r="137824" spans="1:7" x14ac:dyDescent="0.25">
      <c r="A137824" s="2" t="s">
        <v>522</v>
      </c>
      <c r="B137824">
        <v>0.87331999999999999</v>
      </c>
      <c r="C137824">
        <v>-1.01437</v>
      </c>
      <c r="D137824" s="1" t="s">
        <v>21921</v>
      </c>
      <c r="E137824" s="1" t="s">
        <v>21918</v>
      </c>
      <c r="F137824" s="1" t="s">
        <v>10</v>
      </c>
      <c r="G137824" s="1" t="s">
        <v>11</v>
      </c>
    </row>
    <row r="137825" spans="1:7" x14ac:dyDescent="0.25">
      <c r="A137825" s="2" t="s">
        <v>5366</v>
      </c>
      <c r="B137825">
        <v>0.42326399999999997</v>
      </c>
      <c r="C137825">
        <v>-1.0758300000000001</v>
      </c>
      <c r="D137825" s="1" t="s">
        <v>21921</v>
      </c>
      <c r="E137825" s="1" t="s">
        <v>21918</v>
      </c>
      <c r="F137825" s="1" t="s">
        <v>10</v>
      </c>
      <c r="G137825" s="1" t="s">
        <v>11</v>
      </c>
    </row>
    <row r="137826" spans="1:7" x14ac:dyDescent="0.25">
      <c r="A137826" s="2" t="s">
        <v>14429</v>
      </c>
      <c r="B137826">
        <v>0.37488500000000002</v>
      </c>
      <c r="C137826">
        <v>-1.05311</v>
      </c>
      <c r="D137826" s="1" t="s">
        <v>21921</v>
      </c>
      <c r="E137826" s="1" t="s">
        <v>21918</v>
      </c>
      <c r="F137826" s="1" t="s">
        <v>10</v>
      </c>
      <c r="G137826" s="1" t="s">
        <v>11</v>
      </c>
    </row>
    <row r="137827" spans="1:7" x14ac:dyDescent="0.25">
      <c r="A137827" s="2" t="s">
        <v>5157</v>
      </c>
      <c r="B137827">
        <v>0.960592</v>
      </c>
      <c r="C137827">
        <v>-1.0081800000000001</v>
      </c>
      <c r="D137827" s="1" t="s">
        <v>21921</v>
      </c>
      <c r="E137827" s="1" t="s">
        <v>21918</v>
      </c>
      <c r="F137827" s="1" t="s">
        <v>10</v>
      </c>
      <c r="G137827" s="1" t="s">
        <v>11</v>
      </c>
    </row>
    <row r="137828" spans="1:7" x14ac:dyDescent="0.25">
      <c r="A137828" s="2" t="s">
        <v>17071</v>
      </c>
      <c r="B137828">
        <v>0.23814299999999999</v>
      </c>
      <c r="C137828">
        <v>-1.11785</v>
      </c>
      <c r="D137828" s="1" t="s">
        <v>21921</v>
      </c>
      <c r="E137828" s="1" t="s">
        <v>21918</v>
      </c>
      <c r="F137828" s="1" t="s">
        <v>10</v>
      </c>
      <c r="G137828" s="1" t="s">
        <v>11</v>
      </c>
    </row>
    <row r="137829" spans="1:7" x14ac:dyDescent="0.25">
      <c r="A137829" s="2" t="s">
        <v>1021</v>
      </c>
      <c r="B137829">
        <v>0.287935</v>
      </c>
      <c r="C137829">
        <v>1.06294</v>
      </c>
      <c r="D137829" s="1" t="s">
        <v>21921</v>
      </c>
      <c r="E137829" s="1" t="s">
        <v>21918</v>
      </c>
      <c r="F137829" s="1" t="s">
        <v>10</v>
      </c>
      <c r="G137829" s="1" t="s">
        <v>11</v>
      </c>
    </row>
    <row r="137830" spans="1:7" x14ac:dyDescent="0.25">
      <c r="A137830" s="2" t="s">
        <v>6664</v>
      </c>
      <c r="B137830">
        <v>0.69259099999999996</v>
      </c>
      <c r="C137830">
        <v>-1.03423</v>
      </c>
      <c r="D137830" s="1" t="s">
        <v>21921</v>
      </c>
      <c r="E137830" s="1" t="s">
        <v>21918</v>
      </c>
      <c r="F137830" s="1" t="s">
        <v>10</v>
      </c>
      <c r="G137830" s="1" t="s">
        <v>11</v>
      </c>
    </row>
    <row r="137831" spans="1:7" x14ac:dyDescent="0.25">
      <c r="A137831" s="2" t="s">
        <v>1746</v>
      </c>
      <c r="B137831">
        <v>0.22342600000000001</v>
      </c>
      <c r="C137831">
        <v>1.07348</v>
      </c>
      <c r="D137831" s="1" t="s">
        <v>21921</v>
      </c>
      <c r="E137831" s="1" t="s">
        <v>21918</v>
      </c>
      <c r="F137831" s="1" t="s">
        <v>10</v>
      </c>
      <c r="G137831" s="1" t="s">
        <v>11</v>
      </c>
    </row>
    <row r="137832" spans="1:7" x14ac:dyDescent="0.25">
      <c r="A137832" s="2" t="s">
        <v>11838</v>
      </c>
      <c r="B137832">
        <v>0.76204099999999997</v>
      </c>
      <c r="C137832">
        <v>1.01956</v>
      </c>
      <c r="D137832" s="1" t="s">
        <v>21921</v>
      </c>
      <c r="E137832" s="1" t="s">
        <v>21918</v>
      </c>
      <c r="F137832" s="1" t="s">
        <v>10</v>
      </c>
      <c r="G137832" s="1" t="s">
        <v>11</v>
      </c>
    </row>
    <row r="137833" spans="1:7" x14ac:dyDescent="0.25">
      <c r="A137833" s="2" t="s">
        <v>21092</v>
      </c>
      <c r="B137833">
        <v>0.25236700000000001</v>
      </c>
      <c r="C137833">
        <v>-1.0923</v>
      </c>
      <c r="D137833" s="1" t="s">
        <v>21921</v>
      </c>
      <c r="E137833" s="1" t="s">
        <v>21918</v>
      </c>
      <c r="F137833" s="1" t="s">
        <v>10</v>
      </c>
      <c r="G137833" s="1" t="s">
        <v>11</v>
      </c>
    </row>
    <row r="137834" spans="1:7" x14ac:dyDescent="0.25">
      <c r="A137834" s="2" t="s">
        <v>14195</v>
      </c>
      <c r="B137834">
        <v>0.43998999999999999</v>
      </c>
      <c r="C137834">
        <v>1.08446</v>
      </c>
      <c r="D137834" s="1" t="s">
        <v>21921</v>
      </c>
      <c r="E137834" s="1" t="s">
        <v>21918</v>
      </c>
      <c r="F137834" s="1" t="s">
        <v>10</v>
      </c>
      <c r="G137834" s="1" t="s">
        <v>11</v>
      </c>
    </row>
    <row r="137835" spans="1:7" x14ac:dyDescent="0.25">
      <c r="A137835" s="2" t="s">
        <v>13015</v>
      </c>
      <c r="B137835">
        <v>0.84543900000000005</v>
      </c>
      <c r="C137835">
        <v>-1.02153</v>
      </c>
      <c r="D137835" s="1" t="s">
        <v>21921</v>
      </c>
      <c r="E137835" s="1" t="s">
        <v>21918</v>
      </c>
      <c r="F137835" s="1" t="s">
        <v>10</v>
      </c>
      <c r="G137835" s="1" t="s">
        <v>11</v>
      </c>
    </row>
    <row r="137836" spans="1:7" x14ac:dyDescent="0.25">
      <c r="A137836" s="2" t="s">
        <v>8956</v>
      </c>
      <c r="B137836">
        <v>0.86007500000000003</v>
      </c>
      <c r="C137836">
        <v>-1.0214700000000001</v>
      </c>
      <c r="D137836" s="1" t="s">
        <v>21921</v>
      </c>
      <c r="E137836" s="1" t="s">
        <v>21918</v>
      </c>
      <c r="F137836" s="1" t="s">
        <v>10</v>
      </c>
      <c r="G137836" s="1" t="s">
        <v>11</v>
      </c>
    </row>
    <row r="137837" spans="1:7" x14ac:dyDescent="0.25">
      <c r="A137837" s="2" t="s">
        <v>1359</v>
      </c>
      <c r="B137837">
        <v>0.38435399999999997</v>
      </c>
      <c r="C137837">
        <v>1.0762400000000001</v>
      </c>
      <c r="D137837" s="1" t="s">
        <v>21921</v>
      </c>
      <c r="E137837" s="1" t="s">
        <v>21918</v>
      </c>
      <c r="F137837" s="1" t="s">
        <v>10</v>
      </c>
      <c r="G137837" s="1" t="s">
        <v>11</v>
      </c>
    </row>
    <row r="137838" spans="1:7" x14ac:dyDescent="0.25">
      <c r="A137838" s="2" t="s">
        <v>11559</v>
      </c>
      <c r="B137838">
        <v>0.40664</v>
      </c>
      <c r="C137838">
        <v>-1.03572</v>
      </c>
      <c r="D137838" s="1" t="s">
        <v>21921</v>
      </c>
      <c r="E137838" s="1" t="s">
        <v>21918</v>
      </c>
      <c r="F137838" s="1" t="s">
        <v>10</v>
      </c>
      <c r="G137838" s="1" t="s">
        <v>11</v>
      </c>
    </row>
    <row r="137839" spans="1:7" x14ac:dyDescent="0.25">
      <c r="A137839" s="2" t="s">
        <v>5292</v>
      </c>
      <c r="B137839">
        <v>0.84443100000000004</v>
      </c>
      <c r="C137839">
        <v>1.00895</v>
      </c>
      <c r="D137839" s="1" t="s">
        <v>21921</v>
      </c>
      <c r="E137839" s="1" t="s">
        <v>21918</v>
      </c>
      <c r="F137839" s="1" t="s">
        <v>10</v>
      </c>
      <c r="G137839" s="1" t="s">
        <v>11</v>
      </c>
    </row>
    <row r="137840" spans="1:7" x14ac:dyDescent="0.25">
      <c r="A137840" s="2" t="s">
        <v>20359</v>
      </c>
      <c r="B137840">
        <v>0.91774800000000001</v>
      </c>
      <c r="C137840">
        <v>-1.00366</v>
      </c>
      <c r="D137840" s="1" t="s">
        <v>21921</v>
      </c>
      <c r="E137840" s="1" t="s">
        <v>21918</v>
      </c>
      <c r="F137840" s="1" t="s">
        <v>10</v>
      </c>
      <c r="G137840" s="1" t="s">
        <v>11</v>
      </c>
    </row>
    <row r="137841" spans="1:7" x14ac:dyDescent="0.25">
      <c r="A137841" s="2" t="s">
        <v>7114</v>
      </c>
      <c r="B137841">
        <v>0.71407100000000001</v>
      </c>
      <c r="C137841">
        <v>1.01942</v>
      </c>
      <c r="D137841" s="1" t="s">
        <v>21921</v>
      </c>
      <c r="E137841" s="1" t="s">
        <v>21918</v>
      </c>
      <c r="F137841" s="1" t="s">
        <v>10</v>
      </c>
      <c r="G137841" s="1" t="s">
        <v>11</v>
      </c>
    </row>
    <row r="137842" spans="1:7" x14ac:dyDescent="0.25">
      <c r="A137842" s="2" t="s">
        <v>12131</v>
      </c>
      <c r="B137842">
        <v>0.31885599999999997</v>
      </c>
      <c r="C137842">
        <v>-1.07992</v>
      </c>
      <c r="D137842" s="1" t="s">
        <v>21921</v>
      </c>
      <c r="E137842" s="1" t="s">
        <v>21918</v>
      </c>
      <c r="F137842" s="1" t="s">
        <v>10</v>
      </c>
      <c r="G137842" s="1" t="s">
        <v>11</v>
      </c>
    </row>
    <row r="137843" spans="1:7" x14ac:dyDescent="0.25">
      <c r="A137843" s="2" t="s">
        <v>9300</v>
      </c>
      <c r="B137843">
        <v>0.30089700000000003</v>
      </c>
      <c r="C137843">
        <v>-1.1134900000000001</v>
      </c>
      <c r="D137843" s="1" t="s">
        <v>21921</v>
      </c>
      <c r="E137843" s="1" t="s">
        <v>21918</v>
      </c>
      <c r="F137843" s="1" t="s">
        <v>10</v>
      </c>
      <c r="G137843" s="1" t="s">
        <v>11</v>
      </c>
    </row>
    <row r="137844" spans="1:7" x14ac:dyDescent="0.25">
      <c r="A137844" s="2" t="s">
        <v>8663</v>
      </c>
      <c r="B137844">
        <v>0.143096</v>
      </c>
      <c r="C137844">
        <v>-1.1467099999999999</v>
      </c>
      <c r="D137844" s="1" t="s">
        <v>21921</v>
      </c>
      <c r="E137844" s="1" t="s">
        <v>21918</v>
      </c>
      <c r="F137844" s="1" t="s">
        <v>10</v>
      </c>
      <c r="G137844" s="1" t="s">
        <v>11</v>
      </c>
    </row>
    <row r="137845" spans="1:7" x14ac:dyDescent="0.25">
      <c r="A137845" s="2" t="s">
        <v>4220</v>
      </c>
      <c r="B137845">
        <v>8.0891500000000005E-2</v>
      </c>
      <c r="C137845">
        <v>1.23706</v>
      </c>
      <c r="D137845" s="1" t="s">
        <v>21921</v>
      </c>
      <c r="E137845" s="1" t="s">
        <v>21918</v>
      </c>
      <c r="F137845" s="1" t="s">
        <v>10</v>
      </c>
      <c r="G137845" s="1" t="s">
        <v>11</v>
      </c>
    </row>
    <row r="137846" spans="1:7" x14ac:dyDescent="0.25">
      <c r="A137846" s="2" t="s">
        <v>4100</v>
      </c>
      <c r="B137846">
        <v>0.62366699999999997</v>
      </c>
      <c r="C137846">
        <v>1.04335</v>
      </c>
      <c r="D137846" s="1" t="s">
        <v>21921</v>
      </c>
      <c r="E137846" s="1" t="s">
        <v>21918</v>
      </c>
      <c r="F137846" s="1" t="s">
        <v>10</v>
      </c>
      <c r="G137846" s="1" t="s">
        <v>11</v>
      </c>
    </row>
    <row r="137847" spans="1:7" x14ac:dyDescent="0.25">
      <c r="A137847" s="2" t="s">
        <v>17140</v>
      </c>
      <c r="B137847">
        <v>0.64010400000000001</v>
      </c>
      <c r="C137847">
        <v>1.0311300000000001</v>
      </c>
      <c r="D137847" s="1" t="s">
        <v>21921</v>
      </c>
      <c r="E137847" s="1" t="s">
        <v>21918</v>
      </c>
      <c r="F137847" s="1" t="s">
        <v>10</v>
      </c>
      <c r="G137847" s="1" t="s">
        <v>11</v>
      </c>
    </row>
    <row r="137848" spans="1:7" x14ac:dyDescent="0.25">
      <c r="A137848" s="2" t="s">
        <v>13313</v>
      </c>
      <c r="B137848">
        <v>4.8993399999999999E-2</v>
      </c>
      <c r="C137848">
        <v>-1.1394899999999999</v>
      </c>
      <c r="D137848" s="1" t="s">
        <v>21921</v>
      </c>
      <c r="E137848" s="1" t="s">
        <v>21918</v>
      </c>
      <c r="F137848" s="1" t="s">
        <v>10</v>
      </c>
      <c r="G137848" s="1" t="s">
        <v>11</v>
      </c>
    </row>
    <row r="137849" spans="1:7" x14ac:dyDescent="0.25">
      <c r="A137849" s="2" t="s">
        <v>14080</v>
      </c>
      <c r="B137849">
        <v>0.72152799999999995</v>
      </c>
      <c r="C137849">
        <v>1.03711</v>
      </c>
      <c r="D137849" s="1" t="s">
        <v>21921</v>
      </c>
      <c r="E137849" s="1" t="s">
        <v>21918</v>
      </c>
      <c r="F137849" s="1" t="s">
        <v>10</v>
      </c>
      <c r="G137849" s="1" t="s">
        <v>11</v>
      </c>
    </row>
    <row r="137850" spans="1:7" x14ac:dyDescent="0.25">
      <c r="A137850" s="2" t="s">
        <v>21866</v>
      </c>
      <c r="B137850">
        <v>0.486788</v>
      </c>
      <c r="C137850">
        <v>1.0587899999999999</v>
      </c>
      <c r="D137850" s="1" t="s">
        <v>21921</v>
      </c>
      <c r="E137850" s="1" t="s">
        <v>21918</v>
      </c>
      <c r="F137850" s="1" t="s">
        <v>10</v>
      </c>
      <c r="G137850" s="1" t="s">
        <v>11</v>
      </c>
    </row>
    <row r="137851" spans="1:7" x14ac:dyDescent="0.25">
      <c r="A137851" s="2" t="s">
        <v>4966</v>
      </c>
      <c r="B137851">
        <v>0.66356599999999999</v>
      </c>
      <c r="C137851">
        <v>-1.03745</v>
      </c>
      <c r="D137851" s="1" t="s">
        <v>21921</v>
      </c>
      <c r="E137851" s="1" t="s">
        <v>21918</v>
      </c>
      <c r="F137851" s="1" t="s">
        <v>10</v>
      </c>
      <c r="G137851" s="1" t="s">
        <v>11</v>
      </c>
    </row>
    <row r="137852" spans="1:7" x14ac:dyDescent="0.25">
      <c r="A137852" s="2" t="s">
        <v>1133</v>
      </c>
      <c r="B137852">
        <v>0.94330700000000001</v>
      </c>
      <c r="C137852">
        <v>-1.00745</v>
      </c>
      <c r="D137852" s="1" t="s">
        <v>21921</v>
      </c>
      <c r="E137852" s="1" t="s">
        <v>21918</v>
      </c>
      <c r="F137852" s="1" t="s">
        <v>10</v>
      </c>
      <c r="G137852" s="1" t="s">
        <v>11</v>
      </c>
    </row>
    <row r="137853" spans="1:7" x14ac:dyDescent="0.25">
      <c r="A137853" s="2" t="s">
        <v>4833</v>
      </c>
      <c r="B137853">
        <v>0.12670200000000001</v>
      </c>
      <c r="C137853">
        <v>1.0915600000000001</v>
      </c>
      <c r="D137853" s="1" t="s">
        <v>21921</v>
      </c>
      <c r="E137853" s="1" t="s">
        <v>21918</v>
      </c>
      <c r="F137853" s="1" t="s">
        <v>10</v>
      </c>
      <c r="G137853" s="1" t="s">
        <v>11</v>
      </c>
    </row>
    <row r="137854" spans="1:7" x14ac:dyDescent="0.25">
      <c r="A137854" s="2" t="s">
        <v>18781</v>
      </c>
      <c r="B137854">
        <v>0.52829700000000002</v>
      </c>
      <c r="C137854">
        <v>1.0619400000000001</v>
      </c>
      <c r="D137854" s="1" t="s">
        <v>21921</v>
      </c>
      <c r="E137854" s="1" t="s">
        <v>21918</v>
      </c>
      <c r="F137854" s="1" t="s">
        <v>10</v>
      </c>
      <c r="G137854" s="1" t="s">
        <v>11</v>
      </c>
    </row>
    <row r="137855" spans="1:7" x14ac:dyDescent="0.25">
      <c r="A137855" s="2" t="s">
        <v>12880</v>
      </c>
      <c r="B137855">
        <v>7.0982799999999999E-2</v>
      </c>
      <c r="C137855">
        <v>-1.11896</v>
      </c>
      <c r="D137855" s="1" t="s">
        <v>21921</v>
      </c>
      <c r="E137855" s="1" t="s">
        <v>21918</v>
      </c>
      <c r="F137855" s="1" t="s">
        <v>10</v>
      </c>
      <c r="G137855" s="1" t="s">
        <v>11</v>
      </c>
    </row>
    <row r="137856" spans="1:7" x14ac:dyDescent="0.25">
      <c r="A137856" s="2" t="s">
        <v>16137</v>
      </c>
      <c r="B137856">
        <v>0.18749099999999999</v>
      </c>
      <c r="C137856">
        <v>-1.1140000000000001</v>
      </c>
      <c r="D137856" s="1" t="s">
        <v>21921</v>
      </c>
      <c r="E137856" s="1" t="s">
        <v>21918</v>
      </c>
      <c r="F137856" s="1" t="s">
        <v>10</v>
      </c>
      <c r="G137856" s="1" t="s">
        <v>11</v>
      </c>
    </row>
    <row r="137857" spans="1:7" x14ac:dyDescent="0.25">
      <c r="A137857" s="2" t="s">
        <v>5040</v>
      </c>
      <c r="B137857">
        <v>0.769285</v>
      </c>
      <c r="C137857">
        <v>1.0353600000000001</v>
      </c>
      <c r="D137857" s="1" t="s">
        <v>21921</v>
      </c>
      <c r="E137857" s="1" t="s">
        <v>21918</v>
      </c>
      <c r="F137857" s="1" t="s">
        <v>10</v>
      </c>
      <c r="G137857" s="1" t="s">
        <v>11</v>
      </c>
    </row>
    <row r="137858" spans="1:7" x14ac:dyDescent="0.25">
      <c r="A137858" s="2" t="s">
        <v>18362</v>
      </c>
      <c r="B137858">
        <v>0.59106499999999995</v>
      </c>
      <c r="C137858">
        <v>-1.04531</v>
      </c>
      <c r="D137858" s="1" t="s">
        <v>21921</v>
      </c>
      <c r="E137858" s="1" t="s">
        <v>21918</v>
      </c>
      <c r="F137858" s="1" t="s">
        <v>10</v>
      </c>
      <c r="G137858" s="1" t="s">
        <v>11</v>
      </c>
    </row>
    <row r="137859" spans="1:7" x14ac:dyDescent="0.25">
      <c r="A137859" s="2" t="s">
        <v>6738</v>
      </c>
      <c r="B137859">
        <v>0.26691100000000001</v>
      </c>
      <c r="C137859">
        <v>1.0817699999999999</v>
      </c>
      <c r="D137859" s="1" t="s">
        <v>21921</v>
      </c>
      <c r="E137859" s="1" t="s">
        <v>21918</v>
      </c>
      <c r="F137859" s="1" t="s">
        <v>10</v>
      </c>
      <c r="G137859" s="1" t="s">
        <v>11</v>
      </c>
    </row>
    <row r="137860" spans="1:7" x14ac:dyDescent="0.25">
      <c r="A137860" s="2" t="s">
        <v>14213</v>
      </c>
      <c r="B137860">
        <v>0.22208900000000001</v>
      </c>
      <c r="C137860">
        <v>1.1085199999999999</v>
      </c>
      <c r="D137860" s="1" t="s">
        <v>21921</v>
      </c>
      <c r="E137860" s="1" t="s">
        <v>21918</v>
      </c>
      <c r="F137860" s="1" t="s">
        <v>10</v>
      </c>
      <c r="G137860" s="1" t="s">
        <v>11</v>
      </c>
    </row>
    <row r="137861" spans="1:7" x14ac:dyDescent="0.25">
      <c r="A137861" s="2" t="s">
        <v>3985</v>
      </c>
      <c r="B137861">
        <v>0.93216600000000005</v>
      </c>
      <c r="C137861">
        <v>1.0053000000000001</v>
      </c>
      <c r="D137861" s="1" t="s">
        <v>21921</v>
      </c>
      <c r="E137861" s="1" t="s">
        <v>21918</v>
      </c>
      <c r="F137861" s="1" t="s">
        <v>10</v>
      </c>
      <c r="G137861" s="1" t="s">
        <v>11</v>
      </c>
    </row>
    <row r="137862" spans="1:7" x14ac:dyDescent="0.25">
      <c r="A137862" s="2" t="s">
        <v>4368</v>
      </c>
      <c r="B137862">
        <v>6.4026E-2</v>
      </c>
      <c r="C137862">
        <v>-1.25278</v>
      </c>
      <c r="D137862" s="1" t="s">
        <v>21921</v>
      </c>
      <c r="E137862" s="1" t="s">
        <v>21918</v>
      </c>
      <c r="F137862" s="1" t="s">
        <v>10</v>
      </c>
      <c r="G137862" s="1" t="s">
        <v>11</v>
      </c>
    </row>
    <row r="137863" spans="1:7" x14ac:dyDescent="0.25">
      <c r="A137863" s="2" t="s">
        <v>12177</v>
      </c>
      <c r="B137863">
        <v>0.34027000000000002</v>
      </c>
      <c r="C137863">
        <v>1.0878000000000001</v>
      </c>
      <c r="D137863" s="1" t="s">
        <v>21921</v>
      </c>
      <c r="E137863" s="1" t="s">
        <v>21918</v>
      </c>
      <c r="F137863" s="1" t="s">
        <v>10</v>
      </c>
      <c r="G137863" s="1" t="s">
        <v>11</v>
      </c>
    </row>
    <row r="137864" spans="1:7" x14ac:dyDescent="0.25">
      <c r="A137864" s="2" t="s">
        <v>15876</v>
      </c>
      <c r="B137864">
        <v>0.76659999999999995</v>
      </c>
      <c r="C137864">
        <v>-1.0354699999999999</v>
      </c>
      <c r="D137864" s="1" t="s">
        <v>21921</v>
      </c>
      <c r="E137864" s="1" t="s">
        <v>21918</v>
      </c>
      <c r="F137864" s="1" t="s">
        <v>10</v>
      </c>
      <c r="G137864" s="1" t="s">
        <v>11</v>
      </c>
    </row>
    <row r="137865" spans="1:7" x14ac:dyDescent="0.25">
      <c r="A137865" s="2" t="s">
        <v>17735</v>
      </c>
      <c r="B137865">
        <v>8.5297499999999991E-3</v>
      </c>
      <c r="C137865">
        <v>-1.3285100000000001</v>
      </c>
      <c r="D137865" s="1" t="s">
        <v>21921</v>
      </c>
      <c r="E137865" s="1" t="s">
        <v>21918</v>
      </c>
      <c r="F137865" s="1" t="s">
        <v>10</v>
      </c>
      <c r="G137865" s="1" t="s">
        <v>11</v>
      </c>
    </row>
    <row r="137866" spans="1:7" x14ac:dyDescent="0.25">
      <c r="A137866" s="2" t="s">
        <v>16784</v>
      </c>
      <c r="B137866">
        <v>0.106848</v>
      </c>
      <c r="C137866">
        <v>-1.21235</v>
      </c>
      <c r="D137866" s="1" t="s">
        <v>21921</v>
      </c>
      <c r="E137866" s="1" t="s">
        <v>21918</v>
      </c>
      <c r="F137866" s="1" t="s">
        <v>10</v>
      </c>
      <c r="G137866" s="1" t="s">
        <v>11</v>
      </c>
    </row>
    <row r="137867" spans="1:7" x14ac:dyDescent="0.25">
      <c r="A137867" s="2" t="s">
        <v>15750</v>
      </c>
      <c r="B137867">
        <v>0.58971600000000002</v>
      </c>
      <c r="C137867">
        <v>1.0437700000000001</v>
      </c>
      <c r="D137867" s="1" t="s">
        <v>21921</v>
      </c>
      <c r="E137867" s="1" t="s">
        <v>21918</v>
      </c>
      <c r="F137867" s="1" t="s">
        <v>10</v>
      </c>
      <c r="G137867" s="1" t="s">
        <v>11</v>
      </c>
    </row>
    <row r="137868" spans="1:7" x14ac:dyDescent="0.25">
      <c r="A137868" s="2" t="s">
        <v>6787</v>
      </c>
      <c r="B137868">
        <v>0.53216200000000002</v>
      </c>
      <c r="C137868">
        <v>1.0807500000000001</v>
      </c>
      <c r="D137868" s="1" t="s">
        <v>21921</v>
      </c>
      <c r="E137868" s="1" t="s">
        <v>21918</v>
      </c>
      <c r="F137868" s="1" t="s">
        <v>10</v>
      </c>
      <c r="G137868" s="1" t="s">
        <v>11</v>
      </c>
    </row>
    <row r="137869" spans="1:7" x14ac:dyDescent="0.25">
      <c r="A137869" s="2" t="s">
        <v>3990</v>
      </c>
      <c r="B137869">
        <v>0.78905899999999995</v>
      </c>
      <c r="C137869">
        <v>-1.03139</v>
      </c>
      <c r="D137869" s="1" t="s">
        <v>21921</v>
      </c>
      <c r="E137869" s="1" t="s">
        <v>21918</v>
      </c>
      <c r="F137869" s="1" t="s">
        <v>10</v>
      </c>
      <c r="G137869" s="1" t="s">
        <v>11</v>
      </c>
    </row>
    <row r="137870" spans="1:7" x14ac:dyDescent="0.25">
      <c r="A137870" s="2" t="s">
        <v>17209</v>
      </c>
      <c r="B137870">
        <v>0.216644</v>
      </c>
      <c r="C137870">
        <v>1.17669</v>
      </c>
      <c r="D137870" s="1" t="s">
        <v>21921</v>
      </c>
      <c r="E137870" s="1" t="s">
        <v>21918</v>
      </c>
      <c r="F137870" s="1" t="s">
        <v>10</v>
      </c>
      <c r="G137870" s="1" t="s">
        <v>11</v>
      </c>
    </row>
    <row r="137871" spans="1:7" x14ac:dyDescent="0.25">
      <c r="A137871" s="2" t="s">
        <v>20114</v>
      </c>
      <c r="B137871">
        <v>0.39691900000000002</v>
      </c>
      <c r="C137871">
        <v>-1.06802</v>
      </c>
      <c r="D137871" s="1" t="s">
        <v>21921</v>
      </c>
      <c r="E137871" s="1" t="s">
        <v>21918</v>
      </c>
      <c r="F137871" s="1" t="s">
        <v>10</v>
      </c>
      <c r="G137871" s="1" t="s">
        <v>11</v>
      </c>
    </row>
    <row r="137872" spans="1:7" x14ac:dyDescent="0.25">
      <c r="A137872" s="2" t="s">
        <v>16125</v>
      </c>
      <c r="B137872">
        <v>0.73251699999999997</v>
      </c>
      <c r="C137872">
        <v>1.0219100000000001</v>
      </c>
      <c r="D137872" s="1" t="s">
        <v>21921</v>
      </c>
      <c r="E137872" s="1" t="s">
        <v>21918</v>
      </c>
      <c r="F137872" s="1" t="s">
        <v>10</v>
      </c>
      <c r="G137872" s="1" t="s">
        <v>11</v>
      </c>
    </row>
    <row r="137873" spans="1:7" x14ac:dyDescent="0.25">
      <c r="A137873" s="2" t="s">
        <v>20006</v>
      </c>
      <c r="B137873">
        <v>0.77104099999999998</v>
      </c>
      <c r="C137873">
        <v>1.02155</v>
      </c>
      <c r="D137873" s="1" t="s">
        <v>21921</v>
      </c>
      <c r="E137873" s="1" t="s">
        <v>21918</v>
      </c>
      <c r="F137873" s="1" t="s">
        <v>10</v>
      </c>
      <c r="G137873" s="1" t="s">
        <v>11</v>
      </c>
    </row>
    <row r="137874" spans="1:7" x14ac:dyDescent="0.25">
      <c r="A137874" s="2" t="s">
        <v>19006</v>
      </c>
      <c r="B137874">
        <v>8.1025600000000003E-2</v>
      </c>
      <c r="C137874">
        <v>-1.1633199999999999</v>
      </c>
      <c r="D137874" s="1" t="s">
        <v>21921</v>
      </c>
      <c r="E137874" s="1" t="s">
        <v>21918</v>
      </c>
      <c r="F137874" s="1" t="s">
        <v>10</v>
      </c>
      <c r="G137874" s="1" t="s">
        <v>11</v>
      </c>
    </row>
    <row r="137875" spans="1:7" x14ac:dyDescent="0.25">
      <c r="A137875" s="2" t="s">
        <v>6373</v>
      </c>
      <c r="B137875">
        <v>0.83959799999999996</v>
      </c>
      <c r="C137875">
        <v>1.0165599999999999</v>
      </c>
      <c r="D137875" s="1" t="s">
        <v>21921</v>
      </c>
      <c r="E137875" s="1" t="s">
        <v>21918</v>
      </c>
      <c r="F137875" s="1" t="s">
        <v>10</v>
      </c>
      <c r="G137875" s="1" t="s">
        <v>11</v>
      </c>
    </row>
    <row r="137876" spans="1:7" x14ac:dyDescent="0.25">
      <c r="A137876" s="2" t="s">
        <v>6998</v>
      </c>
      <c r="B137876">
        <v>0.98772700000000002</v>
      </c>
      <c r="C137876">
        <v>-1.00092</v>
      </c>
      <c r="D137876" s="1" t="s">
        <v>21921</v>
      </c>
      <c r="E137876" s="1" t="s">
        <v>21918</v>
      </c>
      <c r="F137876" s="1" t="s">
        <v>10</v>
      </c>
      <c r="G137876" s="1" t="s">
        <v>11</v>
      </c>
    </row>
    <row r="137877" spans="1:7" x14ac:dyDescent="0.25">
      <c r="A137877" s="2" t="s">
        <v>5776</v>
      </c>
      <c r="B137877">
        <v>0.78704399999999997</v>
      </c>
      <c r="C137877">
        <v>1.02006</v>
      </c>
      <c r="D137877" s="1" t="s">
        <v>21921</v>
      </c>
      <c r="E137877" s="1" t="s">
        <v>21918</v>
      </c>
      <c r="F137877" s="1" t="s">
        <v>10</v>
      </c>
      <c r="G137877" s="1" t="s">
        <v>11</v>
      </c>
    </row>
    <row r="137878" spans="1:7" x14ac:dyDescent="0.25">
      <c r="A137878" s="2" t="s">
        <v>6317</v>
      </c>
      <c r="B137878">
        <v>0.19966999999999999</v>
      </c>
      <c r="C137878">
        <v>1.13689</v>
      </c>
      <c r="D137878" s="1" t="s">
        <v>21921</v>
      </c>
      <c r="E137878" s="1" t="s">
        <v>21918</v>
      </c>
      <c r="F137878" s="1" t="s">
        <v>10</v>
      </c>
      <c r="G137878" s="1" t="s">
        <v>11</v>
      </c>
    </row>
    <row r="137879" spans="1:7" x14ac:dyDescent="0.25">
      <c r="A137879" s="2" t="s">
        <v>17116</v>
      </c>
      <c r="B137879">
        <v>0.50759299999999996</v>
      </c>
      <c r="C137879">
        <v>1.05091</v>
      </c>
      <c r="D137879" s="1" t="s">
        <v>21921</v>
      </c>
      <c r="E137879" s="1" t="s">
        <v>21918</v>
      </c>
      <c r="F137879" s="1" t="s">
        <v>10</v>
      </c>
      <c r="G137879" s="1" t="s">
        <v>11</v>
      </c>
    </row>
    <row r="137880" spans="1:7" x14ac:dyDescent="0.25">
      <c r="A137880" s="2" t="s">
        <v>19584</v>
      </c>
      <c r="B137880">
        <v>6.4975000000000005E-2</v>
      </c>
      <c r="C137880">
        <v>-1.20658</v>
      </c>
      <c r="D137880" s="1" t="s">
        <v>21921</v>
      </c>
      <c r="E137880" s="1" t="s">
        <v>21918</v>
      </c>
      <c r="F137880" s="1" t="s">
        <v>10</v>
      </c>
      <c r="G137880" s="1" t="s">
        <v>11</v>
      </c>
    </row>
    <row r="137881" spans="1:7" x14ac:dyDescent="0.25">
      <c r="A137881" s="2" t="s">
        <v>14204</v>
      </c>
      <c r="B137881">
        <v>0.24026800000000001</v>
      </c>
      <c r="C137881">
        <v>-1.0803199999999999</v>
      </c>
      <c r="D137881" s="1" t="s">
        <v>21921</v>
      </c>
      <c r="E137881" s="1" t="s">
        <v>21918</v>
      </c>
      <c r="F137881" s="1" t="s">
        <v>10</v>
      </c>
      <c r="G137881" s="1" t="s">
        <v>11</v>
      </c>
    </row>
    <row r="137882" spans="1:7" x14ac:dyDescent="0.25">
      <c r="A137882" s="2" t="s">
        <v>12804</v>
      </c>
      <c r="B137882">
        <v>0.21967400000000001</v>
      </c>
      <c r="C137882">
        <v>1.1352500000000001</v>
      </c>
      <c r="D137882" s="1" t="s">
        <v>21921</v>
      </c>
      <c r="E137882" s="1" t="s">
        <v>21918</v>
      </c>
      <c r="F137882" s="1" t="s">
        <v>10</v>
      </c>
      <c r="G137882" s="1" t="s">
        <v>11</v>
      </c>
    </row>
    <row r="137883" spans="1:7" x14ac:dyDescent="0.25">
      <c r="A137883" s="2" t="s">
        <v>6495</v>
      </c>
      <c r="B137883">
        <v>0.67730000000000001</v>
      </c>
      <c r="C137883">
        <v>-1.04193</v>
      </c>
      <c r="D137883" s="1" t="s">
        <v>21921</v>
      </c>
      <c r="E137883" s="1" t="s">
        <v>21918</v>
      </c>
      <c r="F137883" s="1" t="s">
        <v>10</v>
      </c>
      <c r="G137883" s="1" t="s">
        <v>11</v>
      </c>
    </row>
    <row r="137884" spans="1:7" x14ac:dyDescent="0.25">
      <c r="A137884" s="2" t="s">
        <v>21269</v>
      </c>
      <c r="B137884">
        <v>0.72315300000000005</v>
      </c>
      <c r="C137884">
        <v>1.02424</v>
      </c>
      <c r="D137884" s="1" t="s">
        <v>21921</v>
      </c>
      <c r="E137884" s="1" t="s">
        <v>21918</v>
      </c>
      <c r="F137884" s="1" t="s">
        <v>10</v>
      </c>
      <c r="G137884" s="1" t="s">
        <v>11</v>
      </c>
    </row>
    <row r="137885" spans="1:7" x14ac:dyDescent="0.25">
      <c r="A137885" s="2" t="s">
        <v>7205</v>
      </c>
      <c r="B137885">
        <v>0.822766</v>
      </c>
      <c r="C137885">
        <v>-1.0183899999999999</v>
      </c>
      <c r="D137885" s="1" t="s">
        <v>21921</v>
      </c>
      <c r="E137885" s="1" t="s">
        <v>21918</v>
      </c>
      <c r="F137885" s="1" t="s">
        <v>10</v>
      </c>
      <c r="G137885" s="1" t="s">
        <v>11</v>
      </c>
    </row>
    <row r="137886" spans="1:7" x14ac:dyDescent="0.25">
      <c r="A137886" s="2" t="s">
        <v>1464</v>
      </c>
      <c r="B137886">
        <v>0.42974800000000002</v>
      </c>
      <c r="C137886">
        <v>1.0405800000000001</v>
      </c>
      <c r="D137886" s="1" t="s">
        <v>21921</v>
      </c>
      <c r="E137886" s="1" t="s">
        <v>21918</v>
      </c>
      <c r="F137886" s="1" t="s">
        <v>10</v>
      </c>
      <c r="G137886" s="1" t="s">
        <v>11</v>
      </c>
    </row>
    <row r="137887" spans="1:7" x14ac:dyDescent="0.25">
      <c r="A137887" s="2" t="s">
        <v>4959</v>
      </c>
      <c r="B137887">
        <v>0.49144399999999999</v>
      </c>
      <c r="C137887">
        <v>1.0609999999999999</v>
      </c>
      <c r="D137887" s="1" t="s">
        <v>21921</v>
      </c>
      <c r="E137887" s="1" t="s">
        <v>21918</v>
      </c>
      <c r="F137887" s="1" t="s">
        <v>10</v>
      </c>
      <c r="G137887" s="1" t="s">
        <v>11</v>
      </c>
    </row>
    <row r="137888" spans="1:7" x14ac:dyDescent="0.25">
      <c r="A137888" s="2" t="s">
        <v>14115</v>
      </c>
      <c r="B137888">
        <v>0.78255600000000003</v>
      </c>
      <c r="C137888">
        <v>1.03135</v>
      </c>
      <c r="D137888" s="1" t="s">
        <v>21921</v>
      </c>
      <c r="E137888" s="1" t="s">
        <v>21918</v>
      </c>
      <c r="F137888" s="1" t="s">
        <v>10</v>
      </c>
      <c r="G137888" s="1" t="s">
        <v>11</v>
      </c>
    </row>
    <row r="137889" spans="1:7" x14ac:dyDescent="0.25">
      <c r="A137889" s="2" t="s">
        <v>13174</v>
      </c>
      <c r="B137889">
        <v>0.99981500000000001</v>
      </c>
      <c r="C137889">
        <v>1.0000199999999999</v>
      </c>
      <c r="D137889" s="1" t="s">
        <v>21921</v>
      </c>
      <c r="E137889" s="1" t="s">
        <v>21918</v>
      </c>
      <c r="F137889" s="1" t="s">
        <v>10</v>
      </c>
      <c r="G137889" s="1" t="s">
        <v>11</v>
      </c>
    </row>
    <row r="137890" spans="1:7" x14ac:dyDescent="0.25">
      <c r="A137890" s="2" t="s">
        <v>14160</v>
      </c>
      <c r="B137890">
        <v>0.21918799999999999</v>
      </c>
      <c r="C137890">
        <v>-1.1068800000000001</v>
      </c>
      <c r="D137890" s="1" t="s">
        <v>21921</v>
      </c>
      <c r="E137890" s="1" t="s">
        <v>21918</v>
      </c>
      <c r="F137890" s="1" t="s">
        <v>10</v>
      </c>
      <c r="G137890" s="1" t="s">
        <v>11</v>
      </c>
    </row>
    <row r="137891" spans="1:7" x14ac:dyDescent="0.25">
      <c r="A137891" s="2" t="s">
        <v>21172</v>
      </c>
      <c r="B137891">
        <v>0.80286000000000002</v>
      </c>
      <c r="C137891">
        <v>1.0190600000000001</v>
      </c>
      <c r="D137891" s="1" t="s">
        <v>21921</v>
      </c>
      <c r="E137891" s="1" t="s">
        <v>21918</v>
      </c>
      <c r="F137891" s="1" t="s">
        <v>10</v>
      </c>
      <c r="G137891" s="1" t="s">
        <v>11</v>
      </c>
    </row>
    <row r="137892" spans="1:7" x14ac:dyDescent="0.25">
      <c r="A137892" s="2" t="s">
        <v>833</v>
      </c>
      <c r="B137892">
        <v>0.29150100000000001</v>
      </c>
      <c r="C137892">
        <v>1.0764499999999999</v>
      </c>
      <c r="D137892" s="1" t="s">
        <v>21921</v>
      </c>
      <c r="E137892" s="1" t="s">
        <v>21918</v>
      </c>
      <c r="F137892" s="1" t="s">
        <v>10</v>
      </c>
      <c r="G137892" s="1" t="s">
        <v>11</v>
      </c>
    </row>
    <row r="137893" spans="1:7" x14ac:dyDescent="0.25">
      <c r="A137893" s="2" t="s">
        <v>4115</v>
      </c>
      <c r="B137893">
        <v>0.59758900000000004</v>
      </c>
      <c r="C137893">
        <v>-1.03006</v>
      </c>
      <c r="D137893" s="1" t="s">
        <v>21921</v>
      </c>
      <c r="E137893" s="1" t="s">
        <v>21918</v>
      </c>
      <c r="F137893" s="1" t="s">
        <v>10</v>
      </c>
      <c r="G137893" s="1" t="s">
        <v>11</v>
      </c>
    </row>
    <row r="137894" spans="1:7" x14ac:dyDescent="0.25">
      <c r="A137894" s="2" t="s">
        <v>12054</v>
      </c>
      <c r="B137894">
        <v>0.69286800000000004</v>
      </c>
      <c r="C137894">
        <v>-1.02251</v>
      </c>
      <c r="D137894" s="1" t="s">
        <v>21921</v>
      </c>
      <c r="E137894" s="1" t="s">
        <v>21918</v>
      </c>
      <c r="F137894" s="1" t="s">
        <v>10</v>
      </c>
      <c r="G137894" s="1" t="s">
        <v>11</v>
      </c>
    </row>
    <row r="137895" spans="1:7" x14ac:dyDescent="0.25">
      <c r="A137895" s="2" t="s">
        <v>9209</v>
      </c>
      <c r="B137895">
        <v>0.21711800000000001</v>
      </c>
      <c r="C137895">
        <v>-1.1103700000000001</v>
      </c>
      <c r="D137895" s="1" t="s">
        <v>21921</v>
      </c>
      <c r="E137895" s="1" t="s">
        <v>21918</v>
      </c>
      <c r="F137895" s="1" t="s">
        <v>10</v>
      </c>
      <c r="G137895" s="1" t="s">
        <v>11</v>
      </c>
    </row>
    <row r="137896" spans="1:7" x14ac:dyDescent="0.25">
      <c r="A137896" s="2" t="s">
        <v>12751</v>
      </c>
      <c r="B137896">
        <v>0.20249</v>
      </c>
      <c r="C137896">
        <v>-1.14486</v>
      </c>
      <c r="D137896" s="1" t="s">
        <v>21921</v>
      </c>
      <c r="E137896" s="1" t="s">
        <v>21918</v>
      </c>
      <c r="F137896" s="1" t="s">
        <v>10</v>
      </c>
      <c r="G137896" s="1" t="s">
        <v>11</v>
      </c>
    </row>
    <row r="137897" spans="1:7" x14ac:dyDescent="0.25">
      <c r="A137897" s="2" t="s">
        <v>18472</v>
      </c>
      <c r="B137897">
        <v>0.94458299999999995</v>
      </c>
      <c r="C137897">
        <v>1.00596</v>
      </c>
      <c r="D137897" s="1" t="s">
        <v>21921</v>
      </c>
      <c r="E137897" s="1" t="s">
        <v>21918</v>
      </c>
      <c r="F137897" s="1" t="s">
        <v>10</v>
      </c>
      <c r="G137897" s="1" t="s">
        <v>11</v>
      </c>
    </row>
    <row r="137898" spans="1:7" x14ac:dyDescent="0.25">
      <c r="A137898" s="2" t="s">
        <v>11237</v>
      </c>
      <c r="B137898">
        <v>0.12448099999999999</v>
      </c>
      <c r="C137898">
        <v>-1.15126</v>
      </c>
      <c r="D137898" s="1" t="s">
        <v>21921</v>
      </c>
      <c r="E137898" s="1" t="s">
        <v>21918</v>
      </c>
      <c r="F137898" s="1" t="s">
        <v>10</v>
      </c>
      <c r="G137898" s="1" t="s">
        <v>11</v>
      </c>
    </row>
    <row r="137899" spans="1:7" x14ac:dyDescent="0.25">
      <c r="A137899" s="2" t="s">
        <v>14497</v>
      </c>
      <c r="B137899">
        <v>9.0732300000000002E-2</v>
      </c>
      <c r="C137899">
        <v>-1.1296999999999999</v>
      </c>
      <c r="D137899" s="1" t="s">
        <v>21921</v>
      </c>
      <c r="E137899" s="1" t="s">
        <v>21918</v>
      </c>
      <c r="F137899" s="1" t="s">
        <v>10</v>
      </c>
      <c r="G137899" s="1" t="s">
        <v>11</v>
      </c>
    </row>
    <row r="137900" spans="1:7" x14ac:dyDescent="0.25">
      <c r="A137900" s="2" t="s">
        <v>16049</v>
      </c>
      <c r="B137900">
        <v>0.68790300000000004</v>
      </c>
      <c r="C137900">
        <v>1.02308</v>
      </c>
      <c r="D137900" s="1" t="s">
        <v>21921</v>
      </c>
      <c r="E137900" s="1" t="s">
        <v>21918</v>
      </c>
      <c r="F137900" s="1" t="s">
        <v>10</v>
      </c>
      <c r="G137900" s="1" t="s">
        <v>11</v>
      </c>
    </row>
    <row r="137901" spans="1:7" x14ac:dyDescent="0.25">
      <c r="A137901" s="2" t="s">
        <v>15454</v>
      </c>
      <c r="B137901">
        <v>0.90524800000000005</v>
      </c>
      <c r="C137901">
        <v>-1.0145</v>
      </c>
      <c r="D137901" s="1" t="s">
        <v>21921</v>
      </c>
      <c r="E137901" s="1" t="s">
        <v>21918</v>
      </c>
      <c r="F137901" s="1" t="s">
        <v>10</v>
      </c>
      <c r="G137901" s="1" t="s">
        <v>11</v>
      </c>
    </row>
    <row r="137902" spans="1:7" x14ac:dyDescent="0.25">
      <c r="A137902" s="2" t="s">
        <v>9250</v>
      </c>
      <c r="B137902">
        <v>0.26218900000000001</v>
      </c>
      <c r="C137902">
        <v>-1.0747599999999999</v>
      </c>
      <c r="D137902" s="1" t="s">
        <v>21921</v>
      </c>
      <c r="E137902" s="1" t="s">
        <v>21918</v>
      </c>
      <c r="F137902" s="1" t="s">
        <v>10</v>
      </c>
      <c r="G137902" s="1" t="s">
        <v>11</v>
      </c>
    </row>
    <row r="137903" spans="1:7" x14ac:dyDescent="0.25">
      <c r="A137903" s="2" t="s">
        <v>12988</v>
      </c>
      <c r="B137903">
        <v>6.4646599999999999E-2</v>
      </c>
      <c r="C137903">
        <v>-1.15398</v>
      </c>
      <c r="D137903" s="1" t="s">
        <v>21921</v>
      </c>
      <c r="E137903" s="1" t="s">
        <v>21918</v>
      </c>
      <c r="F137903" s="1" t="s">
        <v>10</v>
      </c>
      <c r="G137903" s="1" t="s">
        <v>11</v>
      </c>
    </row>
    <row r="137904" spans="1:7" x14ac:dyDescent="0.25">
      <c r="A137904" s="2" t="s">
        <v>19997</v>
      </c>
      <c r="B137904">
        <v>0.89249199999999995</v>
      </c>
      <c r="C137904">
        <v>1.01315</v>
      </c>
      <c r="D137904" s="1" t="s">
        <v>21921</v>
      </c>
      <c r="E137904" s="1" t="s">
        <v>21918</v>
      </c>
      <c r="F137904" s="1" t="s">
        <v>10</v>
      </c>
      <c r="G137904" s="1" t="s">
        <v>11</v>
      </c>
    </row>
    <row r="137905" spans="1:7" x14ac:dyDescent="0.25">
      <c r="A137905" s="2" t="s">
        <v>16340</v>
      </c>
      <c r="B137905">
        <v>0.45864899999999997</v>
      </c>
      <c r="C137905">
        <v>1.04948</v>
      </c>
      <c r="D137905" s="1" t="s">
        <v>21921</v>
      </c>
      <c r="E137905" s="1" t="s">
        <v>21918</v>
      </c>
      <c r="F137905" s="1" t="s">
        <v>10</v>
      </c>
      <c r="G137905" s="1" t="s">
        <v>11</v>
      </c>
    </row>
    <row r="137906" spans="1:7" x14ac:dyDescent="0.25">
      <c r="A137906" s="2" t="s">
        <v>5691</v>
      </c>
      <c r="B137906">
        <v>0.92830999999999997</v>
      </c>
      <c r="C137906">
        <v>1.00973</v>
      </c>
      <c r="D137906" s="1" t="s">
        <v>21921</v>
      </c>
      <c r="E137906" s="1" t="s">
        <v>21918</v>
      </c>
      <c r="F137906" s="1" t="s">
        <v>10</v>
      </c>
      <c r="G137906" s="1" t="s">
        <v>11</v>
      </c>
    </row>
    <row r="137907" spans="1:7" x14ac:dyDescent="0.25">
      <c r="A137907" s="2" t="s">
        <v>21372</v>
      </c>
      <c r="B137907">
        <v>0.28164899999999998</v>
      </c>
      <c r="C137907">
        <v>-1.1052599999999999</v>
      </c>
      <c r="D137907" s="1" t="s">
        <v>21921</v>
      </c>
      <c r="E137907" s="1" t="s">
        <v>21918</v>
      </c>
      <c r="F137907" s="1" t="s">
        <v>10</v>
      </c>
      <c r="G137907" s="1" t="s">
        <v>11</v>
      </c>
    </row>
    <row r="137908" spans="1:7" x14ac:dyDescent="0.25">
      <c r="A137908" s="2" t="s">
        <v>10044</v>
      </c>
      <c r="B137908">
        <v>0.69807300000000005</v>
      </c>
      <c r="C137908">
        <v>-1.0412699999999999</v>
      </c>
      <c r="D137908" s="1" t="s">
        <v>21921</v>
      </c>
      <c r="E137908" s="1" t="s">
        <v>21918</v>
      </c>
      <c r="F137908" s="1" t="s">
        <v>10</v>
      </c>
      <c r="G137908" s="1" t="s">
        <v>11</v>
      </c>
    </row>
    <row r="137909" spans="1:7" x14ac:dyDescent="0.25">
      <c r="A137909" s="2" t="s">
        <v>5217</v>
      </c>
      <c r="B137909">
        <v>0.209702</v>
      </c>
      <c r="C137909">
        <v>1.09592</v>
      </c>
      <c r="D137909" s="1" t="s">
        <v>21921</v>
      </c>
      <c r="E137909" s="1" t="s">
        <v>21918</v>
      </c>
      <c r="F137909" s="1" t="s">
        <v>10</v>
      </c>
      <c r="G137909" s="1" t="s">
        <v>11</v>
      </c>
    </row>
    <row r="137910" spans="1:7" x14ac:dyDescent="0.25">
      <c r="A137910" s="2" t="s">
        <v>6398</v>
      </c>
      <c r="B137910">
        <v>0.293987</v>
      </c>
      <c r="C137910">
        <v>1.08992</v>
      </c>
      <c r="D137910" s="1" t="s">
        <v>21921</v>
      </c>
      <c r="E137910" s="1" t="s">
        <v>21918</v>
      </c>
      <c r="F137910" s="1" t="s">
        <v>10</v>
      </c>
      <c r="G137910" s="1" t="s">
        <v>11</v>
      </c>
    </row>
    <row r="137911" spans="1:7" x14ac:dyDescent="0.25">
      <c r="A137911" s="2" t="s">
        <v>9797</v>
      </c>
      <c r="B137911">
        <v>0.39513100000000001</v>
      </c>
      <c r="C137911">
        <v>1.06915</v>
      </c>
      <c r="D137911" s="1" t="s">
        <v>21921</v>
      </c>
      <c r="E137911" s="1" t="s">
        <v>21918</v>
      </c>
      <c r="F137911" s="1" t="s">
        <v>10</v>
      </c>
      <c r="G137911" s="1" t="s">
        <v>11</v>
      </c>
    </row>
    <row r="137912" spans="1:7" x14ac:dyDescent="0.25">
      <c r="A137912" s="2" t="s">
        <v>21365</v>
      </c>
      <c r="B137912">
        <v>0.98629699999999998</v>
      </c>
      <c r="C137912">
        <v>1.00122</v>
      </c>
      <c r="D137912" s="1" t="s">
        <v>21921</v>
      </c>
      <c r="E137912" s="1" t="s">
        <v>21918</v>
      </c>
      <c r="F137912" s="1" t="s">
        <v>10</v>
      </c>
      <c r="G137912" s="1" t="s">
        <v>11</v>
      </c>
    </row>
    <row r="137913" spans="1:7" x14ac:dyDescent="0.25">
      <c r="A137913" s="2" t="s">
        <v>20783</v>
      </c>
      <c r="B137913">
        <v>5.2902400000000002E-2</v>
      </c>
      <c r="C137913">
        <v>-1.2307600000000001</v>
      </c>
      <c r="D137913" s="1" t="s">
        <v>21921</v>
      </c>
      <c r="E137913" s="1" t="s">
        <v>21918</v>
      </c>
      <c r="F137913" s="1" t="s">
        <v>10</v>
      </c>
      <c r="G137913" s="1" t="s">
        <v>11</v>
      </c>
    </row>
    <row r="137914" spans="1:7" x14ac:dyDescent="0.25">
      <c r="A137914" s="2" t="s">
        <v>1105</v>
      </c>
      <c r="B137914">
        <v>0.84741500000000003</v>
      </c>
      <c r="C137914">
        <v>-1.0111399999999999</v>
      </c>
      <c r="D137914" s="1" t="s">
        <v>21921</v>
      </c>
      <c r="E137914" s="1" t="s">
        <v>21918</v>
      </c>
      <c r="F137914" s="1" t="s">
        <v>10</v>
      </c>
      <c r="G137914" s="1" t="s">
        <v>11</v>
      </c>
    </row>
    <row r="137915" spans="1:7" x14ac:dyDescent="0.25">
      <c r="A137915" s="2" t="s">
        <v>5082</v>
      </c>
      <c r="B137915">
        <v>0.42955599999999999</v>
      </c>
      <c r="C137915">
        <v>1.09466</v>
      </c>
      <c r="D137915" s="1" t="s">
        <v>21921</v>
      </c>
      <c r="E137915" s="1" t="s">
        <v>21918</v>
      </c>
      <c r="F137915" s="1" t="s">
        <v>10</v>
      </c>
      <c r="G137915" s="1" t="s">
        <v>11</v>
      </c>
    </row>
    <row r="137916" spans="1:7" x14ac:dyDescent="0.25">
      <c r="A137916" s="2" t="s">
        <v>12034</v>
      </c>
      <c r="B137916">
        <v>2.8743899999999999E-2</v>
      </c>
      <c r="C137916">
        <v>-1.1367499999999999</v>
      </c>
      <c r="D137916" s="1" t="s">
        <v>21921</v>
      </c>
      <c r="E137916" s="1" t="s">
        <v>21918</v>
      </c>
      <c r="F137916" s="1" t="s">
        <v>10</v>
      </c>
      <c r="G137916" s="1" t="s">
        <v>11</v>
      </c>
    </row>
    <row r="137917" spans="1:7" x14ac:dyDescent="0.25">
      <c r="A137917" s="2" t="s">
        <v>8386</v>
      </c>
      <c r="B137917">
        <v>0.18971299999999999</v>
      </c>
      <c r="C137917">
        <v>-1.15872</v>
      </c>
      <c r="D137917" s="1" t="s">
        <v>21921</v>
      </c>
      <c r="E137917" s="1" t="s">
        <v>21918</v>
      </c>
      <c r="F137917" s="1" t="s">
        <v>10</v>
      </c>
      <c r="G137917" s="1" t="s">
        <v>11</v>
      </c>
    </row>
    <row r="137918" spans="1:7" x14ac:dyDescent="0.25">
      <c r="A137918" s="2" t="s">
        <v>2569</v>
      </c>
      <c r="B137918">
        <v>0.10588</v>
      </c>
      <c r="C137918">
        <v>-1.1933499999999999</v>
      </c>
      <c r="D137918" s="1" t="s">
        <v>21921</v>
      </c>
      <c r="E137918" s="1" t="s">
        <v>21918</v>
      </c>
      <c r="F137918" s="1" t="s">
        <v>10</v>
      </c>
      <c r="G137918" s="1" t="s">
        <v>11</v>
      </c>
    </row>
    <row r="137919" spans="1:7" x14ac:dyDescent="0.25">
      <c r="A137919" s="2" t="s">
        <v>5987</v>
      </c>
      <c r="B137919">
        <v>0.29495500000000002</v>
      </c>
      <c r="C137919">
        <v>1.1512800000000001</v>
      </c>
      <c r="D137919" s="1" t="s">
        <v>21921</v>
      </c>
      <c r="E137919" s="1" t="s">
        <v>21918</v>
      </c>
      <c r="F137919" s="1" t="s">
        <v>10</v>
      </c>
      <c r="G137919" s="1" t="s">
        <v>11</v>
      </c>
    </row>
    <row r="137920" spans="1:7" x14ac:dyDescent="0.25">
      <c r="A137920" s="2" t="s">
        <v>13101</v>
      </c>
      <c r="B137920">
        <v>2.4011899999999999E-2</v>
      </c>
      <c r="C137920">
        <v>-1.2799400000000001</v>
      </c>
      <c r="D137920" s="1" t="s">
        <v>21921</v>
      </c>
      <c r="E137920" s="1" t="s">
        <v>21918</v>
      </c>
      <c r="F137920" s="1" t="s">
        <v>10</v>
      </c>
      <c r="G137920" s="1" t="s">
        <v>11</v>
      </c>
    </row>
    <row r="137921" spans="1:7" x14ac:dyDescent="0.25">
      <c r="A137921" s="2" t="s">
        <v>4898</v>
      </c>
      <c r="B137921">
        <v>0.25197900000000001</v>
      </c>
      <c r="C137921">
        <v>1.1109</v>
      </c>
      <c r="D137921" s="1" t="s">
        <v>21921</v>
      </c>
      <c r="E137921" s="1" t="s">
        <v>21918</v>
      </c>
      <c r="F137921" s="1" t="s">
        <v>10</v>
      </c>
      <c r="G137921" s="1" t="s">
        <v>11</v>
      </c>
    </row>
    <row r="137922" spans="1:7" x14ac:dyDescent="0.25">
      <c r="A137922" s="2" t="s">
        <v>12480</v>
      </c>
      <c r="B137922">
        <v>0.58039799999999997</v>
      </c>
      <c r="C137922">
        <v>1.0466</v>
      </c>
      <c r="D137922" s="1" t="s">
        <v>21921</v>
      </c>
      <c r="E137922" s="1" t="s">
        <v>21918</v>
      </c>
      <c r="F137922" s="1" t="s">
        <v>10</v>
      </c>
      <c r="G137922" s="1" t="s">
        <v>11</v>
      </c>
    </row>
    <row r="137923" spans="1:7" x14ac:dyDescent="0.25">
      <c r="A137923" s="2" t="s">
        <v>3381</v>
      </c>
      <c r="B137923">
        <v>0.44345099999999998</v>
      </c>
      <c r="C137923">
        <v>1.0859300000000001</v>
      </c>
      <c r="D137923" s="1" t="s">
        <v>21921</v>
      </c>
      <c r="E137923" s="1" t="s">
        <v>21918</v>
      </c>
      <c r="F137923" s="1" t="s">
        <v>10</v>
      </c>
      <c r="G137923" s="1" t="s">
        <v>11</v>
      </c>
    </row>
    <row r="137924" spans="1:7" x14ac:dyDescent="0.25">
      <c r="A137924" s="2" t="s">
        <v>3973</v>
      </c>
      <c r="B137924">
        <v>0.60740700000000003</v>
      </c>
      <c r="C137924">
        <v>-1.0228900000000001</v>
      </c>
      <c r="D137924" s="1" t="s">
        <v>21921</v>
      </c>
      <c r="E137924" s="1" t="s">
        <v>21918</v>
      </c>
      <c r="F137924" s="1" t="s">
        <v>10</v>
      </c>
      <c r="G137924" s="1" t="s">
        <v>11</v>
      </c>
    </row>
    <row r="137925" spans="1:7" x14ac:dyDescent="0.25">
      <c r="A137925" s="2" t="s">
        <v>135</v>
      </c>
      <c r="B137925">
        <v>0.55150999999999994</v>
      </c>
      <c r="C137925">
        <v>1.0331699999999999</v>
      </c>
      <c r="D137925" s="1" t="s">
        <v>21921</v>
      </c>
      <c r="E137925" s="1" t="s">
        <v>21918</v>
      </c>
      <c r="F137925" s="1" t="s">
        <v>10</v>
      </c>
      <c r="G137925" s="1" t="s">
        <v>11</v>
      </c>
    </row>
    <row r="137926" spans="1:7" x14ac:dyDescent="0.25">
      <c r="A137926" s="2" t="s">
        <v>9762</v>
      </c>
      <c r="B137926">
        <v>0.73714599999999997</v>
      </c>
      <c r="C137926">
        <v>1.03223</v>
      </c>
      <c r="D137926" s="1" t="s">
        <v>21921</v>
      </c>
      <c r="E137926" s="1" t="s">
        <v>21918</v>
      </c>
      <c r="F137926" s="1" t="s">
        <v>10</v>
      </c>
      <c r="G137926" s="1" t="s">
        <v>11</v>
      </c>
    </row>
    <row r="137927" spans="1:7" x14ac:dyDescent="0.25">
      <c r="A137927" s="2" t="s">
        <v>2091</v>
      </c>
      <c r="B137927">
        <v>4.1815100000000001E-2</v>
      </c>
      <c r="C137927">
        <v>1.11374</v>
      </c>
      <c r="D137927" s="1" t="s">
        <v>21921</v>
      </c>
      <c r="E137927" s="1" t="s">
        <v>21918</v>
      </c>
      <c r="F137927" s="1" t="s">
        <v>10</v>
      </c>
      <c r="G137927" s="1" t="s">
        <v>11</v>
      </c>
    </row>
    <row r="137928" spans="1:7" x14ac:dyDescent="0.25">
      <c r="A137928" s="2" t="s">
        <v>11978</v>
      </c>
      <c r="B137928">
        <v>0.75680999999999998</v>
      </c>
      <c r="C137928">
        <v>-1.01861</v>
      </c>
      <c r="D137928" s="1" t="s">
        <v>21921</v>
      </c>
      <c r="E137928" s="1" t="s">
        <v>21918</v>
      </c>
      <c r="F137928" s="1" t="s">
        <v>10</v>
      </c>
      <c r="G137928" s="1" t="s">
        <v>11</v>
      </c>
    </row>
    <row r="137929" spans="1:7" x14ac:dyDescent="0.25">
      <c r="A137929" s="2" t="s">
        <v>21262</v>
      </c>
      <c r="B137929">
        <v>0.76407400000000003</v>
      </c>
      <c r="C137929">
        <v>1.02681</v>
      </c>
      <c r="D137929" s="1" t="s">
        <v>21921</v>
      </c>
      <c r="E137929" s="1" t="s">
        <v>21918</v>
      </c>
      <c r="F137929" s="1" t="s">
        <v>10</v>
      </c>
      <c r="G137929" s="1" t="s">
        <v>11</v>
      </c>
    </row>
    <row r="137930" spans="1:7" x14ac:dyDescent="0.25">
      <c r="A137930" s="2" t="s">
        <v>21169</v>
      </c>
      <c r="B137930">
        <v>0.32569500000000001</v>
      </c>
      <c r="C137930">
        <v>-1.07182</v>
      </c>
      <c r="D137930" s="1" t="s">
        <v>21921</v>
      </c>
      <c r="E137930" s="1" t="s">
        <v>21918</v>
      </c>
      <c r="F137930" s="1" t="s">
        <v>10</v>
      </c>
      <c r="G137930" s="1" t="s">
        <v>11</v>
      </c>
    </row>
    <row r="137931" spans="1:7" x14ac:dyDescent="0.25">
      <c r="A137931" s="2" t="s">
        <v>11169</v>
      </c>
      <c r="B137931">
        <v>0.18720100000000001</v>
      </c>
      <c r="C137931">
        <v>-1.0970299999999999</v>
      </c>
      <c r="D137931" s="1" t="s">
        <v>21921</v>
      </c>
      <c r="E137931" s="1" t="s">
        <v>21918</v>
      </c>
      <c r="F137931" s="1" t="s">
        <v>10</v>
      </c>
      <c r="G137931" s="1" t="s">
        <v>11</v>
      </c>
    </row>
    <row r="137932" spans="1:7" x14ac:dyDescent="0.25">
      <c r="A137932" s="2" t="s">
        <v>14968</v>
      </c>
      <c r="B137932">
        <v>0.28686099999999998</v>
      </c>
      <c r="C137932">
        <v>-1.0739300000000001</v>
      </c>
      <c r="D137932" s="1" t="s">
        <v>21921</v>
      </c>
      <c r="E137932" s="1" t="s">
        <v>21918</v>
      </c>
      <c r="F137932" s="1" t="s">
        <v>10</v>
      </c>
      <c r="G137932" s="1" t="s">
        <v>11</v>
      </c>
    </row>
    <row r="137933" spans="1:7" x14ac:dyDescent="0.25">
      <c r="A137933" s="2" t="s">
        <v>7096</v>
      </c>
      <c r="B137933">
        <v>0.35253800000000002</v>
      </c>
      <c r="C137933">
        <v>1.09405</v>
      </c>
      <c r="D137933" s="1" t="s">
        <v>21921</v>
      </c>
      <c r="E137933" s="1" t="s">
        <v>21918</v>
      </c>
      <c r="F137933" s="1" t="s">
        <v>10</v>
      </c>
      <c r="G137933" s="1" t="s">
        <v>11</v>
      </c>
    </row>
    <row r="137934" spans="1:7" x14ac:dyDescent="0.25">
      <c r="A137934" s="2" t="s">
        <v>12934</v>
      </c>
      <c r="B137934">
        <v>0.41293299999999999</v>
      </c>
      <c r="C137934">
        <v>-1.0619400000000001</v>
      </c>
      <c r="D137934" s="1" t="s">
        <v>21921</v>
      </c>
      <c r="E137934" s="1" t="s">
        <v>21918</v>
      </c>
      <c r="F137934" s="1" t="s">
        <v>10</v>
      </c>
      <c r="G137934" s="1" t="s">
        <v>11</v>
      </c>
    </row>
    <row r="137935" spans="1:7" x14ac:dyDescent="0.25">
      <c r="A137935" s="2" t="s">
        <v>1004</v>
      </c>
      <c r="B137935">
        <v>0.44945600000000002</v>
      </c>
      <c r="C137935">
        <v>1.07483</v>
      </c>
      <c r="D137935" s="1" t="s">
        <v>21921</v>
      </c>
      <c r="E137935" s="1" t="s">
        <v>21918</v>
      </c>
      <c r="F137935" s="1" t="s">
        <v>10</v>
      </c>
      <c r="G137935" s="1" t="s">
        <v>11</v>
      </c>
    </row>
    <row r="137936" spans="1:7" x14ac:dyDescent="0.25">
      <c r="A137936" s="2" t="s">
        <v>5033</v>
      </c>
      <c r="B137936">
        <v>0.84739699999999996</v>
      </c>
      <c r="C137936">
        <v>-1.0228900000000001</v>
      </c>
      <c r="D137936" s="1" t="s">
        <v>21921</v>
      </c>
      <c r="E137936" s="1" t="s">
        <v>21918</v>
      </c>
      <c r="F137936" s="1" t="s">
        <v>10</v>
      </c>
      <c r="G137936" s="1" t="s">
        <v>11</v>
      </c>
    </row>
    <row r="137937" spans="1:7" x14ac:dyDescent="0.25">
      <c r="A137937" s="2" t="s">
        <v>3196</v>
      </c>
      <c r="B137937">
        <v>0.88578199999999996</v>
      </c>
      <c r="C137937">
        <v>1.0101500000000001</v>
      </c>
      <c r="D137937" s="1" t="s">
        <v>21921</v>
      </c>
      <c r="E137937" s="1" t="s">
        <v>21918</v>
      </c>
      <c r="F137937" s="1" t="s">
        <v>10</v>
      </c>
      <c r="G137937" s="1" t="s">
        <v>11</v>
      </c>
    </row>
    <row r="137938" spans="1:7" x14ac:dyDescent="0.25">
      <c r="A137938" s="2" t="s">
        <v>16641</v>
      </c>
      <c r="B137938">
        <v>0.182586</v>
      </c>
      <c r="C137938">
        <v>-1.15005</v>
      </c>
      <c r="D137938" s="1" t="s">
        <v>21921</v>
      </c>
      <c r="E137938" s="1" t="s">
        <v>21918</v>
      </c>
      <c r="F137938" s="1" t="s">
        <v>10</v>
      </c>
      <c r="G137938" s="1" t="s">
        <v>11</v>
      </c>
    </row>
    <row r="137939" spans="1:7" x14ac:dyDescent="0.25">
      <c r="A137939" s="2" t="s">
        <v>5859</v>
      </c>
      <c r="B137939">
        <v>9.2968800000000004E-2</v>
      </c>
      <c r="C137939">
        <v>1.1242799999999999</v>
      </c>
      <c r="D137939" s="1" t="s">
        <v>21921</v>
      </c>
      <c r="E137939" s="1" t="s">
        <v>21918</v>
      </c>
      <c r="F137939" s="1" t="s">
        <v>10</v>
      </c>
      <c r="G137939" s="1" t="s">
        <v>11</v>
      </c>
    </row>
    <row r="137940" spans="1:7" x14ac:dyDescent="0.25">
      <c r="A137940" s="2" t="s">
        <v>4593</v>
      </c>
      <c r="B137940">
        <v>0.99028799999999995</v>
      </c>
      <c r="C137940">
        <v>-1.00099</v>
      </c>
      <c r="D137940" s="1" t="s">
        <v>21921</v>
      </c>
      <c r="E137940" s="1" t="s">
        <v>21918</v>
      </c>
      <c r="F137940" s="1" t="s">
        <v>10</v>
      </c>
      <c r="G137940" s="1" t="s">
        <v>11</v>
      </c>
    </row>
    <row r="137941" spans="1:7" x14ac:dyDescent="0.25">
      <c r="A137941" s="2" t="s">
        <v>20697</v>
      </c>
      <c r="B137941">
        <v>0.76315100000000002</v>
      </c>
      <c r="C137941">
        <v>1.02803</v>
      </c>
      <c r="D137941" s="1" t="s">
        <v>21921</v>
      </c>
      <c r="E137941" s="1" t="s">
        <v>21918</v>
      </c>
      <c r="F137941" s="1" t="s">
        <v>10</v>
      </c>
      <c r="G137941" s="1" t="s">
        <v>11</v>
      </c>
    </row>
    <row r="137942" spans="1:7" x14ac:dyDescent="0.25">
      <c r="A137942" s="2" t="s">
        <v>18564</v>
      </c>
      <c r="B137942">
        <v>0.78722899999999996</v>
      </c>
      <c r="C137942">
        <v>-1.0164599999999999</v>
      </c>
      <c r="D137942" s="1" t="s">
        <v>21921</v>
      </c>
      <c r="E137942" s="1" t="s">
        <v>21918</v>
      </c>
      <c r="F137942" s="1" t="s">
        <v>10</v>
      </c>
      <c r="G137942" s="1" t="s">
        <v>11</v>
      </c>
    </row>
    <row r="137943" spans="1:7" x14ac:dyDescent="0.25">
      <c r="A137943" s="2" t="s">
        <v>18766</v>
      </c>
      <c r="B137943">
        <v>0.54182399999999997</v>
      </c>
      <c r="C137943">
        <v>1.04135</v>
      </c>
      <c r="D137943" s="1" t="s">
        <v>21921</v>
      </c>
      <c r="E137943" s="1" t="s">
        <v>21918</v>
      </c>
      <c r="F137943" s="1" t="s">
        <v>10</v>
      </c>
      <c r="G137943" s="1" t="s">
        <v>11</v>
      </c>
    </row>
    <row r="137944" spans="1:7" x14ac:dyDescent="0.25">
      <c r="A137944" s="2" t="s">
        <v>6584</v>
      </c>
      <c r="B137944">
        <v>1.95753E-2</v>
      </c>
      <c r="C137944">
        <v>-1.81626</v>
      </c>
      <c r="D137944" s="1" t="s">
        <v>21921</v>
      </c>
      <c r="E137944" s="1" t="s">
        <v>21918</v>
      </c>
      <c r="F137944" s="1" t="s">
        <v>10</v>
      </c>
      <c r="G137944" s="1" t="s">
        <v>11</v>
      </c>
    </row>
    <row r="137945" spans="1:7" x14ac:dyDescent="0.25">
      <c r="A137945" s="2" t="s">
        <v>196</v>
      </c>
      <c r="B137945">
        <v>0.72336900000000004</v>
      </c>
      <c r="C137945">
        <v>-1.02871</v>
      </c>
      <c r="D137945" s="1" t="s">
        <v>21921</v>
      </c>
      <c r="E137945" s="1" t="s">
        <v>21918</v>
      </c>
      <c r="F137945" s="1" t="s">
        <v>10</v>
      </c>
      <c r="G137945" s="1" t="s">
        <v>11</v>
      </c>
    </row>
    <row r="137946" spans="1:7" x14ac:dyDescent="0.25">
      <c r="A137946" s="2" t="s">
        <v>1218</v>
      </c>
      <c r="B137946">
        <v>8.7896799999999997E-2</v>
      </c>
      <c r="C137946">
        <v>-1.11775</v>
      </c>
      <c r="D137946" s="1" t="s">
        <v>21921</v>
      </c>
      <c r="E137946" s="1" t="s">
        <v>21918</v>
      </c>
      <c r="F137946" s="1" t="s">
        <v>10</v>
      </c>
      <c r="G137946" s="1" t="s">
        <v>11</v>
      </c>
    </row>
    <row r="137947" spans="1:7" x14ac:dyDescent="0.25">
      <c r="A137947" s="2" t="s">
        <v>12374</v>
      </c>
      <c r="B137947">
        <v>0.58719699999999997</v>
      </c>
      <c r="C137947">
        <v>-1.0724199999999999</v>
      </c>
      <c r="D137947" s="1" t="s">
        <v>21921</v>
      </c>
      <c r="E137947" s="1" t="s">
        <v>21918</v>
      </c>
      <c r="F137947" s="1" t="s">
        <v>10</v>
      </c>
      <c r="G137947" s="1" t="s">
        <v>11</v>
      </c>
    </row>
    <row r="137948" spans="1:7" x14ac:dyDescent="0.25">
      <c r="A137948" s="2" t="s">
        <v>20840</v>
      </c>
      <c r="B137948">
        <v>0.93474800000000002</v>
      </c>
      <c r="C137948">
        <v>-1.0094799999999999</v>
      </c>
      <c r="D137948" s="1" t="s">
        <v>21921</v>
      </c>
      <c r="E137948" s="1" t="s">
        <v>21918</v>
      </c>
      <c r="F137948" s="1" t="s">
        <v>10</v>
      </c>
      <c r="G137948" s="1" t="s">
        <v>11</v>
      </c>
    </row>
    <row r="137949" spans="1:7" x14ac:dyDescent="0.25">
      <c r="A137949" s="2" t="s">
        <v>12470</v>
      </c>
      <c r="B137949">
        <v>0.43319600000000003</v>
      </c>
      <c r="C137949">
        <v>1.0609200000000001</v>
      </c>
      <c r="D137949" s="1" t="s">
        <v>21921</v>
      </c>
      <c r="E137949" s="1" t="s">
        <v>21918</v>
      </c>
      <c r="F137949" s="1" t="s">
        <v>10</v>
      </c>
      <c r="G137949" s="1" t="s">
        <v>11</v>
      </c>
    </row>
    <row r="137950" spans="1:7" x14ac:dyDescent="0.25">
      <c r="A137950" s="2" t="s">
        <v>4466</v>
      </c>
      <c r="B137950">
        <v>0.49708999999999998</v>
      </c>
      <c r="C137950">
        <v>1.0480499999999999</v>
      </c>
      <c r="D137950" s="1" t="s">
        <v>21921</v>
      </c>
      <c r="E137950" s="1" t="s">
        <v>21918</v>
      </c>
      <c r="F137950" s="1" t="s">
        <v>10</v>
      </c>
      <c r="G137950" s="1" t="s">
        <v>11</v>
      </c>
    </row>
    <row r="137951" spans="1:7" x14ac:dyDescent="0.25">
      <c r="A137951" s="2" t="s">
        <v>15659</v>
      </c>
      <c r="B137951">
        <v>0.99356299999999997</v>
      </c>
      <c r="C137951">
        <v>-1.00078</v>
      </c>
      <c r="D137951" s="1" t="s">
        <v>21921</v>
      </c>
      <c r="E137951" s="1" t="s">
        <v>21918</v>
      </c>
      <c r="F137951" s="1" t="s">
        <v>10</v>
      </c>
      <c r="G137951" s="1" t="s">
        <v>11</v>
      </c>
    </row>
    <row r="137952" spans="1:7" x14ac:dyDescent="0.25">
      <c r="A137952" s="2" t="s">
        <v>17660</v>
      </c>
      <c r="B137952">
        <v>0.40340300000000001</v>
      </c>
      <c r="C137952">
        <v>-1.0565199999999999</v>
      </c>
      <c r="D137952" s="1" t="s">
        <v>21921</v>
      </c>
      <c r="E137952" s="1" t="s">
        <v>21918</v>
      </c>
      <c r="F137952" s="1" t="s">
        <v>10</v>
      </c>
      <c r="G137952" s="1" t="s">
        <v>11</v>
      </c>
    </row>
    <row r="137953" spans="1:7" x14ac:dyDescent="0.25">
      <c r="A137953" s="2" t="s">
        <v>20416</v>
      </c>
      <c r="B137953">
        <v>6.5348199999999995E-2</v>
      </c>
      <c r="C137953">
        <v>1.11937</v>
      </c>
      <c r="D137953" s="1" t="s">
        <v>21921</v>
      </c>
      <c r="E137953" s="1" t="s">
        <v>21918</v>
      </c>
      <c r="F137953" s="1" t="s">
        <v>10</v>
      </c>
      <c r="G137953" s="1" t="s">
        <v>11</v>
      </c>
    </row>
    <row r="137954" spans="1:7" x14ac:dyDescent="0.25">
      <c r="A137954" s="2" t="s">
        <v>16528</v>
      </c>
      <c r="B137954">
        <v>1.9057499999999999E-3</v>
      </c>
      <c r="C137954">
        <v>-1.3624400000000001</v>
      </c>
      <c r="D137954" s="1" t="s">
        <v>21921</v>
      </c>
      <c r="E137954" s="1" t="s">
        <v>21918</v>
      </c>
      <c r="F137954" s="1" t="s">
        <v>10</v>
      </c>
      <c r="G137954" s="1" t="s">
        <v>11</v>
      </c>
    </row>
    <row r="137955" spans="1:7" x14ac:dyDescent="0.25">
      <c r="A137955" s="2" t="s">
        <v>7724</v>
      </c>
      <c r="B137955">
        <v>0.512374</v>
      </c>
      <c r="C137955">
        <v>-1.0569299999999999</v>
      </c>
      <c r="D137955" s="1" t="s">
        <v>21921</v>
      </c>
      <c r="E137955" s="1" t="s">
        <v>21918</v>
      </c>
      <c r="F137955" s="1" t="s">
        <v>10</v>
      </c>
      <c r="G137955" s="1" t="s">
        <v>11</v>
      </c>
    </row>
    <row r="137956" spans="1:7" x14ac:dyDescent="0.25">
      <c r="A137956" s="2" t="s">
        <v>5760</v>
      </c>
      <c r="B137956">
        <v>0.570442</v>
      </c>
      <c r="C137956">
        <v>1.0438099999999999</v>
      </c>
      <c r="D137956" s="1" t="s">
        <v>21921</v>
      </c>
      <c r="E137956" s="1" t="s">
        <v>21918</v>
      </c>
      <c r="F137956" s="1" t="s">
        <v>10</v>
      </c>
      <c r="G137956" s="1" t="s">
        <v>11</v>
      </c>
    </row>
    <row r="137957" spans="1:7" x14ac:dyDescent="0.25">
      <c r="A137957" s="2" t="s">
        <v>12150</v>
      </c>
      <c r="B137957">
        <v>0.60588799999999998</v>
      </c>
      <c r="C137957">
        <v>1.03894</v>
      </c>
      <c r="D137957" s="1" t="s">
        <v>21921</v>
      </c>
      <c r="E137957" s="1" t="s">
        <v>21918</v>
      </c>
      <c r="F137957" s="1" t="s">
        <v>10</v>
      </c>
      <c r="G137957" s="1" t="s">
        <v>11</v>
      </c>
    </row>
    <row r="137958" spans="1:7" x14ac:dyDescent="0.25">
      <c r="A137958" s="2" t="s">
        <v>16180</v>
      </c>
      <c r="B137958">
        <v>0.22318399999999999</v>
      </c>
      <c r="C137958">
        <v>1.1088199999999999</v>
      </c>
      <c r="D137958" s="1" t="s">
        <v>21921</v>
      </c>
      <c r="E137958" s="1" t="s">
        <v>21918</v>
      </c>
      <c r="F137958" s="1" t="s">
        <v>10</v>
      </c>
      <c r="G137958" s="1" t="s">
        <v>11</v>
      </c>
    </row>
    <row r="137959" spans="1:7" x14ac:dyDescent="0.25">
      <c r="A137959" s="2" t="s">
        <v>3464</v>
      </c>
      <c r="B137959">
        <v>0.67327000000000004</v>
      </c>
      <c r="C137959">
        <v>-1.0292699999999999</v>
      </c>
      <c r="D137959" s="1" t="s">
        <v>21921</v>
      </c>
      <c r="E137959" s="1" t="s">
        <v>21918</v>
      </c>
      <c r="F137959" s="1" t="s">
        <v>10</v>
      </c>
      <c r="G137959" s="1" t="s">
        <v>11</v>
      </c>
    </row>
    <row r="137960" spans="1:7" x14ac:dyDescent="0.25">
      <c r="A137960" s="2" t="s">
        <v>3082</v>
      </c>
      <c r="B137960">
        <v>0.241115</v>
      </c>
      <c r="C137960">
        <v>1.0594600000000001</v>
      </c>
      <c r="D137960" s="1" t="s">
        <v>21921</v>
      </c>
      <c r="E137960" s="1" t="s">
        <v>21918</v>
      </c>
      <c r="F137960" s="1" t="s">
        <v>10</v>
      </c>
      <c r="G137960" s="1" t="s">
        <v>11</v>
      </c>
    </row>
    <row r="137961" spans="1:7" x14ac:dyDescent="0.25">
      <c r="A137961" s="2" t="s">
        <v>4371</v>
      </c>
      <c r="B137961">
        <v>3.6875699999999997E-2</v>
      </c>
      <c r="C137961">
        <v>-1.23278</v>
      </c>
      <c r="D137961" s="1" t="s">
        <v>21921</v>
      </c>
      <c r="E137961" s="1" t="s">
        <v>21918</v>
      </c>
      <c r="F137961" s="1" t="s">
        <v>10</v>
      </c>
      <c r="G137961" s="1" t="s">
        <v>11</v>
      </c>
    </row>
    <row r="137962" spans="1:7" x14ac:dyDescent="0.25">
      <c r="A137962" s="2" t="s">
        <v>17697</v>
      </c>
      <c r="B137962">
        <v>0.66713599999999995</v>
      </c>
      <c r="C137962">
        <v>-1.0351399999999999</v>
      </c>
      <c r="D137962" s="1" t="s">
        <v>21921</v>
      </c>
      <c r="E137962" s="1" t="s">
        <v>21918</v>
      </c>
      <c r="F137962" s="1" t="s">
        <v>10</v>
      </c>
      <c r="G137962" s="1" t="s">
        <v>11</v>
      </c>
    </row>
    <row r="137963" spans="1:7" x14ac:dyDescent="0.25">
      <c r="A137963" s="2" t="s">
        <v>8876</v>
      </c>
      <c r="B137963">
        <v>0.13847999999999999</v>
      </c>
      <c r="C137963">
        <v>-1.1776899999999999</v>
      </c>
      <c r="D137963" s="1" t="s">
        <v>21921</v>
      </c>
      <c r="E137963" s="1" t="s">
        <v>21918</v>
      </c>
      <c r="F137963" s="1" t="s">
        <v>10</v>
      </c>
      <c r="G137963" s="1" t="s">
        <v>11</v>
      </c>
    </row>
    <row r="137964" spans="1:7" x14ac:dyDescent="0.25">
      <c r="A137964" s="2" t="s">
        <v>9743</v>
      </c>
      <c r="B137964">
        <v>2.6316300000000001E-2</v>
      </c>
      <c r="C137964">
        <v>-1.2085999999999999</v>
      </c>
      <c r="D137964" s="1" t="s">
        <v>21921</v>
      </c>
      <c r="E137964" s="1" t="s">
        <v>21918</v>
      </c>
      <c r="F137964" s="1" t="s">
        <v>10</v>
      </c>
      <c r="G137964" s="1" t="s">
        <v>11</v>
      </c>
    </row>
    <row r="137965" spans="1:7" x14ac:dyDescent="0.25">
      <c r="A137965" s="2" t="s">
        <v>7487</v>
      </c>
      <c r="B137965">
        <v>0.60176200000000002</v>
      </c>
      <c r="C137965">
        <v>-1.0787</v>
      </c>
      <c r="D137965" s="1" t="s">
        <v>21921</v>
      </c>
      <c r="E137965" s="1" t="s">
        <v>21918</v>
      </c>
      <c r="F137965" s="1" t="s">
        <v>10</v>
      </c>
      <c r="G137965" s="1" t="s">
        <v>11</v>
      </c>
    </row>
    <row r="137966" spans="1:7" x14ac:dyDescent="0.25">
      <c r="A137966" s="2" t="s">
        <v>4831</v>
      </c>
      <c r="B137966">
        <v>0.28645999999999999</v>
      </c>
      <c r="C137966">
        <v>1.06894</v>
      </c>
      <c r="D137966" s="1" t="s">
        <v>21921</v>
      </c>
      <c r="E137966" s="1" t="s">
        <v>21918</v>
      </c>
      <c r="F137966" s="1" t="s">
        <v>10</v>
      </c>
      <c r="G137966" s="1" t="s">
        <v>11</v>
      </c>
    </row>
    <row r="137967" spans="1:7" x14ac:dyDescent="0.25">
      <c r="A137967" s="2" t="s">
        <v>2151</v>
      </c>
      <c r="B137967">
        <v>0.42008000000000001</v>
      </c>
      <c r="C137967">
        <v>-1.04623</v>
      </c>
      <c r="D137967" s="1" t="s">
        <v>21921</v>
      </c>
      <c r="E137967" s="1" t="s">
        <v>21918</v>
      </c>
      <c r="F137967" s="1" t="s">
        <v>10</v>
      </c>
      <c r="G137967" s="1" t="s">
        <v>11</v>
      </c>
    </row>
    <row r="137968" spans="1:7" x14ac:dyDescent="0.25">
      <c r="A137968" s="2" t="s">
        <v>4020</v>
      </c>
      <c r="B137968">
        <v>0.35524800000000001</v>
      </c>
      <c r="C137968">
        <v>1.0805800000000001</v>
      </c>
      <c r="D137968" s="1" t="s">
        <v>21921</v>
      </c>
      <c r="E137968" s="1" t="s">
        <v>21918</v>
      </c>
      <c r="F137968" s="1" t="s">
        <v>10</v>
      </c>
      <c r="G137968" s="1" t="s">
        <v>11</v>
      </c>
    </row>
    <row r="137969" spans="1:7" x14ac:dyDescent="0.25">
      <c r="A137969" s="2" t="s">
        <v>7504</v>
      </c>
      <c r="B137969">
        <v>5.26816E-3</v>
      </c>
      <c r="C137969">
        <v>1.2521500000000001</v>
      </c>
      <c r="D137969" s="1" t="s">
        <v>21921</v>
      </c>
      <c r="E137969" s="1" t="s">
        <v>21918</v>
      </c>
      <c r="F137969" s="1" t="s">
        <v>10</v>
      </c>
      <c r="G137969" s="1" t="s">
        <v>11</v>
      </c>
    </row>
    <row r="137970" spans="1:7" x14ac:dyDescent="0.25">
      <c r="A137970" s="2" t="s">
        <v>16799</v>
      </c>
      <c r="B137970">
        <v>0.83311100000000005</v>
      </c>
      <c r="C137970">
        <v>-1.0162599999999999</v>
      </c>
      <c r="D137970" s="1" t="s">
        <v>21921</v>
      </c>
      <c r="E137970" s="1" t="s">
        <v>21918</v>
      </c>
      <c r="F137970" s="1" t="s">
        <v>10</v>
      </c>
      <c r="G137970" s="1" t="s">
        <v>11</v>
      </c>
    </row>
    <row r="137971" spans="1:7" x14ac:dyDescent="0.25">
      <c r="A137971" s="2" t="s">
        <v>10422</v>
      </c>
      <c r="B137971">
        <v>5.7958299999999997E-2</v>
      </c>
      <c r="C137971">
        <v>-1.1617</v>
      </c>
      <c r="D137971" s="1" t="s">
        <v>21921</v>
      </c>
      <c r="E137971" s="1" t="s">
        <v>21918</v>
      </c>
      <c r="F137971" s="1" t="s">
        <v>10</v>
      </c>
      <c r="G137971" s="1" t="s">
        <v>11</v>
      </c>
    </row>
    <row r="137972" spans="1:7" x14ac:dyDescent="0.25">
      <c r="A137972" s="2" t="s">
        <v>17333</v>
      </c>
      <c r="B137972">
        <v>0.21817700000000001</v>
      </c>
      <c r="C137972">
        <v>-1.14882</v>
      </c>
      <c r="D137972" s="1" t="s">
        <v>21921</v>
      </c>
      <c r="E137972" s="1" t="s">
        <v>21918</v>
      </c>
      <c r="F137972" s="1" t="s">
        <v>10</v>
      </c>
      <c r="G137972" s="1" t="s">
        <v>11</v>
      </c>
    </row>
    <row r="137973" spans="1:7" x14ac:dyDescent="0.25">
      <c r="A137973" s="2" t="s">
        <v>18367</v>
      </c>
      <c r="B137973">
        <v>0.78288599999999997</v>
      </c>
      <c r="C137973">
        <v>-1.0284199999999999</v>
      </c>
      <c r="D137973" s="1" t="s">
        <v>21921</v>
      </c>
      <c r="E137973" s="1" t="s">
        <v>21918</v>
      </c>
      <c r="F137973" s="1" t="s">
        <v>10</v>
      </c>
      <c r="G137973" s="1" t="s">
        <v>11</v>
      </c>
    </row>
    <row r="137974" spans="1:7" x14ac:dyDescent="0.25">
      <c r="A137974" s="2" t="s">
        <v>11856</v>
      </c>
      <c r="B137974">
        <v>0.50743300000000002</v>
      </c>
      <c r="C137974">
        <v>1.06993</v>
      </c>
      <c r="D137974" s="1" t="s">
        <v>21921</v>
      </c>
      <c r="E137974" s="1" t="s">
        <v>21918</v>
      </c>
      <c r="F137974" s="1" t="s">
        <v>10</v>
      </c>
      <c r="G137974" s="1" t="s">
        <v>11</v>
      </c>
    </row>
    <row r="137975" spans="1:7" x14ac:dyDescent="0.25">
      <c r="A137975" s="2" t="s">
        <v>5239</v>
      </c>
      <c r="B137975">
        <v>0.21621799999999999</v>
      </c>
      <c r="C137975">
        <v>1.0816600000000001</v>
      </c>
      <c r="D137975" s="1" t="s">
        <v>21921</v>
      </c>
      <c r="E137975" s="1" t="s">
        <v>21918</v>
      </c>
      <c r="F137975" s="1" t="s">
        <v>10</v>
      </c>
      <c r="G137975" s="1" t="s">
        <v>11</v>
      </c>
    </row>
    <row r="137976" spans="1:7" x14ac:dyDescent="0.25">
      <c r="A137976" s="2" t="s">
        <v>10112</v>
      </c>
      <c r="B137976">
        <v>0.73140099999999997</v>
      </c>
      <c r="C137976">
        <v>-1.0512699999999999</v>
      </c>
      <c r="D137976" s="1" t="s">
        <v>21921</v>
      </c>
      <c r="E137976" s="1" t="s">
        <v>21918</v>
      </c>
      <c r="F137976" s="1" t="s">
        <v>10</v>
      </c>
      <c r="G137976" s="1" t="s">
        <v>11</v>
      </c>
    </row>
    <row r="137977" spans="1:7" x14ac:dyDescent="0.25">
      <c r="A137977" s="2" t="s">
        <v>13569</v>
      </c>
      <c r="B137977">
        <v>0.12485499999999999</v>
      </c>
      <c r="C137977">
        <v>-1.1453100000000001</v>
      </c>
      <c r="D137977" s="1" t="s">
        <v>21921</v>
      </c>
      <c r="E137977" s="1" t="s">
        <v>21918</v>
      </c>
      <c r="F137977" s="1" t="s">
        <v>10</v>
      </c>
      <c r="G137977" s="1" t="s">
        <v>11</v>
      </c>
    </row>
    <row r="137978" spans="1:7" x14ac:dyDescent="0.25">
      <c r="A137978" s="2" t="s">
        <v>17469</v>
      </c>
      <c r="B137978">
        <v>7.1210300000000004E-2</v>
      </c>
      <c r="C137978">
        <v>1.13195</v>
      </c>
      <c r="D137978" s="1" t="s">
        <v>21921</v>
      </c>
      <c r="E137978" s="1" t="s">
        <v>21918</v>
      </c>
      <c r="F137978" s="1" t="s">
        <v>10</v>
      </c>
      <c r="G137978" s="1" t="s">
        <v>11</v>
      </c>
    </row>
    <row r="137979" spans="1:7" x14ac:dyDescent="0.25">
      <c r="A137979" s="2" t="s">
        <v>3913</v>
      </c>
      <c r="B137979">
        <v>0.58281499999999997</v>
      </c>
      <c r="C137979">
        <v>-1.05704</v>
      </c>
      <c r="D137979" s="1" t="s">
        <v>21921</v>
      </c>
      <c r="E137979" s="1" t="s">
        <v>21918</v>
      </c>
      <c r="F137979" s="1" t="s">
        <v>10</v>
      </c>
      <c r="G137979" s="1" t="s">
        <v>11</v>
      </c>
    </row>
    <row r="137980" spans="1:7" x14ac:dyDescent="0.25">
      <c r="A137980" s="2" t="s">
        <v>7106</v>
      </c>
      <c r="B137980">
        <v>0.35196</v>
      </c>
      <c r="C137980">
        <v>1.0614399999999999</v>
      </c>
      <c r="D137980" s="1" t="s">
        <v>21921</v>
      </c>
      <c r="E137980" s="1" t="s">
        <v>21918</v>
      </c>
      <c r="F137980" s="1" t="s">
        <v>10</v>
      </c>
      <c r="G137980" s="1" t="s">
        <v>11</v>
      </c>
    </row>
    <row r="137981" spans="1:7" x14ac:dyDescent="0.25">
      <c r="A137981" s="2" t="s">
        <v>11788</v>
      </c>
      <c r="B137981">
        <v>0.38720199999999999</v>
      </c>
      <c r="C137981">
        <v>1.08524</v>
      </c>
      <c r="D137981" s="1" t="s">
        <v>21921</v>
      </c>
      <c r="E137981" s="1" t="s">
        <v>21918</v>
      </c>
      <c r="F137981" s="1" t="s">
        <v>10</v>
      </c>
      <c r="G137981" s="1" t="s">
        <v>11</v>
      </c>
    </row>
    <row r="137982" spans="1:7" x14ac:dyDescent="0.25">
      <c r="A137982" s="2" t="s">
        <v>21508</v>
      </c>
      <c r="B137982">
        <v>0.48693399999999998</v>
      </c>
      <c r="C137982">
        <v>-1.0421899999999999</v>
      </c>
      <c r="D137982" s="1" t="s">
        <v>21921</v>
      </c>
      <c r="E137982" s="1" t="s">
        <v>21918</v>
      </c>
      <c r="F137982" s="1" t="s">
        <v>10</v>
      </c>
      <c r="G137982" s="1" t="s">
        <v>11</v>
      </c>
    </row>
    <row r="137983" spans="1:7" x14ac:dyDescent="0.25">
      <c r="A137983" s="2" t="s">
        <v>9037</v>
      </c>
      <c r="B137983">
        <v>1.8647E-2</v>
      </c>
      <c r="C137983">
        <v>-1.24329</v>
      </c>
      <c r="D137983" s="1" t="s">
        <v>21921</v>
      </c>
      <c r="E137983" s="1" t="s">
        <v>21918</v>
      </c>
      <c r="F137983" s="1" t="s">
        <v>10</v>
      </c>
      <c r="G137983" s="1" t="s">
        <v>11</v>
      </c>
    </row>
    <row r="137984" spans="1:7" x14ac:dyDescent="0.25">
      <c r="A137984" s="2" t="s">
        <v>4643</v>
      </c>
      <c r="B137984">
        <v>0.91373800000000005</v>
      </c>
      <c r="C137984">
        <v>1.0069399999999999</v>
      </c>
      <c r="D137984" s="1" t="s">
        <v>21921</v>
      </c>
      <c r="E137984" s="1" t="s">
        <v>21918</v>
      </c>
      <c r="F137984" s="1" t="s">
        <v>10</v>
      </c>
      <c r="G137984" s="1" t="s">
        <v>11</v>
      </c>
    </row>
    <row r="137985" spans="1:7" x14ac:dyDescent="0.25">
      <c r="A137985" s="2" t="s">
        <v>1852</v>
      </c>
      <c r="B137985">
        <v>2.6778E-2</v>
      </c>
      <c r="C137985">
        <v>1.2106699999999999</v>
      </c>
      <c r="D137985" s="1" t="s">
        <v>21921</v>
      </c>
      <c r="E137985" s="1" t="s">
        <v>21918</v>
      </c>
      <c r="F137985" s="1" t="s">
        <v>10</v>
      </c>
      <c r="G137985" s="1" t="s">
        <v>11</v>
      </c>
    </row>
    <row r="137986" spans="1:7" x14ac:dyDescent="0.25">
      <c r="A137986" s="2" t="s">
        <v>15456</v>
      </c>
      <c r="B137986">
        <v>0.12352100000000001</v>
      </c>
      <c r="C137986">
        <v>-1.11649</v>
      </c>
      <c r="D137986" s="1" t="s">
        <v>21921</v>
      </c>
      <c r="E137986" s="1" t="s">
        <v>21918</v>
      </c>
      <c r="F137986" s="1" t="s">
        <v>10</v>
      </c>
      <c r="G137986" s="1" t="s">
        <v>11</v>
      </c>
    </row>
    <row r="137987" spans="1:7" x14ac:dyDescent="0.25">
      <c r="A137987" s="2" t="s">
        <v>10074</v>
      </c>
      <c r="B137987">
        <v>1.2442099999999999E-2</v>
      </c>
      <c r="C137987">
        <v>-1.2350399999999999</v>
      </c>
      <c r="D137987" s="1" t="s">
        <v>21921</v>
      </c>
      <c r="E137987" s="1" t="s">
        <v>21918</v>
      </c>
      <c r="F137987" s="1" t="s">
        <v>10</v>
      </c>
      <c r="G137987" s="1" t="s">
        <v>11</v>
      </c>
    </row>
    <row r="137988" spans="1:7" x14ac:dyDescent="0.25">
      <c r="A137988" s="2" t="s">
        <v>19172</v>
      </c>
      <c r="B137988">
        <v>0.99199000000000004</v>
      </c>
      <c r="C137988">
        <v>-1.00058</v>
      </c>
      <c r="D137988" s="1" t="s">
        <v>21921</v>
      </c>
      <c r="E137988" s="1" t="s">
        <v>21918</v>
      </c>
      <c r="F137988" s="1" t="s">
        <v>10</v>
      </c>
      <c r="G137988" s="1" t="s">
        <v>11</v>
      </c>
    </row>
    <row r="137989" spans="1:7" x14ac:dyDescent="0.25">
      <c r="A137989" s="2" t="s">
        <v>6616</v>
      </c>
      <c r="B137989">
        <v>0.82203899999999996</v>
      </c>
      <c r="C137989">
        <v>1.0227999999999999</v>
      </c>
      <c r="D137989" s="1" t="s">
        <v>21921</v>
      </c>
      <c r="E137989" s="1" t="s">
        <v>21918</v>
      </c>
      <c r="F137989" s="1" t="s">
        <v>10</v>
      </c>
      <c r="G137989" s="1" t="s">
        <v>11</v>
      </c>
    </row>
    <row r="137990" spans="1:7" x14ac:dyDescent="0.25">
      <c r="A137990" s="2" t="s">
        <v>10449</v>
      </c>
      <c r="B137990">
        <v>0.109528</v>
      </c>
      <c r="C137990">
        <v>1.1833400000000001</v>
      </c>
      <c r="D137990" s="1" t="s">
        <v>21921</v>
      </c>
      <c r="E137990" s="1" t="s">
        <v>21918</v>
      </c>
      <c r="F137990" s="1" t="s">
        <v>10</v>
      </c>
      <c r="G137990" s="1" t="s">
        <v>11</v>
      </c>
    </row>
    <row r="137991" spans="1:7" x14ac:dyDescent="0.25">
      <c r="A137991" s="2" t="s">
        <v>16728</v>
      </c>
      <c r="B137991">
        <v>0.32849899999999999</v>
      </c>
      <c r="C137991">
        <v>-1.1130199999999999</v>
      </c>
      <c r="D137991" s="1" t="s">
        <v>21921</v>
      </c>
      <c r="E137991" s="1" t="s">
        <v>21918</v>
      </c>
      <c r="F137991" s="1" t="s">
        <v>10</v>
      </c>
      <c r="G137991" s="1" t="s">
        <v>11</v>
      </c>
    </row>
    <row r="137992" spans="1:7" x14ac:dyDescent="0.25">
      <c r="A137992" s="2" t="s">
        <v>2242</v>
      </c>
      <c r="B137992">
        <v>0.24571999999999999</v>
      </c>
      <c r="C137992">
        <v>1.0955900000000001</v>
      </c>
      <c r="D137992" s="1" t="s">
        <v>21921</v>
      </c>
      <c r="E137992" s="1" t="s">
        <v>21918</v>
      </c>
      <c r="F137992" s="1" t="s">
        <v>10</v>
      </c>
      <c r="G137992" s="1" t="s">
        <v>11</v>
      </c>
    </row>
    <row r="137993" spans="1:7" x14ac:dyDescent="0.25">
      <c r="A137993" s="2" t="s">
        <v>8734</v>
      </c>
      <c r="B137993">
        <v>0.67517099999999997</v>
      </c>
      <c r="C137993">
        <v>-1.0291399999999999</v>
      </c>
      <c r="D137993" s="1" t="s">
        <v>21921</v>
      </c>
      <c r="E137993" s="1" t="s">
        <v>21918</v>
      </c>
      <c r="F137993" s="1" t="s">
        <v>10</v>
      </c>
      <c r="G137993" s="1" t="s">
        <v>11</v>
      </c>
    </row>
    <row r="137994" spans="1:7" x14ac:dyDescent="0.25">
      <c r="A137994" s="2" t="s">
        <v>18191</v>
      </c>
      <c r="B137994">
        <v>0.416773</v>
      </c>
      <c r="C137994">
        <v>1.07307</v>
      </c>
      <c r="D137994" s="1" t="s">
        <v>21921</v>
      </c>
      <c r="E137994" s="1" t="s">
        <v>21918</v>
      </c>
      <c r="F137994" s="1" t="s">
        <v>10</v>
      </c>
      <c r="G137994" s="1" t="s">
        <v>11</v>
      </c>
    </row>
    <row r="137995" spans="1:7" x14ac:dyDescent="0.25">
      <c r="A137995" s="2" t="s">
        <v>20813</v>
      </c>
      <c r="B137995">
        <v>6.6609100000000004E-2</v>
      </c>
      <c r="C137995">
        <v>-1.2137800000000001</v>
      </c>
      <c r="D137995" s="1" t="s">
        <v>21921</v>
      </c>
      <c r="E137995" s="1" t="s">
        <v>21918</v>
      </c>
      <c r="F137995" s="1" t="s">
        <v>10</v>
      </c>
      <c r="G137995" s="1" t="s">
        <v>11</v>
      </c>
    </row>
    <row r="137996" spans="1:7" x14ac:dyDescent="0.25">
      <c r="A137996" s="2" t="s">
        <v>21095</v>
      </c>
      <c r="B137996">
        <v>0.95994400000000002</v>
      </c>
      <c r="C137996">
        <v>1.0027200000000001</v>
      </c>
      <c r="D137996" s="1" t="s">
        <v>21921</v>
      </c>
      <c r="E137996" s="1" t="s">
        <v>21918</v>
      </c>
      <c r="F137996" s="1" t="s">
        <v>10</v>
      </c>
      <c r="G137996" s="1" t="s">
        <v>11</v>
      </c>
    </row>
    <row r="137997" spans="1:7" x14ac:dyDescent="0.25">
      <c r="A137997" s="2" t="s">
        <v>16499</v>
      </c>
      <c r="B137997">
        <v>0.42519600000000002</v>
      </c>
      <c r="C137997">
        <v>1.0491299999999999</v>
      </c>
      <c r="D137997" s="1" t="s">
        <v>21921</v>
      </c>
      <c r="E137997" s="1" t="s">
        <v>21918</v>
      </c>
      <c r="F137997" s="1" t="s">
        <v>10</v>
      </c>
      <c r="G137997" s="1" t="s">
        <v>11</v>
      </c>
    </row>
    <row r="137998" spans="1:7" x14ac:dyDescent="0.25">
      <c r="A137998" s="2" t="s">
        <v>21171</v>
      </c>
      <c r="B137998">
        <v>0.77399399999999996</v>
      </c>
      <c r="C137998">
        <v>-1.0311999999999999</v>
      </c>
      <c r="D137998" s="1" t="s">
        <v>21921</v>
      </c>
      <c r="E137998" s="1" t="s">
        <v>21918</v>
      </c>
      <c r="F137998" s="1" t="s">
        <v>10</v>
      </c>
      <c r="G137998" s="1" t="s">
        <v>11</v>
      </c>
    </row>
    <row r="137999" spans="1:7" x14ac:dyDescent="0.25">
      <c r="A137999" s="2" t="s">
        <v>1540</v>
      </c>
      <c r="B137999">
        <v>0.40342299999999998</v>
      </c>
      <c r="C137999">
        <v>1.0754300000000001</v>
      </c>
      <c r="D137999" s="1" t="s">
        <v>21921</v>
      </c>
      <c r="E137999" s="1" t="s">
        <v>21918</v>
      </c>
      <c r="F137999" s="1" t="s">
        <v>10</v>
      </c>
      <c r="G137999" s="1" t="s">
        <v>11</v>
      </c>
    </row>
    <row r="138000" spans="1:7" x14ac:dyDescent="0.25">
      <c r="A138000" s="2" t="s">
        <v>12514</v>
      </c>
      <c r="B138000">
        <v>0.46964600000000001</v>
      </c>
      <c r="C138000">
        <v>-1.06182</v>
      </c>
      <c r="D138000" s="1" t="s">
        <v>21921</v>
      </c>
      <c r="E138000" s="1" t="s">
        <v>21918</v>
      </c>
      <c r="F138000" s="1" t="s">
        <v>10</v>
      </c>
      <c r="G138000" s="1" t="s">
        <v>11</v>
      </c>
    </row>
    <row r="138001" spans="1:7" x14ac:dyDescent="0.25">
      <c r="A138001" s="2" t="s">
        <v>2942</v>
      </c>
      <c r="B138001">
        <v>0.197126</v>
      </c>
      <c r="C138001">
        <v>1.09283</v>
      </c>
      <c r="D138001" s="1" t="s">
        <v>21921</v>
      </c>
      <c r="E138001" s="1" t="s">
        <v>21918</v>
      </c>
      <c r="F138001" s="1" t="s">
        <v>10</v>
      </c>
      <c r="G138001" s="1" t="s">
        <v>11</v>
      </c>
    </row>
    <row r="138002" spans="1:7" x14ac:dyDescent="0.25">
      <c r="A138002" s="2" t="s">
        <v>20188</v>
      </c>
      <c r="B138002">
        <v>0.909076</v>
      </c>
      <c r="C138002">
        <v>-1.0119800000000001</v>
      </c>
      <c r="D138002" s="1" t="s">
        <v>21921</v>
      </c>
      <c r="E138002" s="1" t="s">
        <v>21918</v>
      </c>
      <c r="F138002" s="1" t="s">
        <v>10</v>
      </c>
      <c r="G138002" s="1" t="s">
        <v>11</v>
      </c>
    </row>
    <row r="138003" spans="1:7" x14ac:dyDescent="0.25">
      <c r="A138003" s="2" t="s">
        <v>8033</v>
      </c>
      <c r="B138003">
        <v>0.70527700000000004</v>
      </c>
      <c r="C138003">
        <v>-1.0203199999999999</v>
      </c>
      <c r="D138003" s="1" t="s">
        <v>21921</v>
      </c>
      <c r="E138003" s="1" t="s">
        <v>21918</v>
      </c>
      <c r="F138003" s="1" t="s">
        <v>10</v>
      </c>
      <c r="G138003" s="1" t="s">
        <v>11</v>
      </c>
    </row>
    <row r="138004" spans="1:7" x14ac:dyDescent="0.25">
      <c r="A138004" s="2" t="s">
        <v>21029</v>
      </c>
      <c r="B138004">
        <v>0.70827499999999999</v>
      </c>
      <c r="C138004">
        <v>-1.0345800000000001</v>
      </c>
      <c r="D138004" s="1" t="s">
        <v>21921</v>
      </c>
      <c r="E138004" s="1" t="s">
        <v>21918</v>
      </c>
      <c r="F138004" s="1" t="s">
        <v>10</v>
      </c>
      <c r="G138004" s="1" t="s">
        <v>11</v>
      </c>
    </row>
    <row r="138005" spans="1:7" x14ac:dyDescent="0.25">
      <c r="A138005" s="2" t="s">
        <v>13660</v>
      </c>
      <c r="B138005">
        <v>0.36994700000000003</v>
      </c>
      <c r="C138005">
        <v>1.08063</v>
      </c>
      <c r="D138005" s="1" t="s">
        <v>21921</v>
      </c>
      <c r="E138005" s="1" t="s">
        <v>21918</v>
      </c>
      <c r="F138005" s="1" t="s">
        <v>10</v>
      </c>
      <c r="G138005" s="1" t="s">
        <v>11</v>
      </c>
    </row>
    <row r="138006" spans="1:7" x14ac:dyDescent="0.25">
      <c r="A138006" s="2" t="s">
        <v>6417</v>
      </c>
      <c r="B138006">
        <v>0.52871400000000002</v>
      </c>
      <c r="C138006">
        <v>1.0495000000000001</v>
      </c>
      <c r="D138006" s="1" t="s">
        <v>21921</v>
      </c>
      <c r="E138006" s="1" t="s">
        <v>21918</v>
      </c>
      <c r="F138006" s="1" t="s">
        <v>10</v>
      </c>
      <c r="G138006" s="1" t="s">
        <v>11</v>
      </c>
    </row>
    <row r="138007" spans="1:7" x14ac:dyDescent="0.25">
      <c r="A138007" s="2" t="s">
        <v>10256</v>
      </c>
      <c r="B138007">
        <v>0.142235</v>
      </c>
      <c r="C138007">
        <v>-1.1547499999999999</v>
      </c>
      <c r="D138007" s="1" t="s">
        <v>21921</v>
      </c>
      <c r="E138007" s="1" t="s">
        <v>21918</v>
      </c>
      <c r="F138007" s="1" t="s">
        <v>10</v>
      </c>
      <c r="G138007" s="1" t="s">
        <v>11</v>
      </c>
    </row>
    <row r="138008" spans="1:7" x14ac:dyDescent="0.25">
      <c r="A138008" s="2" t="s">
        <v>13106</v>
      </c>
      <c r="B138008">
        <v>0.16986200000000001</v>
      </c>
      <c r="C138008">
        <v>1.2476799999999999</v>
      </c>
      <c r="D138008" s="1" t="s">
        <v>21921</v>
      </c>
      <c r="E138008" s="1" t="s">
        <v>21918</v>
      </c>
      <c r="F138008" s="1" t="s">
        <v>10</v>
      </c>
      <c r="G138008" s="1" t="s">
        <v>11</v>
      </c>
    </row>
    <row r="138009" spans="1:7" x14ac:dyDescent="0.25">
      <c r="A138009" s="2" t="s">
        <v>19188</v>
      </c>
      <c r="B138009">
        <v>0.10158399999999999</v>
      </c>
      <c r="C138009">
        <v>-1.1307799999999999</v>
      </c>
      <c r="D138009" s="1" t="s">
        <v>21921</v>
      </c>
      <c r="E138009" s="1" t="s">
        <v>21918</v>
      </c>
      <c r="F138009" s="1" t="s">
        <v>10</v>
      </c>
      <c r="G138009" s="1" t="s">
        <v>11</v>
      </c>
    </row>
    <row r="138010" spans="1:7" x14ac:dyDescent="0.25">
      <c r="A138010" s="2" t="s">
        <v>15271</v>
      </c>
      <c r="B138010">
        <v>0.33469199999999999</v>
      </c>
      <c r="C138010">
        <v>-1.0995900000000001</v>
      </c>
      <c r="D138010" s="1" t="s">
        <v>21921</v>
      </c>
      <c r="E138010" s="1" t="s">
        <v>21918</v>
      </c>
      <c r="F138010" s="1" t="s">
        <v>10</v>
      </c>
      <c r="G138010" s="1" t="s">
        <v>11</v>
      </c>
    </row>
    <row r="138011" spans="1:7" x14ac:dyDescent="0.25">
      <c r="A138011" s="2" t="s">
        <v>16074</v>
      </c>
      <c r="B138011">
        <v>0.491421</v>
      </c>
      <c r="C138011">
        <v>1.0428900000000001</v>
      </c>
      <c r="D138011" s="1" t="s">
        <v>21921</v>
      </c>
      <c r="E138011" s="1" t="s">
        <v>21918</v>
      </c>
      <c r="F138011" s="1" t="s">
        <v>10</v>
      </c>
      <c r="G138011" s="1" t="s">
        <v>11</v>
      </c>
    </row>
    <row r="138012" spans="1:7" x14ac:dyDescent="0.25">
      <c r="A138012" s="2" t="s">
        <v>14130</v>
      </c>
      <c r="B138012">
        <v>0.79969599999999996</v>
      </c>
      <c r="C138012">
        <v>1.01834</v>
      </c>
      <c r="D138012" s="1" t="s">
        <v>21921</v>
      </c>
      <c r="E138012" s="1" t="s">
        <v>21918</v>
      </c>
      <c r="F138012" s="1" t="s">
        <v>10</v>
      </c>
      <c r="G138012" s="1" t="s">
        <v>11</v>
      </c>
    </row>
    <row r="138013" spans="1:7" x14ac:dyDescent="0.25">
      <c r="A138013" s="2" t="s">
        <v>11951</v>
      </c>
      <c r="B138013">
        <v>3.3748599999999997E-2</v>
      </c>
      <c r="C138013">
        <v>-1.25302</v>
      </c>
      <c r="D138013" s="1" t="s">
        <v>21921</v>
      </c>
      <c r="E138013" s="1" t="s">
        <v>21918</v>
      </c>
      <c r="F138013" s="1" t="s">
        <v>10</v>
      </c>
      <c r="G138013" s="1" t="s">
        <v>11</v>
      </c>
    </row>
    <row r="138014" spans="1:7" x14ac:dyDescent="0.25">
      <c r="A138014" s="2" t="s">
        <v>663</v>
      </c>
      <c r="B138014">
        <v>0.28240900000000002</v>
      </c>
      <c r="C138014">
        <v>-1.0498000000000001</v>
      </c>
      <c r="D138014" s="1" t="s">
        <v>21921</v>
      </c>
      <c r="E138014" s="1" t="s">
        <v>21918</v>
      </c>
      <c r="F138014" s="1" t="s">
        <v>10</v>
      </c>
      <c r="G138014" s="1" t="s">
        <v>11</v>
      </c>
    </row>
    <row r="138015" spans="1:7" x14ac:dyDescent="0.25">
      <c r="A138015" s="2" t="s">
        <v>13644</v>
      </c>
      <c r="B138015">
        <v>0.21766199999999999</v>
      </c>
      <c r="C138015">
        <v>1.10809</v>
      </c>
      <c r="D138015" s="1" t="s">
        <v>21921</v>
      </c>
      <c r="E138015" s="1" t="s">
        <v>21918</v>
      </c>
      <c r="F138015" s="1" t="s">
        <v>10</v>
      </c>
      <c r="G138015" s="1" t="s">
        <v>11</v>
      </c>
    </row>
    <row r="138016" spans="1:7" x14ac:dyDescent="0.25">
      <c r="A138016" s="2" t="s">
        <v>2165</v>
      </c>
      <c r="B138016">
        <v>0.30894500000000003</v>
      </c>
      <c r="C138016">
        <v>1.0865499999999999</v>
      </c>
      <c r="D138016" s="1" t="s">
        <v>21921</v>
      </c>
      <c r="E138016" s="1" t="s">
        <v>21918</v>
      </c>
      <c r="F138016" s="1" t="s">
        <v>10</v>
      </c>
      <c r="G138016" s="1" t="s">
        <v>11</v>
      </c>
    </row>
    <row r="138017" spans="1:7" x14ac:dyDescent="0.25">
      <c r="A138017" s="2" t="s">
        <v>5670</v>
      </c>
      <c r="B138017">
        <v>0.33815400000000001</v>
      </c>
      <c r="C138017">
        <v>1.05271</v>
      </c>
      <c r="D138017" s="1" t="s">
        <v>21921</v>
      </c>
      <c r="E138017" s="1" t="s">
        <v>21918</v>
      </c>
      <c r="F138017" s="1" t="s">
        <v>10</v>
      </c>
      <c r="G138017" s="1" t="s">
        <v>11</v>
      </c>
    </row>
    <row r="138018" spans="1:7" x14ac:dyDescent="0.25">
      <c r="A138018" s="2" t="s">
        <v>7469</v>
      </c>
      <c r="B138018">
        <v>0.44666699999999998</v>
      </c>
      <c r="C138018">
        <v>1.0890200000000001</v>
      </c>
      <c r="D138018" s="1" t="s">
        <v>21921</v>
      </c>
      <c r="E138018" s="1" t="s">
        <v>21918</v>
      </c>
      <c r="F138018" s="1" t="s">
        <v>10</v>
      </c>
      <c r="G138018" s="1" t="s">
        <v>11</v>
      </c>
    </row>
    <row r="138019" spans="1:7" x14ac:dyDescent="0.25">
      <c r="A138019" s="2" t="s">
        <v>945</v>
      </c>
      <c r="B138019">
        <v>5.7114999999999999E-2</v>
      </c>
      <c r="C138019">
        <v>-1.1580999999999999</v>
      </c>
      <c r="D138019" s="1" t="s">
        <v>21921</v>
      </c>
      <c r="E138019" s="1" t="s">
        <v>21918</v>
      </c>
      <c r="F138019" s="1" t="s">
        <v>10</v>
      </c>
      <c r="G138019" s="1" t="s">
        <v>11</v>
      </c>
    </row>
    <row r="138020" spans="1:7" x14ac:dyDescent="0.25">
      <c r="A138020" s="2" t="s">
        <v>6904</v>
      </c>
      <c r="B138020">
        <v>7.2987899999999994E-2</v>
      </c>
      <c r="C138020">
        <v>1.16076</v>
      </c>
      <c r="D138020" s="1" t="s">
        <v>21921</v>
      </c>
      <c r="E138020" s="1" t="s">
        <v>21918</v>
      </c>
      <c r="F138020" s="1" t="s">
        <v>10</v>
      </c>
      <c r="G138020" s="1" t="s">
        <v>11</v>
      </c>
    </row>
    <row r="138021" spans="1:7" x14ac:dyDescent="0.25">
      <c r="A138021" s="2" t="s">
        <v>6045</v>
      </c>
      <c r="B138021">
        <v>1.6548199999999999E-2</v>
      </c>
      <c r="C138021">
        <v>1.14131</v>
      </c>
      <c r="D138021" s="1" t="s">
        <v>21921</v>
      </c>
      <c r="E138021" s="1" t="s">
        <v>21918</v>
      </c>
      <c r="F138021" s="1" t="s">
        <v>10</v>
      </c>
      <c r="G138021" s="1" t="s">
        <v>11</v>
      </c>
    </row>
    <row r="138022" spans="1:7" x14ac:dyDescent="0.25">
      <c r="A138022" s="2" t="s">
        <v>5309</v>
      </c>
      <c r="B138022">
        <v>9.1504199999999994E-2</v>
      </c>
      <c r="C138022">
        <v>1.0965199999999999</v>
      </c>
      <c r="D138022" s="1" t="s">
        <v>21921</v>
      </c>
      <c r="E138022" s="1" t="s">
        <v>21918</v>
      </c>
      <c r="F138022" s="1" t="s">
        <v>10</v>
      </c>
      <c r="G138022" s="1" t="s">
        <v>11</v>
      </c>
    </row>
    <row r="138023" spans="1:7" x14ac:dyDescent="0.25">
      <c r="A138023" s="2" t="s">
        <v>15318</v>
      </c>
      <c r="B138023">
        <v>0.56516999999999995</v>
      </c>
      <c r="C138023">
        <v>1.05663</v>
      </c>
      <c r="D138023" s="1" t="s">
        <v>21921</v>
      </c>
      <c r="E138023" s="1" t="s">
        <v>21918</v>
      </c>
      <c r="F138023" s="1" t="s">
        <v>10</v>
      </c>
      <c r="G138023" s="1" t="s">
        <v>11</v>
      </c>
    </row>
    <row r="138024" spans="1:7" x14ac:dyDescent="0.25">
      <c r="A138024" s="2" t="s">
        <v>14302</v>
      </c>
      <c r="B138024">
        <v>0.57738699999999998</v>
      </c>
      <c r="C138024">
        <v>-1.0709299999999999</v>
      </c>
      <c r="D138024" s="1" t="s">
        <v>21921</v>
      </c>
      <c r="E138024" s="1" t="s">
        <v>21918</v>
      </c>
      <c r="F138024" s="1" t="s">
        <v>10</v>
      </c>
      <c r="G138024" s="1" t="s">
        <v>11</v>
      </c>
    </row>
    <row r="138025" spans="1:7" x14ac:dyDescent="0.25">
      <c r="A138025" s="2" t="s">
        <v>9345</v>
      </c>
      <c r="B138025">
        <v>0.35214099999999998</v>
      </c>
      <c r="C138025">
        <v>1.11114</v>
      </c>
      <c r="D138025" s="1" t="s">
        <v>21921</v>
      </c>
      <c r="E138025" s="1" t="s">
        <v>21918</v>
      </c>
      <c r="F138025" s="1" t="s">
        <v>10</v>
      </c>
      <c r="G138025" s="1" t="s">
        <v>11</v>
      </c>
    </row>
    <row r="138026" spans="1:7" x14ac:dyDescent="0.25">
      <c r="A138026" s="2" t="s">
        <v>6752</v>
      </c>
      <c r="B138026">
        <v>0.26530100000000001</v>
      </c>
      <c r="C138026">
        <v>1.0777699999999999</v>
      </c>
      <c r="D138026" s="1" t="s">
        <v>21921</v>
      </c>
      <c r="E138026" s="1" t="s">
        <v>21918</v>
      </c>
      <c r="F138026" s="1" t="s">
        <v>10</v>
      </c>
      <c r="G138026" s="1" t="s">
        <v>11</v>
      </c>
    </row>
    <row r="138027" spans="1:7" x14ac:dyDescent="0.25">
      <c r="A138027" s="2" t="s">
        <v>13592</v>
      </c>
      <c r="B138027">
        <v>0.72599899999999995</v>
      </c>
      <c r="C138027">
        <v>-1.0216000000000001</v>
      </c>
      <c r="D138027" s="1" t="s">
        <v>21921</v>
      </c>
      <c r="E138027" s="1" t="s">
        <v>21918</v>
      </c>
      <c r="F138027" s="1" t="s">
        <v>10</v>
      </c>
      <c r="G138027" s="1" t="s">
        <v>11</v>
      </c>
    </row>
    <row r="138028" spans="1:7" x14ac:dyDescent="0.25">
      <c r="A138028" s="2" t="s">
        <v>10138</v>
      </c>
      <c r="B138028">
        <v>0.15563199999999999</v>
      </c>
      <c r="C138028">
        <v>-1.10836</v>
      </c>
      <c r="D138028" s="1" t="s">
        <v>21921</v>
      </c>
      <c r="E138028" s="1" t="s">
        <v>21918</v>
      </c>
      <c r="F138028" s="1" t="s">
        <v>10</v>
      </c>
      <c r="G138028" s="1" t="s">
        <v>11</v>
      </c>
    </row>
    <row r="138029" spans="1:7" x14ac:dyDescent="0.25">
      <c r="A138029" s="2" t="s">
        <v>13735</v>
      </c>
      <c r="B138029">
        <v>5.1682600000000002E-2</v>
      </c>
      <c r="C138029">
        <v>1.1583600000000001</v>
      </c>
      <c r="D138029" s="1" t="s">
        <v>21921</v>
      </c>
      <c r="E138029" s="1" t="s">
        <v>21918</v>
      </c>
      <c r="F138029" s="1" t="s">
        <v>10</v>
      </c>
      <c r="G138029" s="1" t="s">
        <v>11</v>
      </c>
    </row>
    <row r="138030" spans="1:7" x14ac:dyDescent="0.25">
      <c r="A138030" s="2" t="s">
        <v>18231</v>
      </c>
      <c r="B138030">
        <v>0.17458199999999999</v>
      </c>
      <c r="C138030">
        <v>-1.1447700000000001</v>
      </c>
      <c r="D138030" s="1" t="s">
        <v>21921</v>
      </c>
      <c r="E138030" s="1" t="s">
        <v>21918</v>
      </c>
      <c r="F138030" s="1" t="s">
        <v>10</v>
      </c>
      <c r="G138030" s="1" t="s">
        <v>11</v>
      </c>
    </row>
    <row r="138031" spans="1:7" x14ac:dyDescent="0.25">
      <c r="A138031" s="2" t="s">
        <v>4651</v>
      </c>
      <c r="B138031">
        <v>0.38097300000000001</v>
      </c>
      <c r="C138031">
        <v>1.13845</v>
      </c>
      <c r="D138031" s="1" t="s">
        <v>21921</v>
      </c>
      <c r="E138031" s="1" t="s">
        <v>21918</v>
      </c>
      <c r="F138031" s="1" t="s">
        <v>10</v>
      </c>
      <c r="G138031" s="1" t="s">
        <v>11</v>
      </c>
    </row>
    <row r="138032" spans="1:7" x14ac:dyDescent="0.25">
      <c r="A138032" s="2" t="s">
        <v>10593</v>
      </c>
      <c r="B138032">
        <v>0.99034699999999998</v>
      </c>
      <c r="C138032">
        <v>-1.00116</v>
      </c>
      <c r="D138032" s="1" t="s">
        <v>21921</v>
      </c>
      <c r="E138032" s="1" t="s">
        <v>21918</v>
      </c>
      <c r="F138032" s="1" t="s">
        <v>10</v>
      </c>
      <c r="G138032" s="1" t="s">
        <v>11</v>
      </c>
    </row>
    <row r="138033" spans="1:7" x14ac:dyDescent="0.25">
      <c r="A138033" s="2" t="s">
        <v>14408</v>
      </c>
      <c r="B138033">
        <v>0.70055599999999996</v>
      </c>
      <c r="C138033">
        <v>1.0215099999999999</v>
      </c>
      <c r="D138033" s="1" t="s">
        <v>21921</v>
      </c>
      <c r="E138033" s="1" t="s">
        <v>21918</v>
      </c>
      <c r="F138033" s="1" t="s">
        <v>10</v>
      </c>
      <c r="G138033" s="1" t="s">
        <v>11</v>
      </c>
    </row>
    <row r="138034" spans="1:7" x14ac:dyDescent="0.25">
      <c r="A138034" s="2" t="s">
        <v>15065</v>
      </c>
      <c r="B138034">
        <v>0.39177000000000001</v>
      </c>
      <c r="C138034">
        <v>-1.0816300000000001</v>
      </c>
      <c r="D138034" s="1" t="s">
        <v>21921</v>
      </c>
      <c r="E138034" s="1" t="s">
        <v>21918</v>
      </c>
      <c r="F138034" s="1" t="s">
        <v>10</v>
      </c>
      <c r="G138034" s="1" t="s">
        <v>11</v>
      </c>
    </row>
    <row r="138035" spans="1:7" x14ac:dyDescent="0.25">
      <c r="A138035" s="2" t="s">
        <v>13552</v>
      </c>
      <c r="B138035">
        <v>1.1263E-2</v>
      </c>
      <c r="C138035">
        <v>-1.29619</v>
      </c>
      <c r="D138035" s="1" t="s">
        <v>21921</v>
      </c>
      <c r="E138035" s="1" t="s">
        <v>21918</v>
      </c>
      <c r="F138035" s="1" t="s">
        <v>10</v>
      </c>
      <c r="G138035" s="1" t="s">
        <v>11</v>
      </c>
    </row>
    <row r="138036" spans="1:7" x14ac:dyDescent="0.25">
      <c r="A138036" s="2" t="s">
        <v>8376</v>
      </c>
      <c r="B138036">
        <v>0.24934400000000001</v>
      </c>
      <c r="C138036">
        <v>-1.10426</v>
      </c>
      <c r="D138036" s="1" t="s">
        <v>21921</v>
      </c>
      <c r="E138036" s="1" t="s">
        <v>21918</v>
      </c>
      <c r="F138036" s="1" t="s">
        <v>10</v>
      </c>
      <c r="G138036" s="1" t="s">
        <v>11</v>
      </c>
    </row>
    <row r="138037" spans="1:7" x14ac:dyDescent="0.25">
      <c r="A138037" s="2" t="s">
        <v>5047</v>
      </c>
      <c r="B138037">
        <v>0.59420700000000004</v>
      </c>
      <c r="C138037">
        <v>1.0425899999999999</v>
      </c>
      <c r="D138037" s="1" t="s">
        <v>21921</v>
      </c>
      <c r="E138037" s="1" t="s">
        <v>21918</v>
      </c>
      <c r="F138037" s="1" t="s">
        <v>10</v>
      </c>
      <c r="G138037" s="1" t="s">
        <v>11</v>
      </c>
    </row>
    <row r="138038" spans="1:7" x14ac:dyDescent="0.25">
      <c r="A138038" s="2" t="s">
        <v>236</v>
      </c>
      <c r="B138038">
        <v>0.77087600000000001</v>
      </c>
      <c r="C138038">
        <v>1.0393300000000001</v>
      </c>
      <c r="D138038" s="1" t="s">
        <v>21921</v>
      </c>
      <c r="E138038" s="1" t="s">
        <v>21918</v>
      </c>
      <c r="F138038" s="1" t="s">
        <v>10</v>
      </c>
      <c r="G138038" s="1" t="s">
        <v>11</v>
      </c>
    </row>
    <row r="138039" spans="1:7" x14ac:dyDescent="0.25">
      <c r="A138039" s="2" t="s">
        <v>5551</v>
      </c>
      <c r="B138039">
        <v>0.27638699999999999</v>
      </c>
      <c r="C138039">
        <v>1.1567700000000001</v>
      </c>
      <c r="D138039" s="1" t="s">
        <v>21921</v>
      </c>
      <c r="E138039" s="1" t="s">
        <v>21918</v>
      </c>
      <c r="F138039" s="1" t="s">
        <v>10</v>
      </c>
      <c r="G138039" s="1" t="s">
        <v>11</v>
      </c>
    </row>
    <row r="138040" spans="1:7" x14ac:dyDescent="0.25">
      <c r="A138040" s="2" t="s">
        <v>7018</v>
      </c>
      <c r="B138040">
        <v>0.45156600000000002</v>
      </c>
      <c r="C138040">
        <v>1.03769</v>
      </c>
      <c r="D138040" s="1" t="s">
        <v>21921</v>
      </c>
      <c r="E138040" s="1" t="s">
        <v>21918</v>
      </c>
      <c r="F138040" s="1" t="s">
        <v>10</v>
      </c>
      <c r="G138040" s="1" t="s">
        <v>11</v>
      </c>
    </row>
    <row r="138041" spans="1:7" x14ac:dyDescent="0.25">
      <c r="A138041" s="2" t="s">
        <v>2581</v>
      </c>
      <c r="B138041">
        <v>0.71680299999999997</v>
      </c>
      <c r="C138041">
        <v>1.0170999999999999</v>
      </c>
      <c r="D138041" s="1" t="s">
        <v>21921</v>
      </c>
      <c r="E138041" s="1" t="s">
        <v>21918</v>
      </c>
      <c r="F138041" s="1" t="s">
        <v>10</v>
      </c>
      <c r="G138041" s="1" t="s">
        <v>11</v>
      </c>
    </row>
    <row r="138042" spans="1:7" x14ac:dyDescent="0.25">
      <c r="A138042" s="2" t="s">
        <v>10685</v>
      </c>
      <c r="B138042">
        <v>0.85477700000000001</v>
      </c>
      <c r="C138042">
        <v>1.0189600000000001</v>
      </c>
      <c r="D138042" s="1" t="s">
        <v>21921</v>
      </c>
      <c r="E138042" s="1" t="s">
        <v>21918</v>
      </c>
      <c r="F138042" s="1" t="s">
        <v>10</v>
      </c>
      <c r="G138042" s="1" t="s">
        <v>11</v>
      </c>
    </row>
    <row r="138043" spans="1:7" x14ac:dyDescent="0.25">
      <c r="A138043" s="2" t="s">
        <v>6813</v>
      </c>
      <c r="B138043">
        <v>0.481601</v>
      </c>
      <c r="C138043">
        <v>-1.06365</v>
      </c>
      <c r="D138043" s="1" t="s">
        <v>21921</v>
      </c>
      <c r="E138043" s="1" t="s">
        <v>21918</v>
      </c>
      <c r="F138043" s="1" t="s">
        <v>10</v>
      </c>
      <c r="G138043" s="1" t="s">
        <v>11</v>
      </c>
    </row>
    <row r="138044" spans="1:7" x14ac:dyDescent="0.25">
      <c r="A138044" s="2" t="s">
        <v>11767</v>
      </c>
      <c r="B138044">
        <v>0.89953300000000003</v>
      </c>
      <c r="C138044">
        <v>1.01339</v>
      </c>
      <c r="D138044" s="1" t="s">
        <v>21921</v>
      </c>
      <c r="E138044" s="1" t="s">
        <v>21918</v>
      </c>
      <c r="F138044" s="1" t="s">
        <v>10</v>
      </c>
      <c r="G138044" s="1" t="s">
        <v>11</v>
      </c>
    </row>
    <row r="138045" spans="1:7" x14ac:dyDescent="0.25">
      <c r="A138045" s="2" t="s">
        <v>18154</v>
      </c>
      <c r="B138045">
        <v>0.82132000000000005</v>
      </c>
      <c r="C138045">
        <v>-1.02312</v>
      </c>
      <c r="D138045" s="1" t="s">
        <v>21921</v>
      </c>
      <c r="E138045" s="1" t="s">
        <v>21918</v>
      </c>
      <c r="F138045" s="1" t="s">
        <v>10</v>
      </c>
      <c r="G138045" s="1" t="s">
        <v>11</v>
      </c>
    </row>
    <row r="138046" spans="1:7" x14ac:dyDescent="0.25">
      <c r="A138046" s="2" t="s">
        <v>1433</v>
      </c>
      <c r="B138046">
        <v>0.38655</v>
      </c>
      <c r="C138046">
        <v>1.04871</v>
      </c>
      <c r="D138046" s="1" t="s">
        <v>21921</v>
      </c>
      <c r="E138046" s="1" t="s">
        <v>21918</v>
      </c>
      <c r="F138046" s="1" t="s">
        <v>10</v>
      </c>
      <c r="G138046" s="1" t="s">
        <v>11</v>
      </c>
    </row>
    <row r="138047" spans="1:7" x14ac:dyDescent="0.25">
      <c r="A138047" s="2" t="s">
        <v>14584</v>
      </c>
      <c r="B138047">
        <v>9.9806599999999995E-2</v>
      </c>
      <c r="C138047">
        <v>-1.1293500000000001</v>
      </c>
      <c r="D138047" s="1" t="s">
        <v>21921</v>
      </c>
      <c r="E138047" s="1" t="s">
        <v>21918</v>
      </c>
      <c r="F138047" s="1" t="s">
        <v>10</v>
      </c>
      <c r="G138047" s="1" t="s">
        <v>11</v>
      </c>
    </row>
    <row r="138048" spans="1:7" x14ac:dyDescent="0.25">
      <c r="A138048" s="2" t="s">
        <v>2477</v>
      </c>
      <c r="B138048">
        <v>0.74806899999999998</v>
      </c>
      <c r="C138048">
        <v>1.04131</v>
      </c>
      <c r="D138048" s="1" t="s">
        <v>21921</v>
      </c>
      <c r="E138048" s="1" t="s">
        <v>21918</v>
      </c>
      <c r="F138048" s="1" t="s">
        <v>10</v>
      </c>
      <c r="G138048" s="1" t="s">
        <v>11</v>
      </c>
    </row>
    <row r="138049" spans="1:7" x14ac:dyDescent="0.25">
      <c r="A138049" s="2" t="s">
        <v>6358</v>
      </c>
      <c r="B138049">
        <v>0.43019000000000002</v>
      </c>
      <c r="C138049">
        <v>1.0604800000000001</v>
      </c>
      <c r="D138049" s="1" t="s">
        <v>21921</v>
      </c>
      <c r="E138049" s="1" t="s">
        <v>21918</v>
      </c>
      <c r="F138049" s="1" t="s">
        <v>10</v>
      </c>
      <c r="G138049" s="1" t="s">
        <v>11</v>
      </c>
    </row>
    <row r="138050" spans="1:7" x14ac:dyDescent="0.25">
      <c r="A138050" s="2" t="s">
        <v>2682</v>
      </c>
      <c r="B138050">
        <v>0.13200799999999999</v>
      </c>
      <c r="C138050">
        <v>-1.1403700000000001</v>
      </c>
      <c r="D138050" s="1" t="s">
        <v>21921</v>
      </c>
      <c r="E138050" s="1" t="s">
        <v>21918</v>
      </c>
      <c r="F138050" s="1" t="s">
        <v>10</v>
      </c>
      <c r="G138050" s="1" t="s">
        <v>11</v>
      </c>
    </row>
    <row r="138051" spans="1:7" x14ac:dyDescent="0.25">
      <c r="A138051" s="2" t="s">
        <v>9468</v>
      </c>
      <c r="B138051">
        <v>0.363896</v>
      </c>
      <c r="C138051">
        <v>-1.08572</v>
      </c>
      <c r="D138051" s="1" t="s">
        <v>21921</v>
      </c>
      <c r="E138051" s="1" t="s">
        <v>21918</v>
      </c>
      <c r="F138051" s="1" t="s">
        <v>10</v>
      </c>
      <c r="G138051" s="1" t="s">
        <v>11</v>
      </c>
    </row>
    <row r="138052" spans="1:7" x14ac:dyDescent="0.25">
      <c r="A138052" s="2" t="s">
        <v>8030</v>
      </c>
      <c r="B138052">
        <v>1.36113E-2</v>
      </c>
      <c r="C138052">
        <v>-1.2134</v>
      </c>
      <c r="D138052" s="1" t="s">
        <v>21921</v>
      </c>
      <c r="E138052" s="1" t="s">
        <v>21918</v>
      </c>
      <c r="F138052" s="1" t="s">
        <v>10</v>
      </c>
      <c r="G138052" s="1" t="s">
        <v>11</v>
      </c>
    </row>
    <row r="138053" spans="1:7" x14ac:dyDescent="0.25">
      <c r="A138053" s="2" t="s">
        <v>19219</v>
      </c>
      <c r="B138053">
        <v>3.7295800000000001E-3</v>
      </c>
      <c r="C138053">
        <v>-1.16675</v>
      </c>
      <c r="D138053" s="1" t="s">
        <v>21921</v>
      </c>
      <c r="E138053" s="1" t="s">
        <v>21918</v>
      </c>
      <c r="F138053" s="1" t="s">
        <v>10</v>
      </c>
      <c r="G138053" s="1" t="s">
        <v>11</v>
      </c>
    </row>
    <row r="138054" spans="1:7" x14ac:dyDescent="0.25">
      <c r="A138054" s="2" t="s">
        <v>9168</v>
      </c>
      <c r="B138054">
        <v>0.88404000000000005</v>
      </c>
      <c r="C138054">
        <v>-1.01701</v>
      </c>
      <c r="D138054" s="1" t="s">
        <v>21921</v>
      </c>
      <c r="E138054" s="1" t="s">
        <v>21918</v>
      </c>
      <c r="F138054" s="1" t="s">
        <v>10</v>
      </c>
      <c r="G138054" s="1" t="s">
        <v>11</v>
      </c>
    </row>
    <row r="138055" spans="1:7" x14ac:dyDescent="0.25">
      <c r="A138055" s="2" t="s">
        <v>11541</v>
      </c>
      <c r="B138055">
        <v>2.3907199999999998E-3</v>
      </c>
      <c r="C138055">
        <v>-1.32386</v>
      </c>
      <c r="D138055" s="1" t="s">
        <v>21921</v>
      </c>
      <c r="E138055" s="1" t="s">
        <v>21918</v>
      </c>
      <c r="F138055" s="1" t="s">
        <v>10</v>
      </c>
      <c r="G138055" s="1" t="s">
        <v>11</v>
      </c>
    </row>
    <row r="138056" spans="1:7" x14ac:dyDescent="0.25">
      <c r="A138056" s="2" t="s">
        <v>17544</v>
      </c>
      <c r="B138056">
        <v>2.17007E-2</v>
      </c>
      <c r="C138056">
        <v>1.1888099999999999</v>
      </c>
      <c r="D138056" s="1" t="s">
        <v>21921</v>
      </c>
      <c r="E138056" s="1" t="s">
        <v>21918</v>
      </c>
      <c r="F138056" s="1" t="s">
        <v>10</v>
      </c>
      <c r="G138056" s="1" t="s">
        <v>11</v>
      </c>
    </row>
    <row r="138057" spans="1:7" x14ac:dyDescent="0.25">
      <c r="A138057" s="2" t="s">
        <v>5784</v>
      </c>
      <c r="B138057">
        <v>1.8208599999999998E-2</v>
      </c>
      <c r="C138057">
        <v>1.1933100000000001</v>
      </c>
      <c r="D138057" s="1" t="s">
        <v>21921</v>
      </c>
      <c r="E138057" s="1" t="s">
        <v>21918</v>
      </c>
      <c r="F138057" s="1" t="s">
        <v>10</v>
      </c>
      <c r="G138057" s="1" t="s">
        <v>11</v>
      </c>
    </row>
    <row r="138058" spans="1:7" x14ac:dyDescent="0.25">
      <c r="A138058" s="2" t="s">
        <v>14899</v>
      </c>
      <c r="B138058">
        <v>0.39347599999999999</v>
      </c>
      <c r="C138058">
        <v>-1.06606</v>
      </c>
      <c r="D138058" s="1" t="s">
        <v>21921</v>
      </c>
      <c r="E138058" s="1" t="s">
        <v>21918</v>
      </c>
      <c r="F138058" s="1" t="s">
        <v>10</v>
      </c>
      <c r="G138058" s="1" t="s">
        <v>11</v>
      </c>
    </row>
    <row r="138059" spans="1:7" x14ac:dyDescent="0.25">
      <c r="A138059" s="2" t="s">
        <v>7692</v>
      </c>
      <c r="B138059">
        <v>7.3553400000000001E-3</v>
      </c>
      <c r="C138059">
        <v>-1.2593300000000001</v>
      </c>
      <c r="D138059" s="1" t="s">
        <v>21921</v>
      </c>
      <c r="E138059" s="1" t="s">
        <v>21918</v>
      </c>
      <c r="F138059" s="1" t="s">
        <v>10</v>
      </c>
      <c r="G138059" s="1" t="s">
        <v>11</v>
      </c>
    </row>
    <row r="138060" spans="1:7" x14ac:dyDescent="0.25">
      <c r="A138060" s="2" t="s">
        <v>3180</v>
      </c>
      <c r="B138060">
        <v>0.91031799999999996</v>
      </c>
      <c r="C138060">
        <v>-1.00698</v>
      </c>
      <c r="D138060" s="1" t="s">
        <v>21921</v>
      </c>
      <c r="E138060" s="1" t="s">
        <v>21918</v>
      </c>
      <c r="F138060" s="1" t="s">
        <v>10</v>
      </c>
      <c r="G138060" s="1" t="s">
        <v>11</v>
      </c>
    </row>
    <row r="138061" spans="1:7" x14ac:dyDescent="0.25">
      <c r="A138061" s="2" t="s">
        <v>15660</v>
      </c>
      <c r="B138061">
        <v>0.14618500000000001</v>
      </c>
      <c r="C138061">
        <v>-1.0885100000000001</v>
      </c>
      <c r="D138061" s="1" t="s">
        <v>21921</v>
      </c>
      <c r="E138061" s="1" t="s">
        <v>21918</v>
      </c>
      <c r="F138061" s="1" t="s">
        <v>10</v>
      </c>
      <c r="G138061" s="1" t="s">
        <v>11</v>
      </c>
    </row>
    <row r="138062" spans="1:7" x14ac:dyDescent="0.25">
      <c r="A138062" s="2" t="s">
        <v>11023</v>
      </c>
      <c r="B138062">
        <v>0.76443399999999995</v>
      </c>
      <c r="C138062">
        <v>-1.0203</v>
      </c>
      <c r="D138062" s="1" t="s">
        <v>21921</v>
      </c>
      <c r="E138062" s="1" t="s">
        <v>21918</v>
      </c>
      <c r="F138062" s="1" t="s">
        <v>10</v>
      </c>
      <c r="G138062" s="1" t="s">
        <v>11</v>
      </c>
    </row>
    <row r="138063" spans="1:7" x14ac:dyDescent="0.25">
      <c r="A138063" s="2" t="s">
        <v>13228</v>
      </c>
      <c r="B138063">
        <v>0.179505</v>
      </c>
      <c r="C138063">
        <v>1.11642</v>
      </c>
      <c r="D138063" s="1" t="s">
        <v>21921</v>
      </c>
      <c r="E138063" s="1" t="s">
        <v>21918</v>
      </c>
      <c r="F138063" s="1" t="s">
        <v>10</v>
      </c>
      <c r="G138063" s="1" t="s">
        <v>11</v>
      </c>
    </row>
    <row r="138064" spans="1:7" x14ac:dyDescent="0.25">
      <c r="A138064" s="2" t="s">
        <v>2053</v>
      </c>
      <c r="B138064">
        <v>0.56825899999999996</v>
      </c>
      <c r="C138064">
        <v>1.04979</v>
      </c>
      <c r="D138064" s="1" t="s">
        <v>21921</v>
      </c>
      <c r="E138064" s="1" t="s">
        <v>21918</v>
      </c>
      <c r="F138064" s="1" t="s">
        <v>10</v>
      </c>
      <c r="G138064" s="1" t="s">
        <v>11</v>
      </c>
    </row>
    <row r="138065" spans="1:7" x14ac:dyDescent="0.25">
      <c r="A138065" s="2" t="s">
        <v>11359</v>
      </c>
      <c r="B138065">
        <v>0.10834000000000001</v>
      </c>
      <c r="C138065">
        <v>-1.1488700000000001</v>
      </c>
      <c r="D138065" s="1" t="s">
        <v>21921</v>
      </c>
      <c r="E138065" s="1" t="s">
        <v>21918</v>
      </c>
      <c r="F138065" s="1" t="s">
        <v>10</v>
      </c>
      <c r="G138065" s="1" t="s">
        <v>11</v>
      </c>
    </row>
    <row r="138066" spans="1:7" x14ac:dyDescent="0.25">
      <c r="A138066" s="2" t="s">
        <v>640</v>
      </c>
      <c r="B138066">
        <v>7.6314199999999999E-2</v>
      </c>
      <c r="C138066">
        <v>1.1304399999999999</v>
      </c>
      <c r="D138066" s="1" t="s">
        <v>21921</v>
      </c>
      <c r="E138066" s="1" t="s">
        <v>21918</v>
      </c>
      <c r="F138066" s="1" t="s">
        <v>10</v>
      </c>
      <c r="G138066" s="1" t="s">
        <v>11</v>
      </c>
    </row>
    <row r="138067" spans="1:7" x14ac:dyDescent="0.25">
      <c r="A138067" s="2" t="s">
        <v>7092</v>
      </c>
      <c r="B138067">
        <v>0.14582600000000001</v>
      </c>
      <c r="C138067">
        <v>-1.1920999999999999</v>
      </c>
      <c r="D138067" s="1" t="s">
        <v>21921</v>
      </c>
      <c r="E138067" s="1" t="s">
        <v>21918</v>
      </c>
      <c r="F138067" s="1" t="s">
        <v>10</v>
      </c>
      <c r="G138067" s="1" t="s">
        <v>11</v>
      </c>
    </row>
    <row r="138068" spans="1:7" x14ac:dyDescent="0.25">
      <c r="A138068" s="2" t="s">
        <v>20304</v>
      </c>
      <c r="B138068">
        <v>0.582843</v>
      </c>
      <c r="C138068">
        <v>-1.0470200000000001</v>
      </c>
      <c r="D138068" s="1" t="s">
        <v>21921</v>
      </c>
      <c r="E138068" s="1" t="s">
        <v>21918</v>
      </c>
      <c r="F138068" s="1" t="s">
        <v>10</v>
      </c>
      <c r="G138068" s="1" t="s">
        <v>11</v>
      </c>
    </row>
    <row r="138069" spans="1:7" x14ac:dyDescent="0.25">
      <c r="A138069" s="2" t="s">
        <v>15941</v>
      </c>
      <c r="B138069">
        <v>0.58240800000000004</v>
      </c>
      <c r="C138069">
        <v>-1.0383899999999999</v>
      </c>
      <c r="D138069" s="1" t="s">
        <v>21921</v>
      </c>
      <c r="E138069" s="1" t="s">
        <v>21918</v>
      </c>
      <c r="F138069" s="1" t="s">
        <v>10</v>
      </c>
      <c r="G138069" s="1" t="s">
        <v>11</v>
      </c>
    </row>
    <row r="138070" spans="1:7" x14ac:dyDescent="0.25">
      <c r="A138070" s="2" t="s">
        <v>10562</v>
      </c>
      <c r="B138070">
        <v>0.35571399999999997</v>
      </c>
      <c r="C138070">
        <v>-1.0839799999999999</v>
      </c>
      <c r="D138070" s="1" t="s">
        <v>21921</v>
      </c>
      <c r="E138070" s="1" t="s">
        <v>21918</v>
      </c>
      <c r="F138070" s="1" t="s">
        <v>10</v>
      </c>
      <c r="G138070" s="1" t="s">
        <v>11</v>
      </c>
    </row>
    <row r="138071" spans="1:7" x14ac:dyDescent="0.25">
      <c r="A138071" s="2" t="s">
        <v>16220</v>
      </c>
      <c r="B138071">
        <v>0.66667500000000002</v>
      </c>
      <c r="C138071">
        <v>-1.0423</v>
      </c>
      <c r="D138071" s="1" t="s">
        <v>21921</v>
      </c>
      <c r="E138071" s="1" t="s">
        <v>21918</v>
      </c>
      <c r="F138071" s="1" t="s">
        <v>10</v>
      </c>
      <c r="G138071" s="1" t="s">
        <v>11</v>
      </c>
    </row>
    <row r="138072" spans="1:7" x14ac:dyDescent="0.25">
      <c r="A138072" s="2" t="s">
        <v>11466</v>
      </c>
      <c r="B138072">
        <v>0.54386500000000004</v>
      </c>
      <c r="C138072">
        <v>1.0446599999999999</v>
      </c>
      <c r="D138072" s="1" t="s">
        <v>21921</v>
      </c>
      <c r="E138072" s="1" t="s">
        <v>21918</v>
      </c>
      <c r="F138072" s="1" t="s">
        <v>10</v>
      </c>
      <c r="G138072" s="1" t="s">
        <v>11</v>
      </c>
    </row>
    <row r="138073" spans="1:7" x14ac:dyDescent="0.25">
      <c r="A138073" s="2" t="s">
        <v>18975</v>
      </c>
      <c r="B138073">
        <v>0.99772300000000003</v>
      </c>
      <c r="C138073">
        <v>-1.0002</v>
      </c>
      <c r="D138073" s="1" t="s">
        <v>21921</v>
      </c>
      <c r="E138073" s="1" t="s">
        <v>21918</v>
      </c>
      <c r="F138073" s="1" t="s">
        <v>10</v>
      </c>
      <c r="G138073" s="1" t="s">
        <v>11</v>
      </c>
    </row>
    <row r="138074" spans="1:7" x14ac:dyDescent="0.25">
      <c r="A138074" s="2" t="s">
        <v>4105</v>
      </c>
      <c r="B138074">
        <v>0.32925700000000002</v>
      </c>
      <c r="C138074">
        <v>1.09554</v>
      </c>
      <c r="D138074" s="1" t="s">
        <v>21921</v>
      </c>
      <c r="E138074" s="1" t="s">
        <v>21918</v>
      </c>
      <c r="F138074" s="1" t="s">
        <v>10</v>
      </c>
      <c r="G138074" s="1" t="s">
        <v>11</v>
      </c>
    </row>
    <row r="138075" spans="1:7" x14ac:dyDescent="0.25">
      <c r="A138075" s="2" t="s">
        <v>19454</v>
      </c>
      <c r="B138075">
        <v>0.33369500000000002</v>
      </c>
      <c r="C138075">
        <v>-1.09968</v>
      </c>
      <c r="D138075" s="1" t="s">
        <v>21921</v>
      </c>
      <c r="E138075" s="1" t="s">
        <v>21918</v>
      </c>
      <c r="F138075" s="1" t="s">
        <v>10</v>
      </c>
      <c r="G138075" s="1" t="s">
        <v>11</v>
      </c>
    </row>
    <row r="138076" spans="1:7" x14ac:dyDescent="0.25">
      <c r="A138076" s="2" t="s">
        <v>9126</v>
      </c>
      <c r="B138076">
        <v>0.26692900000000003</v>
      </c>
      <c r="C138076">
        <v>1.0960000000000001</v>
      </c>
      <c r="D138076" s="1" t="s">
        <v>21921</v>
      </c>
      <c r="E138076" s="1" t="s">
        <v>21918</v>
      </c>
      <c r="F138076" s="1" t="s">
        <v>10</v>
      </c>
      <c r="G138076" s="1" t="s">
        <v>11</v>
      </c>
    </row>
    <row r="138077" spans="1:7" x14ac:dyDescent="0.25">
      <c r="A138077" s="2" t="s">
        <v>11482</v>
      </c>
      <c r="B138077">
        <v>0.234372</v>
      </c>
      <c r="C138077">
        <v>-1.11355</v>
      </c>
      <c r="D138077" s="1" t="s">
        <v>21921</v>
      </c>
      <c r="E138077" s="1" t="s">
        <v>21918</v>
      </c>
      <c r="F138077" s="1" t="s">
        <v>10</v>
      </c>
      <c r="G138077" s="1" t="s">
        <v>11</v>
      </c>
    </row>
    <row r="138078" spans="1:7" x14ac:dyDescent="0.25">
      <c r="A138078" s="2" t="s">
        <v>10488</v>
      </c>
      <c r="B138078">
        <v>0.83493300000000004</v>
      </c>
      <c r="C138078">
        <v>1.01953</v>
      </c>
      <c r="D138078" s="1" t="s">
        <v>21921</v>
      </c>
      <c r="E138078" s="1" t="s">
        <v>21918</v>
      </c>
      <c r="F138078" s="1" t="s">
        <v>10</v>
      </c>
      <c r="G138078" s="1" t="s">
        <v>11</v>
      </c>
    </row>
    <row r="138079" spans="1:7" x14ac:dyDescent="0.25">
      <c r="A138079" s="2" t="s">
        <v>20948</v>
      </c>
      <c r="B138079">
        <v>0.53294200000000003</v>
      </c>
      <c r="C138079">
        <v>1.06697</v>
      </c>
      <c r="D138079" s="1" t="s">
        <v>21921</v>
      </c>
      <c r="E138079" s="1" t="s">
        <v>21918</v>
      </c>
      <c r="F138079" s="1" t="s">
        <v>10</v>
      </c>
      <c r="G138079" s="1" t="s">
        <v>11</v>
      </c>
    </row>
    <row r="138080" spans="1:7" x14ac:dyDescent="0.25">
      <c r="A138080" s="2" t="s">
        <v>15714</v>
      </c>
      <c r="B138080">
        <v>0.26463199999999998</v>
      </c>
      <c r="C138080">
        <v>-1.1078300000000001</v>
      </c>
      <c r="D138080" s="1" t="s">
        <v>21921</v>
      </c>
      <c r="E138080" s="1" t="s">
        <v>21918</v>
      </c>
      <c r="F138080" s="1" t="s">
        <v>10</v>
      </c>
      <c r="G138080" s="1" t="s">
        <v>11</v>
      </c>
    </row>
    <row r="138081" spans="1:7" x14ac:dyDescent="0.25">
      <c r="A138081" s="2" t="s">
        <v>19862</v>
      </c>
      <c r="B138081">
        <v>0.79215199999999997</v>
      </c>
      <c r="C138081">
        <v>-1.0224</v>
      </c>
      <c r="D138081" s="1" t="s">
        <v>21921</v>
      </c>
      <c r="E138081" s="1" t="s">
        <v>21918</v>
      </c>
      <c r="F138081" s="1" t="s">
        <v>10</v>
      </c>
      <c r="G138081" s="1" t="s">
        <v>11</v>
      </c>
    </row>
    <row r="138082" spans="1:7" x14ac:dyDescent="0.25">
      <c r="A138082" s="2" t="s">
        <v>21110</v>
      </c>
      <c r="B138082">
        <v>0.29781000000000002</v>
      </c>
      <c r="C138082">
        <v>-1.0852900000000001</v>
      </c>
      <c r="D138082" s="1" t="s">
        <v>21921</v>
      </c>
      <c r="E138082" s="1" t="s">
        <v>21918</v>
      </c>
      <c r="F138082" s="1" t="s">
        <v>10</v>
      </c>
      <c r="G138082" s="1" t="s">
        <v>11</v>
      </c>
    </row>
    <row r="138083" spans="1:7" x14ac:dyDescent="0.25">
      <c r="A138083" s="2" t="s">
        <v>6839</v>
      </c>
      <c r="B138083">
        <v>0.89529300000000001</v>
      </c>
      <c r="C138083">
        <v>-1.00773</v>
      </c>
      <c r="D138083" s="1" t="s">
        <v>21921</v>
      </c>
      <c r="E138083" s="1" t="s">
        <v>21918</v>
      </c>
      <c r="F138083" s="1" t="s">
        <v>10</v>
      </c>
      <c r="G138083" s="1" t="s">
        <v>11</v>
      </c>
    </row>
    <row r="138084" spans="1:7" x14ac:dyDescent="0.25">
      <c r="A138084" s="2" t="s">
        <v>11987</v>
      </c>
      <c r="B138084">
        <v>0.61610100000000001</v>
      </c>
      <c r="C138084">
        <v>-1.0442800000000001</v>
      </c>
      <c r="D138084" s="1" t="s">
        <v>21921</v>
      </c>
      <c r="E138084" s="1" t="s">
        <v>21918</v>
      </c>
      <c r="F138084" s="1" t="s">
        <v>10</v>
      </c>
      <c r="G138084" s="1" t="s">
        <v>11</v>
      </c>
    </row>
    <row r="138085" spans="1:7" x14ac:dyDescent="0.25">
      <c r="A138085" s="2" t="s">
        <v>45</v>
      </c>
      <c r="B138085">
        <v>0.80351899999999998</v>
      </c>
      <c r="C138085">
        <v>-1.0202800000000001</v>
      </c>
      <c r="D138085" s="1" t="s">
        <v>21921</v>
      </c>
      <c r="E138085" s="1" t="s">
        <v>21918</v>
      </c>
      <c r="F138085" s="1" t="s">
        <v>10</v>
      </c>
      <c r="G138085" s="1" t="s">
        <v>11</v>
      </c>
    </row>
    <row r="138086" spans="1:7" x14ac:dyDescent="0.25">
      <c r="A138086" s="2" t="s">
        <v>6624</v>
      </c>
      <c r="B138086">
        <v>0.82676499999999997</v>
      </c>
      <c r="C138086">
        <v>1.02511</v>
      </c>
      <c r="D138086" s="1" t="s">
        <v>21921</v>
      </c>
      <c r="E138086" s="1" t="s">
        <v>21918</v>
      </c>
      <c r="F138086" s="1" t="s">
        <v>10</v>
      </c>
      <c r="G138086" s="1" t="s">
        <v>11</v>
      </c>
    </row>
    <row r="138087" spans="1:7" x14ac:dyDescent="0.25">
      <c r="A138087" s="2" t="s">
        <v>18007</v>
      </c>
      <c r="B138087">
        <v>0.44529800000000003</v>
      </c>
      <c r="C138087">
        <v>1.3212900000000001</v>
      </c>
      <c r="D138087" s="1" t="s">
        <v>21921</v>
      </c>
      <c r="E138087" s="1" t="s">
        <v>21918</v>
      </c>
      <c r="F138087" s="1" t="s">
        <v>10</v>
      </c>
      <c r="G138087" s="1" t="s">
        <v>11</v>
      </c>
    </row>
    <row r="138088" spans="1:7" x14ac:dyDescent="0.25">
      <c r="A138088" s="2" t="s">
        <v>2187</v>
      </c>
      <c r="B138088">
        <v>0.14546999999999999</v>
      </c>
      <c r="C138088">
        <v>1.1393</v>
      </c>
      <c r="D138088" s="1" t="s">
        <v>21921</v>
      </c>
      <c r="E138088" s="1" t="s">
        <v>21918</v>
      </c>
      <c r="F138088" s="1" t="s">
        <v>10</v>
      </c>
      <c r="G138088" s="1" t="s">
        <v>11</v>
      </c>
    </row>
    <row r="138089" spans="1:7" x14ac:dyDescent="0.25">
      <c r="A138089" s="2" t="s">
        <v>16383</v>
      </c>
      <c r="B138089">
        <v>0.43652600000000003</v>
      </c>
      <c r="C138089">
        <v>1.0862700000000001</v>
      </c>
      <c r="D138089" s="1" t="s">
        <v>21921</v>
      </c>
      <c r="E138089" s="1" t="s">
        <v>21918</v>
      </c>
      <c r="F138089" s="1" t="s">
        <v>10</v>
      </c>
      <c r="G138089" s="1" t="s">
        <v>11</v>
      </c>
    </row>
    <row r="138090" spans="1:7" x14ac:dyDescent="0.25">
      <c r="A138090" s="2" t="s">
        <v>1261</v>
      </c>
      <c r="B138090">
        <v>0.227162</v>
      </c>
      <c r="C138090">
        <v>1.0944700000000001</v>
      </c>
      <c r="D138090" s="1" t="s">
        <v>21921</v>
      </c>
      <c r="E138090" s="1" t="s">
        <v>21918</v>
      </c>
      <c r="F138090" s="1" t="s">
        <v>10</v>
      </c>
      <c r="G138090" s="1" t="s">
        <v>11</v>
      </c>
    </row>
    <row r="138091" spans="1:7" x14ac:dyDescent="0.25">
      <c r="A138091" s="2" t="s">
        <v>21751</v>
      </c>
      <c r="B138091">
        <v>0.32992199999999999</v>
      </c>
      <c r="C138091">
        <v>1.0543199999999999</v>
      </c>
      <c r="D138091" s="1" t="s">
        <v>21921</v>
      </c>
      <c r="E138091" s="1" t="s">
        <v>21918</v>
      </c>
      <c r="F138091" s="1" t="s">
        <v>10</v>
      </c>
      <c r="G138091" s="1" t="s">
        <v>11</v>
      </c>
    </row>
    <row r="138092" spans="1:7" x14ac:dyDescent="0.25">
      <c r="A138092" s="2" t="s">
        <v>4355</v>
      </c>
      <c r="B138092">
        <v>0.37613400000000002</v>
      </c>
      <c r="C138092">
        <v>1.0727</v>
      </c>
      <c r="D138092" s="1" t="s">
        <v>21921</v>
      </c>
      <c r="E138092" s="1" t="s">
        <v>21918</v>
      </c>
      <c r="F138092" s="1" t="s">
        <v>10</v>
      </c>
      <c r="G138092" s="1" t="s">
        <v>11</v>
      </c>
    </row>
    <row r="138093" spans="1:7" x14ac:dyDescent="0.25">
      <c r="A138093" s="2" t="s">
        <v>1240</v>
      </c>
      <c r="B138093">
        <v>0.350217</v>
      </c>
      <c r="C138093">
        <v>-1.0958000000000001</v>
      </c>
      <c r="D138093" s="1" t="s">
        <v>21921</v>
      </c>
      <c r="E138093" s="1" t="s">
        <v>21918</v>
      </c>
      <c r="F138093" s="1" t="s">
        <v>10</v>
      </c>
      <c r="G138093" s="1" t="s">
        <v>11</v>
      </c>
    </row>
    <row r="138094" spans="1:7" x14ac:dyDescent="0.25">
      <c r="A138094" s="2" t="s">
        <v>15537</v>
      </c>
      <c r="B138094">
        <v>0.164738</v>
      </c>
      <c r="C138094">
        <v>-1.1229800000000001</v>
      </c>
      <c r="D138094" s="1" t="s">
        <v>21921</v>
      </c>
      <c r="E138094" s="1" t="s">
        <v>21918</v>
      </c>
      <c r="F138094" s="1" t="s">
        <v>10</v>
      </c>
      <c r="G138094" s="1" t="s">
        <v>11</v>
      </c>
    </row>
    <row r="138095" spans="1:7" x14ac:dyDescent="0.25">
      <c r="A138095" s="2" t="s">
        <v>20408</v>
      </c>
      <c r="B138095">
        <v>0.38135599999999997</v>
      </c>
      <c r="C138095">
        <v>1.0763499999999999</v>
      </c>
      <c r="D138095" s="1" t="s">
        <v>21921</v>
      </c>
      <c r="E138095" s="1" t="s">
        <v>21918</v>
      </c>
      <c r="F138095" s="1" t="s">
        <v>10</v>
      </c>
      <c r="G138095" s="1" t="s">
        <v>11</v>
      </c>
    </row>
    <row r="138096" spans="1:7" x14ac:dyDescent="0.25">
      <c r="A138096" s="2" t="s">
        <v>13463</v>
      </c>
      <c r="B138096">
        <v>0.43051899999999999</v>
      </c>
      <c r="C138096">
        <v>-1.03356</v>
      </c>
      <c r="D138096" s="1" t="s">
        <v>21921</v>
      </c>
      <c r="E138096" s="1" t="s">
        <v>21918</v>
      </c>
      <c r="F138096" s="1" t="s">
        <v>10</v>
      </c>
      <c r="G138096" s="1" t="s">
        <v>11</v>
      </c>
    </row>
    <row r="138097" spans="1:7" x14ac:dyDescent="0.25">
      <c r="A138097" s="2" t="s">
        <v>21864</v>
      </c>
      <c r="B138097">
        <v>3.7741900000000002E-2</v>
      </c>
      <c r="C138097">
        <v>-1.1407</v>
      </c>
      <c r="D138097" s="1" t="s">
        <v>21921</v>
      </c>
      <c r="E138097" s="1" t="s">
        <v>21918</v>
      </c>
      <c r="F138097" s="1" t="s">
        <v>10</v>
      </c>
      <c r="G138097" s="1" t="s">
        <v>11</v>
      </c>
    </row>
    <row r="138098" spans="1:7" x14ac:dyDescent="0.25">
      <c r="A138098" s="2" t="s">
        <v>8169</v>
      </c>
      <c r="B138098">
        <v>0.72277000000000002</v>
      </c>
      <c r="C138098">
        <v>-1.0341400000000001</v>
      </c>
      <c r="D138098" s="1" t="s">
        <v>21921</v>
      </c>
      <c r="E138098" s="1" t="s">
        <v>21918</v>
      </c>
      <c r="F138098" s="1" t="s">
        <v>10</v>
      </c>
      <c r="G138098" s="1" t="s">
        <v>11</v>
      </c>
    </row>
    <row r="138099" spans="1:7" x14ac:dyDescent="0.25">
      <c r="A138099" s="2" t="s">
        <v>21159</v>
      </c>
      <c r="B138099">
        <v>2.4751499999999999E-2</v>
      </c>
      <c r="C138099">
        <v>-1.1795800000000001</v>
      </c>
      <c r="D138099" s="1" t="s">
        <v>21921</v>
      </c>
      <c r="E138099" s="1" t="s">
        <v>21918</v>
      </c>
      <c r="F138099" s="1" t="s">
        <v>10</v>
      </c>
      <c r="G138099" s="1" t="s">
        <v>11</v>
      </c>
    </row>
    <row r="138100" spans="1:7" x14ac:dyDescent="0.25">
      <c r="A138100" s="2" t="s">
        <v>14555</v>
      </c>
      <c r="B138100">
        <v>0.38240200000000002</v>
      </c>
      <c r="C138100">
        <v>-1.0860399999999999</v>
      </c>
      <c r="D138100" s="1" t="s">
        <v>21921</v>
      </c>
      <c r="E138100" s="1" t="s">
        <v>21918</v>
      </c>
      <c r="F138100" s="1" t="s">
        <v>10</v>
      </c>
      <c r="G138100" s="1" t="s">
        <v>11</v>
      </c>
    </row>
    <row r="138101" spans="1:7" x14ac:dyDescent="0.25">
      <c r="A138101" s="2" t="s">
        <v>18824</v>
      </c>
      <c r="B138101">
        <v>0.52344800000000002</v>
      </c>
      <c r="C138101">
        <v>-1.0483899999999999</v>
      </c>
      <c r="D138101" s="1" t="s">
        <v>21921</v>
      </c>
      <c r="E138101" s="1" t="s">
        <v>21918</v>
      </c>
      <c r="F138101" s="1" t="s">
        <v>10</v>
      </c>
      <c r="G138101" s="1" t="s">
        <v>11</v>
      </c>
    </row>
    <row r="138102" spans="1:7" x14ac:dyDescent="0.25">
      <c r="A138102" s="2" t="s">
        <v>16904</v>
      </c>
      <c r="B138102">
        <v>0.46838400000000002</v>
      </c>
      <c r="C138102">
        <v>-1.1026100000000001</v>
      </c>
      <c r="D138102" s="1" t="s">
        <v>21921</v>
      </c>
      <c r="E138102" s="1" t="s">
        <v>21918</v>
      </c>
      <c r="F138102" s="1" t="s">
        <v>10</v>
      </c>
      <c r="G138102" s="1" t="s">
        <v>11</v>
      </c>
    </row>
    <row r="138103" spans="1:7" x14ac:dyDescent="0.25">
      <c r="A138103" s="2" t="s">
        <v>18251</v>
      </c>
      <c r="B138103">
        <v>0.46230100000000002</v>
      </c>
      <c r="C138103">
        <v>-1.0553300000000001</v>
      </c>
      <c r="D138103" s="1" t="s">
        <v>21921</v>
      </c>
      <c r="E138103" s="1" t="s">
        <v>21918</v>
      </c>
      <c r="F138103" s="1" t="s">
        <v>10</v>
      </c>
      <c r="G138103" s="1" t="s">
        <v>11</v>
      </c>
    </row>
    <row r="138104" spans="1:7" x14ac:dyDescent="0.25">
      <c r="A138104" s="2" t="s">
        <v>17728</v>
      </c>
      <c r="B138104">
        <v>0.60695600000000005</v>
      </c>
      <c r="C138104">
        <v>1.0423899999999999</v>
      </c>
      <c r="D138104" s="1" t="s">
        <v>21921</v>
      </c>
      <c r="E138104" s="1" t="s">
        <v>21918</v>
      </c>
      <c r="F138104" s="1" t="s">
        <v>10</v>
      </c>
      <c r="G138104" s="1" t="s">
        <v>11</v>
      </c>
    </row>
    <row r="138105" spans="1:7" x14ac:dyDescent="0.25">
      <c r="A138105" s="2" t="s">
        <v>1670</v>
      </c>
      <c r="B138105">
        <v>0.244287</v>
      </c>
      <c r="C138105">
        <v>1.0728800000000001</v>
      </c>
      <c r="D138105" s="1" t="s">
        <v>21921</v>
      </c>
      <c r="E138105" s="1" t="s">
        <v>21918</v>
      </c>
      <c r="F138105" s="1" t="s">
        <v>10</v>
      </c>
      <c r="G138105" s="1" t="s">
        <v>11</v>
      </c>
    </row>
    <row r="138106" spans="1:7" x14ac:dyDescent="0.25">
      <c r="A138106" s="2" t="s">
        <v>19273</v>
      </c>
      <c r="B138106">
        <v>9.8035499999999998E-2</v>
      </c>
      <c r="C138106">
        <v>-1.13442</v>
      </c>
      <c r="D138106" s="1" t="s">
        <v>21921</v>
      </c>
      <c r="E138106" s="1" t="s">
        <v>21918</v>
      </c>
      <c r="F138106" s="1" t="s">
        <v>10</v>
      </c>
      <c r="G138106" s="1" t="s">
        <v>11</v>
      </c>
    </row>
    <row r="138107" spans="1:7" x14ac:dyDescent="0.25">
      <c r="A138107" s="2" t="s">
        <v>17368</v>
      </c>
      <c r="B138107">
        <v>0.32732800000000001</v>
      </c>
      <c r="C138107">
        <v>-1.0634699999999999</v>
      </c>
      <c r="D138107" s="1" t="s">
        <v>21921</v>
      </c>
      <c r="E138107" s="1" t="s">
        <v>21918</v>
      </c>
      <c r="F138107" s="1" t="s">
        <v>10</v>
      </c>
      <c r="G138107" s="1" t="s">
        <v>11</v>
      </c>
    </row>
    <row r="138108" spans="1:7" x14ac:dyDescent="0.25">
      <c r="A138108" s="2" t="s">
        <v>1198</v>
      </c>
      <c r="B138108">
        <v>0.88427900000000004</v>
      </c>
      <c r="C138108">
        <v>-1.01074</v>
      </c>
      <c r="D138108" s="1" t="s">
        <v>21921</v>
      </c>
      <c r="E138108" s="1" t="s">
        <v>21918</v>
      </c>
      <c r="F138108" s="1" t="s">
        <v>10</v>
      </c>
      <c r="G138108" s="1" t="s">
        <v>11</v>
      </c>
    </row>
    <row r="138109" spans="1:7" x14ac:dyDescent="0.25">
      <c r="A138109" s="2" t="s">
        <v>12929</v>
      </c>
      <c r="B138109">
        <v>0.69072</v>
      </c>
      <c r="C138109">
        <v>1.0372300000000001</v>
      </c>
      <c r="D138109" s="1" t="s">
        <v>21921</v>
      </c>
      <c r="E138109" s="1" t="s">
        <v>21918</v>
      </c>
      <c r="F138109" s="1" t="s">
        <v>10</v>
      </c>
      <c r="G138109" s="1" t="s">
        <v>11</v>
      </c>
    </row>
    <row r="138110" spans="1:7" x14ac:dyDescent="0.25">
      <c r="A138110" s="2" t="s">
        <v>9731</v>
      </c>
      <c r="B138110">
        <v>0.80098499999999995</v>
      </c>
      <c r="C138110">
        <v>-1.0257000000000001</v>
      </c>
      <c r="D138110" s="1" t="s">
        <v>21921</v>
      </c>
      <c r="E138110" s="1" t="s">
        <v>21918</v>
      </c>
      <c r="F138110" s="1" t="s">
        <v>10</v>
      </c>
      <c r="G138110" s="1" t="s">
        <v>11</v>
      </c>
    </row>
    <row r="138111" spans="1:7" x14ac:dyDescent="0.25">
      <c r="A138111" s="2" t="s">
        <v>8870</v>
      </c>
      <c r="B138111">
        <v>0.39026100000000002</v>
      </c>
      <c r="C138111">
        <v>1.0989899999999999</v>
      </c>
      <c r="D138111" s="1" t="s">
        <v>21921</v>
      </c>
      <c r="E138111" s="1" t="s">
        <v>21918</v>
      </c>
      <c r="F138111" s="1" t="s">
        <v>10</v>
      </c>
      <c r="G138111" s="1" t="s">
        <v>11</v>
      </c>
    </row>
    <row r="138112" spans="1:7" x14ac:dyDescent="0.25">
      <c r="A138112" s="2" t="s">
        <v>10834</v>
      </c>
      <c r="B138112">
        <v>0.62758599999999998</v>
      </c>
      <c r="C138112">
        <v>-1.04874</v>
      </c>
      <c r="D138112" s="1" t="s">
        <v>21921</v>
      </c>
      <c r="E138112" s="1" t="s">
        <v>21918</v>
      </c>
      <c r="F138112" s="1" t="s">
        <v>10</v>
      </c>
      <c r="G138112" s="1" t="s">
        <v>11</v>
      </c>
    </row>
    <row r="138113" spans="1:7" x14ac:dyDescent="0.25">
      <c r="A138113" s="2" t="s">
        <v>9884</v>
      </c>
      <c r="B138113">
        <v>0.84570000000000001</v>
      </c>
      <c r="C138113">
        <v>1.0281100000000001</v>
      </c>
      <c r="D138113" s="1" t="s">
        <v>21921</v>
      </c>
      <c r="E138113" s="1" t="s">
        <v>21918</v>
      </c>
      <c r="F138113" s="1" t="s">
        <v>10</v>
      </c>
      <c r="G138113" s="1" t="s">
        <v>11</v>
      </c>
    </row>
    <row r="138114" spans="1:7" x14ac:dyDescent="0.25">
      <c r="A138114" s="2" t="s">
        <v>3996</v>
      </c>
      <c r="B138114">
        <v>0.27110099999999998</v>
      </c>
      <c r="C138114">
        <v>-1.0756699999999999</v>
      </c>
      <c r="D138114" s="1" t="s">
        <v>21921</v>
      </c>
      <c r="E138114" s="1" t="s">
        <v>21918</v>
      </c>
      <c r="F138114" s="1" t="s">
        <v>10</v>
      </c>
      <c r="G138114" s="1" t="s">
        <v>11</v>
      </c>
    </row>
    <row r="138115" spans="1:7" x14ac:dyDescent="0.25">
      <c r="A138115" s="2" t="s">
        <v>18152</v>
      </c>
      <c r="B138115">
        <v>0.91854000000000002</v>
      </c>
      <c r="C138115">
        <v>1.00909</v>
      </c>
      <c r="D138115" s="1" t="s">
        <v>21921</v>
      </c>
      <c r="E138115" s="1" t="s">
        <v>21918</v>
      </c>
      <c r="F138115" s="1" t="s">
        <v>10</v>
      </c>
      <c r="G138115" s="1" t="s">
        <v>11</v>
      </c>
    </row>
    <row r="138116" spans="1:7" x14ac:dyDescent="0.25">
      <c r="A138116" s="2" t="s">
        <v>4144</v>
      </c>
      <c r="B138116">
        <v>0.114537</v>
      </c>
      <c r="C138116">
        <v>-1.1675599999999999</v>
      </c>
      <c r="D138116" s="1" t="s">
        <v>21921</v>
      </c>
      <c r="E138116" s="1" t="s">
        <v>21918</v>
      </c>
      <c r="F138116" s="1" t="s">
        <v>10</v>
      </c>
      <c r="G138116" s="1" t="s">
        <v>11</v>
      </c>
    </row>
    <row r="138117" spans="1:7" x14ac:dyDescent="0.25">
      <c r="A138117" s="2" t="s">
        <v>2642</v>
      </c>
      <c r="B138117">
        <v>0.71071600000000001</v>
      </c>
      <c r="C138117">
        <v>-1.0334099999999999</v>
      </c>
      <c r="D138117" s="1" t="s">
        <v>21921</v>
      </c>
      <c r="E138117" s="1" t="s">
        <v>21918</v>
      </c>
      <c r="F138117" s="1" t="s">
        <v>10</v>
      </c>
      <c r="G138117" s="1" t="s">
        <v>11</v>
      </c>
    </row>
    <row r="138118" spans="1:7" x14ac:dyDescent="0.25">
      <c r="A138118" s="2" t="s">
        <v>1562</v>
      </c>
      <c r="B138118">
        <v>0.14626600000000001</v>
      </c>
      <c r="C138118">
        <v>1.0682199999999999</v>
      </c>
      <c r="D138118" s="1" t="s">
        <v>21921</v>
      </c>
      <c r="E138118" s="1" t="s">
        <v>21918</v>
      </c>
      <c r="F138118" s="1" t="s">
        <v>10</v>
      </c>
      <c r="G138118" s="1" t="s">
        <v>11</v>
      </c>
    </row>
    <row r="138119" spans="1:7" x14ac:dyDescent="0.25">
      <c r="A138119" s="2" t="s">
        <v>12273</v>
      </c>
      <c r="B138119">
        <v>0.469059</v>
      </c>
      <c r="C138119">
        <v>-1.0807599999999999</v>
      </c>
      <c r="D138119" s="1" t="s">
        <v>21921</v>
      </c>
      <c r="E138119" s="1" t="s">
        <v>21918</v>
      </c>
      <c r="F138119" s="1" t="s">
        <v>10</v>
      </c>
      <c r="G138119" s="1" t="s">
        <v>11</v>
      </c>
    </row>
    <row r="138120" spans="1:7" x14ac:dyDescent="0.25">
      <c r="A138120" s="2" t="s">
        <v>3801</v>
      </c>
      <c r="B138120">
        <v>0.54543200000000003</v>
      </c>
      <c r="C138120">
        <v>1.1007899999999999</v>
      </c>
      <c r="D138120" s="1" t="s">
        <v>21921</v>
      </c>
      <c r="E138120" s="1" t="s">
        <v>21918</v>
      </c>
      <c r="F138120" s="1" t="s">
        <v>10</v>
      </c>
      <c r="G138120" s="1" t="s">
        <v>11</v>
      </c>
    </row>
    <row r="138121" spans="1:7" x14ac:dyDescent="0.25">
      <c r="A138121" s="2" t="s">
        <v>17649</v>
      </c>
      <c r="B138121">
        <v>0.115074</v>
      </c>
      <c r="C138121">
        <v>-1.1226100000000001</v>
      </c>
      <c r="D138121" s="1" t="s">
        <v>21921</v>
      </c>
      <c r="E138121" s="1" t="s">
        <v>21918</v>
      </c>
      <c r="F138121" s="1" t="s">
        <v>10</v>
      </c>
      <c r="G138121" s="1" t="s">
        <v>11</v>
      </c>
    </row>
    <row r="138122" spans="1:7" x14ac:dyDescent="0.25">
      <c r="A138122" s="2" t="s">
        <v>16511</v>
      </c>
      <c r="B138122">
        <v>0.23735899999999999</v>
      </c>
      <c r="C138122">
        <v>-1.10124</v>
      </c>
      <c r="D138122" s="1" t="s">
        <v>21921</v>
      </c>
      <c r="E138122" s="1" t="s">
        <v>21918</v>
      </c>
      <c r="F138122" s="1" t="s">
        <v>10</v>
      </c>
      <c r="G138122" s="1" t="s">
        <v>11</v>
      </c>
    </row>
    <row r="138123" spans="1:7" x14ac:dyDescent="0.25">
      <c r="A138123" s="2" t="s">
        <v>3303</v>
      </c>
      <c r="B138123">
        <v>0.85447499999999998</v>
      </c>
      <c r="C138123">
        <v>-1.0145200000000001</v>
      </c>
      <c r="D138123" s="1" t="s">
        <v>21921</v>
      </c>
      <c r="E138123" s="1" t="s">
        <v>21918</v>
      </c>
      <c r="F138123" s="1" t="s">
        <v>10</v>
      </c>
      <c r="G138123" s="1" t="s">
        <v>11</v>
      </c>
    </row>
    <row r="138124" spans="1:7" x14ac:dyDescent="0.25">
      <c r="A138124" s="2" t="s">
        <v>2770</v>
      </c>
      <c r="B138124">
        <v>0.93088000000000004</v>
      </c>
      <c r="C138124">
        <v>1.0085999999999999</v>
      </c>
      <c r="D138124" s="1" t="s">
        <v>21921</v>
      </c>
      <c r="E138124" s="1" t="s">
        <v>21918</v>
      </c>
      <c r="F138124" s="1" t="s">
        <v>10</v>
      </c>
      <c r="G138124" s="1" t="s">
        <v>11</v>
      </c>
    </row>
    <row r="138125" spans="1:7" x14ac:dyDescent="0.25">
      <c r="A138125" s="2" t="s">
        <v>9057</v>
      </c>
      <c r="B138125">
        <v>0.144265</v>
      </c>
      <c r="C138125">
        <v>-1.1856899999999999</v>
      </c>
      <c r="D138125" s="1" t="s">
        <v>21921</v>
      </c>
      <c r="E138125" s="1" t="s">
        <v>21918</v>
      </c>
      <c r="F138125" s="1" t="s">
        <v>10</v>
      </c>
      <c r="G138125" s="1" t="s">
        <v>11</v>
      </c>
    </row>
    <row r="138126" spans="1:7" x14ac:dyDescent="0.25">
      <c r="A138126" s="2" t="s">
        <v>6672</v>
      </c>
      <c r="B138126">
        <v>0.61912699999999998</v>
      </c>
      <c r="C138126">
        <v>1.03226</v>
      </c>
      <c r="D138126" s="1" t="s">
        <v>21921</v>
      </c>
      <c r="E138126" s="1" t="s">
        <v>21918</v>
      </c>
      <c r="F138126" s="1" t="s">
        <v>10</v>
      </c>
      <c r="G138126" s="1" t="s">
        <v>11</v>
      </c>
    </row>
    <row r="138127" spans="1:7" x14ac:dyDescent="0.25">
      <c r="A138127" s="2" t="s">
        <v>2100</v>
      </c>
      <c r="B138127">
        <v>0.14311199999999999</v>
      </c>
      <c r="C138127">
        <v>-1.1392199999999999</v>
      </c>
      <c r="D138127" s="1" t="s">
        <v>21921</v>
      </c>
      <c r="E138127" s="1" t="s">
        <v>21918</v>
      </c>
      <c r="F138127" s="1" t="s">
        <v>10</v>
      </c>
      <c r="G138127" s="1" t="s">
        <v>11</v>
      </c>
    </row>
    <row r="138128" spans="1:7" x14ac:dyDescent="0.25">
      <c r="A138128" s="2" t="s">
        <v>14659</v>
      </c>
      <c r="B138128">
        <v>0.80475699999999994</v>
      </c>
      <c r="C138128">
        <v>-1.0172399999999999</v>
      </c>
      <c r="D138128" s="1" t="s">
        <v>21921</v>
      </c>
      <c r="E138128" s="1" t="s">
        <v>21918</v>
      </c>
      <c r="F138128" s="1" t="s">
        <v>10</v>
      </c>
      <c r="G138128" s="1" t="s">
        <v>11</v>
      </c>
    </row>
    <row r="138129" spans="1:7" x14ac:dyDescent="0.25">
      <c r="A138129" s="2" t="s">
        <v>14475</v>
      </c>
      <c r="B138129">
        <v>0.77588299999999999</v>
      </c>
      <c r="C138129">
        <v>1.02224</v>
      </c>
      <c r="D138129" s="1" t="s">
        <v>21921</v>
      </c>
      <c r="E138129" s="1" t="s">
        <v>21918</v>
      </c>
      <c r="F138129" s="1" t="s">
        <v>10</v>
      </c>
      <c r="G138129" s="1" t="s">
        <v>11</v>
      </c>
    </row>
    <row r="138130" spans="1:7" x14ac:dyDescent="0.25">
      <c r="A138130" s="2" t="s">
        <v>10647</v>
      </c>
      <c r="B138130">
        <v>0.902258</v>
      </c>
      <c r="C138130">
        <v>1.01755</v>
      </c>
      <c r="D138130" s="1" t="s">
        <v>21921</v>
      </c>
      <c r="E138130" s="1" t="s">
        <v>21918</v>
      </c>
      <c r="F138130" s="1" t="s">
        <v>10</v>
      </c>
      <c r="G138130" s="1" t="s">
        <v>11</v>
      </c>
    </row>
    <row r="138131" spans="1:7" x14ac:dyDescent="0.25">
      <c r="A138131" s="2" t="s">
        <v>1469</v>
      </c>
      <c r="B138131">
        <v>0.16670499999999999</v>
      </c>
      <c r="C138131">
        <v>1.2856700000000001</v>
      </c>
      <c r="D138131" s="1" t="s">
        <v>21921</v>
      </c>
      <c r="E138131" s="1" t="s">
        <v>21918</v>
      </c>
      <c r="F138131" s="1" t="s">
        <v>10</v>
      </c>
      <c r="G138131" s="1" t="s">
        <v>11</v>
      </c>
    </row>
    <row r="138132" spans="1:7" x14ac:dyDescent="0.25">
      <c r="A138132" s="2" t="s">
        <v>7802</v>
      </c>
      <c r="B138132">
        <v>8.4705100000000005E-2</v>
      </c>
      <c r="C138132">
        <v>-1.22736</v>
      </c>
      <c r="D138132" s="1" t="s">
        <v>21921</v>
      </c>
      <c r="E138132" s="1" t="s">
        <v>21918</v>
      </c>
      <c r="F138132" s="1" t="s">
        <v>10</v>
      </c>
      <c r="G138132" s="1" t="s">
        <v>11</v>
      </c>
    </row>
    <row r="138133" spans="1:7" x14ac:dyDescent="0.25">
      <c r="A138133" s="2" t="s">
        <v>14735</v>
      </c>
      <c r="B138133">
        <v>0.91153200000000001</v>
      </c>
      <c r="C138133">
        <v>-1.01004</v>
      </c>
      <c r="D138133" s="1" t="s">
        <v>21921</v>
      </c>
      <c r="E138133" s="1" t="s">
        <v>21918</v>
      </c>
      <c r="F138133" s="1" t="s">
        <v>10</v>
      </c>
      <c r="G138133" s="1" t="s">
        <v>11</v>
      </c>
    </row>
    <row r="138134" spans="1:7" x14ac:dyDescent="0.25">
      <c r="A138134" s="2" t="s">
        <v>4865</v>
      </c>
      <c r="B138134">
        <v>0.69449499999999997</v>
      </c>
      <c r="C138134">
        <v>1.0321199999999999</v>
      </c>
      <c r="D138134" s="1" t="s">
        <v>21921</v>
      </c>
      <c r="E138134" s="1" t="s">
        <v>21918</v>
      </c>
      <c r="F138134" s="1" t="s">
        <v>10</v>
      </c>
      <c r="G138134" s="1" t="s">
        <v>11</v>
      </c>
    </row>
    <row r="138135" spans="1:7" x14ac:dyDescent="0.25">
      <c r="A138135" s="2" t="s">
        <v>1512</v>
      </c>
      <c r="B138135">
        <v>0.82707699999999995</v>
      </c>
      <c r="C138135">
        <v>-1.04155</v>
      </c>
      <c r="D138135" s="1" t="s">
        <v>21921</v>
      </c>
      <c r="E138135" s="1" t="s">
        <v>21918</v>
      </c>
      <c r="F138135" s="1" t="s">
        <v>10</v>
      </c>
      <c r="G138135" s="1" t="s">
        <v>11</v>
      </c>
    </row>
    <row r="138136" spans="1:7" x14ac:dyDescent="0.25">
      <c r="A138136" s="2" t="s">
        <v>6896</v>
      </c>
      <c r="B138136">
        <v>0.98057399999999995</v>
      </c>
      <c r="C138136">
        <v>-1.00244</v>
      </c>
      <c r="D138136" s="1" t="s">
        <v>21921</v>
      </c>
      <c r="E138136" s="1" t="s">
        <v>21918</v>
      </c>
      <c r="F138136" s="1" t="s">
        <v>10</v>
      </c>
      <c r="G138136" s="1" t="s">
        <v>11</v>
      </c>
    </row>
    <row r="138137" spans="1:7" x14ac:dyDescent="0.25">
      <c r="A138137" s="2" t="s">
        <v>20947</v>
      </c>
      <c r="B138137">
        <v>0.175038</v>
      </c>
      <c r="C138137">
        <v>1.1364000000000001</v>
      </c>
      <c r="D138137" s="1" t="s">
        <v>21921</v>
      </c>
      <c r="E138137" s="1" t="s">
        <v>21918</v>
      </c>
      <c r="F138137" s="1" t="s">
        <v>10</v>
      </c>
      <c r="G138137" s="1" t="s">
        <v>11</v>
      </c>
    </row>
    <row r="138138" spans="1:7" x14ac:dyDescent="0.25">
      <c r="A138138" s="2" t="s">
        <v>11637</v>
      </c>
      <c r="B138138">
        <v>4.0213499999999999E-2</v>
      </c>
      <c r="C138138">
        <v>1.1657500000000001</v>
      </c>
      <c r="D138138" s="1" t="s">
        <v>21921</v>
      </c>
      <c r="E138138" s="1" t="s">
        <v>21918</v>
      </c>
      <c r="F138138" s="1" t="s">
        <v>10</v>
      </c>
      <c r="G138138" s="1" t="s">
        <v>11</v>
      </c>
    </row>
    <row r="138139" spans="1:7" x14ac:dyDescent="0.25">
      <c r="A138139" s="2" t="s">
        <v>3599</v>
      </c>
      <c r="B138139">
        <v>0.92098000000000002</v>
      </c>
      <c r="C138139">
        <v>-1.0093399999999999</v>
      </c>
      <c r="D138139" s="1" t="s">
        <v>21921</v>
      </c>
      <c r="E138139" s="1" t="s">
        <v>21918</v>
      </c>
      <c r="F138139" s="1" t="s">
        <v>10</v>
      </c>
      <c r="G138139" s="1" t="s">
        <v>11</v>
      </c>
    </row>
    <row r="138140" spans="1:7" x14ac:dyDescent="0.25">
      <c r="A138140" s="2" t="s">
        <v>20999</v>
      </c>
      <c r="B138140">
        <v>4.6394600000000001E-2</v>
      </c>
      <c r="C138140">
        <v>1.1005199999999999</v>
      </c>
      <c r="D138140" s="1" t="s">
        <v>21921</v>
      </c>
      <c r="E138140" s="1" t="s">
        <v>21918</v>
      </c>
      <c r="F138140" s="1" t="s">
        <v>10</v>
      </c>
      <c r="G138140" s="1" t="s">
        <v>11</v>
      </c>
    </row>
    <row r="138141" spans="1:7" x14ac:dyDescent="0.25">
      <c r="A138141" s="2" t="s">
        <v>6249</v>
      </c>
      <c r="B138141">
        <v>0.298653</v>
      </c>
      <c r="C138141">
        <v>1.1332899999999999</v>
      </c>
      <c r="D138141" s="1" t="s">
        <v>21921</v>
      </c>
      <c r="E138141" s="1" t="s">
        <v>21918</v>
      </c>
      <c r="F138141" s="1" t="s">
        <v>10</v>
      </c>
      <c r="G138141" s="1" t="s">
        <v>11</v>
      </c>
    </row>
    <row r="138142" spans="1:7" x14ac:dyDescent="0.25">
      <c r="A138142" s="2" t="s">
        <v>912</v>
      </c>
      <c r="B138142">
        <v>6.8937499999999999E-2</v>
      </c>
      <c r="C138142">
        <v>-1.22126</v>
      </c>
      <c r="D138142" s="1" t="s">
        <v>21921</v>
      </c>
      <c r="E138142" s="1" t="s">
        <v>21918</v>
      </c>
      <c r="F138142" s="1" t="s">
        <v>10</v>
      </c>
      <c r="G138142" s="1" t="s">
        <v>11</v>
      </c>
    </row>
    <row r="138143" spans="1:7" x14ac:dyDescent="0.25">
      <c r="A138143" s="2" t="s">
        <v>2287</v>
      </c>
      <c r="B138143">
        <v>6.4728999999999995E-2</v>
      </c>
      <c r="C138143">
        <v>-1.20655</v>
      </c>
      <c r="D138143" s="1" t="s">
        <v>21921</v>
      </c>
      <c r="E138143" s="1" t="s">
        <v>21918</v>
      </c>
      <c r="F138143" s="1" t="s">
        <v>10</v>
      </c>
      <c r="G138143" s="1" t="s">
        <v>11</v>
      </c>
    </row>
    <row r="138144" spans="1:7" x14ac:dyDescent="0.25">
      <c r="A138144" s="2" t="s">
        <v>14844</v>
      </c>
      <c r="B138144">
        <v>2.3569799999999998E-2</v>
      </c>
      <c r="C138144">
        <v>-1.2203599999999999</v>
      </c>
      <c r="D138144" s="1" t="s">
        <v>21921</v>
      </c>
      <c r="E138144" s="1" t="s">
        <v>21918</v>
      </c>
      <c r="F138144" s="1" t="s">
        <v>10</v>
      </c>
      <c r="G138144" s="1" t="s">
        <v>11</v>
      </c>
    </row>
    <row r="138145" spans="1:7" x14ac:dyDescent="0.25">
      <c r="A138145" s="2" t="s">
        <v>9746</v>
      </c>
      <c r="B138145">
        <v>0.18363499999999999</v>
      </c>
      <c r="C138145">
        <v>-1.2029399999999999</v>
      </c>
      <c r="D138145" s="1" t="s">
        <v>21921</v>
      </c>
      <c r="E138145" s="1" t="s">
        <v>21918</v>
      </c>
      <c r="F138145" s="1" t="s">
        <v>10</v>
      </c>
      <c r="G138145" s="1" t="s">
        <v>11</v>
      </c>
    </row>
    <row r="138146" spans="1:7" x14ac:dyDescent="0.25">
      <c r="A138146" s="2" t="s">
        <v>18706</v>
      </c>
      <c r="B138146">
        <v>0.73914299999999999</v>
      </c>
      <c r="C138146">
        <v>1.0316099999999999</v>
      </c>
      <c r="D138146" s="1" t="s">
        <v>21921</v>
      </c>
      <c r="E138146" s="1" t="s">
        <v>21918</v>
      </c>
      <c r="F138146" s="1" t="s">
        <v>10</v>
      </c>
      <c r="G138146" s="1" t="s">
        <v>11</v>
      </c>
    </row>
    <row r="138147" spans="1:7" x14ac:dyDescent="0.25">
      <c r="A138147" s="2" t="s">
        <v>15132</v>
      </c>
      <c r="B138147">
        <v>0.69423800000000002</v>
      </c>
      <c r="C138147">
        <v>1.03278</v>
      </c>
      <c r="D138147" s="1" t="s">
        <v>21921</v>
      </c>
      <c r="E138147" s="1" t="s">
        <v>21918</v>
      </c>
      <c r="F138147" s="1" t="s">
        <v>10</v>
      </c>
      <c r="G138147" s="1" t="s">
        <v>11</v>
      </c>
    </row>
    <row r="138148" spans="1:7" x14ac:dyDescent="0.25">
      <c r="A138148" s="2" t="s">
        <v>5654</v>
      </c>
      <c r="B138148">
        <v>0.83688700000000005</v>
      </c>
      <c r="C138148">
        <v>1.01749</v>
      </c>
      <c r="D138148" s="1" t="s">
        <v>21921</v>
      </c>
      <c r="E138148" s="1" t="s">
        <v>21918</v>
      </c>
      <c r="F138148" s="1" t="s">
        <v>10</v>
      </c>
      <c r="G138148" s="1" t="s">
        <v>11</v>
      </c>
    </row>
    <row r="138149" spans="1:7" x14ac:dyDescent="0.25">
      <c r="A138149" s="2" t="s">
        <v>10228</v>
      </c>
      <c r="B138149">
        <v>0.372137</v>
      </c>
      <c r="C138149">
        <v>-1.08029</v>
      </c>
      <c r="D138149" s="1" t="s">
        <v>21921</v>
      </c>
      <c r="E138149" s="1" t="s">
        <v>21918</v>
      </c>
      <c r="F138149" s="1" t="s">
        <v>10</v>
      </c>
      <c r="G138149" s="1" t="s">
        <v>11</v>
      </c>
    </row>
    <row r="138150" spans="1:7" x14ac:dyDescent="0.25">
      <c r="A138150" s="2" t="s">
        <v>20853</v>
      </c>
      <c r="B138150">
        <v>0.14149500000000001</v>
      </c>
      <c r="C138150">
        <v>1.1489199999999999</v>
      </c>
      <c r="D138150" s="1" t="s">
        <v>21921</v>
      </c>
      <c r="E138150" s="1" t="s">
        <v>21918</v>
      </c>
      <c r="F138150" s="1" t="s">
        <v>10</v>
      </c>
      <c r="G138150" s="1" t="s">
        <v>11</v>
      </c>
    </row>
    <row r="138151" spans="1:7" x14ac:dyDescent="0.25">
      <c r="A138151" s="2" t="s">
        <v>3145</v>
      </c>
      <c r="B138151">
        <v>0.70814900000000003</v>
      </c>
      <c r="C138151">
        <v>1.0268600000000001</v>
      </c>
      <c r="D138151" s="1" t="s">
        <v>21921</v>
      </c>
      <c r="E138151" s="1" t="s">
        <v>21918</v>
      </c>
      <c r="F138151" s="1" t="s">
        <v>10</v>
      </c>
      <c r="G138151" s="1" t="s">
        <v>11</v>
      </c>
    </row>
    <row r="138152" spans="1:7" x14ac:dyDescent="0.25">
      <c r="A138152" s="2" t="s">
        <v>13029</v>
      </c>
      <c r="B138152">
        <v>0.31386900000000001</v>
      </c>
      <c r="C138152">
        <v>-1.11124</v>
      </c>
      <c r="D138152" s="1" t="s">
        <v>21921</v>
      </c>
      <c r="E138152" s="1" t="s">
        <v>21918</v>
      </c>
      <c r="F138152" s="1" t="s">
        <v>10</v>
      </c>
      <c r="G138152" s="1" t="s">
        <v>11</v>
      </c>
    </row>
    <row r="138153" spans="1:7" x14ac:dyDescent="0.25">
      <c r="A138153" s="2" t="s">
        <v>466</v>
      </c>
      <c r="B138153">
        <v>0.75114599999999998</v>
      </c>
      <c r="C138153">
        <v>-1.02599</v>
      </c>
      <c r="D138153" s="1" t="s">
        <v>21921</v>
      </c>
      <c r="E138153" s="1" t="s">
        <v>21918</v>
      </c>
      <c r="F138153" s="1" t="s">
        <v>10</v>
      </c>
      <c r="G138153" s="1" t="s">
        <v>11</v>
      </c>
    </row>
    <row r="138154" spans="1:7" x14ac:dyDescent="0.25">
      <c r="A138154" s="2" t="s">
        <v>13747</v>
      </c>
      <c r="B138154">
        <v>0.48572199999999999</v>
      </c>
      <c r="C138154">
        <v>-1.06626</v>
      </c>
      <c r="D138154" s="1" t="s">
        <v>21921</v>
      </c>
      <c r="E138154" s="1" t="s">
        <v>21918</v>
      </c>
      <c r="F138154" s="1" t="s">
        <v>10</v>
      </c>
      <c r="G138154" s="1" t="s">
        <v>11</v>
      </c>
    </row>
    <row r="138155" spans="1:7" x14ac:dyDescent="0.25">
      <c r="A138155" s="2" t="s">
        <v>4729</v>
      </c>
      <c r="B138155">
        <v>0.29204200000000002</v>
      </c>
      <c r="C138155">
        <v>1.0764800000000001</v>
      </c>
      <c r="D138155" s="1" t="s">
        <v>21921</v>
      </c>
      <c r="E138155" s="1" t="s">
        <v>21918</v>
      </c>
      <c r="F138155" s="1" t="s">
        <v>10</v>
      </c>
      <c r="G138155" s="1" t="s">
        <v>11</v>
      </c>
    </row>
    <row r="138156" spans="1:7" x14ac:dyDescent="0.25">
      <c r="A138156" s="2" t="s">
        <v>16810</v>
      </c>
      <c r="B138156">
        <v>7.3077299999999998E-2</v>
      </c>
      <c r="C138156">
        <v>-1.1165</v>
      </c>
      <c r="D138156" s="1" t="s">
        <v>21921</v>
      </c>
      <c r="E138156" s="1" t="s">
        <v>21918</v>
      </c>
      <c r="F138156" s="1" t="s">
        <v>10</v>
      </c>
      <c r="G138156" s="1" t="s">
        <v>11</v>
      </c>
    </row>
    <row r="138157" spans="1:7" x14ac:dyDescent="0.25">
      <c r="A138157" s="2" t="s">
        <v>19391</v>
      </c>
      <c r="B138157">
        <v>0.90290000000000004</v>
      </c>
      <c r="C138157">
        <v>-1.0120800000000001</v>
      </c>
      <c r="D138157" s="1" t="s">
        <v>21921</v>
      </c>
      <c r="E138157" s="1" t="s">
        <v>21918</v>
      </c>
      <c r="F138157" s="1" t="s">
        <v>10</v>
      </c>
      <c r="G138157" s="1" t="s">
        <v>11</v>
      </c>
    </row>
    <row r="138158" spans="1:7" x14ac:dyDescent="0.25">
      <c r="A138158" s="2" t="s">
        <v>4630</v>
      </c>
      <c r="B138158">
        <v>0.71211999999999998</v>
      </c>
      <c r="C138158">
        <v>-1.03491</v>
      </c>
      <c r="D138158" s="1" t="s">
        <v>21921</v>
      </c>
      <c r="E138158" s="1" t="s">
        <v>21918</v>
      </c>
      <c r="F138158" s="1" t="s">
        <v>10</v>
      </c>
      <c r="G138158" s="1" t="s">
        <v>11</v>
      </c>
    </row>
    <row r="138159" spans="1:7" x14ac:dyDescent="0.25">
      <c r="A138159" s="2" t="s">
        <v>13064</v>
      </c>
      <c r="B138159">
        <v>0.10170700000000001</v>
      </c>
      <c r="C138159">
        <v>-1.1509799999999999</v>
      </c>
      <c r="D138159" s="1" t="s">
        <v>21921</v>
      </c>
      <c r="E138159" s="1" t="s">
        <v>21918</v>
      </c>
      <c r="F138159" s="1" t="s">
        <v>10</v>
      </c>
      <c r="G138159" s="1" t="s">
        <v>11</v>
      </c>
    </row>
    <row r="138160" spans="1:7" x14ac:dyDescent="0.25">
      <c r="A138160" s="2" t="s">
        <v>11949</v>
      </c>
      <c r="B138160">
        <v>0.80096800000000001</v>
      </c>
      <c r="C138160">
        <v>1.01946</v>
      </c>
      <c r="D138160" s="1" t="s">
        <v>21921</v>
      </c>
      <c r="E138160" s="1" t="s">
        <v>21918</v>
      </c>
      <c r="F138160" s="1" t="s">
        <v>10</v>
      </c>
      <c r="G138160" s="1" t="s">
        <v>11</v>
      </c>
    </row>
    <row r="138161" spans="1:7" x14ac:dyDescent="0.25">
      <c r="A138161" s="2" t="s">
        <v>17365</v>
      </c>
      <c r="B138161">
        <v>0.51079399999999997</v>
      </c>
      <c r="C138161">
        <v>1.0483</v>
      </c>
      <c r="D138161" s="1" t="s">
        <v>21921</v>
      </c>
      <c r="E138161" s="1" t="s">
        <v>21918</v>
      </c>
      <c r="F138161" s="1" t="s">
        <v>10</v>
      </c>
      <c r="G138161" s="1" t="s">
        <v>11</v>
      </c>
    </row>
    <row r="138162" spans="1:7" x14ac:dyDescent="0.25">
      <c r="A138162" s="2" t="s">
        <v>17632</v>
      </c>
      <c r="B138162">
        <v>0.493724</v>
      </c>
      <c r="C138162">
        <v>1.08355</v>
      </c>
      <c r="D138162" s="1" t="s">
        <v>21921</v>
      </c>
      <c r="E138162" s="1" t="s">
        <v>21918</v>
      </c>
      <c r="F138162" s="1" t="s">
        <v>10</v>
      </c>
      <c r="G138162" s="1" t="s">
        <v>11</v>
      </c>
    </row>
    <row r="138163" spans="1:7" x14ac:dyDescent="0.25">
      <c r="A138163" s="2" t="s">
        <v>18358</v>
      </c>
      <c r="B138163">
        <v>0.79056499999999996</v>
      </c>
      <c r="C138163">
        <v>1.02599</v>
      </c>
      <c r="D138163" s="1" t="s">
        <v>21921</v>
      </c>
      <c r="E138163" s="1" t="s">
        <v>21918</v>
      </c>
      <c r="F138163" s="1" t="s">
        <v>10</v>
      </c>
      <c r="G138163" s="1" t="s">
        <v>11</v>
      </c>
    </row>
    <row r="138164" spans="1:7" x14ac:dyDescent="0.25">
      <c r="A138164" s="2" t="s">
        <v>19740</v>
      </c>
      <c r="B138164">
        <v>0.64341599999999999</v>
      </c>
      <c r="C138164">
        <v>1.03582</v>
      </c>
      <c r="D138164" s="1" t="s">
        <v>21921</v>
      </c>
      <c r="E138164" s="1" t="s">
        <v>21918</v>
      </c>
      <c r="F138164" s="1" t="s">
        <v>10</v>
      </c>
      <c r="G138164" s="1" t="s">
        <v>11</v>
      </c>
    </row>
    <row r="138165" spans="1:7" x14ac:dyDescent="0.25">
      <c r="A138165" s="2" t="s">
        <v>12955</v>
      </c>
      <c r="B138165">
        <v>0.229518</v>
      </c>
      <c r="C138165">
        <v>-1.17553</v>
      </c>
      <c r="D138165" s="1" t="s">
        <v>21921</v>
      </c>
      <c r="E138165" s="1" t="s">
        <v>21918</v>
      </c>
      <c r="F138165" s="1" t="s">
        <v>10</v>
      </c>
      <c r="G138165" s="1" t="s">
        <v>11</v>
      </c>
    </row>
    <row r="138166" spans="1:7" x14ac:dyDescent="0.25">
      <c r="A138166" s="2" t="s">
        <v>17960</v>
      </c>
      <c r="B138166">
        <v>0.59852300000000003</v>
      </c>
      <c r="C138166">
        <v>-1.03626</v>
      </c>
      <c r="D138166" s="1" t="s">
        <v>21921</v>
      </c>
      <c r="E138166" s="1" t="s">
        <v>21918</v>
      </c>
      <c r="F138166" s="1" t="s">
        <v>10</v>
      </c>
      <c r="G138166" s="1" t="s">
        <v>11</v>
      </c>
    </row>
    <row r="138167" spans="1:7" x14ac:dyDescent="0.25">
      <c r="A138167" s="2" t="s">
        <v>12703</v>
      </c>
      <c r="B138167">
        <v>0.16175999999999999</v>
      </c>
      <c r="C138167">
        <v>1.1371800000000001</v>
      </c>
      <c r="D138167" s="1" t="s">
        <v>21921</v>
      </c>
      <c r="E138167" s="1" t="s">
        <v>21918</v>
      </c>
      <c r="F138167" s="1" t="s">
        <v>10</v>
      </c>
      <c r="G138167" s="1" t="s">
        <v>11</v>
      </c>
    </row>
    <row r="138168" spans="1:7" x14ac:dyDescent="0.25">
      <c r="A138168" s="2" t="s">
        <v>8571</v>
      </c>
      <c r="B138168">
        <v>0.70125199999999999</v>
      </c>
      <c r="C138168">
        <v>-1.0361800000000001</v>
      </c>
      <c r="D138168" s="1" t="s">
        <v>21921</v>
      </c>
      <c r="E138168" s="1" t="s">
        <v>21918</v>
      </c>
      <c r="F138168" s="1" t="s">
        <v>10</v>
      </c>
      <c r="G138168" s="1" t="s">
        <v>11</v>
      </c>
    </row>
    <row r="138169" spans="1:7" x14ac:dyDescent="0.25">
      <c r="A138169" s="2" t="s">
        <v>18590</v>
      </c>
      <c r="B138169">
        <v>0.72306599999999999</v>
      </c>
      <c r="C138169">
        <v>1.0258499999999999</v>
      </c>
      <c r="D138169" s="1" t="s">
        <v>21921</v>
      </c>
      <c r="E138169" s="1" t="s">
        <v>21918</v>
      </c>
      <c r="F138169" s="1" t="s">
        <v>10</v>
      </c>
      <c r="G138169" s="1" t="s">
        <v>11</v>
      </c>
    </row>
    <row r="138170" spans="1:7" x14ac:dyDescent="0.25">
      <c r="A138170" s="2" t="s">
        <v>8522</v>
      </c>
      <c r="B138170">
        <v>0.51333600000000001</v>
      </c>
      <c r="C138170">
        <v>1.0858300000000001</v>
      </c>
      <c r="D138170" s="1" t="s">
        <v>21921</v>
      </c>
      <c r="E138170" s="1" t="s">
        <v>21918</v>
      </c>
      <c r="F138170" s="1" t="s">
        <v>10</v>
      </c>
      <c r="G138170" s="1" t="s">
        <v>11</v>
      </c>
    </row>
    <row r="138171" spans="1:7" x14ac:dyDescent="0.25">
      <c r="A138171" s="2" t="s">
        <v>3249</v>
      </c>
      <c r="B138171">
        <v>0.91923500000000002</v>
      </c>
      <c r="C138171">
        <v>-1.00864</v>
      </c>
      <c r="D138171" s="1" t="s">
        <v>21921</v>
      </c>
      <c r="E138171" s="1" t="s">
        <v>21918</v>
      </c>
      <c r="F138171" s="1" t="s">
        <v>10</v>
      </c>
      <c r="G138171" s="1" t="s">
        <v>11</v>
      </c>
    </row>
    <row r="138172" spans="1:7" x14ac:dyDescent="0.25">
      <c r="A138172" s="2" t="s">
        <v>6095</v>
      </c>
      <c r="B138172">
        <v>0.84192800000000001</v>
      </c>
      <c r="C138172">
        <v>-1.0166200000000001</v>
      </c>
      <c r="D138172" s="1" t="s">
        <v>21921</v>
      </c>
      <c r="E138172" s="1" t="s">
        <v>21918</v>
      </c>
      <c r="F138172" s="1" t="s">
        <v>10</v>
      </c>
      <c r="G138172" s="1" t="s">
        <v>11</v>
      </c>
    </row>
    <row r="138173" spans="1:7" x14ac:dyDescent="0.25">
      <c r="A138173" s="2" t="s">
        <v>21907</v>
      </c>
      <c r="B138173">
        <v>0.58513599999999999</v>
      </c>
      <c r="C138173">
        <v>1.0400700000000001</v>
      </c>
      <c r="D138173" s="1" t="s">
        <v>21921</v>
      </c>
      <c r="E138173" s="1" t="s">
        <v>21918</v>
      </c>
      <c r="F138173" s="1" t="s">
        <v>10</v>
      </c>
      <c r="G138173" s="1" t="s">
        <v>11</v>
      </c>
    </row>
    <row r="138174" spans="1:7" x14ac:dyDescent="0.25">
      <c r="A138174" s="2" t="s">
        <v>4683</v>
      </c>
      <c r="B138174">
        <v>2.93893E-2</v>
      </c>
      <c r="C138174">
        <v>1.2583200000000001</v>
      </c>
      <c r="D138174" s="1" t="s">
        <v>21921</v>
      </c>
      <c r="E138174" s="1" t="s">
        <v>21918</v>
      </c>
      <c r="F138174" s="1" t="s">
        <v>10</v>
      </c>
      <c r="G138174" s="1" t="s">
        <v>11</v>
      </c>
    </row>
    <row r="138175" spans="1:7" x14ac:dyDescent="0.25">
      <c r="A138175" s="2" t="s">
        <v>1642</v>
      </c>
      <c r="B138175">
        <v>0.76634800000000003</v>
      </c>
      <c r="C138175">
        <v>-1.0383500000000001</v>
      </c>
      <c r="D138175" s="1" t="s">
        <v>21921</v>
      </c>
      <c r="E138175" s="1" t="s">
        <v>21918</v>
      </c>
      <c r="F138175" s="1" t="s">
        <v>10</v>
      </c>
      <c r="G138175" s="1" t="s">
        <v>11</v>
      </c>
    </row>
    <row r="138176" spans="1:7" x14ac:dyDescent="0.25">
      <c r="A138176" s="2" t="s">
        <v>10502</v>
      </c>
      <c r="B138176">
        <v>0.55897600000000003</v>
      </c>
      <c r="C138176">
        <v>-1.0423800000000001</v>
      </c>
      <c r="D138176" s="1" t="s">
        <v>21921</v>
      </c>
      <c r="E138176" s="1" t="s">
        <v>21918</v>
      </c>
      <c r="F138176" s="1" t="s">
        <v>10</v>
      </c>
      <c r="G138176" s="1" t="s">
        <v>11</v>
      </c>
    </row>
    <row r="138177" spans="1:7" x14ac:dyDescent="0.25">
      <c r="A138177" s="2" t="s">
        <v>16189</v>
      </c>
      <c r="B138177">
        <v>0.71634200000000003</v>
      </c>
      <c r="C138177">
        <v>1.0350999999999999</v>
      </c>
      <c r="D138177" s="1" t="s">
        <v>21921</v>
      </c>
      <c r="E138177" s="1" t="s">
        <v>21918</v>
      </c>
      <c r="F138177" s="1" t="s">
        <v>10</v>
      </c>
      <c r="G138177" s="1" t="s">
        <v>11</v>
      </c>
    </row>
    <row r="138178" spans="1:7" x14ac:dyDescent="0.25">
      <c r="A138178" s="2" t="s">
        <v>1590</v>
      </c>
      <c r="B138178">
        <v>0.84526199999999996</v>
      </c>
      <c r="C138178">
        <v>-1.0294300000000001</v>
      </c>
      <c r="D138178" s="1" t="s">
        <v>21921</v>
      </c>
      <c r="E138178" s="1" t="s">
        <v>21918</v>
      </c>
      <c r="F138178" s="1" t="s">
        <v>10</v>
      </c>
      <c r="G138178" s="1" t="s">
        <v>11</v>
      </c>
    </row>
    <row r="138179" spans="1:7" x14ac:dyDescent="0.25">
      <c r="A138179" s="2" t="s">
        <v>8762</v>
      </c>
      <c r="B138179">
        <v>0.434583</v>
      </c>
      <c r="C138179">
        <v>-1.07135</v>
      </c>
      <c r="D138179" s="1" t="s">
        <v>21921</v>
      </c>
      <c r="E138179" s="1" t="s">
        <v>21918</v>
      </c>
      <c r="F138179" s="1" t="s">
        <v>10</v>
      </c>
      <c r="G138179" s="1" t="s">
        <v>11</v>
      </c>
    </row>
    <row r="138180" spans="1:7" x14ac:dyDescent="0.25">
      <c r="A138180" s="2" t="s">
        <v>10080</v>
      </c>
      <c r="B138180">
        <v>3.29384E-2</v>
      </c>
      <c r="C138180">
        <v>-1.23881</v>
      </c>
      <c r="D138180" s="1" t="s">
        <v>21921</v>
      </c>
      <c r="E138180" s="1" t="s">
        <v>21918</v>
      </c>
      <c r="F138180" s="1" t="s">
        <v>10</v>
      </c>
      <c r="G138180" s="1" t="s">
        <v>11</v>
      </c>
    </row>
    <row r="138181" spans="1:7" x14ac:dyDescent="0.25">
      <c r="A138181" s="2" t="s">
        <v>19555</v>
      </c>
      <c r="B138181">
        <v>0.106654</v>
      </c>
      <c r="C138181">
        <v>-1.1319399999999999</v>
      </c>
      <c r="D138181" s="1" t="s">
        <v>21921</v>
      </c>
      <c r="E138181" s="1" t="s">
        <v>21918</v>
      </c>
      <c r="F138181" s="1" t="s">
        <v>10</v>
      </c>
      <c r="G138181" s="1" t="s">
        <v>11</v>
      </c>
    </row>
    <row r="138182" spans="1:7" x14ac:dyDescent="0.25">
      <c r="A138182" s="2" t="s">
        <v>13730</v>
      </c>
      <c r="B138182">
        <v>0.99291700000000005</v>
      </c>
      <c r="C138182">
        <v>1.0008999999999999</v>
      </c>
      <c r="D138182" s="1" t="s">
        <v>21921</v>
      </c>
      <c r="E138182" s="1" t="s">
        <v>21918</v>
      </c>
      <c r="F138182" s="1" t="s">
        <v>10</v>
      </c>
      <c r="G138182" s="1" t="s">
        <v>11</v>
      </c>
    </row>
    <row r="138183" spans="1:7" x14ac:dyDescent="0.25">
      <c r="A138183" s="2" t="s">
        <v>16108</v>
      </c>
      <c r="B138183">
        <v>0.56681499999999996</v>
      </c>
      <c r="C138183">
        <v>1.04501</v>
      </c>
      <c r="D138183" s="1" t="s">
        <v>21921</v>
      </c>
      <c r="E138183" s="1" t="s">
        <v>21918</v>
      </c>
      <c r="F138183" s="1" t="s">
        <v>10</v>
      </c>
      <c r="G138183" s="1" t="s">
        <v>11</v>
      </c>
    </row>
    <row r="138184" spans="1:7" x14ac:dyDescent="0.25">
      <c r="A138184" s="2" t="s">
        <v>15749</v>
      </c>
      <c r="B138184">
        <v>0.15582599999999999</v>
      </c>
      <c r="C138184">
        <v>-1.1371</v>
      </c>
      <c r="D138184" s="1" t="s">
        <v>21921</v>
      </c>
      <c r="E138184" s="1" t="s">
        <v>21918</v>
      </c>
      <c r="F138184" s="1" t="s">
        <v>10</v>
      </c>
      <c r="G138184" s="1" t="s">
        <v>11</v>
      </c>
    </row>
    <row r="138185" spans="1:7" x14ac:dyDescent="0.25">
      <c r="A138185" s="2" t="s">
        <v>21071</v>
      </c>
      <c r="B138185">
        <v>0.85150700000000001</v>
      </c>
      <c r="C138185">
        <v>-1.0226599999999999</v>
      </c>
      <c r="D138185" s="1" t="s">
        <v>21921</v>
      </c>
      <c r="E138185" s="1" t="s">
        <v>21918</v>
      </c>
      <c r="F138185" s="1" t="s">
        <v>10</v>
      </c>
      <c r="G138185" s="1" t="s">
        <v>11</v>
      </c>
    </row>
    <row r="138186" spans="1:7" x14ac:dyDescent="0.25">
      <c r="A138186" s="2" t="s">
        <v>21225</v>
      </c>
      <c r="B138186">
        <v>0.73908700000000005</v>
      </c>
      <c r="C138186">
        <v>1.02922</v>
      </c>
      <c r="D138186" s="1" t="s">
        <v>21921</v>
      </c>
      <c r="E138186" s="1" t="s">
        <v>21918</v>
      </c>
      <c r="F138186" s="1" t="s">
        <v>10</v>
      </c>
      <c r="G138186" s="1" t="s">
        <v>11</v>
      </c>
    </row>
    <row r="138187" spans="1:7" x14ac:dyDescent="0.25">
      <c r="A138187" s="2" t="s">
        <v>16018</v>
      </c>
      <c r="B138187">
        <v>0.56809799999999999</v>
      </c>
      <c r="C138187">
        <v>1.04175</v>
      </c>
      <c r="D138187" s="1" t="s">
        <v>21921</v>
      </c>
      <c r="E138187" s="1" t="s">
        <v>21918</v>
      </c>
      <c r="F138187" s="1" t="s">
        <v>10</v>
      </c>
      <c r="G138187" s="1" t="s">
        <v>11</v>
      </c>
    </row>
    <row r="138188" spans="1:7" x14ac:dyDescent="0.25">
      <c r="A138188" s="2" t="s">
        <v>1712</v>
      </c>
      <c r="B138188">
        <v>8.5968799999999998E-2</v>
      </c>
      <c r="C138188">
        <v>1.1460300000000001</v>
      </c>
      <c r="D138188" s="1" t="s">
        <v>21921</v>
      </c>
      <c r="E138188" s="1" t="s">
        <v>21918</v>
      </c>
      <c r="F138188" s="1" t="s">
        <v>10</v>
      </c>
      <c r="G138188" s="1" t="s">
        <v>11</v>
      </c>
    </row>
    <row r="138189" spans="1:7" x14ac:dyDescent="0.25">
      <c r="A138189" s="2" t="s">
        <v>18277</v>
      </c>
      <c r="B138189">
        <v>0.10406600000000001</v>
      </c>
      <c r="C138189">
        <v>1.15585</v>
      </c>
      <c r="D138189" s="1" t="s">
        <v>21921</v>
      </c>
      <c r="E138189" s="1" t="s">
        <v>21918</v>
      </c>
      <c r="F138189" s="1" t="s">
        <v>10</v>
      </c>
      <c r="G138189" s="1" t="s">
        <v>11</v>
      </c>
    </row>
    <row r="138190" spans="1:7" x14ac:dyDescent="0.25">
      <c r="A138190" s="2" t="s">
        <v>13010</v>
      </c>
      <c r="B138190">
        <v>0.83824799999999999</v>
      </c>
      <c r="C138190">
        <v>-1.04888</v>
      </c>
      <c r="D138190" s="1" t="s">
        <v>21921</v>
      </c>
      <c r="E138190" s="1" t="s">
        <v>21918</v>
      </c>
      <c r="F138190" s="1" t="s">
        <v>10</v>
      </c>
      <c r="G138190" s="1" t="s">
        <v>11</v>
      </c>
    </row>
    <row r="138191" spans="1:7" x14ac:dyDescent="0.25">
      <c r="A138191" s="2" t="s">
        <v>11993</v>
      </c>
      <c r="B138191">
        <v>0.30350199999999999</v>
      </c>
      <c r="C138191">
        <v>-1.1307499999999999</v>
      </c>
      <c r="D138191" s="1" t="s">
        <v>21921</v>
      </c>
      <c r="E138191" s="1" t="s">
        <v>21918</v>
      </c>
      <c r="F138191" s="1" t="s">
        <v>10</v>
      </c>
      <c r="G138191" s="1" t="s">
        <v>11</v>
      </c>
    </row>
    <row r="138192" spans="1:7" x14ac:dyDescent="0.25">
      <c r="A138192" s="2" t="s">
        <v>3097</v>
      </c>
      <c r="B138192">
        <v>0.47613100000000003</v>
      </c>
      <c r="C138192">
        <v>1.06321</v>
      </c>
      <c r="D138192" s="1" t="s">
        <v>21921</v>
      </c>
      <c r="E138192" s="1" t="s">
        <v>21918</v>
      </c>
      <c r="F138192" s="1" t="s">
        <v>10</v>
      </c>
      <c r="G138192" s="1" t="s">
        <v>11</v>
      </c>
    </row>
    <row r="138193" spans="1:7" x14ac:dyDescent="0.25">
      <c r="A138193" s="2" t="s">
        <v>17250</v>
      </c>
      <c r="B138193">
        <v>6.4325599999999997E-2</v>
      </c>
      <c r="C138193">
        <v>-1.1507099999999999</v>
      </c>
      <c r="D138193" s="1" t="s">
        <v>21921</v>
      </c>
      <c r="E138193" s="1" t="s">
        <v>21918</v>
      </c>
      <c r="F138193" s="1" t="s">
        <v>10</v>
      </c>
      <c r="G138193" s="1" t="s">
        <v>11</v>
      </c>
    </row>
    <row r="138194" spans="1:7" x14ac:dyDescent="0.25">
      <c r="A138194" s="2" t="s">
        <v>2840</v>
      </c>
      <c r="B138194">
        <v>0.23893500000000001</v>
      </c>
      <c r="C138194">
        <v>1.06125</v>
      </c>
      <c r="D138194" s="1" t="s">
        <v>21921</v>
      </c>
      <c r="E138194" s="1" t="s">
        <v>21918</v>
      </c>
      <c r="F138194" s="1" t="s">
        <v>10</v>
      </c>
      <c r="G138194" s="1" t="s">
        <v>11</v>
      </c>
    </row>
    <row r="138195" spans="1:7" x14ac:dyDescent="0.25">
      <c r="A138195" s="2" t="s">
        <v>3442</v>
      </c>
      <c r="B138195">
        <v>0.16627900000000001</v>
      </c>
      <c r="C138195">
        <v>-1.0818099999999999</v>
      </c>
      <c r="D138195" s="1" t="s">
        <v>21921</v>
      </c>
      <c r="E138195" s="1" t="s">
        <v>21918</v>
      </c>
      <c r="F138195" s="1" t="s">
        <v>10</v>
      </c>
      <c r="G138195" s="1" t="s">
        <v>11</v>
      </c>
    </row>
    <row r="138196" spans="1:7" x14ac:dyDescent="0.25">
      <c r="A138196" s="2" t="s">
        <v>4551</v>
      </c>
      <c r="B138196">
        <v>0.53460399999999997</v>
      </c>
      <c r="C138196">
        <v>1.06813</v>
      </c>
      <c r="D138196" s="1" t="s">
        <v>21921</v>
      </c>
      <c r="E138196" s="1" t="s">
        <v>21918</v>
      </c>
      <c r="F138196" s="1" t="s">
        <v>10</v>
      </c>
      <c r="G138196" s="1" t="s">
        <v>11</v>
      </c>
    </row>
    <row r="138197" spans="1:7" x14ac:dyDescent="0.25">
      <c r="A138197" s="2" t="s">
        <v>19878</v>
      </c>
      <c r="B138197">
        <v>0.188557</v>
      </c>
      <c r="C138197">
        <v>-1.1330899999999999</v>
      </c>
      <c r="D138197" s="1" t="s">
        <v>21921</v>
      </c>
      <c r="E138197" s="1" t="s">
        <v>21918</v>
      </c>
      <c r="F138197" s="1" t="s">
        <v>10</v>
      </c>
      <c r="G138197" s="1" t="s">
        <v>11</v>
      </c>
    </row>
    <row r="138198" spans="1:7" x14ac:dyDescent="0.25">
      <c r="A138198" s="2" t="s">
        <v>5455</v>
      </c>
      <c r="B138198">
        <v>3.11769E-2</v>
      </c>
      <c r="C138198">
        <v>1.2621100000000001</v>
      </c>
      <c r="D138198" s="1" t="s">
        <v>21921</v>
      </c>
      <c r="E138198" s="1" t="s">
        <v>21918</v>
      </c>
      <c r="F138198" s="1" t="s">
        <v>10</v>
      </c>
      <c r="G138198" s="1" t="s">
        <v>11</v>
      </c>
    </row>
    <row r="138199" spans="1:7" x14ac:dyDescent="0.25">
      <c r="A138199" s="2" t="s">
        <v>6428</v>
      </c>
      <c r="B138199">
        <v>0.96217900000000001</v>
      </c>
      <c r="C138199">
        <v>1.00376</v>
      </c>
      <c r="D138199" s="1" t="s">
        <v>21921</v>
      </c>
      <c r="E138199" s="1" t="s">
        <v>21918</v>
      </c>
      <c r="F138199" s="1" t="s">
        <v>10</v>
      </c>
      <c r="G138199" s="1" t="s">
        <v>11</v>
      </c>
    </row>
    <row r="138200" spans="1:7" x14ac:dyDescent="0.25">
      <c r="A138200" s="2" t="s">
        <v>7892</v>
      </c>
      <c r="B138200">
        <v>0.27556900000000001</v>
      </c>
      <c r="C138200">
        <v>1.2299100000000001</v>
      </c>
      <c r="D138200" s="1" t="s">
        <v>21921</v>
      </c>
      <c r="E138200" s="1" t="s">
        <v>21918</v>
      </c>
      <c r="F138200" s="1" t="s">
        <v>10</v>
      </c>
      <c r="G138200" s="1" t="s">
        <v>11</v>
      </c>
    </row>
    <row r="138201" spans="1:7" x14ac:dyDescent="0.25">
      <c r="A138201" s="2" t="s">
        <v>21373</v>
      </c>
      <c r="B138201">
        <v>9.4846899999999998E-2</v>
      </c>
      <c r="C138201">
        <v>-1.1544700000000001</v>
      </c>
      <c r="D138201" s="1" t="s">
        <v>21921</v>
      </c>
      <c r="E138201" s="1" t="s">
        <v>21918</v>
      </c>
      <c r="F138201" s="1" t="s">
        <v>10</v>
      </c>
      <c r="G138201" s="1" t="s">
        <v>11</v>
      </c>
    </row>
    <row r="138202" spans="1:7" x14ac:dyDescent="0.25">
      <c r="A138202" s="2" t="s">
        <v>14977</v>
      </c>
      <c r="B138202">
        <v>1.8192099999999999E-2</v>
      </c>
      <c r="C138202">
        <v>-1.17618</v>
      </c>
      <c r="D138202" s="1" t="s">
        <v>21921</v>
      </c>
      <c r="E138202" s="1" t="s">
        <v>21918</v>
      </c>
      <c r="F138202" s="1" t="s">
        <v>10</v>
      </c>
      <c r="G138202" s="1" t="s">
        <v>11</v>
      </c>
    </row>
    <row r="138203" spans="1:7" x14ac:dyDescent="0.25">
      <c r="A138203" s="2" t="s">
        <v>5750</v>
      </c>
      <c r="B138203">
        <v>0.70237499999999997</v>
      </c>
      <c r="C138203">
        <v>1.0343100000000001</v>
      </c>
      <c r="D138203" s="1" t="s">
        <v>21921</v>
      </c>
      <c r="E138203" s="1" t="s">
        <v>21918</v>
      </c>
      <c r="F138203" s="1" t="s">
        <v>10</v>
      </c>
      <c r="G138203" s="1" t="s">
        <v>11</v>
      </c>
    </row>
    <row r="138204" spans="1:7" x14ac:dyDescent="0.25">
      <c r="A138204" s="2" t="s">
        <v>19618</v>
      </c>
      <c r="B138204">
        <v>0.97659499999999999</v>
      </c>
      <c r="C138204">
        <v>1.00169</v>
      </c>
      <c r="D138204" s="1" t="s">
        <v>21921</v>
      </c>
      <c r="E138204" s="1" t="s">
        <v>21918</v>
      </c>
      <c r="F138204" s="1" t="s">
        <v>10</v>
      </c>
      <c r="G138204" s="1" t="s">
        <v>11</v>
      </c>
    </row>
    <row r="138205" spans="1:7" x14ac:dyDescent="0.25">
      <c r="A138205" s="2" t="s">
        <v>3070</v>
      </c>
      <c r="B138205">
        <v>0.38772099999999998</v>
      </c>
      <c r="C138205">
        <v>1.0555699999999999</v>
      </c>
      <c r="D138205" s="1" t="s">
        <v>21921</v>
      </c>
      <c r="E138205" s="1" t="s">
        <v>21918</v>
      </c>
      <c r="F138205" s="1" t="s">
        <v>10</v>
      </c>
      <c r="G138205" s="1" t="s">
        <v>11</v>
      </c>
    </row>
    <row r="138206" spans="1:7" x14ac:dyDescent="0.25">
      <c r="A138206" s="2" t="s">
        <v>12099</v>
      </c>
      <c r="B138206">
        <v>0.49564000000000002</v>
      </c>
      <c r="C138206">
        <v>-1.0690900000000001</v>
      </c>
      <c r="D138206" s="1" t="s">
        <v>21921</v>
      </c>
      <c r="E138206" s="1" t="s">
        <v>21918</v>
      </c>
      <c r="F138206" s="1" t="s">
        <v>10</v>
      </c>
      <c r="G138206" s="1" t="s">
        <v>11</v>
      </c>
    </row>
    <row r="138207" spans="1:7" x14ac:dyDescent="0.25">
      <c r="A138207" s="2" t="s">
        <v>17958</v>
      </c>
      <c r="B138207">
        <v>0.73302299999999998</v>
      </c>
      <c r="C138207">
        <v>1.0262199999999999</v>
      </c>
      <c r="D138207" s="1" t="s">
        <v>21921</v>
      </c>
      <c r="E138207" s="1" t="s">
        <v>21918</v>
      </c>
      <c r="F138207" s="1" t="s">
        <v>10</v>
      </c>
      <c r="G138207" s="1" t="s">
        <v>11</v>
      </c>
    </row>
    <row r="138208" spans="1:7" x14ac:dyDescent="0.25">
      <c r="A138208" s="2" t="s">
        <v>9694</v>
      </c>
      <c r="B138208">
        <v>0.32030500000000001</v>
      </c>
      <c r="C138208">
        <v>-1.1143799999999999</v>
      </c>
      <c r="D138208" s="1" t="s">
        <v>21921</v>
      </c>
      <c r="E138208" s="1" t="s">
        <v>21918</v>
      </c>
      <c r="F138208" s="1" t="s">
        <v>10</v>
      </c>
      <c r="G138208" s="1" t="s">
        <v>11</v>
      </c>
    </row>
    <row r="138209" spans="1:7" x14ac:dyDescent="0.25">
      <c r="A138209" s="2" t="s">
        <v>4013</v>
      </c>
      <c r="B138209">
        <v>0.58109100000000002</v>
      </c>
      <c r="C138209">
        <v>1.0382899999999999</v>
      </c>
      <c r="D138209" s="1" t="s">
        <v>21921</v>
      </c>
      <c r="E138209" s="1" t="s">
        <v>21918</v>
      </c>
      <c r="F138209" s="1" t="s">
        <v>10</v>
      </c>
      <c r="G138209" s="1" t="s">
        <v>11</v>
      </c>
    </row>
    <row r="138210" spans="1:7" x14ac:dyDescent="0.25">
      <c r="A138210" s="2" t="s">
        <v>20991</v>
      </c>
      <c r="B138210">
        <v>0.22267200000000001</v>
      </c>
      <c r="C138210">
        <v>1.35256</v>
      </c>
      <c r="D138210" s="1" t="s">
        <v>21921</v>
      </c>
      <c r="E138210" s="1" t="s">
        <v>21918</v>
      </c>
      <c r="F138210" s="1" t="s">
        <v>10</v>
      </c>
      <c r="G138210" s="1" t="s">
        <v>11</v>
      </c>
    </row>
    <row r="138211" spans="1:7" x14ac:dyDescent="0.25">
      <c r="A138211" s="2" t="s">
        <v>5682</v>
      </c>
      <c r="B138211">
        <v>0.29335800000000001</v>
      </c>
      <c r="C138211">
        <v>1.0783700000000001</v>
      </c>
      <c r="D138211" s="1" t="s">
        <v>21921</v>
      </c>
      <c r="E138211" s="1" t="s">
        <v>21918</v>
      </c>
      <c r="F138211" s="1" t="s">
        <v>10</v>
      </c>
      <c r="G138211" s="1" t="s">
        <v>11</v>
      </c>
    </row>
    <row r="138212" spans="1:7" x14ac:dyDescent="0.25">
      <c r="A138212" s="2" t="s">
        <v>2972</v>
      </c>
      <c r="B138212">
        <v>0.38427099999999997</v>
      </c>
      <c r="C138212">
        <v>-1.0791599999999999</v>
      </c>
      <c r="D138212" s="1" t="s">
        <v>21921</v>
      </c>
      <c r="E138212" s="1" t="s">
        <v>21918</v>
      </c>
      <c r="F138212" s="1" t="s">
        <v>10</v>
      </c>
      <c r="G138212" s="1" t="s">
        <v>11</v>
      </c>
    </row>
    <row r="138213" spans="1:7" x14ac:dyDescent="0.25">
      <c r="A138213" s="2" t="s">
        <v>11296</v>
      </c>
      <c r="B138213">
        <v>0.31833299999999998</v>
      </c>
      <c r="C138213">
        <v>-1.1407499999999999</v>
      </c>
      <c r="D138213" s="1" t="s">
        <v>21921</v>
      </c>
      <c r="E138213" s="1" t="s">
        <v>21918</v>
      </c>
      <c r="F138213" s="1" t="s">
        <v>10</v>
      </c>
      <c r="G138213" s="1" t="s">
        <v>11</v>
      </c>
    </row>
    <row r="138214" spans="1:7" x14ac:dyDescent="0.25">
      <c r="A138214" s="2" t="s">
        <v>2171</v>
      </c>
      <c r="B138214">
        <v>0.62990100000000004</v>
      </c>
      <c r="C138214">
        <v>-1.04084</v>
      </c>
      <c r="D138214" s="1" t="s">
        <v>21921</v>
      </c>
      <c r="E138214" s="1" t="s">
        <v>21918</v>
      </c>
      <c r="F138214" s="1" t="s">
        <v>10</v>
      </c>
      <c r="G138214" s="1" t="s">
        <v>11</v>
      </c>
    </row>
    <row r="138215" spans="1:7" x14ac:dyDescent="0.25">
      <c r="A138215" s="2" t="s">
        <v>12204</v>
      </c>
      <c r="B138215">
        <v>0.15380199999999999</v>
      </c>
      <c r="C138215">
        <v>1.1156999999999999</v>
      </c>
      <c r="D138215" s="1" t="s">
        <v>21921</v>
      </c>
      <c r="E138215" s="1" t="s">
        <v>21918</v>
      </c>
      <c r="F138215" s="1" t="s">
        <v>10</v>
      </c>
      <c r="G138215" s="1" t="s">
        <v>11</v>
      </c>
    </row>
    <row r="138216" spans="1:7" x14ac:dyDescent="0.25">
      <c r="A138216" s="2" t="s">
        <v>9482</v>
      </c>
      <c r="B138216">
        <v>0.97299999999999998</v>
      </c>
      <c r="C138216">
        <v>-1.00291</v>
      </c>
      <c r="D138216" s="1" t="s">
        <v>21921</v>
      </c>
      <c r="E138216" s="1" t="s">
        <v>21918</v>
      </c>
      <c r="F138216" s="1" t="s">
        <v>10</v>
      </c>
      <c r="G138216" s="1" t="s">
        <v>11</v>
      </c>
    </row>
    <row r="138217" spans="1:7" x14ac:dyDescent="0.25">
      <c r="A138217" s="2" t="s">
        <v>4205</v>
      </c>
      <c r="B138217">
        <v>0.35468499999999997</v>
      </c>
      <c r="C138217">
        <v>-1.1277200000000001</v>
      </c>
      <c r="D138217" s="1" t="s">
        <v>21921</v>
      </c>
      <c r="E138217" s="1" t="s">
        <v>21918</v>
      </c>
      <c r="F138217" s="1" t="s">
        <v>10</v>
      </c>
      <c r="G138217" s="1" t="s">
        <v>11</v>
      </c>
    </row>
    <row r="138218" spans="1:7" x14ac:dyDescent="0.25">
      <c r="A138218" s="2" t="s">
        <v>21008</v>
      </c>
      <c r="B138218">
        <v>0.218501</v>
      </c>
      <c r="C138218">
        <v>-1.0542199999999999</v>
      </c>
      <c r="D138218" s="1" t="s">
        <v>21921</v>
      </c>
      <c r="E138218" s="1" t="s">
        <v>21918</v>
      </c>
      <c r="F138218" s="1" t="s">
        <v>10</v>
      </c>
      <c r="G138218" s="1" t="s">
        <v>11</v>
      </c>
    </row>
    <row r="138219" spans="1:7" x14ac:dyDescent="0.25">
      <c r="A138219" s="2" t="s">
        <v>4577</v>
      </c>
      <c r="B138219">
        <v>0.96790299999999996</v>
      </c>
      <c r="C138219">
        <v>-1.0031099999999999</v>
      </c>
      <c r="D138219" s="1" t="s">
        <v>21921</v>
      </c>
      <c r="E138219" s="1" t="s">
        <v>21918</v>
      </c>
      <c r="F138219" s="1" t="s">
        <v>10</v>
      </c>
      <c r="G138219" s="1" t="s">
        <v>11</v>
      </c>
    </row>
    <row r="138220" spans="1:7" x14ac:dyDescent="0.25">
      <c r="A138220" s="2" t="s">
        <v>3452</v>
      </c>
      <c r="B138220">
        <v>0.96369499999999997</v>
      </c>
      <c r="C138220">
        <v>-1.0021800000000001</v>
      </c>
      <c r="D138220" s="1" t="s">
        <v>21921</v>
      </c>
      <c r="E138220" s="1" t="s">
        <v>21918</v>
      </c>
      <c r="F138220" s="1" t="s">
        <v>10</v>
      </c>
      <c r="G138220" s="1" t="s">
        <v>11</v>
      </c>
    </row>
    <row r="138221" spans="1:7" x14ac:dyDescent="0.25">
      <c r="A138221" s="2" t="s">
        <v>4783</v>
      </c>
      <c r="B138221">
        <v>0.31746000000000002</v>
      </c>
      <c r="C138221">
        <v>1.09453</v>
      </c>
      <c r="D138221" s="1" t="s">
        <v>21921</v>
      </c>
      <c r="E138221" s="1" t="s">
        <v>21918</v>
      </c>
      <c r="F138221" s="1" t="s">
        <v>10</v>
      </c>
      <c r="G138221" s="1" t="s">
        <v>11</v>
      </c>
    </row>
    <row r="138222" spans="1:7" x14ac:dyDescent="0.25">
      <c r="A138222" s="2" t="s">
        <v>17514</v>
      </c>
      <c r="B138222">
        <v>4.1152500000000002E-2</v>
      </c>
      <c r="C138222">
        <v>-1.23943</v>
      </c>
      <c r="D138222" s="1" t="s">
        <v>21921</v>
      </c>
      <c r="E138222" s="1" t="s">
        <v>21918</v>
      </c>
      <c r="F138222" s="1" t="s">
        <v>10</v>
      </c>
      <c r="G138222" s="1" t="s">
        <v>11</v>
      </c>
    </row>
    <row r="138223" spans="1:7" x14ac:dyDescent="0.25">
      <c r="A138223" s="2" t="s">
        <v>7321</v>
      </c>
      <c r="B138223">
        <v>0.84198700000000004</v>
      </c>
      <c r="C138223">
        <v>-1.01041</v>
      </c>
      <c r="D138223" s="1" t="s">
        <v>21921</v>
      </c>
      <c r="E138223" s="1" t="s">
        <v>21918</v>
      </c>
      <c r="F138223" s="1" t="s">
        <v>10</v>
      </c>
      <c r="G138223" s="1" t="s">
        <v>11</v>
      </c>
    </row>
    <row r="138224" spans="1:7" x14ac:dyDescent="0.25">
      <c r="A138224" s="2" t="s">
        <v>2579</v>
      </c>
      <c r="B138224">
        <v>0.54766499999999996</v>
      </c>
      <c r="C138224">
        <v>1.06423</v>
      </c>
      <c r="D138224" s="1" t="s">
        <v>21921</v>
      </c>
      <c r="E138224" s="1" t="s">
        <v>21918</v>
      </c>
      <c r="F138224" s="1" t="s">
        <v>10</v>
      </c>
      <c r="G138224" s="1" t="s">
        <v>11</v>
      </c>
    </row>
    <row r="138225" spans="1:7" x14ac:dyDescent="0.25">
      <c r="A138225" s="2" t="s">
        <v>10002</v>
      </c>
      <c r="B138225">
        <v>0.16045599999999999</v>
      </c>
      <c r="C138225">
        <v>-1.1487400000000001</v>
      </c>
      <c r="D138225" s="1" t="s">
        <v>21921</v>
      </c>
      <c r="E138225" s="1" t="s">
        <v>21918</v>
      </c>
      <c r="F138225" s="1" t="s">
        <v>10</v>
      </c>
      <c r="G138225" s="1" t="s">
        <v>11</v>
      </c>
    </row>
    <row r="138226" spans="1:7" x14ac:dyDescent="0.25">
      <c r="A138226" s="2" t="s">
        <v>3699</v>
      </c>
      <c r="B138226">
        <v>0.33122800000000002</v>
      </c>
      <c r="C138226">
        <v>1.07036</v>
      </c>
      <c r="D138226" s="1" t="s">
        <v>21921</v>
      </c>
      <c r="E138226" s="1" t="s">
        <v>21918</v>
      </c>
      <c r="F138226" s="1" t="s">
        <v>10</v>
      </c>
      <c r="G138226" s="1" t="s">
        <v>11</v>
      </c>
    </row>
    <row r="138227" spans="1:7" x14ac:dyDescent="0.25">
      <c r="A138227" s="2" t="s">
        <v>4529</v>
      </c>
      <c r="B138227">
        <v>0.76344699999999999</v>
      </c>
      <c r="C138227">
        <v>-1.0116099999999999</v>
      </c>
      <c r="D138227" s="1" t="s">
        <v>21921</v>
      </c>
      <c r="E138227" s="1" t="s">
        <v>21918</v>
      </c>
      <c r="F138227" s="1" t="s">
        <v>10</v>
      </c>
      <c r="G138227" s="1" t="s">
        <v>11</v>
      </c>
    </row>
    <row r="138228" spans="1:7" x14ac:dyDescent="0.25">
      <c r="A138228" s="2" t="s">
        <v>20642</v>
      </c>
      <c r="B138228">
        <v>0.69885200000000003</v>
      </c>
      <c r="C138228">
        <v>1.0387599999999999</v>
      </c>
      <c r="D138228" s="1" t="s">
        <v>21921</v>
      </c>
      <c r="E138228" s="1" t="s">
        <v>21918</v>
      </c>
      <c r="F138228" s="1" t="s">
        <v>10</v>
      </c>
      <c r="G138228" s="1" t="s">
        <v>11</v>
      </c>
    </row>
    <row r="138229" spans="1:7" x14ac:dyDescent="0.25">
      <c r="A138229" s="2" t="s">
        <v>205</v>
      </c>
      <c r="B138229">
        <v>0.14144599999999999</v>
      </c>
      <c r="C138229">
        <v>1.08876</v>
      </c>
      <c r="D138229" s="1" t="s">
        <v>21921</v>
      </c>
      <c r="E138229" s="1" t="s">
        <v>21918</v>
      </c>
      <c r="F138229" s="1" t="s">
        <v>10</v>
      </c>
      <c r="G138229" s="1" t="s">
        <v>11</v>
      </c>
    </row>
    <row r="138230" spans="1:7" x14ac:dyDescent="0.25">
      <c r="A138230" s="2" t="s">
        <v>19124</v>
      </c>
      <c r="B138230">
        <v>0.80098599999999998</v>
      </c>
      <c r="C138230">
        <v>1.0213699999999999</v>
      </c>
      <c r="D138230" s="1" t="s">
        <v>21921</v>
      </c>
      <c r="E138230" s="1" t="s">
        <v>21918</v>
      </c>
      <c r="F138230" s="1" t="s">
        <v>10</v>
      </c>
      <c r="G138230" s="1" t="s">
        <v>11</v>
      </c>
    </row>
    <row r="138231" spans="1:7" x14ac:dyDescent="0.25">
      <c r="A138231" s="2" t="s">
        <v>8300</v>
      </c>
      <c r="B138231">
        <v>0.79617300000000002</v>
      </c>
      <c r="C138231">
        <v>-1.028</v>
      </c>
      <c r="D138231" s="1" t="s">
        <v>21921</v>
      </c>
      <c r="E138231" s="1" t="s">
        <v>21918</v>
      </c>
      <c r="F138231" s="1" t="s">
        <v>10</v>
      </c>
      <c r="G138231" s="1" t="s">
        <v>11</v>
      </c>
    </row>
    <row r="138232" spans="1:7" x14ac:dyDescent="0.25">
      <c r="A138232" s="2" t="s">
        <v>8081</v>
      </c>
      <c r="B138232">
        <v>0.39351599999999998</v>
      </c>
      <c r="C138232">
        <v>-1.1005</v>
      </c>
      <c r="D138232" s="1" t="s">
        <v>21921</v>
      </c>
      <c r="E138232" s="1" t="s">
        <v>21918</v>
      </c>
      <c r="F138232" s="1" t="s">
        <v>10</v>
      </c>
      <c r="G138232" s="1" t="s">
        <v>11</v>
      </c>
    </row>
    <row r="138233" spans="1:7" x14ac:dyDescent="0.25">
      <c r="A138233" s="2" t="s">
        <v>3100</v>
      </c>
      <c r="B138233">
        <v>0.80500499999999997</v>
      </c>
      <c r="C138233">
        <v>-1.0248900000000001</v>
      </c>
      <c r="D138233" s="1" t="s">
        <v>21921</v>
      </c>
      <c r="E138233" s="1" t="s">
        <v>21918</v>
      </c>
      <c r="F138233" s="1" t="s">
        <v>10</v>
      </c>
      <c r="G138233" s="1" t="s">
        <v>11</v>
      </c>
    </row>
    <row r="138234" spans="1:7" x14ac:dyDescent="0.25">
      <c r="A138234" s="2" t="s">
        <v>1650</v>
      </c>
      <c r="B138234">
        <v>0.36632199999999998</v>
      </c>
      <c r="C138234">
        <v>1.0684499999999999</v>
      </c>
      <c r="D138234" s="1" t="s">
        <v>21921</v>
      </c>
      <c r="E138234" s="1" t="s">
        <v>21918</v>
      </c>
      <c r="F138234" s="1" t="s">
        <v>10</v>
      </c>
      <c r="G138234" s="1" t="s">
        <v>11</v>
      </c>
    </row>
    <row r="138235" spans="1:7" x14ac:dyDescent="0.25">
      <c r="A138235" s="2" t="s">
        <v>2282</v>
      </c>
      <c r="B138235">
        <v>0.99455300000000002</v>
      </c>
      <c r="C138235">
        <v>1.0004</v>
      </c>
      <c r="D138235" s="1" t="s">
        <v>21921</v>
      </c>
      <c r="E138235" s="1" t="s">
        <v>21918</v>
      </c>
      <c r="F138235" s="1" t="s">
        <v>10</v>
      </c>
      <c r="G138235" s="1" t="s">
        <v>11</v>
      </c>
    </row>
    <row r="138236" spans="1:7" x14ac:dyDescent="0.25">
      <c r="A138236" s="2" t="s">
        <v>5059</v>
      </c>
      <c r="B138236">
        <v>0.667686</v>
      </c>
      <c r="C138236">
        <v>-1.0347599999999999</v>
      </c>
      <c r="D138236" s="1" t="s">
        <v>21921</v>
      </c>
      <c r="E138236" s="1" t="s">
        <v>21918</v>
      </c>
      <c r="F138236" s="1" t="s">
        <v>10</v>
      </c>
      <c r="G138236" s="1" t="s">
        <v>11</v>
      </c>
    </row>
    <row r="138237" spans="1:7" x14ac:dyDescent="0.25">
      <c r="A138237" s="2" t="s">
        <v>10711</v>
      </c>
      <c r="B138237">
        <v>0.85480999999999996</v>
      </c>
      <c r="C138237">
        <v>1.0133300000000001</v>
      </c>
      <c r="D138237" s="1" t="s">
        <v>21921</v>
      </c>
      <c r="E138237" s="1" t="s">
        <v>21918</v>
      </c>
      <c r="F138237" s="1" t="s">
        <v>10</v>
      </c>
      <c r="G138237" s="1" t="s">
        <v>11</v>
      </c>
    </row>
    <row r="138238" spans="1:7" x14ac:dyDescent="0.25">
      <c r="A138238" s="2" t="s">
        <v>17816</v>
      </c>
      <c r="B138238">
        <v>0.43841400000000003</v>
      </c>
      <c r="C138238">
        <v>-1.0845</v>
      </c>
      <c r="D138238" s="1" t="s">
        <v>21921</v>
      </c>
      <c r="E138238" s="1" t="s">
        <v>21918</v>
      </c>
      <c r="F138238" s="1" t="s">
        <v>10</v>
      </c>
      <c r="G138238" s="1" t="s">
        <v>11</v>
      </c>
    </row>
    <row r="138239" spans="1:7" x14ac:dyDescent="0.25">
      <c r="A138239" s="2" t="s">
        <v>19807</v>
      </c>
      <c r="B138239">
        <v>0.65682600000000002</v>
      </c>
      <c r="C138239">
        <v>1.0483899999999999</v>
      </c>
      <c r="D138239" s="1" t="s">
        <v>21921</v>
      </c>
      <c r="E138239" s="1" t="s">
        <v>21918</v>
      </c>
      <c r="F138239" s="1" t="s">
        <v>10</v>
      </c>
      <c r="G138239" s="1" t="s">
        <v>11</v>
      </c>
    </row>
    <row r="138240" spans="1:7" x14ac:dyDescent="0.25">
      <c r="A138240" s="2" t="s">
        <v>2748</v>
      </c>
      <c r="B138240">
        <v>0.31877699999999998</v>
      </c>
      <c r="C138240">
        <v>1.1285499999999999</v>
      </c>
      <c r="D138240" s="1" t="s">
        <v>21921</v>
      </c>
      <c r="E138240" s="1" t="s">
        <v>21918</v>
      </c>
      <c r="F138240" s="1" t="s">
        <v>10</v>
      </c>
      <c r="G138240" s="1" t="s">
        <v>11</v>
      </c>
    </row>
    <row r="138241" spans="1:7" x14ac:dyDescent="0.25">
      <c r="A138241" s="2" t="s">
        <v>2065</v>
      </c>
      <c r="B138241">
        <v>0.34056700000000001</v>
      </c>
      <c r="C138241">
        <v>1.0608299999999999</v>
      </c>
      <c r="D138241" s="1" t="s">
        <v>21921</v>
      </c>
      <c r="E138241" s="1" t="s">
        <v>21918</v>
      </c>
      <c r="F138241" s="1" t="s">
        <v>10</v>
      </c>
      <c r="G138241" s="1" t="s">
        <v>11</v>
      </c>
    </row>
    <row r="138242" spans="1:7" x14ac:dyDescent="0.25">
      <c r="A138242" s="2" t="s">
        <v>7134</v>
      </c>
      <c r="B138242">
        <v>0.71008400000000005</v>
      </c>
      <c r="C138242">
        <v>-1.0314300000000001</v>
      </c>
      <c r="D138242" s="1" t="s">
        <v>21921</v>
      </c>
      <c r="E138242" s="1" t="s">
        <v>21918</v>
      </c>
      <c r="F138242" s="1" t="s">
        <v>10</v>
      </c>
      <c r="G138242" s="1" t="s">
        <v>11</v>
      </c>
    </row>
    <row r="138243" spans="1:7" x14ac:dyDescent="0.25">
      <c r="A138243" s="2" t="s">
        <v>16374</v>
      </c>
      <c r="B138243">
        <v>0.75137500000000002</v>
      </c>
      <c r="C138243">
        <v>1.02993</v>
      </c>
      <c r="D138243" s="1" t="s">
        <v>21921</v>
      </c>
      <c r="E138243" s="1" t="s">
        <v>21918</v>
      </c>
      <c r="F138243" s="1" t="s">
        <v>10</v>
      </c>
      <c r="G138243" s="1" t="s">
        <v>11</v>
      </c>
    </row>
    <row r="138244" spans="1:7" x14ac:dyDescent="0.25">
      <c r="A138244" s="2" t="s">
        <v>8847</v>
      </c>
      <c r="B138244">
        <v>0.52770399999999995</v>
      </c>
      <c r="C138244">
        <v>-1.0761700000000001</v>
      </c>
      <c r="D138244" s="1" t="s">
        <v>21921</v>
      </c>
      <c r="E138244" s="1" t="s">
        <v>21918</v>
      </c>
      <c r="F138244" s="1" t="s">
        <v>10</v>
      </c>
      <c r="G138244" s="1" t="s">
        <v>11</v>
      </c>
    </row>
    <row r="138245" spans="1:7" x14ac:dyDescent="0.25">
      <c r="A138245" s="2" t="s">
        <v>11759</v>
      </c>
      <c r="B138245">
        <v>0.25556200000000001</v>
      </c>
      <c r="C138245">
        <v>-1.1787799999999999</v>
      </c>
      <c r="D138245" s="1" t="s">
        <v>21921</v>
      </c>
      <c r="E138245" s="1" t="s">
        <v>21918</v>
      </c>
      <c r="F138245" s="1" t="s">
        <v>10</v>
      </c>
      <c r="G138245" s="1" t="s">
        <v>11</v>
      </c>
    </row>
    <row r="138246" spans="1:7" x14ac:dyDescent="0.25">
      <c r="A138246" s="2" t="s">
        <v>7165</v>
      </c>
      <c r="B138246">
        <v>0.1875</v>
      </c>
      <c r="C138246">
        <v>1.10287</v>
      </c>
      <c r="D138246" s="1" t="s">
        <v>21921</v>
      </c>
      <c r="E138246" s="1" t="s">
        <v>21918</v>
      </c>
      <c r="F138246" s="1" t="s">
        <v>10</v>
      </c>
      <c r="G138246" s="1" t="s">
        <v>11</v>
      </c>
    </row>
    <row r="138247" spans="1:7" x14ac:dyDescent="0.25">
      <c r="A138247" s="2" t="s">
        <v>7057</v>
      </c>
      <c r="B138247">
        <v>0.58115399999999995</v>
      </c>
      <c r="C138247">
        <v>1.0511200000000001</v>
      </c>
      <c r="D138247" s="1" t="s">
        <v>21921</v>
      </c>
      <c r="E138247" s="1" t="s">
        <v>21918</v>
      </c>
      <c r="F138247" s="1" t="s">
        <v>10</v>
      </c>
      <c r="G138247" s="1" t="s">
        <v>11</v>
      </c>
    </row>
    <row r="138248" spans="1:7" x14ac:dyDescent="0.25">
      <c r="A138248" s="2" t="s">
        <v>15759</v>
      </c>
      <c r="B138248">
        <v>0.95182100000000003</v>
      </c>
      <c r="C138248">
        <v>-1.0041100000000001</v>
      </c>
      <c r="D138248" s="1" t="s">
        <v>21921</v>
      </c>
      <c r="E138248" s="1" t="s">
        <v>21918</v>
      </c>
      <c r="F138248" s="1" t="s">
        <v>10</v>
      </c>
      <c r="G138248" s="1" t="s">
        <v>11</v>
      </c>
    </row>
    <row r="138249" spans="1:7" x14ac:dyDescent="0.25">
      <c r="A138249" s="2" t="s">
        <v>5517</v>
      </c>
      <c r="B138249">
        <v>0.25710899999999998</v>
      </c>
      <c r="C138249">
        <v>1.0732999999999999</v>
      </c>
      <c r="D138249" s="1" t="s">
        <v>21921</v>
      </c>
      <c r="E138249" s="1" t="s">
        <v>21918</v>
      </c>
      <c r="F138249" s="1" t="s">
        <v>10</v>
      </c>
      <c r="G138249" s="1" t="s">
        <v>11</v>
      </c>
    </row>
    <row r="138250" spans="1:7" x14ac:dyDescent="0.25">
      <c r="A138250" s="2" t="s">
        <v>14652</v>
      </c>
      <c r="B138250">
        <v>0.82047000000000003</v>
      </c>
      <c r="C138250">
        <v>-1.0319799999999999</v>
      </c>
      <c r="D138250" s="1" t="s">
        <v>21921</v>
      </c>
      <c r="E138250" s="1" t="s">
        <v>21918</v>
      </c>
      <c r="F138250" s="1" t="s">
        <v>10</v>
      </c>
      <c r="G138250" s="1" t="s">
        <v>11</v>
      </c>
    </row>
    <row r="138251" spans="1:7" x14ac:dyDescent="0.25">
      <c r="A138251" s="2" t="s">
        <v>521</v>
      </c>
      <c r="B138251">
        <v>0.120439</v>
      </c>
      <c r="C138251">
        <v>1.11768</v>
      </c>
      <c r="D138251" s="1" t="s">
        <v>21921</v>
      </c>
      <c r="E138251" s="1" t="s">
        <v>21918</v>
      </c>
      <c r="F138251" s="1" t="s">
        <v>10</v>
      </c>
      <c r="G138251" s="1" t="s">
        <v>11</v>
      </c>
    </row>
    <row r="138252" spans="1:7" x14ac:dyDescent="0.25">
      <c r="A138252" s="2" t="s">
        <v>5751</v>
      </c>
      <c r="B138252">
        <v>0.49388300000000002</v>
      </c>
      <c r="C138252">
        <v>1.0625</v>
      </c>
      <c r="D138252" s="1" t="s">
        <v>21921</v>
      </c>
      <c r="E138252" s="1" t="s">
        <v>21918</v>
      </c>
      <c r="F138252" s="1" t="s">
        <v>10</v>
      </c>
      <c r="G138252" s="1" t="s">
        <v>11</v>
      </c>
    </row>
    <row r="138253" spans="1:7" x14ac:dyDescent="0.25">
      <c r="A138253" s="2" t="s">
        <v>5041</v>
      </c>
      <c r="B138253">
        <v>3.4634100000000001E-4</v>
      </c>
      <c r="C138253">
        <v>1.2864</v>
      </c>
      <c r="D138253" s="1" t="s">
        <v>21921</v>
      </c>
      <c r="E138253" s="1" t="s">
        <v>21918</v>
      </c>
      <c r="F138253" s="1" t="s">
        <v>10</v>
      </c>
      <c r="G138253" s="1" t="s">
        <v>11</v>
      </c>
    </row>
    <row r="138254" spans="1:7" x14ac:dyDescent="0.25">
      <c r="A138254" s="2" t="s">
        <v>17450</v>
      </c>
      <c r="B138254">
        <v>0.39435799999999999</v>
      </c>
      <c r="C138254">
        <v>-1.08639</v>
      </c>
      <c r="D138254" s="1" t="s">
        <v>21921</v>
      </c>
      <c r="E138254" s="1" t="s">
        <v>21918</v>
      </c>
      <c r="F138254" s="1" t="s">
        <v>10</v>
      </c>
      <c r="G138254" s="1" t="s">
        <v>11</v>
      </c>
    </row>
    <row r="138255" spans="1:7" x14ac:dyDescent="0.25">
      <c r="A138255" s="2" t="s">
        <v>19286</v>
      </c>
      <c r="B138255">
        <v>0.80327899999999997</v>
      </c>
      <c r="C138255">
        <v>-1.0197799999999999</v>
      </c>
      <c r="D138255" s="1" t="s">
        <v>21921</v>
      </c>
      <c r="E138255" s="1" t="s">
        <v>21918</v>
      </c>
      <c r="F138255" s="1" t="s">
        <v>10</v>
      </c>
      <c r="G138255" s="1" t="s">
        <v>11</v>
      </c>
    </row>
    <row r="138256" spans="1:7" x14ac:dyDescent="0.25">
      <c r="A138256" s="2" t="s">
        <v>20142</v>
      </c>
      <c r="B138256">
        <v>0.97654399999999997</v>
      </c>
      <c r="C138256">
        <v>-1.00231</v>
      </c>
      <c r="D138256" s="1" t="s">
        <v>21921</v>
      </c>
      <c r="E138256" s="1" t="s">
        <v>21918</v>
      </c>
      <c r="F138256" s="1" t="s">
        <v>10</v>
      </c>
      <c r="G138256" s="1" t="s">
        <v>11</v>
      </c>
    </row>
    <row r="138257" spans="1:7" x14ac:dyDescent="0.25">
      <c r="A138257" s="2" t="s">
        <v>16642</v>
      </c>
      <c r="B138257">
        <v>0.43909799999999999</v>
      </c>
      <c r="C138257">
        <v>-1.0427</v>
      </c>
      <c r="D138257" s="1" t="s">
        <v>21921</v>
      </c>
      <c r="E138257" s="1" t="s">
        <v>21918</v>
      </c>
      <c r="F138257" s="1" t="s">
        <v>10</v>
      </c>
      <c r="G138257" s="1" t="s">
        <v>11</v>
      </c>
    </row>
    <row r="138258" spans="1:7" x14ac:dyDescent="0.25">
      <c r="A138258" s="2" t="s">
        <v>4250</v>
      </c>
      <c r="B138258">
        <v>0.25526900000000002</v>
      </c>
      <c r="C138258">
        <v>1.2009099999999999</v>
      </c>
      <c r="D138258" s="1" t="s">
        <v>21921</v>
      </c>
      <c r="E138258" s="1" t="s">
        <v>21918</v>
      </c>
      <c r="F138258" s="1" t="s">
        <v>10</v>
      </c>
      <c r="G138258" s="1" t="s">
        <v>11</v>
      </c>
    </row>
    <row r="138259" spans="1:7" x14ac:dyDescent="0.25">
      <c r="A138259" s="2" t="s">
        <v>4522</v>
      </c>
      <c r="B138259">
        <v>0.66020000000000001</v>
      </c>
      <c r="C138259">
        <v>1.0312399999999999</v>
      </c>
      <c r="D138259" s="1" t="s">
        <v>21921</v>
      </c>
      <c r="E138259" s="1" t="s">
        <v>21918</v>
      </c>
      <c r="F138259" s="1" t="s">
        <v>10</v>
      </c>
      <c r="G138259" s="1" t="s">
        <v>11</v>
      </c>
    </row>
    <row r="138260" spans="1:7" x14ac:dyDescent="0.25">
      <c r="A138260" s="2" t="s">
        <v>7296</v>
      </c>
      <c r="B138260">
        <v>0.79383599999999999</v>
      </c>
      <c r="C138260">
        <v>1.01705</v>
      </c>
      <c r="D138260" s="1" t="s">
        <v>21921</v>
      </c>
      <c r="E138260" s="1" t="s">
        <v>21918</v>
      </c>
      <c r="F138260" s="1" t="s">
        <v>10</v>
      </c>
      <c r="G138260" s="1" t="s">
        <v>11</v>
      </c>
    </row>
    <row r="138261" spans="1:7" x14ac:dyDescent="0.25">
      <c r="A138261" s="2" t="s">
        <v>8447</v>
      </c>
      <c r="B138261">
        <v>0.87089300000000003</v>
      </c>
      <c r="C138261">
        <v>1.0195700000000001</v>
      </c>
      <c r="D138261" s="1" t="s">
        <v>21921</v>
      </c>
      <c r="E138261" s="1" t="s">
        <v>21918</v>
      </c>
      <c r="F138261" s="1" t="s">
        <v>10</v>
      </c>
      <c r="G138261" s="1" t="s">
        <v>11</v>
      </c>
    </row>
    <row r="138262" spans="1:7" x14ac:dyDescent="0.25">
      <c r="A138262" s="2" t="s">
        <v>13989</v>
      </c>
      <c r="B138262">
        <v>4.9570900000000001E-2</v>
      </c>
      <c r="C138262">
        <v>-1.1952199999999999</v>
      </c>
      <c r="D138262" s="1" t="s">
        <v>21921</v>
      </c>
      <c r="E138262" s="1" t="s">
        <v>21918</v>
      </c>
      <c r="F138262" s="1" t="s">
        <v>10</v>
      </c>
      <c r="G138262" s="1" t="s">
        <v>11</v>
      </c>
    </row>
    <row r="138263" spans="1:7" x14ac:dyDescent="0.25">
      <c r="A138263" s="2" t="s">
        <v>14163</v>
      </c>
      <c r="B138263">
        <v>0.61049600000000004</v>
      </c>
      <c r="C138263">
        <v>-1.0580499999999999</v>
      </c>
      <c r="D138263" s="1" t="s">
        <v>21921</v>
      </c>
      <c r="E138263" s="1" t="s">
        <v>21918</v>
      </c>
      <c r="F138263" s="1" t="s">
        <v>10</v>
      </c>
      <c r="G138263" s="1" t="s">
        <v>11</v>
      </c>
    </row>
    <row r="138264" spans="1:7" x14ac:dyDescent="0.25">
      <c r="A138264" s="2" t="s">
        <v>6756</v>
      </c>
      <c r="B138264">
        <v>0.47460799999999997</v>
      </c>
      <c r="C138264">
        <v>-1.07291</v>
      </c>
      <c r="D138264" s="1" t="s">
        <v>21921</v>
      </c>
      <c r="E138264" s="1" t="s">
        <v>21918</v>
      </c>
      <c r="F138264" s="1" t="s">
        <v>10</v>
      </c>
      <c r="G138264" s="1" t="s">
        <v>11</v>
      </c>
    </row>
    <row r="138265" spans="1:7" x14ac:dyDescent="0.25">
      <c r="A138265" s="2" t="s">
        <v>16991</v>
      </c>
      <c r="B138265">
        <v>0.83189900000000006</v>
      </c>
      <c r="C138265">
        <v>1.0179</v>
      </c>
      <c r="D138265" s="1" t="s">
        <v>21921</v>
      </c>
      <c r="E138265" s="1" t="s">
        <v>21918</v>
      </c>
      <c r="F138265" s="1" t="s">
        <v>10</v>
      </c>
      <c r="G138265" s="1" t="s">
        <v>11</v>
      </c>
    </row>
    <row r="138266" spans="1:7" x14ac:dyDescent="0.25">
      <c r="A138266" s="2" t="s">
        <v>10521</v>
      </c>
      <c r="B138266">
        <v>0.12942899999999999</v>
      </c>
      <c r="C138266">
        <v>-1.1032500000000001</v>
      </c>
      <c r="D138266" s="1" t="s">
        <v>21921</v>
      </c>
      <c r="E138266" s="1" t="s">
        <v>21918</v>
      </c>
      <c r="F138266" s="1" t="s">
        <v>10</v>
      </c>
      <c r="G138266" s="1" t="s">
        <v>11</v>
      </c>
    </row>
    <row r="138267" spans="1:7" x14ac:dyDescent="0.25">
      <c r="A138267" s="2" t="s">
        <v>16323</v>
      </c>
      <c r="B138267">
        <v>0.95492100000000002</v>
      </c>
      <c r="C138267">
        <v>-1.00444</v>
      </c>
      <c r="D138267" s="1" t="s">
        <v>21921</v>
      </c>
      <c r="E138267" s="1" t="s">
        <v>21918</v>
      </c>
      <c r="F138267" s="1" t="s">
        <v>10</v>
      </c>
      <c r="G138267" s="1" t="s">
        <v>11</v>
      </c>
    </row>
    <row r="138268" spans="1:7" x14ac:dyDescent="0.25">
      <c r="A138268" s="2" t="s">
        <v>2284</v>
      </c>
      <c r="B138268">
        <v>0.50179700000000005</v>
      </c>
      <c r="C138268">
        <v>1.0581100000000001</v>
      </c>
      <c r="D138268" s="1" t="s">
        <v>21921</v>
      </c>
      <c r="E138268" s="1" t="s">
        <v>21918</v>
      </c>
      <c r="F138268" s="1" t="s">
        <v>10</v>
      </c>
      <c r="G138268" s="1" t="s">
        <v>11</v>
      </c>
    </row>
    <row r="138269" spans="1:7" x14ac:dyDescent="0.25">
      <c r="A138269" s="2" t="s">
        <v>18959</v>
      </c>
      <c r="B138269">
        <v>0.38433200000000001</v>
      </c>
      <c r="C138269">
        <v>1.0701499999999999</v>
      </c>
      <c r="D138269" s="1" t="s">
        <v>21921</v>
      </c>
      <c r="E138269" s="1" t="s">
        <v>21918</v>
      </c>
      <c r="F138269" s="1" t="s">
        <v>10</v>
      </c>
      <c r="G138269" s="1" t="s">
        <v>11</v>
      </c>
    </row>
    <row r="138270" spans="1:7" x14ac:dyDescent="0.25">
      <c r="A138270" s="2" t="s">
        <v>6830</v>
      </c>
      <c r="B138270">
        <v>0.30368299999999998</v>
      </c>
      <c r="C138270">
        <v>1.0846899999999999</v>
      </c>
      <c r="D138270" s="1" t="s">
        <v>21921</v>
      </c>
      <c r="E138270" s="1" t="s">
        <v>21918</v>
      </c>
      <c r="F138270" s="1" t="s">
        <v>10</v>
      </c>
      <c r="G138270" s="1" t="s">
        <v>11</v>
      </c>
    </row>
    <row r="138271" spans="1:7" x14ac:dyDescent="0.25">
      <c r="A138271" s="2" t="s">
        <v>9062</v>
      </c>
      <c r="B138271">
        <v>0.26518700000000001</v>
      </c>
      <c r="C138271">
        <v>-1.15622</v>
      </c>
      <c r="D138271" s="1" t="s">
        <v>21921</v>
      </c>
      <c r="E138271" s="1" t="s">
        <v>21918</v>
      </c>
      <c r="F138271" s="1" t="s">
        <v>10</v>
      </c>
      <c r="G138271" s="1" t="s">
        <v>11</v>
      </c>
    </row>
    <row r="138272" spans="1:7" x14ac:dyDescent="0.25">
      <c r="A138272" s="2" t="s">
        <v>11758</v>
      </c>
      <c r="B138272">
        <v>0.104909</v>
      </c>
      <c r="C138272">
        <v>1.1521300000000001</v>
      </c>
      <c r="D138272" s="1" t="s">
        <v>21921</v>
      </c>
      <c r="E138272" s="1" t="s">
        <v>21918</v>
      </c>
      <c r="F138272" s="1" t="s">
        <v>10</v>
      </c>
      <c r="G138272" s="1" t="s">
        <v>11</v>
      </c>
    </row>
    <row r="138273" spans="1:7" x14ac:dyDescent="0.25">
      <c r="A138273" s="2" t="s">
        <v>13669</v>
      </c>
      <c r="B138273">
        <v>0.24376999999999999</v>
      </c>
      <c r="C138273">
        <v>-1.1208899999999999</v>
      </c>
      <c r="D138273" s="1" t="s">
        <v>21921</v>
      </c>
      <c r="E138273" s="1" t="s">
        <v>21918</v>
      </c>
      <c r="F138273" s="1" t="s">
        <v>10</v>
      </c>
      <c r="G138273" s="1" t="s">
        <v>11</v>
      </c>
    </row>
    <row r="138274" spans="1:7" x14ac:dyDescent="0.25">
      <c r="A138274" s="2" t="s">
        <v>1086</v>
      </c>
      <c r="B138274">
        <v>0.73797100000000004</v>
      </c>
      <c r="C138274">
        <v>-1.0286200000000001</v>
      </c>
      <c r="D138274" s="1" t="s">
        <v>21921</v>
      </c>
      <c r="E138274" s="1" t="s">
        <v>21918</v>
      </c>
      <c r="F138274" s="1" t="s">
        <v>10</v>
      </c>
      <c r="G138274" s="1" t="s">
        <v>11</v>
      </c>
    </row>
    <row r="138275" spans="1:7" x14ac:dyDescent="0.25">
      <c r="A138275" s="2" t="s">
        <v>3289</v>
      </c>
      <c r="B138275">
        <v>0.55419300000000005</v>
      </c>
      <c r="C138275">
        <v>1.0438400000000001</v>
      </c>
      <c r="D138275" s="1" t="s">
        <v>21921</v>
      </c>
      <c r="E138275" s="1" t="s">
        <v>21918</v>
      </c>
      <c r="F138275" s="1" t="s">
        <v>10</v>
      </c>
      <c r="G138275" s="1" t="s">
        <v>11</v>
      </c>
    </row>
    <row r="138276" spans="1:7" x14ac:dyDescent="0.25">
      <c r="A138276" s="2" t="s">
        <v>14188</v>
      </c>
      <c r="B138276">
        <v>0.50703299999999996</v>
      </c>
      <c r="C138276">
        <v>-1.0693699999999999</v>
      </c>
      <c r="D138276" s="1" t="s">
        <v>21921</v>
      </c>
      <c r="E138276" s="1" t="s">
        <v>21918</v>
      </c>
      <c r="F138276" s="1" t="s">
        <v>10</v>
      </c>
      <c r="G138276" s="1" t="s">
        <v>11</v>
      </c>
    </row>
    <row r="138277" spans="1:7" x14ac:dyDescent="0.25">
      <c r="A138277" s="2" t="s">
        <v>2729</v>
      </c>
      <c r="B138277">
        <v>0.15684999999999999</v>
      </c>
      <c r="C138277">
        <v>1.0881400000000001</v>
      </c>
      <c r="D138277" s="1" t="s">
        <v>21921</v>
      </c>
      <c r="E138277" s="1" t="s">
        <v>21918</v>
      </c>
      <c r="F138277" s="1" t="s">
        <v>10</v>
      </c>
      <c r="G138277" s="1" t="s">
        <v>11</v>
      </c>
    </row>
    <row r="138278" spans="1:7" x14ac:dyDescent="0.25">
      <c r="A138278" s="2" t="s">
        <v>9680</v>
      </c>
      <c r="B138278">
        <v>0.35335100000000003</v>
      </c>
      <c r="C138278">
        <v>1.10222</v>
      </c>
      <c r="D138278" s="1" t="s">
        <v>21921</v>
      </c>
      <c r="E138278" s="1" t="s">
        <v>21918</v>
      </c>
      <c r="F138278" s="1" t="s">
        <v>10</v>
      </c>
      <c r="G138278" s="1" t="s">
        <v>11</v>
      </c>
    </row>
    <row r="138279" spans="1:7" x14ac:dyDescent="0.25">
      <c r="A138279" s="2" t="s">
        <v>18678</v>
      </c>
      <c r="B138279">
        <v>0.54352</v>
      </c>
      <c r="C138279">
        <v>-1.0293699999999999</v>
      </c>
      <c r="D138279" s="1" t="s">
        <v>21921</v>
      </c>
      <c r="E138279" s="1" t="s">
        <v>21918</v>
      </c>
      <c r="F138279" s="1" t="s">
        <v>10</v>
      </c>
      <c r="G138279" s="1" t="s">
        <v>11</v>
      </c>
    </row>
    <row r="138280" spans="1:7" x14ac:dyDescent="0.25">
      <c r="A138280" s="2" t="s">
        <v>5761</v>
      </c>
      <c r="B138280">
        <v>3.5810500000000002E-2</v>
      </c>
      <c r="C138280">
        <v>1.40659</v>
      </c>
      <c r="D138280" s="1" t="s">
        <v>21921</v>
      </c>
      <c r="E138280" s="1" t="s">
        <v>21918</v>
      </c>
      <c r="F138280" s="1" t="s">
        <v>10</v>
      </c>
      <c r="G138280" s="1" t="s">
        <v>11</v>
      </c>
    </row>
    <row r="138281" spans="1:7" x14ac:dyDescent="0.25">
      <c r="A138281" s="2" t="s">
        <v>6679</v>
      </c>
      <c r="B138281">
        <v>0.45099400000000001</v>
      </c>
      <c r="C138281">
        <v>-1.0911299999999999</v>
      </c>
      <c r="D138281" s="1" t="s">
        <v>21921</v>
      </c>
      <c r="E138281" s="1" t="s">
        <v>21918</v>
      </c>
      <c r="F138281" s="1" t="s">
        <v>10</v>
      </c>
      <c r="G138281" s="1" t="s">
        <v>11</v>
      </c>
    </row>
    <row r="138282" spans="1:7" x14ac:dyDescent="0.25">
      <c r="A138282" s="2" t="s">
        <v>21529</v>
      </c>
      <c r="B138282">
        <v>0.56694999999999995</v>
      </c>
      <c r="C138282">
        <v>-1.0465899999999999</v>
      </c>
      <c r="D138282" s="1" t="s">
        <v>21921</v>
      </c>
      <c r="E138282" s="1" t="s">
        <v>21918</v>
      </c>
      <c r="F138282" s="1" t="s">
        <v>10</v>
      </c>
      <c r="G138282" s="1" t="s">
        <v>11</v>
      </c>
    </row>
    <row r="138283" spans="1:7" x14ac:dyDescent="0.25">
      <c r="A138283" s="2" t="s">
        <v>12607</v>
      </c>
      <c r="B138283">
        <v>0.91817300000000002</v>
      </c>
      <c r="C138283">
        <v>1.01715</v>
      </c>
      <c r="D138283" s="1" t="s">
        <v>21921</v>
      </c>
      <c r="E138283" s="1" t="s">
        <v>21918</v>
      </c>
      <c r="F138283" s="1" t="s">
        <v>10</v>
      </c>
      <c r="G138283" s="1" t="s">
        <v>11</v>
      </c>
    </row>
    <row r="138284" spans="1:7" x14ac:dyDescent="0.25">
      <c r="A138284" s="2" t="s">
        <v>8419</v>
      </c>
      <c r="B138284">
        <v>9.6056799999999998E-2</v>
      </c>
      <c r="C138284">
        <v>-1.1333899999999999</v>
      </c>
      <c r="D138284" s="1" t="s">
        <v>21921</v>
      </c>
      <c r="E138284" s="1" t="s">
        <v>21918</v>
      </c>
      <c r="F138284" s="1" t="s">
        <v>10</v>
      </c>
      <c r="G138284" s="1" t="s">
        <v>11</v>
      </c>
    </row>
    <row r="138285" spans="1:7" x14ac:dyDescent="0.25">
      <c r="A138285" s="2" t="s">
        <v>683</v>
      </c>
      <c r="B138285">
        <v>0.73274099999999998</v>
      </c>
      <c r="C138285">
        <v>-1.0277799999999999</v>
      </c>
      <c r="D138285" s="1" t="s">
        <v>21921</v>
      </c>
      <c r="E138285" s="1" t="s">
        <v>21918</v>
      </c>
      <c r="F138285" s="1" t="s">
        <v>10</v>
      </c>
      <c r="G138285" s="1" t="s">
        <v>11</v>
      </c>
    </row>
    <row r="138286" spans="1:7" x14ac:dyDescent="0.25">
      <c r="A138286" s="2" t="s">
        <v>3778</v>
      </c>
      <c r="B138286">
        <v>0.38561299999999998</v>
      </c>
      <c r="C138286">
        <v>1.12985</v>
      </c>
      <c r="D138286" s="1" t="s">
        <v>21921</v>
      </c>
      <c r="E138286" s="1" t="s">
        <v>21918</v>
      </c>
      <c r="F138286" s="1" t="s">
        <v>10</v>
      </c>
      <c r="G138286" s="1" t="s">
        <v>11</v>
      </c>
    </row>
    <row r="138287" spans="1:7" x14ac:dyDescent="0.25">
      <c r="A138287" s="2" t="s">
        <v>11025</v>
      </c>
      <c r="B138287">
        <v>0.69425899999999996</v>
      </c>
      <c r="C138287">
        <v>-1.0403800000000001</v>
      </c>
      <c r="D138287" s="1" t="s">
        <v>21921</v>
      </c>
      <c r="E138287" s="1" t="s">
        <v>21918</v>
      </c>
      <c r="F138287" s="1" t="s">
        <v>10</v>
      </c>
      <c r="G138287" s="1" t="s">
        <v>11</v>
      </c>
    </row>
    <row r="138288" spans="1:7" x14ac:dyDescent="0.25">
      <c r="A138288" s="2" t="s">
        <v>17922</v>
      </c>
      <c r="B138288">
        <v>0.67963200000000001</v>
      </c>
      <c r="C138288">
        <v>1.0278099999999999</v>
      </c>
      <c r="D138288" s="1" t="s">
        <v>21921</v>
      </c>
      <c r="E138288" s="1" t="s">
        <v>21918</v>
      </c>
      <c r="F138288" s="1" t="s">
        <v>10</v>
      </c>
      <c r="G138288" s="1" t="s">
        <v>11</v>
      </c>
    </row>
    <row r="138289" spans="1:7" x14ac:dyDescent="0.25">
      <c r="A138289" s="2" t="s">
        <v>4279</v>
      </c>
      <c r="B138289">
        <v>0.106507</v>
      </c>
      <c r="C138289">
        <v>1.1713499999999999</v>
      </c>
      <c r="D138289" s="1" t="s">
        <v>21921</v>
      </c>
      <c r="E138289" s="1" t="s">
        <v>21918</v>
      </c>
      <c r="F138289" s="1" t="s">
        <v>10</v>
      </c>
      <c r="G138289" s="1" t="s">
        <v>11</v>
      </c>
    </row>
    <row r="138290" spans="1:7" x14ac:dyDescent="0.25">
      <c r="A138290" s="2" t="s">
        <v>1278</v>
      </c>
      <c r="B138290">
        <v>0.911022</v>
      </c>
      <c r="C138290">
        <v>1.0139199999999999</v>
      </c>
      <c r="D138290" s="1" t="s">
        <v>21921</v>
      </c>
      <c r="E138290" s="1" t="s">
        <v>21918</v>
      </c>
      <c r="F138290" s="1" t="s">
        <v>10</v>
      </c>
      <c r="G138290" s="1" t="s">
        <v>11</v>
      </c>
    </row>
    <row r="138291" spans="1:7" x14ac:dyDescent="0.25">
      <c r="A138291" s="2" t="s">
        <v>19143</v>
      </c>
      <c r="B138291">
        <v>0.645459</v>
      </c>
      <c r="C138291">
        <v>-1.03209</v>
      </c>
      <c r="D138291" s="1" t="s">
        <v>21921</v>
      </c>
      <c r="E138291" s="1" t="s">
        <v>21918</v>
      </c>
      <c r="F138291" s="1" t="s">
        <v>10</v>
      </c>
      <c r="G138291" s="1" t="s">
        <v>11</v>
      </c>
    </row>
    <row r="138292" spans="1:7" x14ac:dyDescent="0.25">
      <c r="A138292" s="2" t="s">
        <v>16093</v>
      </c>
      <c r="B138292">
        <v>0.69637899999999997</v>
      </c>
      <c r="C138292">
        <v>-1.0329999999999999</v>
      </c>
      <c r="D138292" s="1" t="s">
        <v>21921</v>
      </c>
      <c r="E138292" s="1" t="s">
        <v>21918</v>
      </c>
      <c r="F138292" s="1" t="s">
        <v>10</v>
      </c>
      <c r="G138292" s="1" t="s">
        <v>11</v>
      </c>
    </row>
    <row r="138293" spans="1:7" x14ac:dyDescent="0.25">
      <c r="A138293" s="2" t="s">
        <v>6779</v>
      </c>
      <c r="B138293">
        <v>0.72382800000000003</v>
      </c>
      <c r="C138293">
        <v>1.0480100000000001</v>
      </c>
      <c r="D138293" s="1" t="s">
        <v>21921</v>
      </c>
      <c r="E138293" s="1" t="s">
        <v>21918</v>
      </c>
      <c r="F138293" s="1" t="s">
        <v>10</v>
      </c>
      <c r="G138293" s="1" t="s">
        <v>11</v>
      </c>
    </row>
    <row r="138294" spans="1:7" x14ac:dyDescent="0.25">
      <c r="A138294" s="2" t="s">
        <v>766</v>
      </c>
      <c r="B138294">
        <v>0.27894200000000002</v>
      </c>
      <c r="C138294">
        <v>1.08203</v>
      </c>
      <c r="D138294" s="1" t="s">
        <v>21921</v>
      </c>
      <c r="E138294" s="1" t="s">
        <v>21918</v>
      </c>
      <c r="F138294" s="1" t="s">
        <v>10</v>
      </c>
      <c r="G138294" s="1" t="s">
        <v>11</v>
      </c>
    </row>
    <row r="138295" spans="1:7" x14ac:dyDescent="0.25">
      <c r="A138295" s="2" t="s">
        <v>2706</v>
      </c>
      <c r="B138295">
        <v>0.45270300000000002</v>
      </c>
      <c r="C138295">
        <v>1.04051</v>
      </c>
      <c r="D138295" s="1" t="s">
        <v>21921</v>
      </c>
      <c r="E138295" s="1" t="s">
        <v>21918</v>
      </c>
      <c r="F138295" s="1" t="s">
        <v>10</v>
      </c>
      <c r="G138295" s="1" t="s">
        <v>11</v>
      </c>
    </row>
    <row r="138296" spans="1:7" x14ac:dyDescent="0.25">
      <c r="A138296" s="2" t="s">
        <v>11588</v>
      </c>
      <c r="B138296">
        <v>0.94799999999999995</v>
      </c>
      <c r="C138296">
        <v>1.0069699999999999</v>
      </c>
      <c r="D138296" s="1" t="s">
        <v>21921</v>
      </c>
      <c r="E138296" s="1" t="s">
        <v>21918</v>
      </c>
      <c r="F138296" s="1" t="s">
        <v>10</v>
      </c>
      <c r="G138296" s="1" t="s">
        <v>11</v>
      </c>
    </row>
    <row r="138297" spans="1:7" x14ac:dyDescent="0.25">
      <c r="A138297" s="2" t="s">
        <v>12878</v>
      </c>
      <c r="B138297">
        <v>0.93309200000000003</v>
      </c>
      <c r="C138297">
        <v>1.00684</v>
      </c>
      <c r="D138297" s="1" t="s">
        <v>21921</v>
      </c>
      <c r="E138297" s="1" t="s">
        <v>21918</v>
      </c>
      <c r="F138297" s="1" t="s">
        <v>10</v>
      </c>
      <c r="G138297" s="1" t="s">
        <v>11</v>
      </c>
    </row>
    <row r="138298" spans="1:7" x14ac:dyDescent="0.25">
      <c r="A138298" s="2" t="s">
        <v>5990</v>
      </c>
      <c r="B138298">
        <v>0.87817400000000001</v>
      </c>
      <c r="C138298">
        <v>1.01095</v>
      </c>
      <c r="D138298" s="1" t="s">
        <v>21921</v>
      </c>
      <c r="E138298" s="1" t="s">
        <v>21918</v>
      </c>
      <c r="F138298" s="1" t="s">
        <v>10</v>
      </c>
      <c r="G138298" s="1" t="s">
        <v>11</v>
      </c>
    </row>
    <row r="138299" spans="1:7" x14ac:dyDescent="0.25">
      <c r="A138299" s="2" t="s">
        <v>7623</v>
      </c>
      <c r="B138299">
        <v>3.9811600000000003E-2</v>
      </c>
      <c r="C138299">
        <v>-1.1752199999999999</v>
      </c>
      <c r="D138299" s="1" t="s">
        <v>21921</v>
      </c>
      <c r="E138299" s="1" t="s">
        <v>21918</v>
      </c>
      <c r="F138299" s="1" t="s">
        <v>10</v>
      </c>
      <c r="G138299" s="1" t="s">
        <v>11</v>
      </c>
    </row>
    <row r="138300" spans="1:7" x14ac:dyDescent="0.25">
      <c r="A138300" s="2" t="s">
        <v>4278</v>
      </c>
      <c r="B138300">
        <v>0.557226</v>
      </c>
      <c r="C138300">
        <v>1.02962</v>
      </c>
      <c r="D138300" s="1" t="s">
        <v>21921</v>
      </c>
      <c r="E138300" s="1" t="s">
        <v>21918</v>
      </c>
      <c r="F138300" s="1" t="s">
        <v>10</v>
      </c>
      <c r="G138300" s="1" t="s">
        <v>11</v>
      </c>
    </row>
    <row r="138301" spans="1:7" x14ac:dyDescent="0.25">
      <c r="A138301" s="2" t="s">
        <v>2006</v>
      </c>
      <c r="B138301">
        <v>0.21090100000000001</v>
      </c>
      <c r="C138301">
        <v>-1.1372800000000001</v>
      </c>
      <c r="D138301" s="1" t="s">
        <v>21921</v>
      </c>
      <c r="E138301" s="1" t="s">
        <v>21918</v>
      </c>
      <c r="F138301" s="1" t="s">
        <v>10</v>
      </c>
      <c r="G138301" s="1" t="s">
        <v>11</v>
      </c>
    </row>
    <row r="138302" spans="1:7" x14ac:dyDescent="0.25">
      <c r="A138302" s="2" t="s">
        <v>8935</v>
      </c>
      <c r="B138302">
        <v>0.52543799999999996</v>
      </c>
      <c r="C138302">
        <v>1.03942</v>
      </c>
      <c r="D138302" s="1" t="s">
        <v>21921</v>
      </c>
      <c r="E138302" s="1" t="s">
        <v>21918</v>
      </c>
      <c r="F138302" s="1" t="s">
        <v>10</v>
      </c>
      <c r="G138302" s="1" t="s">
        <v>11</v>
      </c>
    </row>
    <row r="138303" spans="1:7" x14ac:dyDescent="0.25">
      <c r="A138303" s="2" t="s">
        <v>10664</v>
      </c>
      <c r="B138303">
        <v>0.58824500000000002</v>
      </c>
      <c r="C138303">
        <v>-1.03607</v>
      </c>
      <c r="D138303" s="1" t="s">
        <v>21921</v>
      </c>
      <c r="E138303" s="1" t="s">
        <v>21918</v>
      </c>
      <c r="F138303" s="1" t="s">
        <v>10</v>
      </c>
      <c r="G138303" s="1" t="s">
        <v>11</v>
      </c>
    </row>
    <row r="138304" spans="1:7" x14ac:dyDescent="0.25">
      <c r="A138304" s="2" t="s">
        <v>8288</v>
      </c>
      <c r="B138304">
        <v>0.14502599999999999</v>
      </c>
      <c r="C138304">
        <v>-1.14602</v>
      </c>
      <c r="D138304" s="1" t="s">
        <v>21921</v>
      </c>
      <c r="E138304" s="1" t="s">
        <v>21918</v>
      </c>
      <c r="F138304" s="1" t="s">
        <v>10</v>
      </c>
      <c r="G138304" s="1" t="s">
        <v>11</v>
      </c>
    </row>
    <row r="138305" spans="1:7" x14ac:dyDescent="0.25">
      <c r="A138305" s="2" t="s">
        <v>17252</v>
      </c>
      <c r="B138305">
        <v>0.50334299999999998</v>
      </c>
      <c r="C138305">
        <v>-1.04419</v>
      </c>
      <c r="D138305" s="1" t="s">
        <v>21921</v>
      </c>
      <c r="E138305" s="1" t="s">
        <v>21918</v>
      </c>
      <c r="F138305" s="1" t="s">
        <v>10</v>
      </c>
      <c r="G138305" s="1" t="s">
        <v>11</v>
      </c>
    </row>
    <row r="138306" spans="1:7" x14ac:dyDescent="0.25">
      <c r="A138306" s="2" t="s">
        <v>15471</v>
      </c>
      <c r="B138306">
        <v>0.56049400000000005</v>
      </c>
      <c r="C138306">
        <v>-1.0447500000000001</v>
      </c>
      <c r="D138306" s="1" t="s">
        <v>21921</v>
      </c>
      <c r="E138306" s="1" t="s">
        <v>21918</v>
      </c>
      <c r="F138306" s="1" t="s">
        <v>10</v>
      </c>
      <c r="G138306" s="1" t="s">
        <v>11</v>
      </c>
    </row>
    <row r="138307" spans="1:7" x14ac:dyDescent="0.25">
      <c r="A138307" s="2" t="s">
        <v>5170</v>
      </c>
      <c r="B138307">
        <v>0.207339</v>
      </c>
      <c r="C138307">
        <v>-1.17344</v>
      </c>
      <c r="D138307" s="1" t="s">
        <v>21921</v>
      </c>
      <c r="E138307" s="1" t="s">
        <v>21918</v>
      </c>
      <c r="F138307" s="1" t="s">
        <v>10</v>
      </c>
      <c r="G138307" s="1" t="s">
        <v>11</v>
      </c>
    </row>
    <row r="138308" spans="1:7" x14ac:dyDescent="0.25">
      <c r="A138308" s="2" t="s">
        <v>13624</v>
      </c>
      <c r="B138308">
        <v>0.81749099999999997</v>
      </c>
      <c r="C138308">
        <v>1.0201100000000001</v>
      </c>
      <c r="D138308" s="1" t="s">
        <v>21921</v>
      </c>
      <c r="E138308" s="1" t="s">
        <v>21918</v>
      </c>
      <c r="F138308" s="1" t="s">
        <v>10</v>
      </c>
      <c r="G138308" s="1" t="s">
        <v>11</v>
      </c>
    </row>
    <row r="138309" spans="1:7" x14ac:dyDescent="0.25">
      <c r="A138309" s="2" t="s">
        <v>14963</v>
      </c>
      <c r="B138309">
        <v>0.97306099999999995</v>
      </c>
      <c r="C138309">
        <v>-1.00484</v>
      </c>
      <c r="D138309" s="1" t="s">
        <v>21921</v>
      </c>
      <c r="E138309" s="1" t="s">
        <v>21918</v>
      </c>
      <c r="F138309" s="1" t="s">
        <v>10</v>
      </c>
      <c r="G138309" s="1" t="s">
        <v>11</v>
      </c>
    </row>
    <row r="138310" spans="1:7" x14ac:dyDescent="0.25">
      <c r="A138310" s="2" t="s">
        <v>10276</v>
      </c>
      <c r="B138310">
        <v>0.62378100000000003</v>
      </c>
      <c r="C138310">
        <v>-1.0388299999999999</v>
      </c>
      <c r="D138310" s="1" t="s">
        <v>21921</v>
      </c>
      <c r="E138310" s="1" t="s">
        <v>21918</v>
      </c>
      <c r="F138310" s="1" t="s">
        <v>10</v>
      </c>
      <c r="G138310" s="1" t="s">
        <v>11</v>
      </c>
    </row>
    <row r="138311" spans="1:7" x14ac:dyDescent="0.25">
      <c r="A138311" s="2" t="s">
        <v>13458</v>
      </c>
      <c r="B138311">
        <v>0.30166100000000001</v>
      </c>
      <c r="C138311">
        <v>-1.11893</v>
      </c>
      <c r="D138311" s="1" t="s">
        <v>21921</v>
      </c>
      <c r="E138311" s="1" t="s">
        <v>21918</v>
      </c>
      <c r="F138311" s="1" t="s">
        <v>10</v>
      </c>
      <c r="G138311" s="1" t="s">
        <v>11</v>
      </c>
    </row>
    <row r="138312" spans="1:7" x14ac:dyDescent="0.25">
      <c r="A138312" s="2" t="s">
        <v>18974</v>
      </c>
      <c r="B138312">
        <v>0.251689</v>
      </c>
      <c r="C138312">
        <v>-1.0994699999999999</v>
      </c>
      <c r="D138312" s="1" t="s">
        <v>21921</v>
      </c>
      <c r="E138312" s="1" t="s">
        <v>21918</v>
      </c>
      <c r="F138312" s="1" t="s">
        <v>10</v>
      </c>
      <c r="G138312" s="1" t="s">
        <v>11</v>
      </c>
    </row>
    <row r="138313" spans="1:7" x14ac:dyDescent="0.25">
      <c r="A138313" s="2" t="s">
        <v>18879</v>
      </c>
      <c r="B138313">
        <v>0.86368800000000001</v>
      </c>
      <c r="C138313">
        <v>-1.0165200000000001</v>
      </c>
      <c r="D138313" s="1" t="s">
        <v>21921</v>
      </c>
      <c r="E138313" s="1" t="s">
        <v>21918</v>
      </c>
      <c r="F138313" s="1" t="s">
        <v>10</v>
      </c>
      <c r="G138313" s="1" t="s">
        <v>11</v>
      </c>
    </row>
    <row r="138314" spans="1:7" x14ac:dyDescent="0.25">
      <c r="A138314" s="2" t="s">
        <v>17359</v>
      </c>
      <c r="B138314">
        <v>0.56318800000000002</v>
      </c>
      <c r="C138314">
        <v>-1.04847</v>
      </c>
      <c r="D138314" s="1" t="s">
        <v>21921</v>
      </c>
      <c r="E138314" s="1" t="s">
        <v>21918</v>
      </c>
      <c r="F138314" s="1" t="s">
        <v>10</v>
      </c>
      <c r="G138314" s="1" t="s">
        <v>11</v>
      </c>
    </row>
    <row r="138315" spans="1:7" x14ac:dyDescent="0.25">
      <c r="A138315" s="2" t="s">
        <v>14793</v>
      </c>
      <c r="B138315">
        <v>0.72564700000000004</v>
      </c>
      <c r="C138315">
        <v>-1.0352399999999999</v>
      </c>
      <c r="D138315" s="1" t="s">
        <v>21921</v>
      </c>
      <c r="E138315" s="1" t="s">
        <v>21918</v>
      </c>
      <c r="F138315" s="1" t="s">
        <v>10</v>
      </c>
      <c r="G138315" s="1" t="s">
        <v>11</v>
      </c>
    </row>
    <row r="138316" spans="1:7" x14ac:dyDescent="0.25">
      <c r="A138316" s="2" t="s">
        <v>19325</v>
      </c>
      <c r="B138316">
        <v>0.84648299999999999</v>
      </c>
      <c r="C138316">
        <v>1.01603</v>
      </c>
      <c r="D138316" s="1" t="s">
        <v>21921</v>
      </c>
      <c r="E138316" s="1" t="s">
        <v>21918</v>
      </c>
      <c r="F138316" s="1" t="s">
        <v>10</v>
      </c>
      <c r="G138316" s="1" t="s">
        <v>11</v>
      </c>
    </row>
    <row r="138317" spans="1:7" x14ac:dyDescent="0.25">
      <c r="A138317" s="2" t="s">
        <v>864</v>
      </c>
      <c r="B138317">
        <v>0.873166</v>
      </c>
      <c r="C138317">
        <v>-1.0087299999999999</v>
      </c>
      <c r="D138317" s="1" t="s">
        <v>21921</v>
      </c>
      <c r="E138317" s="1" t="s">
        <v>21918</v>
      </c>
      <c r="F138317" s="1" t="s">
        <v>10</v>
      </c>
      <c r="G138317" s="1" t="s">
        <v>11</v>
      </c>
    </row>
    <row r="138318" spans="1:7" x14ac:dyDescent="0.25">
      <c r="A138318" s="2" t="s">
        <v>18138</v>
      </c>
      <c r="B138318">
        <v>0.62999099999999997</v>
      </c>
      <c r="C138318">
        <v>-1.0348299999999999</v>
      </c>
      <c r="D138318" s="1" t="s">
        <v>21921</v>
      </c>
      <c r="E138318" s="1" t="s">
        <v>21918</v>
      </c>
      <c r="F138318" s="1" t="s">
        <v>10</v>
      </c>
      <c r="G138318" s="1" t="s">
        <v>11</v>
      </c>
    </row>
    <row r="138319" spans="1:7" x14ac:dyDescent="0.25">
      <c r="A138319" s="2" t="s">
        <v>20509</v>
      </c>
      <c r="B138319">
        <v>0.27055899999999999</v>
      </c>
      <c r="C138319">
        <v>-1.09548</v>
      </c>
      <c r="D138319" s="1" t="s">
        <v>21921</v>
      </c>
      <c r="E138319" s="1" t="s">
        <v>21918</v>
      </c>
      <c r="F138319" s="1" t="s">
        <v>10</v>
      </c>
      <c r="G138319" s="1" t="s">
        <v>11</v>
      </c>
    </row>
    <row r="138320" spans="1:7" x14ac:dyDescent="0.25">
      <c r="A138320" s="2" t="s">
        <v>17391</v>
      </c>
      <c r="B138320">
        <v>0.26596799999999998</v>
      </c>
      <c r="C138320">
        <v>1.0681499999999999</v>
      </c>
      <c r="D138320" s="1" t="s">
        <v>21921</v>
      </c>
      <c r="E138320" s="1" t="s">
        <v>21918</v>
      </c>
      <c r="F138320" s="1" t="s">
        <v>10</v>
      </c>
      <c r="G138320" s="1" t="s">
        <v>11</v>
      </c>
    </row>
    <row r="138321" spans="1:7" x14ac:dyDescent="0.25">
      <c r="A138321" s="2" t="s">
        <v>7690</v>
      </c>
      <c r="B138321">
        <v>0.69472599999999995</v>
      </c>
      <c r="C138321">
        <v>-1.0272699999999999</v>
      </c>
      <c r="D138321" s="1" t="s">
        <v>21921</v>
      </c>
      <c r="E138321" s="1" t="s">
        <v>21918</v>
      </c>
      <c r="F138321" s="1" t="s">
        <v>10</v>
      </c>
      <c r="G138321" s="1" t="s">
        <v>11</v>
      </c>
    </row>
    <row r="138322" spans="1:7" x14ac:dyDescent="0.25">
      <c r="A138322" s="2" t="s">
        <v>12315</v>
      </c>
      <c r="B138322">
        <v>0.75602000000000003</v>
      </c>
      <c r="C138322">
        <v>-1.0207599999999999</v>
      </c>
      <c r="D138322" s="1" t="s">
        <v>21921</v>
      </c>
      <c r="E138322" s="1" t="s">
        <v>21918</v>
      </c>
      <c r="F138322" s="1" t="s">
        <v>10</v>
      </c>
      <c r="G138322" s="1" t="s">
        <v>11</v>
      </c>
    </row>
    <row r="138323" spans="1:7" x14ac:dyDescent="0.25">
      <c r="A138323" s="2" t="s">
        <v>5031</v>
      </c>
      <c r="B138323">
        <v>0.75452900000000001</v>
      </c>
      <c r="C138323">
        <v>-1.0245500000000001</v>
      </c>
      <c r="D138323" s="1" t="s">
        <v>21921</v>
      </c>
      <c r="E138323" s="1" t="s">
        <v>21918</v>
      </c>
      <c r="F138323" s="1" t="s">
        <v>10</v>
      </c>
      <c r="G138323" s="1" t="s">
        <v>11</v>
      </c>
    </row>
    <row r="138324" spans="1:7" x14ac:dyDescent="0.25">
      <c r="A138324" s="2" t="s">
        <v>920</v>
      </c>
      <c r="B138324">
        <v>0.65903199999999995</v>
      </c>
      <c r="C138324">
        <v>-1.0441</v>
      </c>
      <c r="D138324" s="1" t="s">
        <v>21921</v>
      </c>
      <c r="E138324" s="1" t="s">
        <v>21918</v>
      </c>
      <c r="F138324" s="1" t="s">
        <v>10</v>
      </c>
      <c r="G138324" s="1" t="s">
        <v>11</v>
      </c>
    </row>
    <row r="138325" spans="1:7" x14ac:dyDescent="0.25">
      <c r="A138325" s="2" t="s">
        <v>16253</v>
      </c>
      <c r="B138325">
        <v>0.94110000000000005</v>
      </c>
      <c r="C138325">
        <v>1.0095499999999999</v>
      </c>
      <c r="D138325" s="1" t="s">
        <v>21921</v>
      </c>
      <c r="E138325" s="1" t="s">
        <v>21918</v>
      </c>
      <c r="F138325" s="1" t="s">
        <v>10</v>
      </c>
      <c r="G138325" s="1" t="s">
        <v>11</v>
      </c>
    </row>
    <row r="138326" spans="1:7" x14ac:dyDescent="0.25">
      <c r="A138326" s="2" t="s">
        <v>13422</v>
      </c>
      <c r="B138326">
        <v>0.120188</v>
      </c>
      <c r="C138326">
        <v>1.1419699999999999</v>
      </c>
      <c r="D138326" s="1" t="s">
        <v>21921</v>
      </c>
      <c r="E138326" s="1" t="s">
        <v>21918</v>
      </c>
      <c r="F138326" s="1" t="s">
        <v>10</v>
      </c>
      <c r="G138326" s="1" t="s">
        <v>11</v>
      </c>
    </row>
    <row r="138327" spans="1:7" x14ac:dyDescent="0.25">
      <c r="A138327" s="2" t="s">
        <v>14338</v>
      </c>
      <c r="B138327">
        <v>0.28077400000000002</v>
      </c>
      <c r="C138327">
        <v>-1.07721</v>
      </c>
      <c r="D138327" s="1" t="s">
        <v>21921</v>
      </c>
      <c r="E138327" s="1" t="s">
        <v>21918</v>
      </c>
      <c r="F138327" s="1" t="s">
        <v>10</v>
      </c>
      <c r="G138327" s="1" t="s">
        <v>11</v>
      </c>
    </row>
    <row r="138328" spans="1:7" x14ac:dyDescent="0.25">
      <c r="A138328" s="2" t="s">
        <v>8369</v>
      </c>
      <c r="B138328">
        <v>0.49603999999999998</v>
      </c>
      <c r="C138328">
        <v>-1.07056</v>
      </c>
      <c r="D138328" s="1" t="s">
        <v>21921</v>
      </c>
      <c r="E138328" s="1" t="s">
        <v>21918</v>
      </c>
      <c r="F138328" s="1" t="s">
        <v>10</v>
      </c>
      <c r="G138328" s="1" t="s">
        <v>11</v>
      </c>
    </row>
    <row r="138329" spans="1:7" x14ac:dyDescent="0.25">
      <c r="A138329" s="2" t="s">
        <v>568</v>
      </c>
      <c r="B138329">
        <v>0.59331299999999998</v>
      </c>
      <c r="C138329">
        <v>1.05064</v>
      </c>
      <c r="D138329" s="1" t="s">
        <v>21921</v>
      </c>
      <c r="E138329" s="1" t="s">
        <v>21918</v>
      </c>
      <c r="F138329" s="1" t="s">
        <v>10</v>
      </c>
      <c r="G138329" s="1" t="s">
        <v>11</v>
      </c>
    </row>
    <row r="138330" spans="1:7" x14ac:dyDescent="0.25">
      <c r="A138330" s="2" t="s">
        <v>18190</v>
      </c>
      <c r="B138330">
        <v>0.62809700000000002</v>
      </c>
      <c r="C138330">
        <v>-1.03315</v>
      </c>
      <c r="D138330" s="1" t="s">
        <v>21921</v>
      </c>
      <c r="E138330" s="1" t="s">
        <v>21918</v>
      </c>
      <c r="F138330" s="1" t="s">
        <v>10</v>
      </c>
      <c r="G138330" s="1" t="s">
        <v>11</v>
      </c>
    </row>
    <row r="138331" spans="1:7" x14ac:dyDescent="0.25">
      <c r="A138331" s="2" t="s">
        <v>8321</v>
      </c>
      <c r="B138331">
        <v>0.80160100000000001</v>
      </c>
      <c r="C138331">
        <v>1.01711</v>
      </c>
      <c r="D138331" s="1" t="s">
        <v>21921</v>
      </c>
      <c r="E138331" s="1" t="s">
        <v>21918</v>
      </c>
      <c r="F138331" s="1" t="s">
        <v>10</v>
      </c>
      <c r="G138331" s="1" t="s">
        <v>11</v>
      </c>
    </row>
    <row r="138332" spans="1:7" x14ac:dyDescent="0.25">
      <c r="A138332" s="2" t="s">
        <v>19420</v>
      </c>
      <c r="B138332">
        <v>0.166662</v>
      </c>
      <c r="C138332">
        <v>-1.1954199999999999</v>
      </c>
      <c r="D138332" s="1" t="s">
        <v>21921</v>
      </c>
      <c r="E138332" s="1" t="s">
        <v>21918</v>
      </c>
      <c r="F138332" s="1" t="s">
        <v>10</v>
      </c>
      <c r="G138332" s="1" t="s">
        <v>11</v>
      </c>
    </row>
    <row r="138333" spans="1:7" x14ac:dyDescent="0.25">
      <c r="A138333" s="2" t="s">
        <v>14236</v>
      </c>
      <c r="B138333">
        <v>0.55915800000000004</v>
      </c>
      <c r="C138333">
        <v>-1.04742</v>
      </c>
      <c r="D138333" s="1" t="s">
        <v>21921</v>
      </c>
      <c r="E138333" s="1" t="s">
        <v>21918</v>
      </c>
      <c r="F138333" s="1" t="s">
        <v>10</v>
      </c>
      <c r="G138333" s="1" t="s">
        <v>11</v>
      </c>
    </row>
    <row r="138334" spans="1:7" x14ac:dyDescent="0.25">
      <c r="A138334" s="2" t="s">
        <v>16626</v>
      </c>
      <c r="B138334">
        <v>0.58386899999999997</v>
      </c>
      <c r="C138334">
        <v>1.04034</v>
      </c>
      <c r="D138334" s="1" t="s">
        <v>21921</v>
      </c>
      <c r="E138334" s="1" t="s">
        <v>21918</v>
      </c>
      <c r="F138334" s="1" t="s">
        <v>10</v>
      </c>
      <c r="G138334" s="1" t="s">
        <v>11</v>
      </c>
    </row>
    <row r="138335" spans="1:7" x14ac:dyDescent="0.25">
      <c r="A138335" s="2" t="s">
        <v>3605</v>
      </c>
      <c r="B138335">
        <v>0.97379099999999996</v>
      </c>
      <c r="C138335">
        <v>-1.0031699999999999</v>
      </c>
      <c r="D138335" s="1" t="s">
        <v>21921</v>
      </c>
      <c r="E138335" s="1" t="s">
        <v>21918</v>
      </c>
      <c r="F138335" s="1" t="s">
        <v>10</v>
      </c>
      <c r="G138335" s="1" t="s">
        <v>11</v>
      </c>
    </row>
    <row r="138336" spans="1:7" x14ac:dyDescent="0.25">
      <c r="A138336" s="2" t="s">
        <v>16183</v>
      </c>
      <c r="B138336">
        <v>0.19873399999999999</v>
      </c>
      <c r="C138336">
        <v>-1.12239</v>
      </c>
      <c r="D138336" s="1" t="s">
        <v>21921</v>
      </c>
      <c r="E138336" s="1" t="s">
        <v>21918</v>
      </c>
      <c r="F138336" s="1" t="s">
        <v>10</v>
      </c>
      <c r="G138336" s="1" t="s">
        <v>11</v>
      </c>
    </row>
    <row r="138337" spans="1:7" x14ac:dyDescent="0.25">
      <c r="A138337" s="2" t="s">
        <v>16381</v>
      </c>
      <c r="B138337">
        <v>0.73942699999999995</v>
      </c>
      <c r="C138337">
        <v>1.03163</v>
      </c>
      <c r="D138337" s="1" t="s">
        <v>21921</v>
      </c>
      <c r="E138337" s="1" t="s">
        <v>21918</v>
      </c>
      <c r="F138337" s="1" t="s">
        <v>10</v>
      </c>
      <c r="G138337" s="1" t="s">
        <v>11</v>
      </c>
    </row>
    <row r="138338" spans="1:7" x14ac:dyDescent="0.25">
      <c r="A138338" s="2" t="s">
        <v>3222</v>
      </c>
      <c r="B138338">
        <v>0.79913699999999999</v>
      </c>
      <c r="C138338">
        <v>1.0242100000000001</v>
      </c>
      <c r="D138338" s="1" t="s">
        <v>21921</v>
      </c>
      <c r="E138338" s="1" t="s">
        <v>21918</v>
      </c>
      <c r="F138338" s="1" t="s">
        <v>10</v>
      </c>
      <c r="G138338" s="1" t="s">
        <v>11</v>
      </c>
    </row>
    <row r="138339" spans="1:7" x14ac:dyDescent="0.25">
      <c r="A138339" s="2" t="s">
        <v>1602</v>
      </c>
      <c r="B138339">
        <v>8.7117799999999995E-2</v>
      </c>
      <c r="C138339">
        <v>-1.14175</v>
      </c>
      <c r="D138339" s="1" t="s">
        <v>21921</v>
      </c>
      <c r="E138339" s="1" t="s">
        <v>21918</v>
      </c>
      <c r="F138339" s="1" t="s">
        <v>10</v>
      </c>
      <c r="G138339" s="1" t="s">
        <v>11</v>
      </c>
    </row>
    <row r="138340" spans="1:7" x14ac:dyDescent="0.25">
      <c r="A138340" s="2" t="s">
        <v>716</v>
      </c>
      <c r="B138340">
        <v>0.59403700000000004</v>
      </c>
      <c r="C138340">
        <v>1.04508</v>
      </c>
      <c r="D138340" s="1" t="s">
        <v>21921</v>
      </c>
      <c r="E138340" s="1" t="s">
        <v>21918</v>
      </c>
      <c r="F138340" s="1" t="s">
        <v>10</v>
      </c>
      <c r="G138340" s="1" t="s">
        <v>11</v>
      </c>
    </row>
    <row r="138341" spans="1:7" x14ac:dyDescent="0.25">
      <c r="A138341" s="2" t="s">
        <v>6264</v>
      </c>
      <c r="B138341">
        <v>0.543346</v>
      </c>
      <c r="C138341">
        <v>1.0555399999999999</v>
      </c>
      <c r="D138341" s="1" t="s">
        <v>21921</v>
      </c>
      <c r="E138341" s="1" t="s">
        <v>21918</v>
      </c>
      <c r="F138341" s="1" t="s">
        <v>10</v>
      </c>
      <c r="G138341" s="1" t="s">
        <v>11</v>
      </c>
    </row>
    <row r="138342" spans="1:7" x14ac:dyDescent="0.25">
      <c r="A138342" s="2" t="s">
        <v>15819</v>
      </c>
      <c r="B138342">
        <v>0.43192799999999998</v>
      </c>
      <c r="C138342">
        <v>1.07866</v>
      </c>
      <c r="D138342" s="1" t="s">
        <v>21921</v>
      </c>
      <c r="E138342" s="1" t="s">
        <v>21918</v>
      </c>
      <c r="F138342" s="1" t="s">
        <v>10</v>
      </c>
      <c r="G138342" s="1" t="s">
        <v>11</v>
      </c>
    </row>
    <row r="138343" spans="1:7" x14ac:dyDescent="0.25">
      <c r="A138343" s="2" t="s">
        <v>3641</v>
      </c>
      <c r="B138343">
        <v>0.56770299999999996</v>
      </c>
      <c r="C138343">
        <v>1.04565</v>
      </c>
      <c r="D138343" s="1" t="s">
        <v>21921</v>
      </c>
      <c r="E138343" s="1" t="s">
        <v>21918</v>
      </c>
      <c r="F138343" s="1" t="s">
        <v>10</v>
      </c>
      <c r="G138343" s="1" t="s">
        <v>11</v>
      </c>
    </row>
    <row r="138344" spans="1:7" x14ac:dyDescent="0.25">
      <c r="A138344" s="2" t="s">
        <v>17967</v>
      </c>
      <c r="B138344">
        <v>0.46969899999999998</v>
      </c>
      <c r="C138344">
        <v>1.03691</v>
      </c>
      <c r="D138344" s="1" t="s">
        <v>21921</v>
      </c>
      <c r="E138344" s="1" t="s">
        <v>21918</v>
      </c>
      <c r="F138344" s="1" t="s">
        <v>10</v>
      </c>
      <c r="G138344" s="1" t="s">
        <v>11</v>
      </c>
    </row>
    <row r="138345" spans="1:7" x14ac:dyDescent="0.25">
      <c r="A138345" s="2" t="s">
        <v>12301</v>
      </c>
      <c r="B138345">
        <v>0.85768299999999997</v>
      </c>
      <c r="C138345">
        <v>1.01441</v>
      </c>
      <c r="D138345" s="1" t="s">
        <v>21921</v>
      </c>
      <c r="E138345" s="1" t="s">
        <v>21918</v>
      </c>
      <c r="F138345" s="1" t="s">
        <v>10</v>
      </c>
      <c r="G138345" s="1" t="s">
        <v>11</v>
      </c>
    </row>
    <row r="138346" spans="1:7" x14ac:dyDescent="0.25">
      <c r="A138346" s="2" t="s">
        <v>16782</v>
      </c>
      <c r="B138346">
        <v>0.95277000000000001</v>
      </c>
      <c r="C138346">
        <v>1.00684</v>
      </c>
      <c r="D138346" s="1" t="s">
        <v>21921</v>
      </c>
      <c r="E138346" s="1" t="s">
        <v>21918</v>
      </c>
      <c r="F138346" s="1" t="s">
        <v>10</v>
      </c>
      <c r="G138346" s="1" t="s">
        <v>11</v>
      </c>
    </row>
    <row r="138347" spans="1:7" x14ac:dyDescent="0.25">
      <c r="A138347" s="2" t="s">
        <v>14889</v>
      </c>
      <c r="B138347">
        <v>0.62636999999999998</v>
      </c>
      <c r="C138347">
        <v>-1.0472699999999999</v>
      </c>
      <c r="D138347" s="1" t="s">
        <v>21921</v>
      </c>
      <c r="E138347" s="1" t="s">
        <v>21918</v>
      </c>
      <c r="F138347" s="1" t="s">
        <v>10</v>
      </c>
      <c r="G138347" s="1" t="s">
        <v>11</v>
      </c>
    </row>
    <row r="138348" spans="1:7" x14ac:dyDescent="0.25">
      <c r="A138348" s="2" t="s">
        <v>2395</v>
      </c>
      <c r="B138348">
        <v>0.59129900000000002</v>
      </c>
      <c r="C138348">
        <v>-1.0477799999999999</v>
      </c>
      <c r="D138348" s="1" t="s">
        <v>21921</v>
      </c>
      <c r="E138348" s="1" t="s">
        <v>21918</v>
      </c>
      <c r="F138348" s="1" t="s">
        <v>10</v>
      </c>
      <c r="G138348" s="1" t="s">
        <v>11</v>
      </c>
    </row>
    <row r="138349" spans="1:7" x14ac:dyDescent="0.25">
      <c r="A138349" s="2" t="s">
        <v>1087</v>
      </c>
      <c r="B138349">
        <v>4.1214800000000003E-3</v>
      </c>
      <c r="C138349">
        <v>-1.3119000000000001</v>
      </c>
      <c r="D138349" s="1" t="s">
        <v>21921</v>
      </c>
      <c r="E138349" s="1" t="s">
        <v>21918</v>
      </c>
      <c r="F138349" s="1" t="s">
        <v>10</v>
      </c>
      <c r="G138349" s="1" t="s">
        <v>11</v>
      </c>
    </row>
    <row r="138350" spans="1:7" x14ac:dyDescent="0.25">
      <c r="A138350" s="2" t="s">
        <v>14692</v>
      </c>
      <c r="B138350">
        <v>1.9235599999999999E-2</v>
      </c>
      <c r="C138350">
        <v>-1.21746</v>
      </c>
      <c r="D138350" s="1" t="s">
        <v>21921</v>
      </c>
      <c r="E138350" s="1" t="s">
        <v>21918</v>
      </c>
      <c r="F138350" s="1" t="s">
        <v>10</v>
      </c>
      <c r="G138350" s="1" t="s">
        <v>11</v>
      </c>
    </row>
    <row r="138351" spans="1:7" x14ac:dyDescent="0.25">
      <c r="A138351" s="2" t="s">
        <v>13297</v>
      </c>
      <c r="B138351">
        <v>0.367201</v>
      </c>
      <c r="C138351">
        <v>-1.1054299999999999</v>
      </c>
      <c r="D138351" s="1" t="s">
        <v>21921</v>
      </c>
      <c r="E138351" s="1" t="s">
        <v>21918</v>
      </c>
      <c r="F138351" s="1" t="s">
        <v>10</v>
      </c>
      <c r="G138351" s="1" t="s">
        <v>11</v>
      </c>
    </row>
    <row r="138352" spans="1:7" x14ac:dyDescent="0.25">
      <c r="A138352" s="2" t="s">
        <v>4098</v>
      </c>
      <c r="B138352">
        <v>0.35783500000000001</v>
      </c>
      <c r="C138352">
        <v>-1.1175999999999999</v>
      </c>
      <c r="D138352" s="1" t="s">
        <v>21921</v>
      </c>
      <c r="E138352" s="1" t="s">
        <v>21918</v>
      </c>
      <c r="F138352" s="1" t="s">
        <v>10</v>
      </c>
      <c r="G138352" s="1" t="s">
        <v>11</v>
      </c>
    </row>
    <row r="138353" spans="1:7" x14ac:dyDescent="0.25">
      <c r="A138353" s="2" t="s">
        <v>5643</v>
      </c>
      <c r="B138353">
        <v>0.76549800000000001</v>
      </c>
      <c r="C138353">
        <v>1.0264800000000001</v>
      </c>
      <c r="D138353" s="1" t="s">
        <v>21921</v>
      </c>
      <c r="E138353" s="1" t="s">
        <v>21918</v>
      </c>
      <c r="F138353" s="1" t="s">
        <v>10</v>
      </c>
      <c r="G138353" s="1" t="s">
        <v>11</v>
      </c>
    </row>
    <row r="138354" spans="1:7" x14ac:dyDescent="0.25">
      <c r="A138354" s="2" t="s">
        <v>3417</v>
      </c>
      <c r="B138354">
        <v>0.44163400000000003</v>
      </c>
      <c r="C138354">
        <v>1.0484899999999999</v>
      </c>
      <c r="D138354" s="1" t="s">
        <v>21921</v>
      </c>
      <c r="E138354" s="1" t="s">
        <v>21918</v>
      </c>
      <c r="F138354" s="1" t="s">
        <v>10</v>
      </c>
      <c r="G138354" s="1" t="s">
        <v>11</v>
      </c>
    </row>
    <row r="138355" spans="1:7" x14ac:dyDescent="0.25">
      <c r="A138355" s="2" t="s">
        <v>18955</v>
      </c>
      <c r="B138355">
        <v>0.19109100000000001</v>
      </c>
      <c r="C138355">
        <v>1.1373800000000001</v>
      </c>
      <c r="D138355" s="1" t="s">
        <v>21921</v>
      </c>
      <c r="E138355" s="1" t="s">
        <v>21918</v>
      </c>
      <c r="F138355" s="1" t="s">
        <v>10</v>
      </c>
      <c r="G138355" s="1" t="s">
        <v>11</v>
      </c>
    </row>
    <row r="138356" spans="1:7" x14ac:dyDescent="0.25">
      <c r="A138356" s="2" t="s">
        <v>13298</v>
      </c>
      <c r="B138356">
        <v>0.29259299999999999</v>
      </c>
      <c r="C138356">
        <v>1.11802</v>
      </c>
      <c r="D138356" s="1" t="s">
        <v>21921</v>
      </c>
      <c r="E138356" s="1" t="s">
        <v>21918</v>
      </c>
      <c r="F138356" s="1" t="s">
        <v>10</v>
      </c>
      <c r="G138356" s="1" t="s">
        <v>11</v>
      </c>
    </row>
    <row r="138357" spans="1:7" x14ac:dyDescent="0.25">
      <c r="A138357" s="2" t="s">
        <v>1632</v>
      </c>
      <c r="B138357">
        <v>0.28653899999999999</v>
      </c>
      <c r="C138357">
        <v>1.0809899999999999</v>
      </c>
      <c r="D138357" s="1" t="s">
        <v>21921</v>
      </c>
      <c r="E138357" s="1" t="s">
        <v>21918</v>
      </c>
      <c r="F138357" s="1" t="s">
        <v>10</v>
      </c>
      <c r="G138357" s="1" t="s">
        <v>11</v>
      </c>
    </row>
    <row r="138358" spans="1:7" x14ac:dyDescent="0.25">
      <c r="A138358" s="2" t="s">
        <v>13356</v>
      </c>
      <c r="B138358">
        <v>0.588059</v>
      </c>
      <c r="C138358">
        <v>-1.0579499999999999</v>
      </c>
      <c r="D138358" s="1" t="s">
        <v>21921</v>
      </c>
      <c r="E138358" s="1" t="s">
        <v>21918</v>
      </c>
      <c r="F138358" s="1" t="s">
        <v>10</v>
      </c>
      <c r="G138358" s="1" t="s">
        <v>11</v>
      </c>
    </row>
    <row r="138359" spans="1:7" x14ac:dyDescent="0.25">
      <c r="A138359" s="2" t="s">
        <v>8941</v>
      </c>
      <c r="B138359">
        <v>4.9237900000000001E-2</v>
      </c>
      <c r="C138359">
        <v>-1.2704</v>
      </c>
      <c r="D138359" s="1" t="s">
        <v>21921</v>
      </c>
      <c r="E138359" s="1" t="s">
        <v>21918</v>
      </c>
      <c r="F138359" s="1" t="s">
        <v>10</v>
      </c>
      <c r="G138359" s="1" t="s">
        <v>11</v>
      </c>
    </row>
    <row r="138360" spans="1:7" x14ac:dyDescent="0.25">
      <c r="A138360" s="2" t="s">
        <v>14950</v>
      </c>
      <c r="B138360">
        <v>0.85879300000000003</v>
      </c>
      <c r="C138360">
        <v>-1.0174099999999999</v>
      </c>
      <c r="D138360" s="1" t="s">
        <v>21921</v>
      </c>
      <c r="E138360" s="1" t="s">
        <v>21918</v>
      </c>
      <c r="F138360" s="1" t="s">
        <v>10</v>
      </c>
      <c r="G138360" s="1" t="s">
        <v>11</v>
      </c>
    </row>
    <row r="138361" spans="1:7" x14ac:dyDescent="0.25">
      <c r="A138361" s="2" t="s">
        <v>5092</v>
      </c>
      <c r="B138361">
        <v>0.19143199999999999</v>
      </c>
      <c r="C138361">
        <v>-1.1057600000000001</v>
      </c>
      <c r="D138361" s="1" t="s">
        <v>21921</v>
      </c>
      <c r="E138361" s="1" t="s">
        <v>21918</v>
      </c>
      <c r="F138361" s="1" t="s">
        <v>10</v>
      </c>
      <c r="G138361" s="1" t="s">
        <v>11</v>
      </c>
    </row>
    <row r="138362" spans="1:7" x14ac:dyDescent="0.25">
      <c r="A138362" s="2" t="s">
        <v>3059</v>
      </c>
      <c r="B138362">
        <v>0.73989799999999994</v>
      </c>
      <c r="C138362">
        <v>-1.03077</v>
      </c>
      <c r="D138362" s="1" t="s">
        <v>21921</v>
      </c>
      <c r="E138362" s="1" t="s">
        <v>21918</v>
      </c>
      <c r="F138362" s="1" t="s">
        <v>10</v>
      </c>
      <c r="G138362" s="1" t="s">
        <v>11</v>
      </c>
    </row>
    <row r="138363" spans="1:7" x14ac:dyDescent="0.25">
      <c r="A138363" s="2" t="s">
        <v>4073</v>
      </c>
      <c r="B138363">
        <v>0.71581300000000003</v>
      </c>
      <c r="C138363">
        <v>-1.0368200000000001</v>
      </c>
      <c r="D138363" s="1" t="s">
        <v>21921</v>
      </c>
      <c r="E138363" s="1" t="s">
        <v>21918</v>
      </c>
      <c r="F138363" s="1" t="s">
        <v>10</v>
      </c>
      <c r="G138363" s="1" t="s">
        <v>11</v>
      </c>
    </row>
    <row r="138364" spans="1:7" x14ac:dyDescent="0.25">
      <c r="A138364" s="2" t="s">
        <v>8260</v>
      </c>
      <c r="B138364">
        <v>0.30874600000000002</v>
      </c>
      <c r="C138364">
        <v>-1.0806899999999999</v>
      </c>
      <c r="D138364" s="1" t="s">
        <v>21921</v>
      </c>
      <c r="E138364" s="1" t="s">
        <v>21918</v>
      </c>
      <c r="F138364" s="1" t="s">
        <v>10</v>
      </c>
      <c r="G138364" s="1" t="s">
        <v>11</v>
      </c>
    </row>
    <row r="138365" spans="1:7" x14ac:dyDescent="0.25">
      <c r="A138365" s="2" t="s">
        <v>1311</v>
      </c>
      <c r="B138365">
        <v>0.13317200000000001</v>
      </c>
      <c r="C138365">
        <v>1.1236699999999999</v>
      </c>
      <c r="D138365" s="1" t="s">
        <v>21921</v>
      </c>
      <c r="E138365" s="1" t="s">
        <v>21918</v>
      </c>
      <c r="F138365" s="1" t="s">
        <v>10</v>
      </c>
      <c r="G138365" s="1" t="s">
        <v>11</v>
      </c>
    </row>
    <row r="138366" spans="1:7" x14ac:dyDescent="0.25">
      <c r="A138366" s="2" t="s">
        <v>783</v>
      </c>
      <c r="B138366">
        <v>0.169992</v>
      </c>
      <c r="C138366">
        <v>1.14619</v>
      </c>
      <c r="D138366" s="1" t="s">
        <v>21921</v>
      </c>
      <c r="E138366" s="1" t="s">
        <v>21918</v>
      </c>
      <c r="F138366" s="1" t="s">
        <v>10</v>
      </c>
      <c r="G138366" s="1" t="s">
        <v>11</v>
      </c>
    </row>
    <row r="138367" spans="1:7" x14ac:dyDescent="0.25">
      <c r="A138367" s="2" t="s">
        <v>8302</v>
      </c>
      <c r="B138367">
        <v>0.51578299999999999</v>
      </c>
      <c r="C138367">
        <v>-1.07107</v>
      </c>
      <c r="D138367" s="1" t="s">
        <v>21921</v>
      </c>
      <c r="E138367" s="1" t="s">
        <v>21918</v>
      </c>
      <c r="F138367" s="1" t="s">
        <v>10</v>
      </c>
      <c r="G138367" s="1" t="s">
        <v>11</v>
      </c>
    </row>
    <row r="138368" spans="1:7" x14ac:dyDescent="0.25">
      <c r="A138368" s="2" t="s">
        <v>19158</v>
      </c>
      <c r="B138368">
        <v>0.73149900000000001</v>
      </c>
      <c r="C138368">
        <v>-1.0287500000000001</v>
      </c>
      <c r="D138368" s="1" t="s">
        <v>21921</v>
      </c>
      <c r="E138368" s="1" t="s">
        <v>21918</v>
      </c>
      <c r="F138368" s="1" t="s">
        <v>10</v>
      </c>
      <c r="G138368" s="1" t="s">
        <v>11</v>
      </c>
    </row>
    <row r="138369" spans="1:7" x14ac:dyDescent="0.25">
      <c r="A138369" s="2" t="s">
        <v>9272</v>
      </c>
      <c r="B138369">
        <v>0.44494400000000001</v>
      </c>
      <c r="C138369">
        <v>1.10432</v>
      </c>
      <c r="D138369" s="1" t="s">
        <v>21921</v>
      </c>
      <c r="E138369" s="1" t="s">
        <v>21918</v>
      </c>
      <c r="F138369" s="1" t="s">
        <v>10</v>
      </c>
      <c r="G138369" s="1" t="s">
        <v>11</v>
      </c>
    </row>
    <row r="138370" spans="1:7" x14ac:dyDescent="0.25">
      <c r="A138370" s="2" t="s">
        <v>20846</v>
      </c>
      <c r="B138370">
        <v>3.11308E-2</v>
      </c>
      <c r="C138370">
        <v>-1.15672</v>
      </c>
      <c r="D138370" s="1" t="s">
        <v>21921</v>
      </c>
      <c r="E138370" s="1" t="s">
        <v>21918</v>
      </c>
      <c r="F138370" s="1" t="s">
        <v>10</v>
      </c>
      <c r="G138370" s="1" t="s">
        <v>11</v>
      </c>
    </row>
    <row r="138371" spans="1:7" x14ac:dyDescent="0.25">
      <c r="A138371" s="2" t="s">
        <v>1340</v>
      </c>
      <c r="B138371">
        <v>0.60828800000000005</v>
      </c>
      <c r="C138371">
        <v>-1.0350200000000001</v>
      </c>
      <c r="D138371" s="1" t="s">
        <v>21921</v>
      </c>
      <c r="E138371" s="1" t="s">
        <v>21918</v>
      </c>
      <c r="F138371" s="1" t="s">
        <v>10</v>
      </c>
      <c r="G138371" s="1" t="s">
        <v>11</v>
      </c>
    </row>
    <row r="138372" spans="1:7" x14ac:dyDescent="0.25">
      <c r="A138372" s="2" t="s">
        <v>824</v>
      </c>
      <c r="B138372">
        <v>0.71183700000000005</v>
      </c>
      <c r="C138372">
        <v>1.02704</v>
      </c>
      <c r="D138372" s="1" t="s">
        <v>21921</v>
      </c>
      <c r="E138372" s="1" t="s">
        <v>21918</v>
      </c>
      <c r="F138372" s="1" t="s">
        <v>10</v>
      </c>
      <c r="G138372" s="1" t="s">
        <v>11</v>
      </c>
    </row>
    <row r="138373" spans="1:7" x14ac:dyDescent="0.25">
      <c r="A138373" s="2" t="s">
        <v>4501</v>
      </c>
      <c r="B138373">
        <v>0.33490500000000001</v>
      </c>
      <c r="C138373">
        <v>-1.1023700000000001</v>
      </c>
      <c r="D138373" s="1" t="s">
        <v>21921</v>
      </c>
      <c r="E138373" s="1" t="s">
        <v>21918</v>
      </c>
      <c r="F138373" s="1" t="s">
        <v>10</v>
      </c>
      <c r="G138373" s="1" t="s">
        <v>11</v>
      </c>
    </row>
    <row r="138374" spans="1:7" x14ac:dyDescent="0.25">
      <c r="A138374" s="2" t="s">
        <v>4024</v>
      </c>
      <c r="B138374">
        <v>0.378886</v>
      </c>
      <c r="C138374">
        <v>-1.0542800000000001</v>
      </c>
      <c r="D138374" s="1" t="s">
        <v>21921</v>
      </c>
      <c r="E138374" s="1" t="s">
        <v>21918</v>
      </c>
      <c r="F138374" s="1" t="s">
        <v>10</v>
      </c>
      <c r="G138374" s="1" t="s">
        <v>11</v>
      </c>
    </row>
    <row r="138375" spans="1:7" x14ac:dyDescent="0.25">
      <c r="A138375" s="2" t="s">
        <v>3659</v>
      </c>
      <c r="B138375">
        <v>0.12186</v>
      </c>
      <c r="C138375">
        <v>1.1171599999999999</v>
      </c>
      <c r="D138375" s="1" t="s">
        <v>21921</v>
      </c>
      <c r="E138375" s="1" t="s">
        <v>21918</v>
      </c>
      <c r="F138375" s="1" t="s">
        <v>10</v>
      </c>
      <c r="G138375" s="1" t="s">
        <v>11</v>
      </c>
    </row>
    <row r="138376" spans="1:7" x14ac:dyDescent="0.25">
      <c r="A138376" s="2" t="s">
        <v>15023</v>
      </c>
      <c r="B138376">
        <v>0.45371699999999998</v>
      </c>
      <c r="C138376">
        <v>1.0885100000000001</v>
      </c>
      <c r="D138376" s="1" t="s">
        <v>21921</v>
      </c>
      <c r="E138376" s="1" t="s">
        <v>21918</v>
      </c>
      <c r="F138376" s="1" t="s">
        <v>10</v>
      </c>
      <c r="G138376" s="1" t="s">
        <v>11</v>
      </c>
    </row>
    <row r="138377" spans="1:7" x14ac:dyDescent="0.25">
      <c r="A138377" s="2" t="s">
        <v>4421</v>
      </c>
      <c r="B138377">
        <v>0.138512</v>
      </c>
      <c r="C138377">
        <v>1.1660900000000001</v>
      </c>
      <c r="D138377" s="1" t="s">
        <v>21921</v>
      </c>
      <c r="E138377" s="1" t="s">
        <v>21918</v>
      </c>
      <c r="F138377" s="1" t="s">
        <v>10</v>
      </c>
      <c r="G138377" s="1" t="s">
        <v>11</v>
      </c>
    </row>
    <row r="138378" spans="1:7" x14ac:dyDescent="0.25">
      <c r="A138378" s="2" t="s">
        <v>7997</v>
      </c>
      <c r="B138378">
        <v>0.86871200000000004</v>
      </c>
      <c r="C138378">
        <v>1.0143500000000001</v>
      </c>
      <c r="D138378" s="1" t="s">
        <v>21921</v>
      </c>
      <c r="E138378" s="1" t="s">
        <v>21918</v>
      </c>
      <c r="F138378" s="1" t="s">
        <v>10</v>
      </c>
      <c r="G138378" s="1" t="s">
        <v>11</v>
      </c>
    </row>
    <row r="138379" spans="1:7" x14ac:dyDescent="0.25">
      <c r="A138379" s="2" t="s">
        <v>2815</v>
      </c>
      <c r="B138379">
        <v>5.8700799999999997E-2</v>
      </c>
      <c r="C138379">
        <v>-1.2263999999999999</v>
      </c>
      <c r="D138379" s="1" t="s">
        <v>21921</v>
      </c>
      <c r="E138379" s="1" t="s">
        <v>21918</v>
      </c>
      <c r="F138379" s="1" t="s">
        <v>10</v>
      </c>
      <c r="G138379" s="1" t="s">
        <v>11</v>
      </c>
    </row>
    <row r="138380" spans="1:7" x14ac:dyDescent="0.25">
      <c r="A138380" s="2" t="s">
        <v>7226</v>
      </c>
      <c r="B138380">
        <v>0.37248100000000001</v>
      </c>
      <c r="C138380">
        <v>1.12453</v>
      </c>
      <c r="D138380" s="1" t="s">
        <v>21921</v>
      </c>
      <c r="E138380" s="1" t="s">
        <v>21918</v>
      </c>
      <c r="F138380" s="1" t="s">
        <v>10</v>
      </c>
      <c r="G138380" s="1" t="s">
        <v>11</v>
      </c>
    </row>
    <row r="138381" spans="1:7" x14ac:dyDescent="0.25">
      <c r="A138381" s="2" t="s">
        <v>15243</v>
      </c>
      <c r="B138381">
        <v>0.63479399999999997</v>
      </c>
      <c r="C138381">
        <v>-1.04566</v>
      </c>
      <c r="D138381" s="1" t="s">
        <v>21921</v>
      </c>
      <c r="E138381" s="1" t="s">
        <v>21918</v>
      </c>
      <c r="F138381" s="1" t="s">
        <v>10</v>
      </c>
      <c r="G138381" s="1" t="s">
        <v>11</v>
      </c>
    </row>
    <row r="138382" spans="1:7" x14ac:dyDescent="0.25">
      <c r="A138382" s="2" t="s">
        <v>16832</v>
      </c>
      <c r="B138382">
        <v>0.48591699999999999</v>
      </c>
      <c r="C138382">
        <v>1.05237</v>
      </c>
      <c r="D138382" s="1" t="s">
        <v>21921</v>
      </c>
      <c r="E138382" s="1" t="s">
        <v>21918</v>
      </c>
      <c r="F138382" s="1" t="s">
        <v>10</v>
      </c>
      <c r="G138382" s="1" t="s">
        <v>11</v>
      </c>
    </row>
    <row r="138383" spans="1:7" x14ac:dyDescent="0.25">
      <c r="A138383" s="2" t="s">
        <v>10678</v>
      </c>
      <c r="B138383">
        <v>0.15953899999999999</v>
      </c>
      <c r="C138383">
        <v>-1.1246499999999999</v>
      </c>
      <c r="D138383" s="1" t="s">
        <v>21921</v>
      </c>
      <c r="E138383" s="1" t="s">
        <v>21918</v>
      </c>
      <c r="F138383" s="1" t="s">
        <v>10</v>
      </c>
      <c r="G138383" s="1" t="s">
        <v>11</v>
      </c>
    </row>
    <row r="138384" spans="1:7" x14ac:dyDescent="0.25">
      <c r="A138384" s="2" t="s">
        <v>1411</v>
      </c>
      <c r="B138384">
        <v>0.43827700000000003</v>
      </c>
      <c r="C138384">
        <v>-1.1173999999999999</v>
      </c>
      <c r="D138384" s="1" t="s">
        <v>21921</v>
      </c>
      <c r="E138384" s="1" t="s">
        <v>21918</v>
      </c>
      <c r="F138384" s="1" t="s">
        <v>10</v>
      </c>
      <c r="G138384" s="1" t="s">
        <v>11</v>
      </c>
    </row>
    <row r="138385" spans="1:7" x14ac:dyDescent="0.25">
      <c r="A138385" s="2" t="s">
        <v>8810</v>
      </c>
      <c r="B138385">
        <v>0.26659699999999997</v>
      </c>
      <c r="C138385">
        <v>-1.0955999999999999</v>
      </c>
      <c r="D138385" s="1" t="s">
        <v>21921</v>
      </c>
      <c r="E138385" s="1" t="s">
        <v>21918</v>
      </c>
      <c r="F138385" s="1" t="s">
        <v>10</v>
      </c>
      <c r="G138385" s="1" t="s">
        <v>11</v>
      </c>
    </row>
    <row r="138386" spans="1:7" x14ac:dyDescent="0.25">
      <c r="A138386" s="2" t="s">
        <v>11410</v>
      </c>
      <c r="B138386">
        <v>0.77709799999999996</v>
      </c>
      <c r="C138386">
        <v>-1.0218799999999999</v>
      </c>
      <c r="D138386" s="1" t="s">
        <v>21921</v>
      </c>
      <c r="E138386" s="1" t="s">
        <v>21918</v>
      </c>
      <c r="F138386" s="1" t="s">
        <v>10</v>
      </c>
      <c r="G138386" s="1" t="s">
        <v>11</v>
      </c>
    </row>
    <row r="138387" spans="1:7" x14ac:dyDescent="0.25">
      <c r="A138387" s="2" t="s">
        <v>11443</v>
      </c>
      <c r="B138387">
        <v>0.29792400000000002</v>
      </c>
      <c r="C138387">
        <v>-1.0746800000000001</v>
      </c>
      <c r="D138387" s="1" t="s">
        <v>21921</v>
      </c>
      <c r="E138387" s="1" t="s">
        <v>21918</v>
      </c>
      <c r="F138387" s="1" t="s">
        <v>10</v>
      </c>
      <c r="G138387" s="1" t="s">
        <v>11</v>
      </c>
    </row>
    <row r="138388" spans="1:7" x14ac:dyDescent="0.25">
      <c r="A138388" s="2" t="s">
        <v>8377</v>
      </c>
      <c r="B138388">
        <v>0.27959899999999999</v>
      </c>
      <c r="C138388">
        <v>-1.14835</v>
      </c>
      <c r="D138388" s="1" t="s">
        <v>21921</v>
      </c>
      <c r="E138388" s="1" t="s">
        <v>21918</v>
      </c>
      <c r="F138388" s="1" t="s">
        <v>10</v>
      </c>
      <c r="G138388" s="1" t="s">
        <v>11</v>
      </c>
    </row>
    <row r="138389" spans="1:7" x14ac:dyDescent="0.25">
      <c r="A138389" s="2" t="s">
        <v>4257</v>
      </c>
      <c r="B138389">
        <v>0.38200299999999998</v>
      </c>
      <c r="C138389">
        <v>-1.08762</v>
      </c>
      <c r="D138389" s="1" t="s">
        <v>21921</v>
      </c>
      <c r="E138389" s="1" t="s">
        <v>21918</v>
      </c>
      <c r="F138389" s="1" t="s">
        <v>10</v>
      </c>
      <c r="G138389" s="1" t="s">
        <v>11</v>
      </c>
    </row>
    <row r="138390" spans="1:7" x14ac:dyDescent="0.25">
      <c r="A138390" s="2" t="s">
        <v>11960</v>
      </c>
      <c r="B138390">
        <v>0.390793</v>
      </c>
      <c r="C138390">
        <v>-1.0627599999999999</v>
      </c>
      <c r="D138390" s="1" t="s">
        <v>21921</v>
      </c>
      <c r="E138390" s="1" t="s">
        <v>21918</v>
      </c>
      <c r="F138390" s="1" t="s">
        <v>10</v>
      </c>
      <c r="G138390" s="1" t="s">
        <v>11</v>
      </c>
    </row>
    <row r="138391" spans="1:7" x14ac:dyDescent="0.25">
      <c r="A138391" s="2" t="s">
        <v>7095</v>
      </c>
      <c r="B138391">
        <v>0.37388100000000002</v>
      </c>
      <c r="C138391">
        <v>1.1137999999999999</v>
      </c>
      <c r="D138391" s="1" t="s">
        <v>21921</v>
      </c>
      <c r="E138391" s="1" t="s">
        <v>21918</v>
      </c>
      <c r="F138391" s="1" t="s">
        <v>10</v>
      </c>
      <c r="G138391" s="1" t="s">
        <v>11</v>
      </c>
    </row>
    <row r="138392" spans="1:7" x14ac:dyDescent="0.25">
      <c r="A138392" s="2" t="s">
        <v>11421</v>
      </c>
      <c r="B138392">
        <v>0.97587000000000002</v>
      </c>
      <c r="C138392">
        <v>-1.00261</v>
      </c>
      <c r="D138392" s="1" t="s">
        <v>21921</v>
      </c>
      <c r="E138392" s="1" t="s">
        <v>21918</v>
      </c>
      <c r="F138392" s="1" t="s">
        <v>10</v>
      </c>
      <c r="G138392" s="1" t="s">
        <v>11</v>
      </c>
    </row>
    <row r="138393" spans="1:7" x14ac:dyDescent="0.25">
      <c r="A138393" s="2" t="s">
        <v>1023</v>
      </c>
      <c r="B138393">
        <v>0.162499</v>
      </c>
      <c r="C138393">
        <v>1.10267</v>
      </c>
      <c r="D138393" s="1" t="s">
        <v>21921</v>
      </c>
      <c r="E138393" s="1" t="s">
        <v>21918</v>
      </c>
      <c r="F138393" s="1" t="s">
        <v>10</v>
      </c>
      <c r="G138393" s="1" t="s">
        <v>11</v>
      </c>
    </row>
    <row r="138394" spans="1:7" x14ac:dyDescent="0.25">
      <c r="A138394" s="2" t="s">
        <v>13308</v>
      </c>
      <c r="B138394">
        <v>0.47270699999999999</v>
      </c>
      <c r="C138394">
        <v>1.0402199999999999</v>
      </c>
      <c r="D138394" s="1" t="s">
        <v>21921</v>
      </c>
      <c r="E138394" s="1" t="s">
        <v>21918</v>
      </c>
      <c r="F138394" s="1" t="s">
        <v>10</v>
      </c>
      <c r="G138394" s="1" t="s">
        <v>11</v>
      </c>
    </row>
    <row r="138395" spans="1:7" x14ac:dyDescent="0.25">
      <c r="A138395" s="2" t="s">
        <v>8662</v>
      </c>
      <c r="B138395">
        <v>0.18133299999999999</v>
      </c>
      <c r="C138395">
        <v>1.15126</v>
      </c>
      <c r="D138395" s="1" t="s">
        <v>21921</v>
      </c>
      <c r="E138395" s="1" t="s">
        <v>21918</v>
      </c>
      <c r="F138395" s="1" t="s">
        <v>10</v>
      </c>
      <c r="G138395" s="1" t="s">
        <v>11</v>
      </c>
    </row>
    <row r="138396" spans="1:7" x14ac:dyDescent="0.25">
      <c r="A138396" s="2" t="s">
        <v>17537</v>
      </c>
      <c r="B138396">
        <v>0.83984400000000003</v>
      </c>
      <c r="C138396">
        <v>-1.02624</v>
      </c>
      <c r="D138396" s="1" t="s">
        <v>21921</v>
      </c>
      <c r="E138396" s="1" t="s">
        <v>21918</v>
      </c>
      <c r="F138396" s="1" t="s">
        <v>10</v>
      </c>
      <c r="G138396" s="1" t="s">
        <v>11</v>
      </c>
    </row>
    <row r="138397" spans="1:7" x14ac:dyDescent="0.25">
      <c r="A138397" s="2" t="s">
        <v>3594</v>
      </c>
      <c r="B138397">
        <v>0.837086</v>
      </c>
      <c r="C138397">
        <v>1.01492</v>
      </c>
      <c r="D138397" s="1" t="s">
        <v>21921</v>
      </c>
      <c r="E138397" s="1" t="s">
        <v>21918</v>
      </c>
      <c r="F138397" s="1" t="s">
        <v>10</v>
      </c>
      <c r="G138397" s="1" t="s">
        <v>11</v>
      </c>
    </row>
    <row r="138398" spans="1:7" x14ac:dyDescent="0.25">
      <c r="A138398" s="2" t="s">
        <v>8508</v>
      </c>
      <c r="B138398">
        <v>9.03418E-2</v>
      </c>
      <c r="C138398">
        <v>1.15133</v>
      </c>
      <c r="D138398" s="1" t="s">
        <v>21921</v>
      </c>
      <c r="E138398" s="1" t="s">
        <v>21918</v>
      </c>
      <c r="F138398" s="1" t="s">
        <v>10</v>
      </c>
      <c r="G138398" s="1" t="s">
        <v>11</v>
      </c>
    </row>
    <row r="138399" spans="1:7" x14ac:dyDescent="0.25">
      <c r="A138399" s="2" t="s">
        <v>19136</v>
      </c>
      <c r="B138399">
        <v>0.10398499999999999</v>
      </c>
      <c r="C138399">
        <v>1.18449</v>
      </c>
      <c r="D138399" s="1" t="s">
        <v>21921</v>
      </c>
      <c r="E138399" s="1" t="s">
        <v>21918</v>
      </c>
      <c r="F138399" s="1" t="s">
        <v>10</v>
      </c>
      <c r="G138399" s="1" t="s">
        <v>11</v>
      </c>
    </row>
    <row r="138400" spans="1:7" x14ac:dyDescent="0.25">
      <c r="A138400" s="2" t="s">
        <v>1551</v>
      </c>
      <c r="B138400">
        <v>0.90060099999999998</v>
      </c>
      <c r="C138400">
        <v>-1.00522</v>
      </c>
      <c r="D138400" s="1" t="s">
        <v>21921</v>
      </c>
      <c r="E138400" s="1" t="s">
        <v>21918</v>
      </c>
      <c r="F138400" s="1" t="s">
        <v>10</v>
      </c>
      <c r="G138400" s="1" t="s">
        <v>11</v>
      </c>
    </row>
    <row r="138401" spans="1:7" x14ac:dyDescent="0.25">
      <c r="A138401" s="2" t="s">
        <v>2570</v>
      </c>
      <c r="B138401">
        <v>0.20700399999999999</v>
      </c>
      <c r="C138401">
        <v>1.13384</v>
      </c>
      <c r="D138401" s="1" t="s">
        <v>21921</v>
      </c>
      <c r="E138401" s="1" t="s">
        <v>21918</v>
      </c>
      <c r="F138401" s="1" t="s">
        <v>10</v>
      </c>
      <c r="G138401" s="1" t="s">
        <v>11</v>
      </c>
    </row>
    <row r="138402" spans="1:7" x14ac:dyDescent="0.25">
      <c r="A138402" s="2" t="s">
        <v>10475</v>
      </c>
      <c r="B138402">
        <v>0.36759999999999998</v>
      </c>
      <c r="C138402">
        <v>-1.0946199999999999</v>
      </c>
      <c r="D138402" s="1" t="s">
        <v>21921</v>
      </c>
      <c r="E138402" s="1" t="s">
        <v>21918</v>
      </c>
      <c r="F138402" s="1" t="s">
        <v>10</v>
      </c>
      <c r="G138402" s="1" t="s">
        <v>11</v>
      </c>
    </row>
    <row r="138403" spans="1:7" x14ac:dyDescent="0.25">
      <c r="A138403" s="2" t="s">
        <v>20412</v>
      </c>
      <c r="B138403">
        <v>0.92349300000000001</v>
      </c>
      <c r="C138403">
        <v>-1.01</v>
      </c>
      <c r="D138403" s="1" t="s">
        <v>21921</v>
      </c>
      <c r="E138403" s="1" t="s">
        <v>21918</v>
      </c>
      <c r="F138403" s="1" t="s">
        <v>10</v>
      </c>
      <c r="G138403" s="1" t="s">
        <v>11</v>
      </c>
    </row>
    <row r="138404" spans="1:7" x14ac:dyDescent="0.25">
      <c r="A138404" s="2" t="s">
        <v>9988</v>
      </c>
      <c r="B138404">
        <v>0.62654900000000002</v>
      </c>
      <c r="C138404">
        <v>1.04914</v>
      </c>
      <c r="D138404" s="1" t="s">
        <v>21921</v>
      </c>
      <c r="E138404" s="1" t="s">
        <v>21918</v>
      </c>
      <c r="F138404" s="1" t="s">
        <v>10</v>
      </c>
      <c r="G138404" s="1" t="s">
        <v>11</v>
      </c>
    </row>
    <row r="138405" spans="1:7" x14ac:dyDescent="0.25">
      <c r="A138405" s="2" t="s">
        <v>4938</v>
      </c>
      <c r="B138405">
        <v>0.22955700000000001</v>
      </c>
      <c r="C138405">
        <v>-1.1146199999999999</v>
      </c>
      <c r="D138405" s="1" t="s">
        <v>21921</v>
      </c>
      <c r="E138405" s="1" t="s">
        <v>21918</v>
      </c>
      <c r="F138405" s="1" t="s">
        <v>10</v>
      </c>
      <c r="G138405" s="1" t="s">
        <v>11</v>
      </c>
    </row>
    <row r="138406" spans="1:7" x14ac:dyDescent="0.25">
      <c r="A138406" s="2" t="s">
        <v>1130</v>
      </c>
      <c r="B138406">
        <v>0.95783300000000005</v>
      </c>
      <c r="C138406">
        <v>-1.00515</v>
      </c>
      <c r="D138406" s="1" t="s">
        <v>21921</v>
      </c>
      <c r="E138406" s="1" t="s">
        <v>21918</v>
      </c>
      <c r="F138406" s="1" t="s">
        <v>10</v>
      </c>
      <c r="G138406" s="1" t="s">
        <v>11</v>
      </c>
    </row>
    <row r="138407" spans="1:7" x14ac:dyDescent="0.25">
      <c r="A138407" s="2" t="s">
        <v>4841</v>
      </c>
      <c r="B138407">
        <v>0.50646800000000003</v>
      </c>
      <c r="C138407">
        <v>1.03684</v>
      </c>
      <c r="D138407" s="1" t="s">
        <v>21921</v>
      </c>
      <c r="E138407" s="1" t="s">
        <v>21918</v>
      </c>
      <c r="F138407" s="1" t="s">
        <v>10</v>
      </c>
      <c r="G138407" s="1" t="s">
        <v>11</v>
      </c>
    </row>
    <row r="138408" spans="1:7" x14ac:dyDescent="0.25">
      <c r="A138408" s="2" t="s">
        <v>15775</v>
      </c>
      <c r="B138408">
        <v>0.69255199999999995</v>
      </c>
      <c r="C138408">
        <v>1.04112</v>
      </c>
      <c r="D138408" s="1" t="s">
        <v>21921</v>
      </c>
      <c r="E138408" s="1" t="s">
        <v>21918</v>
      </c>
      <c r="F138408" s="1" t="s">
        <v>10</v>
      </c>
      <c r="G138408" s="1" t="s">
        <v>11</v>
      </c>
    </row>
    <row r="138409" spans="1:7" x14ac:dyDescent="0.25">
      <c r="A138409" s="2" t="s">
        <v>4471</v>
      </c>
      <c r="B138409">
        <v>0.66017400000000004</v>
      </c>
      <c r="C138409">
        <v>-1.0424599999999999</v>
      </c>
      <c r="D138409" s="1" t="s">
        <v>21921</v>
      </c>
      <c r="E138409" s="1" t="s">
        <v>21918</v>
      </c>
      <c r="F138409" s="1" t="s">
        <v>10</v>
      </c>
      <c r="G138409" s="1" t="s">
        <v>11</v>
      </c>
    </row>
    <row r="138410" spans="1:7" x14ac:dyDescent="0.25">
      <c r="A138410" s="2" t="s">
        <v>18711</v>
      </c>
      <c r="B138410">
        <v>0.45046900000000001</v>
      </c>
      <c r="C138410">
        <v>-1.0394600000000001</v>
      </c>
      <c r="D138410" s="1" t="s">
        <v>21921</v>
      </c>
      <c r="E138410" s="1" t="s">
        <v>21918</v>
      </c>
      <c r="F138410" s="1" t="s">
        <v>10</v>
      </c>
      <c r="G138410" s="1" t="s">
        <v>11</v>
      </c>
    </row>
    <row r="138411" spans="1:7" x14ac:dyDescent="0.25">
      <c r="A138411" s="2" t="s">
        <v>21860</v>
      </c>
      <c r="B138411">
        <v>9.1291999999999998E-2</v>
      </c>
      <c r="C138411">
        <v>-1.1213200000000001</v>
      </c>
      <c r="D138411" s="1" t="s">
        <v>21921</v>
      </c>
      <c r="E138411" s="1" t="s">
        <v>21918</v>
      </c>
      <c r="F138411" s="1" t="s">
        <v>10</v>
      </c>
      <c r="G138411" s="1" t="s">
        <v>11</v>
      </c>
    </row>
    <row r="138412" spans="1:7" x14ac:dyDescent="0.25">
      <c r="A138412" s="2" t="s">
        <v>11008</v>
      </c>
      <c r="B138412">
        <v>0.31081700000000001</v>
      </c>
      <c r="C138412">
        <v>-1.0899799999999999</v>
      </c>
      <c r="D138412" s="1" t="s">
        <v>21921</v>
      </c>
      <c r="E138412" s="1" t="s">
        <v>21918</v>
      </c>
      <c r="F138412" s="1" t="s">
        <v>10</v>
      </c>
      <c r="G138412" s="1" t="s">
        <v>11</v>
      </c>
    </row>
    <row r="138413" spans="1:7" x14ac:dyDescent="0.25">
      <c r="A138413" s="2" t="s">
        <v>5247</v>
      </c>
      <c r="B138413">
        <v>1.09528E-2</v>
      </c>
      <c r="C138413">
        <v>1.2135899999999999</v>
      </c>
      <c r="D138413" s="1" t="s">
        <v>21921</v>
      </c>
      <c r="E138413" s="1" t="s">
        <v>21918</v>
      </c>
      <c r="F138413" s="1" t="s">
        <v>10</v>
      </c>
      <c r="G138413" s="1" t="s">
        <v>11</v>
      </c>
    </row>
    <row r="138414" spans="1:7" x14ac:dyDescent="0.25">
      <c r="A138414" s="2" t="s">
        <v>9108</v>
      </c>
      <c r="B138414">
        <v>3.4493099999999999E-2</v>
      </c>
      <c r="C138414">
        <v>-1.1845399999999999</v>
      </c>
      <c r="D138414" s="1" t="s">
        <v>21921</v>
      </c>
      <c r="E138414" s="1" t="s">
        <v>21918</v>
      </c>
      <c r="F138414" s="1" t="s">
        <v>10</v>
      </c>
      <c r="G138414" s="1" t="s">
        <v>11</v>
      </c>
    </row>
    <row r="138415" spans="1:7" x14ac:dyDescent="0.25">
      <c r="A138415" s="2" t="s">
        <v>21824</v>
      </c>
      <c r="B138415">
        <v>2.8427299999999999E-2</v>
      </c>
      <c r="C138415">
        <v>-1.23376</v>
      </c>
      <c r="D138415" s="1" t="s">
        <v>21921</v>
      </c>
      <c r="E138415" s="1" t="s">
        <v>21918</v>
      </c>
      <c r="F138415" s="1" t="s">
        <v>10</v>
      </c>
      <c r="G138415" s="1" t="s">
        <v>11</v>
      </c>
    </row>
    <row r="138416" spans="1:7" x14ac:dyDescent="0.25">
      <c r="A138416" s="2" t="s">
        <v>18629</v>
      </c>
      <c r="B138416">
        <v>0.78961300000000001</v>
      </c>
      <c r="C138416">
        <v>-1.03603</v>
      </c>
      <c r="D138416" s="1" t="s">
        <v>21921</v>
      </c>
      <c r="E138416" s="1" t="s">
        <v>21918</v>
      </c>
      <c r="F138416" s="1" t="s">
        <v>10</v>
      </c>
      <c r="G138416" s="1" t="s">
        <v>11</v>
      </c>
    </row>
    <row r="138417" spans="1:7" x14ac:dyDescent="0.25">
      <c r="A138417" s="2" t="s">
        <v>19331</v>
      </c>
      <c r="B138417">
        <v>0.24521799999999999</v>
      </c>
      <c r="C138417">
        <v>-1.1575500000000001</v>
      </c>
      <c r="D138417" s="1" t="s">
        <v>21921</v>
      </c>
      <c r="E138417" s="1" t="s">
        <v>21918</v>
      </c>
      <c r="F138417" s="1" t="s">
        <v>10</v>
      </c>
      <c r="G138417" s="1" t="s">
        <v>11</v>
      </c>
    </row>
    <row r="138418" spans="1:7" x14ac:dyDescent="0.25">
      <c r="A138418" s="2" t="s">
        <v>5774</v>
      </c>
      <c r="B138418">
        <v>2.2541700000000001E-2</v>
      </c>
      <c r="C138418">
        <v>-1.1648000000000001</v>
      </c>
      <c r="D138418" s="1" t="s">
        <v>21921</v>
      </c>
      <c r="E138418" s="1" t="s">
        <v>21918</v>
      </c>
      <c r="F138418" s="1" t="s">
        <v>10</v>
      </c>
      <c r="G138418" s="1" t="s">
        <v>11</v>
      </c>
    </row>
    <row r="138419" spans="1:7" x14ac:dyDescent="0.25">
      <c r="A138419" s="2" t="s">
        <v>11321</v>
      </c>
      <c r="B138419">
        <v>0.43066900000000002</v>
      </c>
      <c r="C138419">
        <v>1.0648899999999999</v>
      </c>
      <c r="D138419" s="1" t="s">
        <v>21921</v>
      </c>
      <c r="E138419" s="1" t="s">
        <v>21918</v>
      </c>
      <c r="F138419" s="1" t="s">
        <v>10</v>
      </c>
      <c r="G138419" s="1" t="s">
        <v>11</v>
      </c>
    </row>
    <row r="138420" spans="1:7" x14ac:dyDescent="0.25">
      <c r="A138420" s="2" t="s">
        <v>20105</v>
      </c>
      <c r="B138420">
        <v>0.49567899999999998</v>
      </c>
      <c r="C138420">
        <v>-1.0921799999999999</v>
      </c>
      <c r="D138420" s="1" t="s">
        <v>21921</v>
      </c>
      <c r="E138420" s="1" t="s">
        <v>21918</v>
      </c>
      <c r="F138420" s="1" t="s">
        <v>10</v>
      </c>
      <c r="G138420" s="1" t="s">
        <v>11</v>
      </c>
    </row>
    <row r="138421" spans="1:7" x14ac:dyDescent="0.25">
      <c r="A138421" s="2" t="s">
        <v>4626</v>
      </c>
      <c r="B138421">
        <v>0.44726700000000003</v>
      </c>
      <c r="C138421">
        <v>1.10209</v>
      </c>
      <c r="D138421" s="1" t="s">
        <v>21921</v>
      </c>
      <c r="E138421" s="1" t="s">
        <v>21918</v>
      </c>
      <c r="F138421" s="1" t="s">
        <v>10</v>
      </c>
      <c r="G138421" s="1" t="s">
        <v>11</v>
      </c>
    </row>
    <row r="138422" spans="1:7" x14ac:dyDescent="0.25">
      <c r="A138422" s="2" t="s">
        <v>19169</v>
      </c>
      <c r="B138422">
        <v>0.40218300000000001</v>
      </c>
      <c r="C138422">
        <v>1.10687</v>
      </c>
      <c r="D138422" s="1" t="s">
        <v>21921</v>
      </c>
      <c r="E138422" s="1" t="s">
        <v>21918</v>
      </c>
      <c r="F138422" s="1" t="s">
        <v>10</v>
      </c>
      <c r="G138422" s="1" t="s">
        <v>11</v>
      </c>
    </row>
    <row r="138423" spans="1:7" x14ac:dyDescent="0.25">
      <c r="A138423" s="2" t="s">
        <v>5935</v>
      </c>
      <c r="B138423">
        <v>0.89564999999999995</v>
      </c>
      <c r="C138423">
        <v>1.00736</v>
      </c>
      <c r="D138423" s="1" t="s">
        <v>21921</v>
      </c>
      <c r="E138423" s="1" t="s">
        <v>21918</v>
      </c>
      <c r="F138423" s="1" t="s">
        <v>10</v>
      </c>
      <c r="G138423" s="1" t="s">
        <v>11</v>
      </c>
    </row>
    <row r="138424" spans="1:7" x14ac:dyDescent="0.25">
      <c r="A138424" s="2" t="s">
        <v>9203</v>
      </c>
      <c r="B138424">
        <v>0.45957300000000001</v>
      </c>
      <c r="C138424">
        <v>-1.05298</v>
      </c>
      <c r="D138424" s="1" t="s">
        <v>21921</v>
      </c>
      <c r="E138424" s="1" t="s">
        <v>21918</v>
      </c>
      <c r="F138424" s="1" t="s">
        <v>10</v>
      </c>
      <c r="G138424" s="1" t="s">
        <v>11</v>
      </c>
    </row>
    <row r="138425" spans="1:7" x14ac:dyDescent="0.25">
      <c r="A138425" s="2" t="s">
        <v>1880</v>
      </c>
      <c r="B138425">
        <v>0.52985199999999999</v>
      </c>
      <c r="C138425">
        <v>1.0576099999999999</v>
      </c>
      <c r="D138425" s="1" t="s">
        <v>21921</v>
      </c>
      <c r="E138425" s="1" t="s">
        <v>21918</v>
      </c>
      <c r="F138425" s="1" t="s">
        <v>10</v>
      </c>
      <c r="G138425" s="1" t="s">
        <v>11</v>
      </c>
    </row>
    <row r="138426" spans="1:7" x14ac:dyDescent="0.25">
      <c r="A138426" s="2" t="s">
        <v>13585</v>
      </c>
      <c r="B138426">
        <v>0.43093300000000001</v>
      </c>
      <c r="C138426">
        <v>-1.0526</v>
      </c>
      <c r="D138426" s="1" t="s">
        <v>21921</v>
      </c>
      <c r="E138426" s="1" t="s">
        <v>21918</v>
      </c>
      <c r="F138426" s="1" t="s">
        <v>10</v>
      </c>
      <c r="G138426" s="1" t="s">
        <v>11</v>
      </c>
    </row>
    <row r="138427" spans="1:7" x14ac:dyDescent="0.25">
      <c r="A138427" s="2" t="s">
        <v>331</v>
      </c>
      <c r="B138427">
        <v>1.5781799999999999E-2</v>
      </c>
      <c r="C138427">
        <v>-1.2538800000000001</v>
      </c>
      <c r="D138427" s="1" t="s">
        <v>21921</v>
      </c>
      <c r="E138427" s="1" t="s">
        <v>21918</v>
      </c>
      <c r="F138427" s="1" t="s">
        <v>10</v>
      </c>
      <c r="G138427" s="1" t="s">
        <v>11</v>
      </c>
    </row>
    <row r="138428" spans="1:7" x14ac:dyDescent="0.25">
      <c r="A138428" s="2" t="s">
        <v>6781</v>
      </c>
      <c r="B138428">
        <v>0.32432899999999998</v>
      </c>
      <c r="C138428">
        <v>1.0582100000000001</v>
      </c>
      <c r="D138428" s="1" t="s">
        <v>21921</v>
      </c>
      <c r="E138428" s="1" t="s">
        <v>21918</v>
      </c>
      <c r="F138428" s="1" t="s">
        <v>10</v>
      </c>
      <c r="G138428" s="1" t="s">
        <v>11</v>
      </c>
    </row>
    <row r="138429" spans="1:7" x14ac:dyDescent="0.25">
      <c r="A138429" s="2" t="s">
        <v>9503</v>
      </c>
      <c r="B138429">
        <v>7.8380400000000003E-2</v>
      </c>
      <c r="C138429">
        <v>-1.17001</v>
      </c>
      <c r="D138429" s="1" t="s">
        <v>21921</v>
      </c>
      <c r="E138429" s="1" t="s">
        <v>21918</v>
      </c>
      <c r="F138429" s="1" t="s">
        <v>10</v>
      </c>
      <c r="G138429" s="1" t="s">
        <v>11</v>
      </c>
    </row>
    <row r="138430" spans="1:7" x14ac:dyDescent="0.25">
      <c r="A138430" s="2" t="s">
        <v>5944</v>
      </c>
      <c r="B138430">
        <v>0.97904199999999997</v>
      </c>
      <c r="C138430">
        <v>-1.0022200000000001</v>
      </c>
      <c r="D138430" s="1" t="s">
        <v>21921</v>
      </c>
      <c r="E138430" s="1" t="s">
        <v>21918</v>
      </c>
      <c r="F138430" s="1" t="s">
        <v>10</v>
      </c>
      <c r="G138430" s="1" t="s">
        <v>11</v>
      </c>
    </row>
    <row r="138431" spans="1:7" x14ac:dyDescent="0.25">
      <c r="A138431" s="2" t="s">
        <v>11969</v>
      </c>
      <c r="B138431">
        <v>0.162352</v>
      </c>
      <c r="C138431">
        <v>-1.10659</v>
      </c>
      <c r="D138431" s="1" t="s">
        <v>21921</v>
      </c>
      <c r="E138431" s="1" t="s">
        <v>21918</v>
      </c>
      <c r="F138431" s="1" t="s">
        <v>10</v>
      </c>
      <c r="G138431" s="1" t="s">
        <v>11</v>
      </c>
    </row>
    <row r="138432" spans="1:7" x14ac:dyDescent="0.25">
      <c r="A138432" s="2" t="s">
        <v>19259</v>
      </c>
      <c r="B138432">
        <v>0.90920800000000002</v>
      </c>
      <c r="C138432">
        <v>1.00972</v>
      </c>
      <c r="D138432" s="1" t="s">
        <v>21921</v>
      </c>
      <c r="E138432" s="1" t="s">
        <v>21918</v>
      </c>
      <c r="F138432" s="1" t="s">
        <v>10</v>
      </c>
      <c r="G138432" s="1" t="s">
        <v>11</v>
      </c>
    </row>
    <row r="138433" spans="1:7" x14ac:dyDescent="0.25">
      <c r="A138433" s="2" t="s">
        <v>7271</v>
      </c>
      <c r="B138433">
        <v>0.55452699999999999</v>
      </c>
      <c r="C138433">
        <v>-1.06115</v>
      </c>
      <c r="D138433" s="1" t="s">
        <v>21921</v>
      </c>
      <c r="E138433" s="1" t="s">
        <v>21918</v>
      </c>
      <c r="F138433" s="1" t="s">
        <v>10</v>
      </c>
      <c r="G138433" s="1" t="s">
        <v>11</v>
      </c>
    </row>
    <row r="138434" spans="1:7" x14ac:dyDescent="0.25">
      <c r="A138434" s="2" t="s">
        <v>4876</v>
      </c>
      <c r="B138434">
        <v>2.3439499999999999E-2</v>
      </c>
      <c r="C138434">
        <v>1.2314400000000001</v>
      </c>
      <c r="D138434" s="1" t="s">
        <v>21921</v>
      </c>
      <c r="E138434" s="1" t="s">
        <v>21918</v>
      </c>
      <c r="F138434" s="1" t="s">
        <v>10</v>
      </c>
      <c r="G138434" s="1" t="s">
        <v>11</v>
      </c>
    </row>
    <row r="138435" spans="1:7" x14ac:dyDescent="0.25">
      <c r="A138435" s="2" t="s">
        <v>14821</v>
      </c>
      <c r="B138435">
        <v>0.11762499999999999</v>
      </c>
      <c r="C138435">
        <v>1.1895899999999999</v>
      </c>
      <c r="D138435" s="1" t="s">
        <v>21921</v>
      </c>
      <c r="E138435" s="1" t="s">
        <v>21918</v>
      </c>
      <c r="F138435" s="1" t="s">
        <v>10</v>
      </c>
      <c r="G138435" s="1" t="s">
        <v>11</v>
      </c>
    </row>
    <row r="138436" spans="1:7" x14ac:dyDescent="0.25">
      <c r="A138436" s="2" t="s">
        <v>6231</v>
      </c>
      <c r="B138436">
        <v>0.14054800000000001</v>
      </c>
      <c r="C138436">
        <v>1.16283</v>
      </c>
      <c r="D138436" s="1" t="s">
        <v>21921</v>
      </c>
      <c r="E138436" s="1" t="s">
        <v>21918</v>
      </c>
      <c r="F138436" s="1" t="s">
        <v>10</v>
      </c>
      <c r="G138436" s="1" t="s">
        <v>11</v>
      </c>
    </row>
    <row r="138437" spans="1:7" x14ac:dyDescent="0.25">
      <c r="A138437" s="2" t="s">
        <v>12230</v>
      </c>
      <c r="B138437">
        <v>0.39422299999999999</v>
      </c>
      <c r="C138437">
        <v>-1.07324</v>
      </c>
      <c r="D138437" s="1" t="s">
        <v>21921</v>
      </c>
      <c r="E138437" s="1" t="s">
        <v>21918</v>
      </c>
      <c r="F138437" s="1" t="s">
        <v>10</v>
      </c>
      <c r="G138437" s="1" t="s">
        <v>11</v>
      </c>
    </row>
    <row r="138438" spans="1:7" x14ac:dyDescent="0.25">
      <c r="A138438" s="2" t="s">
        <v>11994</v>
      </c>
      <c r="B138438">
        <v>0.141599</v>
      </c>
      <c r="C138438">
        <v>-1.1574599999999999</v>
      </c>
      <c r="D138438" s="1" t="s">
        <v>21921</v>
      </c>
      <c r="E138438" s="1" t="s">
        <v>21918</v>
      </c>
      <c r="F138438" s="1" t="s">
        <v>10</v>
      </c>
      <c r="G138438" s="1" t="s">
        <v>11</v>
      </c>
    </row>
    <row r="138439" spans="1:7" x14ac:dyDescent="0.25">
      <c r="A138439" s="2" t="s">
        <v>14082</v>
      </c>
      <c r="B138439">
        <v>0.33246799999999999</v>
      </c>
      <c r="C138439">
        <v>1.0772200000000001</v>
      </c>
      <c r="D138439" s="1" t="s">
        <v>21921</v>
      </c>
      <c r="E138439" s="1" t="s">
        <v>21918</v>
      </c>
      <c r="F138439" s="1" t="s">
        <v>10</v>
      </c>
      <c r="G138439" s="1" t="s">
        <v>11</v>
      </c>
    </row>
    <row r="138440" spans="1:7" x14ac:dyDescent="0.25">
      <c r="A138440" s="2" t="s">
        <v>16673</v>
      </c>
      <c r="B138440">
        <v>0.35427599999999998</v>
      </c>
      <c r="C138440">
        <v>-1.0971200000000001</v>
      </c>
      <c r="D138440" s="1" t="s">
        <v>21921</v>
      </c>
      <c r="E138440" s="1" t="s">
        <v>21918</v>
      </c>
      <c r="F138440" s="1" t="s">
        <v>10</v>
      </c>
      <c r="G138440" s="1" t="s">
        <v>11</v>
      </c>
    </row>
    <row r="138441" spans="1:7" x14ac:dyDescent="0.25">
      <c r="A138441" s="2" t="s">
        <v>5672</v>
      </c>
      <c r="B138441">
        <v>0.94412300000000005</v>
      </c>
      <c r="C138441">
        <v>-1.0075400000000001</v>
      </c>
      <c r="D138441" s="1" t="s">
        <v>21921</v>
      </c>
      <c r="E138441" s="1" t="s">
        <v>21918</v>
      </c>
      <c r="F138441" s="1" t="s">
        <v>10</v>
      </c>
      <c r="G138441" s="1" t="s">
        <v>11</v>
      </c>
    </row>
    <row r="138442" spans="1:7" x14ac:dyDescent="0.25">
      <c r="A138442" s="2" t="s">
        <v>4323</v>
      </c>
      <c r="B138442">
        <v>0.844109</v>
      </c>
      <c r="C138442">
        <v>-1.0164800000000001</v>
      </c>
      <c r="D138442" s="1" t="s">
        <v>21921</v>
      </c>
      <c r="E138442" s="1" t="s">
        <v>21918</v>
      </c>
      <c r="F138442" s="1" t="s">
        <v>10</v>
      </c>
      <c r="G138442" s="1" t="s">
        <v>11</v>
      </c>
    </row>
    <row r="138443" spans="1:7" x14ac:dyDescent="0.25">
      <c r="A138443" s="2" t="s">
        <v>5393</v>
      </c>
      <c r="B138443">
        <v>0.48345399999999999</v>
      </c>
      <c r="C138443">
        <v>1.0639099999999999</v>
      </c>
      <c r="D138443" s="1" t="s">
        <v>21921</v>
      </c>
      <c r="E138443" s="1" t="s">
        <v>21918</v>
      </c>
      <c r="F138443" s="1" t="s">
        <v>10</v>
      </c>
      <c r="G138443" s="1" t="s">
        <v>11</v>
      </c>
    </row>
    <row r="138444" spans="1:7" x14ac:dyDescent="0.25">
      <c r="A138444" s="2" t="s">
        <v>8609</v>
      </c>
      <c r="B138444">
        <v>0.68249800000000005</v>
      </c>
      <c r="C138444">
        <v>1.06166</v>
      </c>
      <c r="D138444" s="1" t="s">
        <v>21921</v>
      </c>
      <c r="E138444" s="1" t="s">
        <v>21918</v>
      </c>
      <c r="F138444" s="1" t="s">
        <v>10</v>
      </c>
      <c r="G138444" s="1" t="s">
        <v>11</v>
      </c>
    </row>
    <row r="138445" spans="1:7" x14ac:dyDescent="0.25">
      <c r="A138445" s="2" t="s">
        <v>1628</v>
      </c>
      <c r="B138445">
        <v>0.73666799999999999</v>
      </c>
      <c r="C138445">
        <v>1.0441800000000001</v>
      </c>
      <c r="D138445" s="1" t="s">
        <v>21921</v>
      </c>
      <c r="E138445" s="1" t="s">
        <v>21918</v>
      </c>
      <c r="F138445" s="1" t="s">
        <v>10</v>
      </c>
      <c r="G138445" s="1" t="s">
        <v>11</v>
      </c>
    </row>
    <row r="138446" spans="1:7" x14ac:dyDescent="0.25">
      <c r="A138446" s="2" t="s">
        <v>12035</v>
      </c>
      <c r="B138446">
        <v>0.139044</v>
      </c>
      <c r="C138446">
        <v>1.0969800000000001</v>
      </c>
      <c r="D138446" s="1" t="s">
        <v>21921</v>
      </c>
      <c r="E138446" s="1" t="s">
        <v>21918</v>
      </c>
      <c r="F138446" s="1" t="s">
        <v>10</v>
      </c>
      <c r="G138446" s="1" t="s">
        <v>11</v>
      </c>
    </row>
    <row r="138447" spans="1:7" x14ac:dyDescent="0.25">
      <c r="A138447" s="2" t="s">
        <v>8404</v>
      </c>
      <c r="B138447">
        <v>9.6228499999999995E-2</v>
      </c>
      <c r="C138447">
        <v>-1.15168</v>
      </c>
      <c r="D138447" s="1" t="s">
        <v>21921</v>
      </c>
      <c r="E138447" s="1" t="s">
        <v>21918</v>
      </c>
      <c r="F138447" s="1" t="s">
        <v>10</v>
      </c>
      <c r="G138447" s="1" t="s">
        <v>11</v>
      </c>
    </row>
    <row r="138448" spans="1:7" x14ac:dyDescent="0.25">
      <c r="A138448" s="2" t="s">
        <v>1580</v>
      </c>
      <c r="B138448">
        <v>0.70206999999999997</v>
      </c>
      <c r="C138448">
        <v>-1.0446299999999999</v>
      </c>
      <c r="D138448" s="1" t="s">
        <v>21921</v>
      </c>
      <c r="E138448" s="1" t="s">
        <v>21918</v>
      </c>
      <c r="F138448" s="1" t="s">
        <v>10</v>
      </c>
      <c r="G138448" s="1" t="s">
        <v>11</v>
      </c>
    </row>
    <row r="138449" spans="1:7" x14ac:dyDescent="0.25">
      <c r="A138449" s="2" t="s">
        <v>17355</v>
      </c>
      <c r="B138449">
        <v>0.33003399999999999</v>
      </c>
      <c r="C138449">
        <v>-1.04956</v>
      </c>
      <c r="D138449" s="1" t="s">
        <v>21921</v>
      </c>
      <c r="E138449" s="1" t="s">
        <v>21918</v>
      </c>
      <c r="F138449" s="1" t="s">
        <v>10</v>
      </c>
      <c r="G138449" s="1" t="s">
        <v>11</v>
      </c>
    </row>
    <row r="138450" spans="1:7" x14ac:dyDescent="0.25">
      <c r="A138450" s="2" t="s">
        <v>21793</v>
      </c>
      <c r="B138450">
        <v>0.77361199999999997</v>
      </c>
      <c r="C138450">
        <v>1.0223100000000001</v>
      </c>
      <c r="D138450" s="1" t="s">
        <v>21921</v>
      </c>
      <c r="E138450" s="1" t="s">
        <v>21918</v>
      </c>
      <c r="F138450" s="1" t="s">
        <v>10</v>
      </c>
      <c r="G138450" s="1" t="s">
        <v>11</v>
      </c>
    </row>
    <row r="138451" spans="1:7" x14ac:dyDescent="0.25">
      <c r="A138451" s="2" t="s">
        <v>19897</v>
      </c>
      <c r="B138451">
        <v>0.36864400000000003</v>
      </c>
      <c r="C138451">
        <v>1.07254</v>
      </c>
      <c r="D138451" s="1" t="s">
        <v>21921</v>
      </c>
      <c r="E138451" s="1" t="s">
        <v>21918</v>
      </c>
      <c r="F138451" s="1" t="s">
        <v>10</v>
      </c>
      <c r="G138451" s="1" t="s">
        <v>11</v>
      </c>
    </row>
    <row r="138452" spans="1:7" x14ac:dyDescent="0.25">
      <c r="A138452" s="2" t="s">
        <v>9244</v>
      </c>
      <c r="B138452">
        <v>2.65279E-2</v>
      </c>
      <c r="C138452">
        <v>-1.15008</v>
      </c>
      <c r="D138452" s="1" t="s">
        <v>21921</v>
      </c>
      <c r="E138452" s="1" t="s">
        <v>21918</v>
      </c>
      <c r="F138452" s="1" t="s">
        <v>10</v>
      </c>
      <c r="G138452" s="1" t="s">
        <v>11</v>
      </c>
    </row>
    <row r="138453" spans="1:7" x14ac:dyDescent="0.25">
      <c r="A138453" s="2" t="s">
        <v>21134</v>
      </c>
      <c r="B138453">
        <v>0.26313700000000001</v>
      </c>
      <c r="C138453">
        <v>-1.07917</v>
      </c>
      <c r="D138453" s="1" t="s">
        <v>21921</v>
      </c>
      <c r="E138453" s="1" t="s">
        <v>21918</v>
      </c>
      <c r="F138453" s="1" t="s">
        <v>10</v>
      </c>
      <c r="G138453" s="1" t="s">
        <v>11</v>
      </c>
    </row>
    <row r="138454" spans="1:7" x14ac:dyDescent="0.25">
      <c r="A138454" s="2" t="s">
        <v>5847</v>
      </c>
      <c r="B138454">
        <v>0.89992099999999997</v>
      </c>
      <c r="C138454">
        <v>1.00851</v>
      </c>
      <c r="D138454" s="1" t="s">
        <v>21921</v>
      </c>
      <c r="E138454" s="1" t="s">
        <v>21918</v>
      </c>
      <c r="F138454" s="1" t="s">
        <v>10</v>
      </c>
      <c r="G138454" s="1" t="s">
        <v>11</v>
      </c>
    </row>
    <row r="138455" spans="1:7" x14ac:dyDescent="0.25">
      <c r="A138455" s="2" t="s">
        <v>13466</v>
      </c>
      <c r="B138455">
        <v>0.61932100000000001</v>
      </c>
      <c r="C138455">
        <v>1.04786</v>
      </c>
      <c r="D138455" s="1" t="s">
        <v>21921</v>
      </c>
      <c r="E138455" s="1" t="s">
        <v>21918</v>
      </c>
      <c r="F138455" s="1" t="s">
        <v>10</v>
      </c>
      <c r="G138455" s="1" t="s">
        <v>11</v>
      </c>
    </row>
    <row r="138456" spans="1:7" x14ac:dyDescent="0.25">
      <c r="A138456" s="2" t="s">
        <v>2079</v>
      </c>
      <c r="B138456">
        <v>0.551678</v>
      </c>
      <c r="C138456">
        <v>1.0505800000000001</v>
      </c>
      <c r="D138456" s="1" t="s">
        <v>21921</v>
      </c>
      <c r="E138456" s="1" t="s">
        <v>21918</v>
      </c>
      <c r="F138456" s="1" t="s">
        <v>10</v>
      </c>
      <c r="G138456" s="1" t="s">
        <v>11</v>
      </c>
    </row>
    <row r="138457" spans="1:7" x14ac:dyDescent="0.25">
      <c r="A138457" s="2" t="s">
        <v>20132</v>
      </c>
      <c r="B138457">
        <v>0.61040000000000005</v>
      </c>
      <c r="C138457">
        <v>-1.05016</v>
      </c>
      <c r="D138457" s="1" t="s">
        <v>21921</v>
      </c>
      <c r="E138457" s="1" t="s">
        <v>21918</v>
      </c>
      <c r="F138457" s="1" t="s">
        <v>10</v>
      </c>
      <c r="G138457" s="1" t="s">
        <v>11</v>
      </c>
    </row>
    <row r="138458" spans="1:7" x14ac:dyDescent="0.25">
      <c r="A138458" s="2" t="s">
        <v>21775</v>
      </c>
      <c r="B138458">
        <v>0.279003</v>
      </c>
      <c r="C138458">
        <v>1.0707800000000001</v>
      </c>
      <c r="D138458" s="1" t="s">
        <v>21921</v>
      </c>
      <c r="E138458" s="1" t="s">
        <v>21918</v>
      </c>
      <c r="F138458" s="1" t="s">
        <v>10</v>
      </c>
      <c r="G138458" s="1" t="s">
        <v>11</v>
      </c>
    </row>
    <row r="138459" spans="1:7" x14ac:dyDescent="0.25">
      <c r="A138459" s="2" t="s">
        <v>6081</v>
      </c>
      <c r="B138459">
        <v>0.71479899999999996</v>
      </c>
      <c r="C138459">
        <v>-1.0523400000000001</v>
      </c>
      <c r="D138459" s="1" t="s">
        <v>21921</v>
      </c>
      <c r="E138459" s="1" t="s">
        <v>21918</v>
      </c>
      <c r="F138459" s="1" t="s">
        <v>10</v>
      </c>
      <c r="G138459" s="1" t="s">
        <v>11</v>
      </c>
    </row>
    <row r="138460" spans="1:7" x14ac:dyDescent="0.25">
      <c r="A138460" s="2" t="s">
        <v>79</v>
      </c>
      <c r="B138460">
        <v>0.36318299999999998</v>
      </c>
      <c r="C138460">
        <v>-1.0889599999999999</v>
      </c>
      <c r="D138460" s="1" t="s">
        <v>21921</v>
      </c>
      <c r="E138460" s="1" t="s">
        <v>21918</v>
      </c>
      <c r="F138460" s="1" t="s">
        <v>10</v>
      </c>
      <c r="G138460" s="1" t="s">
        <v>11</v>
      </c>
    </row>
    <row r="138461" spans="1:7" x14ac:dyDescent="0.25">
      <c r="A138461" s="2" t="s">
        <v>14632</v>
      </c>
      <c r="B138461">
        <v>0.76024099999999994</v>
      </c>
      <c r="C138461">
        <v>-1.0244800000000001</v>
      </c>
      <c r="D138461" s="1" t="s">
        <v>21921</v>
      </c>
      <c r="E138461" s="1" t="s">
        <v>21918</v>
      </c>
      <c r="F138461" s="1" t="s">
        <v>10</v>
      </c>
      <c r="G138461" s="1" t="s">
        <v>11</v>
      </c>
    </row>
    <row r="138462" spans="1:7" x14ac:dyDescent="0.25">
      <c r="A138462" s="2" t="s">
        <v>8560</v>
      </c>
      <c r="B138462">
        <v>0.36363099999999998</v>
      </c>
      <c r="C138462">
        <v>1.0742700000000001</v>
      </c>
      <c r="D138462" s="1" t="s">
        <v>21921</v>
      </c>
      <c r="E138462" s="1" t="s">
        <v>21918</v>
      </c>
      <c r="F138462" s="1" t="s">
        <v>10</v>
      </c>
      <c r="G138462" s="1" t="s">
        <v>11</v>
      </c>
    </row>
    <row r="138463" spans="1:7" x14ac:dyDescent="0.25">
      <c r="A138463" s="2" t="s">
        <v>19112</v>
      </c>
      <c r="B138463">
        <v>0.97942799999999997</v>
      </c>
      <c r="C138463">
        <v>-1.00207</v>
      </c>
      <c r="D138463" s="1" t="s">
        <v>21921</v>
      </c>
      <c r="E138463" s="1" t="s">
        <v>21918</v>
      </c>
      <c r="F138463" s="1" t="s">
        <v>10</v>
      </c>
      <c r="G138463" s="1" t="s">
        <v>11</v>
      </c>
    </row>
    <row r="138464" spans="1:7" x14ac:dyDescent="0.25">
      <c r="A138464" s="2" t="s">
        <v>19354</v>
      </c>
      <c r="B138464">
        <v>0.18363299999999999</v>
      </c>
      <c r="C138464">
        <v>-1.1229800000000001</v>
      </c>
      <c r="D138464" s="1" t="s">
        <v>21921</v>
      </c>
      <c r="E138464" s="1" t="s">
        <v>21918</v>
      </c>
      <c r="F138464" s="1" t="s">
        <v>10</v>
      </c>
      <c r="G138464" s="1" t="s">
        <v>11</v>
      </c>
    </row>
    <row r="138465" spans="1:7" x14ac:dyDescent="0.25">
      <c r="A138465" s="2" t="s">
        <v>15264</v>
      </c>
      <c r="B138465">
        <v>0.77113100000000001</v>
      </c>
      <c r="C138465">
        <v>-1.02321</v>
      </c>
      <c r="D138465" s="1" t="s">
        <v>21921</v>
      </c>
      <c r="E138465" s="1" t="s">
        <v>21918</v>
      </c>
      <c r="F138465" s="1" t="s">
        <v>10</v>
      </c>
      <c r="G138465" s="1" t="s">
        <v>11</v>
      </c>
    </row>
    <row r="138466" spans="1:7" x14ac:dyDescent="0.25">
      <c r="A138466" s="2" t="s">
        <v>20870</v>
      </c>
      <c r="B138466">
        <v>0.80650599999999995</v>
      </c>
      <c r="C138466">
        <v>1.01485</v>
      </c>
      <c r="D138466" s="1" t="s">
        <v>21921</v>
      </c>
      <c r="E138466" s="1" t="s">
        <v>21918</v>
      </c>
      <c r="F138466" s="1" t="s">
        <v>10</v>
      </c>
      <c r="G138466" s="1" t="s">
        <v>11</v>
      </c>
    </row>
    <row r="138467" spans="1:7" x14ac:dyDescent="0.25">
      <c r="A138467" s="2" t="s">
        <v>13742</v>
      </c>
      <c r="B138467">
        <v>0.48547899999999999</v>
      </c>
      <c r="C138467">
        <v>-1.05664</v>
      </c>
      <c r="D138467" s="1" t="s">
        <v>21921</v>
      </c>
      <c r="E138467" s="1" t="s">
        <v>21918</v>
      </c>
      <c r="F138467" s="1" t="s">
        <v>10</v>
      </c>
      <c r="G138467" s="1" t="s">
        <v>11</v>
      </c>
    </row>
    <row r="138468" spans="1:7" x14ac:dyDescent="0.25">
      <c r="A138468" s="2" t="s">
        <v>16848</v>
      </c>
      <c r="B138468">
        <v>0.44253399999999998</v>
      </c>
      <c r="C138468">
        <v>1.0744100000000001</v>
      </c>
      <c r="D138468" s="1" t="s">
        <v>21921</v>
      </c>
      <c r="E138468" s="1" t="s">
        <v>21918</v>
      </c>
      <c r="F138468" s="1" t="s">
        <v>10</v>
      </c>
      <c r="G138468" s="1" t="s">
        <v>11</v>
      </c>
    </row>
    <row r="138469" spans="1:7" x14ac:dyDescent="0.25">
      <c r="A138469" s="2" t="s">
        <v>9795</v>
      </c>
      <c r="B138469">
        <v>0.35926000000000002</v>
      </c>
      <c r="C138469">
        <v>-1.10677</v>
      </c>
      <c r="D138469" s="1" t="s">
        <v>21921</v>
      </c>
      <c r="E138469" s="1" t="s">
        <v>21918</v>
      </c>
      <c r="F138469" s="1" t="s">
        <v>10</v>
      </c>
      <c r="G138469" s="1" t="s">
        <v>11</v>
      </c>
    </row>
    <row r="138470" spans="1:7" x14ac:dyDescent="0.25">
      <c r="A138470" s="2" t="s">
        <v>12219</v>
      </c>
      <c r="B138470">
        <v>0.20893</v>
      </c>
      <c r="C138470">
        <v>1.1199600000000001</v>
      </c>
      <c r="D138470" s="1" t="s">
        <v>21921</v>
      </c>
      <c r="E138470" s="1" t="s">
        <v>21918</v>
      </c>
      <c r="F138470" s="1" t="s">
        <v>10</v>
      </c>
      <c r="G138470" s="1" t="s">
        <v>11</v>
      </c>
    </row>
    <row r="138471" spans="1:7" x14ac:dyDescent="0.25">
      <c r="A138471" s="2" t="s">
        <v>10580</v>
      </c>
      <c r="B138471">
        <v>0.21640799999999999</v>
      </c>
      <c r="C138471">
        <v>-1.1345099999999999</v>
      </c>
      <c r="D138471" s="1" t="s">
        <v>21921</v>
      </c>
      <c r="E138471" s="1" t="s">
        <v>21918</v>
      </c>
      <c r="F138471" s="1" t="s">
        <v>10</v>
      </c>
      <c r="G138471" s="1" t="s">
        <v>11</v>
      </c>
    </row>
    <row r="138472" spans="1:7" x14ac:dyDescent="0.25">
      <c r="A138472" s="2" t="s">
        <v>6789</v>
      </c>
      <c r="B138472">
        <v>0.22619600000000001</v>
      </c>
      <c r="C138472">
        <v>1.1173599999999999</v>
      </c>
      <c r="D138472" s="1" t="s">
        <v>21921</v>
      </c>
      <c r="E138472" s="1" t="s">
        <v>21918</v>
      </c>
      <c r="F138472" s="1" t="s">
        <v>10</v>
      </c>
      <c r="G138472" s="1" t="s">
        <v>11</v>
      </c>
    </row>
    <row r="138473" spans="1:7" x14ac:dyDescent="0.25">
      <c r="A138473" s="2" t="s">
        <v>630</v>
      </c>
      <c r="B138473">
        <v>4.63953E-2</v>
      </c>
      <c r="C138473">
        <v>1.15985</v>
      </c>
      <c r="D138473" s="1" t="s">
        <v>21921</v>
      </c>
      <c r="E138473" s="1" t="s">
        <v>21918</v>
      </c>
      <c r="F138473" s="1" t="s">
        <v>10</v>
      </c>
      <c r="G138473" s="1" t="s">
        <v>11</v>
      </c>
    </row>
    <row r="138474" spans="1:7" x14ac:dyDescent="0.25">
      <c r="A138474" s="2" t="s">
        <v>15792</v>
      </c>
      <c r="B138474">
        <v>0.40135599999999999</v>
      </c>
      <c r="C138474">
        <v>-1.0913999999999999</v>
      </c>
      <c r="D138474" s="1" t="s">
        <v>21921</v>
      </c>
      <c r="E138474" s="1" t="s">
        <v>21918</v>
      </c>
      <c r="F138474" s="1" t="s">
        <v>10</v>
      </c>
      <c r="G138474" s="1" t="s">
        <v>11</v>
      </c>
    </row>
    <row r="138475" spans="1:7" x14ac:dyDescent="0.25">
      <c r="A138475" s="2" t="s">
        <v>178</v>
      </c>
      <c r="B138475">
        <v>0.15084600000000001</v>
      </c>
      <c r="C138475">
        <v>-1.0948800000000001</v>
      </c>
      <c r="D138475" s="1" t="s">
        <v>21921</v>
      </c>
      <c r="E138475" s="1" t="s">
        <v>21918</v>
      </c>
      <c r="F138475" s="1" t="s">
        <v>10</v>
      </c>
      <c r="G138475" s="1" t="s">
        <v>11</v>
      </c>
    </row>
    <row r="138476" spans="1:7" x14ac:dyDescent="0.25">
      <c r="A138476" s="2" t="s">
        <v>19764</v>
      </c>
      <c r="B138476">
        <v>0.39078600000000002</v>
      </c>
      <c r="C138476">
        <v>-1.0681400000000001</v>
      </c>
      <c r="D138476" s="1" t="s">
        <v>21921</v>
      </c>
      <c r="E138476" s="1" t="s">
        <v>21918</v>
      </c>
      <c r="F138476" s="1" t="s">
        <v>10</v>
      </c>
      <c r="G138476" s="1" t="s">
        <v>11</v>
      </c>
    </row>
    <row r="138477" spans="1:7" x14ac:dyDescent="0.25">
      <c r="A138477" s="2" t="s">
        <v>7707</v>
      </c>
      <c r="B138477">
        <v>6.583E-2</v>
      </c>
      <c r="C138477">
        <v>1.1401300000000001</v>
      </c>
      <c r="D138477" s="1" t="s">
        <v>21921</v>
      </c>
      <c r="E138477" s="1" t="s">
        <v>21918</v>
      </c>
      <c r="F138477" s="1" t="s">
        <v>10</v>
      </c>
      <c r="G138477" s="1" t="s">
        <v>11</v>
      </c>
    </row>
    <row r="138478" spans="1:7" x14ac:dyDescent="0.25">
      <c r="A138478" s="2" t="s">
        <v>6138</v>
      </c>
      <c r="B138478">
        <v>0.99566600000000005</v>
      </c>
      <c r="C138478">
        <v>-1.00064</v>
      </c>
      <c r="D138478" s="1" t="s">
        <v>21921</v>
      </c>
      <c r="E138478" s="1" t="s">
        <v>21918</v>
      </c>
      <c r="F138478" s="1" t="s">
        <v>10</v>
      </c>
      <c r="G138478" s="1" t="s">
        <v>11</v>
      </c>
    </row>
    <row r="138479" spans="1:7" x14ac:dyDescent="0.25">
      <c r="A138479" s="2" t="s">
        <v>12954</v>
      </c>
      <c r="B138479">
        <v>0.12689400000000001</v>
      </c>
      <c r="C138479">
        <v>-1.10663</v>
      </c>
      <c r="D138479" s="1" t="s">
        <v>21921</v>
      </c>
      <c r="E138479" s="1" t="s">
        <v>21918</v>
      </c>
      <c r="F138479" s="1" t="s">
        <v>10</v>
      </c>
      <c r="G138479" s="1" t="s">
        <v>11</v>
      </c>
    </row>
    <row r="138480" spans="1:7" x14ac:dyDescent="0.25">
      <c r="A138480" s="2" t="s">
        <v>13484</v>
      </c>
      <c r="B138480">
        <v>0.15834599999999999</v>
      </c>
      <c r="C138480">
        <v>-1.13287</v>
      </c>
      <c r="D138480" s="1" t="s">
        <v>21921</v>
      </c>
      <c r="E138480" s="1" t="s">
        <v>21918</v>
      </c>
      <c r="F138480" s="1" t="s">
        <v>10</v>
      </c>
      <c r="G138480" s="1" t="s">
        <v>11</v>
      </c>
    </row>
    <row r="138481" spans="1:7" x14ac:dyDescent="0.25">
      <c r="A138481" s="2" t="s">
        <v>754</v>
      </c>
      <c r="B138481">
        <v>0.12746099999999999</v>
      </c>
      <c r="C138481">
        <v>1.10371</v>
      </c>
      <c r="D138481" s="1" t="s">
        <v>21921</v>
      </c>
      <c r="E138481" s="1" t="s">
        <v>21918</v>
      </c>
      <c r="F138481" s="1" t="s">
        <v>10</v>
      </c>
      <c r="G138481" s="1" t="s">
        <v>11</v>
      </c>
    </row>
    <row r="138482" spans="1:7" x14ac:dyDescent="0.25">
      <c r="A138482" s="2" t="s">
        <v>9894</v>
      </c>
      <c r="B138482">
        <v>0.65506500000000001</v>
      </c>
      <c r="C138482">
        <v>-1.0403100000000001</v>
      </c>
      <c r="D138482" s="1" t="s">
        <v>21921</v>
      </c>
      <c r="E138482" s="1" t="s">
        <v>21918</v>
      </c>
      <c r="F138482" s="1" t="s">
        <v>10</v>
      </c>
      <c r="G138482" s="1" t="s">
        <v>11</v>
      </c>
    </row>
    <row r="138483" spans="1:7" x14ac:dyDescent="0.25">
      <c r="A138483" s="2" t="s">
        <v>1290</v>
      </c>
      <c r="B138483">
        <v>8.6762099999999995E-2</v>
      </c>
      <c r="C138483">
        <v>1.0976999999999999</v>
      </c>
      <c r="D138483" s="1" t="s">
        <v>21921</v>
      </c>
      <c r="E138483" s="1" t="s">
        <v>21918</v>
      </c>
      <c r="F138483" s="1" t="s">
        <v>10</v>
      </c>
      <c r="G138483" s="1" t="s">
        <v>11</v>
      </c>
    </row>
    <row r="138484" spans="1:7" x14ac:dyDescent="0.25">
      <c r="A138484" s="2" t="s">
        <v>18226</v>
      </c>
      <c r="B138484">
        <v>5.5547699999999998E-2</v>
      </c>
      <c r="C138484">
        <v>-1.16896</v>
      </c>
      <c r="D138484" s="1" t="s">
        <v>21921</v>
      </c>
      <c r="E138484" s="1" t="s">
        <v>21918</v>
      </c>
      <c r="F138484" s="1" t="s">
        <v>10</v>
      </c>
      <c r="G138484" s="1" t="s">
        <v>11</v>
      </c>
    </row>
    <row r="138485" spans="1:7" x14ac:dyDescent="0.25">
      <c r="A138485" s="2" t="s">
        <v>18071</v>
      </c>
      <c r="B138485">
        <v>0.203957</v>
      </c>
      <c r="C138485">
        <v>-1.1343399999999999</v>
      </c>
      <c r="D138485" s="1" t="s">
        <v>21921</v>
      </c>
      <c r="E138485" s="1" t="s">
        <v>21918</v>
      </c>
      <c r="F138485" s="1" t="s">
        <v>10</v>
      </c>
      <c r="G138485" s="1" t="s">
        <v>11</v>
      </c>
    </row>
    <row r="138486" spans="1:7" x14ac:dyDescent="0.25">
      <c r="A138486" s="2" t="s">
        <v>4415</v>
      </c>
      <c r="B138486">
        <v>0.64383900000000005</v>
      </c>
      <c r="C138486">
        <v>-1.0327900000000001</v>
      </c>
      <c r="D138486" s="1" t="s">
        <v>21921</v>
      </c>
      <c r="E138486" s="1" t="s">
        <v>21918</v>
      </c>
      <c r="F138486" s="1" t="s">
        <v>10</v>
      </c>
      <c r="G138486" s="1" t="s">
        <v>11</v>
      </c>
    </row>
    <row r="138487" spans="1:7" x14ac:dyDescent="0.25">
      <c r="A138487" s="2" t="s">
        <v>3766</v>
      </c>
      <c r="B138487">
        <v>0.48434199999999999</v>
      </c>
      <c r="C138487">
        <v>1.0485599999999999</v>
      </c>
      <c r="D138487" s="1" t="s">
        <v>21921</v>
      </c>
      <c r="E138487" s="1" t="s">
        <v>21918</v>
      </c>
      <c r="F138487" s="1" t="s">
        <v>10</v>
      </c>
      <c r="G138487" s="1" t="s">
        <v>11</v>
      </c>
    </row>
    <row r="138488" spans="1:7" x14ac:dyDescent="0.25">
      <c r="A138488" s="2" t="s">
        <v>7905</v>
      </c>
      <c r="B138488">
        <v>0.39036700000000002</v>
      </c>
      <c r="C138488">
        <v>1.06426</v>
      </c>
      <c r="D138488" s="1" t="s">
        <v>21921</v>
      </c>
      <c r="E138488" s="1" t="s">
        <v>21918</v>
      </c>
      <c r="F138488" s="1" t="s">
        <v>10</v>
      </c>
      <c r="G138488" s="1" t="s">
        <v>11</v>
      </c>
    </row>
    <row r="138489" spans="1:7" x14ac:dyDescent="0.25">
      <c r="A138489" s="2" t="s">
        <v>12561</v>
      </c>
      <c r="B138489">
        <v>1.39617E-2</v>
      </c>
      <c r="C138489">
        <v>-1.24359</v>
      </c>
      <c r="D138489" s="1" t="s">
        <v>21921</v>
      </c>
      <c r="E138489" s="1" t="s">
        <v>21918</v>
      </c>
      <c r="F138489" s="1" t="s">
        <v>10</v>
      </c>
      <c r="G138489" s="1" t="s">
        <v>11</v>
      </c>
    </row>
    <row r="138490" spans="1:7" x14ac:dyDescent="0.25">
      <c r="A138490" s="2" t="s">
        <v>18395</v>
      </c>
      <c r="B138490">
        <v>6.2433599999999999E-2</v>
      </c>
      <c r="C138490">
        <v>-1.18977</v>
      </c>
      <c r="D138490" s="1" t="s">
        <v>21921</v>
      </c>
      <c r="E138490" s="1" t="s">
        <v>21918</v>
      </c>
      <c r="F138490" s="1" t="s">
        <v>10</v>
      </c>
      <c r="G138490" s="1" t="s">
        <v>11</v>
      </c>
    </row>
    <row r="138491" spans="1:7" x14ac:dyDescent="0.25">
      <c r="A138491" s="2" t="s">
        <v>753</v>
      </c>
      <c r="B138491">
        <v>0.16333300000000001</v>
      </c>
      <c r="C138491">
        <v>1.15462</v>
      </c>
      <c r="D138491" s="1" t="s">
        <v>21921</v>
      </c>
      <c r="E138491" s="1" t="s">
        <v>21918</v>
      </c>
      <c r="F138491" s="1" t="s">
        <v>10</v>
      </c>
      <c r="G138491" s="1" t="s">
        <v>11</v>
      </c>
    </row>
    <row r="138492" spans="1:7" x14ac:dyDescent="0.25">
      <c r="A138492" s="2" t="s">
        <v>6000</v>
      </c>
      <c r="B138492">
        <v>0.33123900000000001</v>
      </c>
      <c r="C138492">
        <v>1.06653</v>
      </c>
      <c r="D138492" s="1" t="s">
        <v>21921</v>
      </c>
      <c r="E138492" s="1" t="s">
        <v>21918</v>
      </c>
      <c r="F138492" s="1" t="s">
        <v>10</v>
      </c>
      <c r="G138492" s="1" t="s">
        <v>11</v>
      </c>
    </row>
    <row r="138493" spans="1:7" x14ac:dyDescent="0.25">
      <c r="A138493" s="2" t="s">
        <v>1933</v>
      </c>
      <c r="B138493">
        <v>0.96377100000000004</v>
      </c>
      <c r="C138493">
        <v>1.00309</v>
      </c>
      <c r="D138493" s="1" t="s">
        <v>21921</v>
      </c>
      <c r="E138493" s="1" t="s">
        <v>21918</v>
      </c>
      <c r="F138493" s="1" t="s">
        <v>10</v>
      </c>
      <c r="G138493" s="1" t="s">
        <v>11</v>
      </c>
    </row>
    <row r="138494" spans="1:7" x14ac:dyDescent="0.25">
      <c r="A138494" s="2" t="s">
        <v>4032</v>
      </c>
      <c r="B138494">
        <v>0.17458399999999999</v>
      </c>
      <c r="C138494">
        <v>1.10388</v>
      </c>
      <c r="D138494" s="1" t="s">
        <v>21921</v>
      </c>
      <c r="E138494" s="1" t="s">
        <v>21918</v>
      </c>
      <c r="F138494" s="1" t="s">
        <v>10</v>
      </c>
      <c r="G138494" s="1" t="s">
        <v>11</v>
      </c>
    </row>
    <row r="138495" spans="1:7" x14ac:dyDescent="0.25">
      <c r="A138495" s="2" t="s">
        <v>17299</v>
      </c>
      <c r="B138495">
        <v>0.45254</v>
      </c>
      <c r="C138495">
        <v>1.06159</v>
      </c>
      <c r="D138495" s="1" t="s">
        <v>21921</v>
      </c>
      <c r="E138495" s="1" t="s">
        <v>21918</v>
      </c>
      <c r="F138495" s="1" t="s">
        <v>10</v>
      </c>
      <c r="G138495" s="1" t="s">
        <v>11</v>
      </c>
    </row>
    <row r="138496" spans="1:7" x14ac:dyDescent="0.25">
      <c r="A138496" s="2" t="s">
        <v>7005</v>
      </c>
      <c r="B138496">
        <v>6.3823699999999997E-2</v>
      </c>
      <c r="C138496">
        <v>1.1653100000000001</v>
      </c>
      <c r="D138496" s="1" t="s">
        <v>21921</v>
      </c>
      <c r="E138496" s="1" t="s">
        <v>21918</v>
      </c>
      <c r="F138496" s="1" t="s">
        <v>10</v>
      </c>
      <c r="G138496" s="1" t="s">
        <v>11</v>
      </c>
    </row>
    <row r="138497" spans="1:7" x14ac:dyDescent="0.25">
      <c r="A138497" s="2" t="s">
        <v>4045</v>
      </c>
      <c r="B138497">
        <v>0.82974599999999998</v>
      </c>
      <c r="C138497">
        <v>-1.01248</v>
      </c>
      <c r="D138497" s="1" t="s">
        <v>21921</v>
      </c>
      <c r="E138497" s="1" t="s">
        <v>21918</v>
      </c>
      <c r="F138497" s="1" t="s">
        <v>10</v>
      </c>
      <c r="G138497" s="1" t="s">
        <v>11</v>
      </c>
    </row>
    <row r="138498" spans="1:7" x14ac:dyDescent="0.25">
      <c r="A138498" s="2" t="s">
        <v>10973</v>
      </c>
      <c r="B138498">
        <v>0.94445699999999999</v>
      </c>
      <c r="C138498">
        <v>1.0073000000000001</v>
      </c>
      <c r="D138498" s="1" t="s">
        <v>21921</v>
      </c>
      <c r="E138498" s="1" t="s">
        <v>21918</v>
      </c>
      <c r="F138498" s="1" t="s">
        <v>10</v>
      </c>
      <c r="G138498" s="1" t="s">
        <v>11</v>
      </c>
    </row>
    <row r="138499" spans="1:7" x14ac:dyDescent="0.25">
      <c r="A138499" s="2" t="s">
        <v>1601</v>
      </c>
      <c r="B138499">
        <v>0.227297</v>
      </c>
      <c r="C138499">
        <v>1.10646</v>
      </c>
      <c r="D138499" s="1" t="s">
        <v>21921</v>
      </c>
      <c r="E138499" s="1" t="s">
        <v>21918</v>
      </c>
      <c r="F138499" s="1" t="s">
        <v>10</v>
      </c>
      <c r="G138499" s="1" t="s">
        <v>11</v>
      </c>
    </row>
    <row r="138500" spans="1:7" x14ac:dyDescent="0.25">
      <c r="A138500" s="2" t="s">
        <v>11774</v>
      </c>
      <c r="B138500">
        <v>0.29536400000000002</v>
      </c>
      <c r="C138500">
        <v>-1.08439</v>
      </c>
      <c r="D138500" s="1" t="s">
        <v>21921</v>
      </c>
      <c r="E138500" s="1" t="s">
        <v>21918</v>
      </c>
      <c r="F138500" s="1" t="s">
        <v>10</v>
      </c>
      <c r="G138500" s="1" t="s">
        <v>11</v>
      </c>
    </row>
    <row r="138501" spans="1:7" x14ac:dyDescent="0.25">
      <c r="A138501" s="2" t="s">
        <v>1473</v>
      </c>
      <c r="B138501">
        <v>0.58555500000000005</v>
      </c>
      <c r="C138501">
        <v>1.0493399999999999</v>
      </c>
      <c r="D138501" s="1" t="s">
        <v>21921</v>
      </c>
      <c r="E138501" s="1" t="s">
        <v>21918</v>
      </c>
      <c r="F138501" s="1" t="s">
        <v>10</v>
      </c>
      <c r="G138501" s="1" t="s">
        <v>11</v>
      </c>
    </row>
    <row r="138502" spans="1:7" x14ac:dyDescent="0.25">
      <c r="A138502" s="2" t="s">
        <v>4885</v>
      </c>
      <c r="B138502">
        <v>0.46900599999999998</v>
      </c>
      <c r="C138502">
        <v>1.0648500000000001</v>
      </c>
      <c r="D138502" s="1" t="s">
        <v>21921</v>
      </c>
      <c r="E138502" s="1" t="s">
        <v>21918</v>
      </c>
      <c r="F138502" s="1" t="s">
        <v>10</v>
      </c>
      <c r="G138502" s="1" t="s">
        <v>11</v>
      </c>
    </row>
    <row r="138503" spans="1:7" x14ac:dyDescent="0.25">
      <c r="A138503" s="2" t="s">
        <v>21149</v>
      </c>
      <c r="B138503">
        <v>0.55195099999999997</v>
      </c>
      <c r="C138503">
        <v>-1.06711</v>
      </c>
      <c r="D138503" s="1" t="s">
        <v>21921</v>
      </c>
      <c r="E138503" s="1" t="s">
        <v>21918</v>
      </c>
      <c r="F138503" s="1" t="s">
        <v>10</v>
      </c>
      <c r="G138503" s="1" t="s">
        <v>11</v>
      </c>
    </row>
    <row r="138504" spans="1:7" x14ac:dyDescent="0.25">
      <c r="A138504" s="2" t="s">
        <v>9611</v>
      </c>
      <c r="B138504">
        <v>0.51304400000000006</v>
      </c>
      <c r="C138504">
        <v>-1.0550200000000001</v>
      </c>
      <c r="D138504" s="1" t="s">
        <v>21921</v>
      </c>
      <c r="E138504" s="1" t="s">
        <v>21918</v>
      </c>
      <c r="F138504" s="1" t="s">
        <v>10</v>
      </c>
      <c r="G138504" s="1" t="s">
        <v>11</v>
      </c>
    </row>
    <row r="138505" spans="1:7" x14ac:dyDescent="0.25">
      <c r="A138505" s="2" t="s">
        <v>18847</v>
      </c>
      <c r="B138505">
        <v>0.51259500000000002</v>
      </c>
      <c r="C138505">
        <v>-1.03572</v>
      </c>
      <c r="D138505" s="1" t="s">
        <v>21921</v>
      </c>
      <c r="E138505" s="1" t="s">
        <v>21918</v>
      </c>
      <c r="F138505" s="1" t="s">
        <v>10</v>
      </c>
      <c r="G138505" s="1" t="s">
        <v>11</v>
      </c>
    </row>
    <row r="138506" spans="1:7" x14ac:dyDescent="0.25">
      <c r="A138506" s="2" t="s">
        <v>8640</v>
      </c>
      <c r="B138506">
        <v>0.74353000000000002</v>
      </c>
      <c r="C138506">
        <v>-1.0367</v>
      </c>
      <c r="D138506" s="1" t="s">
        <v>21921</v>
      </c>
      <c r="E138506" s="1" t="s">
        <v>21918</v>
      </c>
      <c r="F138506" s="1" t="s">
        <v>10</v>
      </c>
      <c r="G138506" s="1" t="s">
        <v>11</v>
      </c>
    </row>
    <row r="138507" spans="1:7" x14ac:dyDescent="0.25">
      <c r="A138507" s="2" t="s">
        <v>3187</v>
      </c>
      <c r="B138507">
        <v>0.81950400000000001</v>
      </c>
      <c r="C138507">
        <v>-1.02163</v>
      </c>
      <c r="D138507" s="1" t="s">
        <v>21921</v>
      </c>
      <c r="E138507" s="1" t="s">
        <v>21918</v>
      </c>
      <c r="F138507" s="1" t="s">
        <v>10</v>
      </c>
      <c r="G138507" s="1" t="s">
        <v>11</v>
      </c>
    </row>
    <row r="138508" spans="1:7" x14ac:dyDescent="0.25">
      <c r="A138508" s="2" t="s">
        <v>20096</v>
      </c>
      <c r="B138508">
        <v>0.73961200000000005</v>
      </c>
      <c r="C138508">
        <v>-1.032</v>
      </c>
      <c r="D138508" s="1" t="s">
        <v>21921</v>
      </c>
      <c r="E138508" s="1" t="s">
        <v>21918</v>
      </c>
      <c r="F138508" s="1" t="s">
        <v>10</v>
      </c>
      <c r="G138508" s="1" t="s">
        <v>11</v>
      </c>
    </row>
    <row r="138509" spans="1:7" x14ac:dyDescent="0.25">
      <c r="A138509" s="2" t="s">
        <v>4183</v>
      </c>
      <c r="B138509">
        <v>0.48629299999999998</v>
      </c>
      <c r="C138509">
        <v>1.04576</v>
      </c>
      <c r="D138509" s="1" t="s">
        <v>21921</v>
      </c>
      <c r="E138509" s="1" t="s">
        <v>21918</v>
      </c>
      <c r="F138509" s="1" t="s">
        <v>10</v>
      </c>
      <c r="G138509" s="1" t="s">
        <v>11</v>
      </c>
    </row>
    <row r="138510" spans="1:7" x14ac:dyDescent="0.25">
      <c r="A138510" s="2" t="s">
        <v>17446</v>
      </c>
      <c r="B138510">
        <v>0.60231999999999997</v>
      </c>
      <c r="C138510">
        <v>-1.0447299999999999</v>
      </c>
      <c r="D138510" s="1" t="s">
        <v>21921</v>
      </c>
      <c r="E138510" s="1" t="s">
        <v>21918</v>
      </c>
      <c r="F138510" s="1" t="s">
        <v>10</v>
      </c>
      <c r="G138510" s="1" t="s">
        <v>11</v>
      </c>
    </row>
    <row r="138511" spans="1:7" x14ac:dyDescent="0.25">
      <c r="A138511" s="2" t="s">
        <v>14389</v>
      </c>
      <c r="B138511">
        <v>0.57664800000000005</v>
      </c>
      <c r="C138511">
        <v>-1.0349299999999999</v>
      </c>
      <c r="D138511" s="1" t="s">
        <v>21921</v>
      </c>
      <c r="E138511" s="1" t="s">
        <v>21918</v>
      </c>
      <c r="F138511" s="1" t="s">
        <v>10</v>
      </c>
      <c r="G138511" s="1" t="s">
        <v>11</v>
      </c>
    </row>
    <row r="138512" spans="1:7" x14ac:dyDescent="0.25">
      <c r="A138512" s="2" t="s">
        <v>15443</v>
      </c>
      <c r="B138512">
        <v>0.72786600000000001</v>
      </c>
      <c r="C138512">
        <v>1.0483</v>
      </c>
      <c r="D138512" s="1" t="s">
        <v>21921</v>
      </c>
      <c r="E138512" s="1" t="s">
        <v>21918</v>
      </c>
      <c r="F138512" s="1" t="s">
        <v>10</v>
      </c>
      <c r="G138512" s="1" t="s">
        <v>11</v>
      </c>
    </row>
    <row r="138513" spans="1:7" x14ac:dyDescent="0.25">
      <c r="A138513" s="2" t="s">
        <v>5887</v>
      </c>
      <c r="B138513">
        <v>0.53486299999999998</v>
      </c>
      <c r="C138513">
        <v>1.04728</v>
      </c>
      <c r="D138513" s="1" t="s">
        <v>21921</v>
      </c>
      <c r="E138513" s="1" t="s">
        <v>21918</v>
      </c>
      <c r="F138513" s="1" t="s">
        <v>10</v>
      </c>
      <c r="G138513" s="1" t="s">
        <v>11</v>
      </c>
    </row>
    <row r="138514" spans="1:7" x14ac:dyDescent="0.25">
      <c r="A138514" s="2" t="s">
        <v>19345</v>
      </c>
      <c r="B138514">
        <v>0.56835899999999995</v>
      </c>
      <c r="C138514">
        <v>-1.06789</v>
      </c>
      <c r="D138514" s="1" t="s">
        <v>21921</v>
      </c>
      <c r="E138514" s="1" t="s">
        <v>21918</v>
      </c>
      <c r="F138514" s="1" t="s">
        <v>10</v>
      </c>
      <c r="G138514" s="1" t="s">
        <v>11</v>
      </c>
    </row>
    <row r="138515" spans="1:7" x14ac:dyDescent="0.25">
      <c r="A138515" s="2" t="s">
        <v>17069</v>
      </c>
      <c r="B138515">
        <v>0.34959099999999999</v>
      </c>
      <c r="C138515">
        <v>-1.1073200000000001</v>
      </c>
      <c r="D138515" s="1" t="s">
        <v>21921</v>
      </c>
      <c r="E138515" s="1" t="s">
        <v>21918</v>
      </c>
      <c r="F138515" s="1" t="s">
        <v>10</v>
      </c>
      <c r="G138515" s="1" t="s">
        <v>11</v>
      </c>
    </row>
    <row r="138516" spans="1:7" x14ac:dyDescent="0.25">
      <c r="A138516" s="2" t="s">
        <v>19469</v>
      </c>
      <c r="B138516">
        <v>0.88281500000000002</v>
      </c>
      <c r="C138516">
        <v>-1.0133700000000001</v>
      </c>
      <c r="D138516" s="1" t="s">
        <v>21921</v>
      </c>
      <c r="E138516" s="1" t="s">
        <v>21918</v>
      </c>
      <c r="F138516" s="1" t="s">
        <v>10</v>
      </c>
      <c r="G138516" s="1" t="s">
        <v>11</v>
      </c>
    </row>
    <row r="138517" spans="1:7" x14ac:dyDescent="0.25">
      <c r="A138517" s="2" t="s">
        <v>6967</v>
      </c>
      <c r="B138517">
        <v>0.45115300000000003</v>
      </c>
      <c r="C138517">
        <v>1.0644199999999999</v>
      </c>
      <c r="D138517" s="1" t="s">
        <v>21921</v>
      </c>
      <c r="E138517" s="1" t="s">
        <v>21918</v>
      </c>
      <c r="F138517" s="1" t="s">
        <v>10</v>
      </c>
      <c r="G138517" s="1" t="s">
        <v>11</v>
      </c>
    </row>
    <row r="138518" spans="1:7" x14ac:dyDescent="0.25">
      <c r="A138518" s="2" t="s">
        <v>7608</v>
      </c>
      <c r="B138518">
        <v>0.28400300000000001</v>
      </c>
      <c r="C138518">
        <v>1.1120099999999999</v>
      </c>
      <c r="D138518" s="1" t="s">
        <v>21921</v>
      </c>
      <c r="E138518" s="1" t="s">
        <v>21918</v>
      </c>
      <c r="F138518" s="1" t="s">
        <v>10</v>
      </c>
      <c r="G138518" s="1" t="s">
        <v>11</v>
      </c>
    </row>
    <row r="138519" spans="1:7" x14ac:dyDescent="0.25">
      <c r="A138519" s="2" t="s">
        <v>1762</v>
      </c>
      <c r="B138519">
        <v>0.46659099999999998</v>
      </c>
      <c r="C138519">
        <v>-1.05393</v>
      </c>
      <c r="D138519" s="1" t="s">
        <v>21921</v>
      </c>
      <c r="E138519" s="1" t="s">
        <v>21918</v>
      </c>
      <c r="F138519" s="1" t="s">
        <v>10</v>
      </c>
      <c r="G138519" s="1" t="s">
        <v>11</v>
      </c>
    </row>
    <row r="138520" spans="1:7" x14ac:dyDescent="0.25">
      <c r="A138520" s="2" t="s">
        <v>18594</v>
      </c>
      <c r="B138520">
        <v>0.47387899999999999</v>
      </c>
      <c r="C138520">
        <v>-1.0444800000000001</v>
      </c>
      <c r="D138520" s="1" t="s">
        <v>21921</v>
      </c>
      <c r="E138520" s="1" t="s">
        <v>21918</v>
      </c>
      <c r="F138520" s="1" t="s">
        <v>10</v>
      </c>
      <c r="G138520" s="1" t="s">
        <v>11</v>
      </c>
    </row>
    <row r="138521" spans="1:7" x14ac:dyDescent="0.25">
      <c r="A138521" s="2" t="s">
        <v>14917</v>
      </c>
      <c r="B138521">
        <v>0.22925300000000001</v>
      </c>
      <c r="C138521">
        <v>-1.1105</v>
      </c>
      <c r="D138521" s="1" t="s">
        <v>21921</v>
      </c>
      <c r="E138521" s="1" t="s">
        <v>21918</v>
      </c>
      <c r="F138521" s="1" t="s">
        <v>10</v>
      </c>
      <c r="G138521" s="1" t="s">
        <v>11</v>
      </c>
    </row>
    <row r="138522" spans="1:7" x14ac:dyDescent="0.25">
      <c r="A138522" s="2" t="s">
        <v>2408</v>
      </c>
      <c r="B138522">
        <v>0.37862699999999999</v>
      </c>
      <c r="C138522">
        <v>1.05176</v>
      </c>
      <c r="D138522" s="1" t="s">
        <v>21921</v>
      </c>
      <c r="E138522" s="1" t="s">
        <v>21918</v>
      </c>
      <c r="F138522" s="1" t="s">
        <v>10</v>
      </c>
      <c r="G138522" s="1" t="s">
        <v>11</v>
      </c>
    </row>
    <row r="138523" spans="1:7" x14ac:dyDescent="0.25">
      <c r="A138523" s="2" t="s">
        <v>8509</v>
      </c>
      <c r="B138523">
        <v>0.96789400000000003</v>
      </c>
      <c r="C138523">
        <v>1.00281</v>
      </c>
      <c r="D138523" s="1" t="s">
        <v>21921</v>
      </c>
      <c r="E138523" s="1" t="s">
        <v>21918</v>
      </c>
      <c r="F138523" s="1" t="s">
        <v>10</v>
      </c>
      <c r="G138523" s="1" t="s">
        <v>11</v>
      </c>
    </row>
    <row r="138524" spans="1:7" x14ac:dyDescent="0.25">
      <c r="A138524" s="2" t="s">
        <v>15560</v>
      </c>
      <c r="B138524">
        <v>0.40512399999999998</v>
      </c>
      <c r="C138524">
        <v>1.0825899999999999</v>
      </c>
      <c r="D138524" s="1" t="s">
        <v>21921</v>
      </c>
      <c r="E138524" s="1" t="s">
        <v>21918</v>
      </c>
      <c r="F138524" s="1" t="s">
        <v>10</v>
      </c>
      <c r="G138524" s="1" t="s">
        <v>11</v>
      </c>
    </row>
    <row r="138525" spans="1:7" x14ac:dyDescent="0.25">
      <c r="A138525" s="2" t="s">
        <v>17756</v>
      </c>
      <c r="B138525">
        <v>0.93029899999999999</v>
      </c>
      <c r="C138525">
        <v>1.00928</v>
      </c>
      <c r="D138525" s="1" t="s">
        <v>21921</v>
      </c>
      <c r="E138525" s="1" t="s">
        <v>21918</v>
      </c>
      <c r="F138525" s="1" t="s">
        <v>10</v>
      </c>
      <c r="G138525" s="1" t="s">
        <v>11</v>
      </c>
    </row>
    <row r="138526" spans="1:7" x14ac:dyDescent="0.25">
      <c r="A138526" s="2" t="s">
        <v>11238</v>
      </c>
      <c r="B138526">
        <v>0.96230099999999996</v>
      </c>
      <c r="C138526">
        <v>1.00484</v>
      </c>
      <c r="D138526" s="1" t="s">
        <v>21921</v>
      </c>
      <c r="E138526" s="1" t="s">
        <v>21918</v>
      </c>
      <c r="F138526" s="1" t="s">
        <v>10</v>
      </c>
      <c r="G138526" s="1" t="s">
        <v>11</v>
      </c>
    </row>
    <row r="138527" spans="1:7" x14ac:dyDescent="0.25">
      <c r="A138527" s="2" t="s">
        <v>7915</v>
      </c>
      <c r="B138527">
        <v>4.5279100000000003E-2</v>
      </c>
      <c r="C138527">
        <v>-1.2234100000000001</v>
      </c>
      <c r="D138527" s="1" t="s">
        <v>21921</v>
      </c>
      <c r="E138527" s="1" t="s">
        <v>21918</v>
      </c>
      <c r="F138527" s="1" t="s">
        <v>10</v>
      </c>
      <c r="G138527" s="1" t="s">
        <v>11</v>
      </c>
    </row>
    <row r="138528" spans="1:7" x14ac:dyDescent="0.25">
      <c r="A138528" s="2" t="s">
        <v>9097</v>
      </c>
      <c r="B138528">
        <v>0.458866</v>
      </c>
      <c r="C138528">
        <v>-1.07595</v>
      </c>
      <c r="D138528" s="1" t="s">
        <v>21921</v>
      </c>
      <c r="E138528" s="1" t="s">
        <v>21918</v>
      </c>
      <c r="F138528" s="1" t="s">
        <v>10</v>
      </c>
      <c r="G138528" s="1" t="s">
        <v>11</v>
      </c>
    </row>
    <row r="138529" spans="1:7" x14ac:dyDescent="0.25">
      <c r="A138529" s="2" t="s">
        <v>2474</v>
      </c>
      <c r="B138529">
        <v>6.9762199999999996E-2</v>
      </c>
      <c r="C138529">
        <v>1.29823</v>
      </c>
      <c r="D138529" s="1" t="s">
        <v>21921</v>
      </c>
      <c r="E138529" s="1" t="s">
        <v>21918</v>
      </c>
      <c r="F138529" s="1" t="s">
        <v>10</v>
      </c>
      <c r="G138529" s="1" t="s">
        <v>11</v>
      </c>
    </row>
    <row r="138530" spans="1:7" x14ac:dyDescent="0.25">
      <c r="A138530" s="2" t="s">
        <v>14818</v>
      </c>
      <c r="B138530">
        <v>6.3020599999999996E-2</v>
      </c>
      <c r="C138530">
        <v>1.2422899999999999</v>
      </c>
      <c r="D138530" s="1" t="s">
        <v>21921</v>
      </c>
      <c r="E138530" s="1" t="s">
        <v>21918</v>
      </c>
      <c r="F138530" s="1" t="s">
        <v>10</v>
      </c>
      <c r="G138530" s="1" t="s">
        <v>11</v>
      </c>
    </row>
    <row r="138531" spans="1:7" x14ac:dyDescent="0.25">
      <c r="A138531" s="2" t="s">
        <v>11942</v>
      </c>
      <c r="B138531">
        <v>0.25923800000000002</v>
      </c>
      <c r="C138531">
        <v>1.0936900000000001</v>
      </c>
      <c r="D138531" s="1" t="s">
        <v>21921</v>
      </c>
      <c r="E138531" s="1" t="s">
        <v>21918</v>
      </c>
      <c r="F138531" s="1" t="s">
        <v>10</v>
      </c>
      <c r="G138531" s="1" t="s">
        <v>11</v>
      </c>
    </row>
    <row r="138532" spans="1:7" x14ac:dyDescent="0.25">
      <c r="A138532" s="2" t="s">
        <v>5123</v>
      </c>
      <c r="B138532">
        <v>0.98829199999999995</v>
      </c>
      <c r="C138532">
        <v>-1.0009699999999999</v>
      </c>
      <c r="D138532" s="1" t="s">
        <v>21921</v>
      </c>
      <c r="E138532" s="1" t="s">
        <v>21918</v>
      </c>
      <c r="F138532" s="1" t="s">
        <v>10</v>
      </c>
      <c r="G138532" s="1" t="s">
        <v>11</v>
      </c>
    </row>
    <row r="138533" spans="1:7" x14ac:dyDescent="0.25">
      <c r="A138533" s="2" t="s">
        <v>3098</v>
      </c>
      <c r="B138533">
        <v>0.80037800000000003</v>
      </c>
      <c r="C138533">
        <v>1.02237</v>
      </c>
      <c r="D138533" s="1" t="s">
        <v>21921</v>
      </c>
      <c r="E138533" s="1" t="s">
        <v>21918</v>
      </c>
      <c r="F138533" s="1" t="s">
        <v>10</v>
      </c>
      <c r="G138533" s="1" t="s">
        <v>11</v>
      </c>
    </row>
    <row r="138534" spans="1:7" x14ac:dyDescent="0.25">
      <c r="A138534" s="2" t="s">
        <v>3351</v>
      </c>
      <c r="B138534">
        <v>0.84400699999999995</v>
      </c>
      <c r="C138534">
        <v>1.01424</v>
      </c>
      <c r="D138534" s="1" t="s">
        <v>21921</v>
      </c>
      <c r="E138534" s="1" t="s">
        <v>21918</v>
      </c>
      <c r="F138534" s="1" t="s">
        <v>10</v>
      </c>
      <c r="G138534" s="1" t="s">
        <v>11</v>
      </c>
    </row>
    <row r="138535" spans="1:7" x14ac:dyDescent="0.25">
      <c r="A138535" s="2" t="s">
        <v>7902</v>
      </c>
      <c r="B138535">
        <v>0.84246399999999999</v>
      </c>
      <c r="C138535">
        <v>1.0139</v>
      </c>
      <c r="D138535" s="1" t="s">
        <v>21921</v>
      </c>
      <c r="E138535" s="1" t="s">
        <v>21918</v>
      </c>
      <c r="F138535" s="1" t="s">
        <v>10</v>
      </c>
      <c r="G138535" s="1" t="s">
        <v>11</v>
      </c>
    </row>
    <row r="138536" spans="1:7" x14ac:dyDescent="0.25">
      <c r="A138536" s="2" t="s">
        <v>1916</v>
      </c>
      <c r="B138536">
        <v>0.86975800000000003</v>
      </c>
      <c r="C138536">
        <v>-1.0221800000000001</v>
      </c>
      <c r="D138536" s="1" t="s">
        <v>21921</v>
      </c>
      <c r="E138536" s="1" t="s">
        <v>21918</v>
      </c>
      <c r="F138536" s="1" t="s">
        <v>10</v>
      </c>
      <c r="G138536" s="1" t="s">
        <v>11</v>
      </c>
    </row>
    <row r="138537" spans="1:7" x14ac:dyDescent="0.25">
      <c r="A138537" s="2" t="s">
        <v>10646</v>
      </c>
      <c r="B138537">
        <v>9.3373899999999996E-2</v>
      </c>
      <c r="C138537">
        <v>-1.16553</v>
      </c>
      <c r="D138537" s="1" t="s">
        <v>21921</v>
      </c>
      <c r="E138537" s="1" t="s">
        <v>21918</v>
      </c>
      <c r="F138537" s="1" t="s">
        <v>10</v>
      </c>
      <c r="G138537" s="1" t="s">
        <v>11</v>
      </c>
    </row>
    <row r="138538" spans="1:7" x14ac:dyDescent="0.25">
      <c r="A138538" s="2" t="s">
        <v>5553</v>
      </c>
      <c r="B138538">
        <v>0.42396699999999998</v>
      </c>
      <c r="C138538">
        <v>-1.04996</v>
      </c>
      <c r="D138538" s="1" t="s">
        <v>21921</v>
      </c>
      <c r="E138538" s="1" t="s">
        <v>21918</v>
      </c>
      <c r="F138538" s="1" t="s">
        <v>10</v>
      </c>
      <c r="G138538" s="1" t="s">
        <v>11</v>
      </c>
    </row>
    <row r="138539" spans="1:7" x14ac:dyDescent="0.25">
      <c r="A138539" s="2" t="s">
        <v>15910</v>
      </c>
      <c r="B138539">
        <v>0.61833199999999999</v>
      </c>
      <c r="C138539">
        <v>1.13191</v>
      </c>
      <c r="D138539" s="1" t="s">
        <v>21921</v>
      </c>
      <c r="E138539" s="1" t="s">
        <v>21918</v>
      </c>
      <c r="F138539" s="1" t="s">
        <v>10</v>
      </c>
      <c r="G138539" s="1" t="s">
        <v>11</v>
      </c>
    </row>
    <row r="138540" spans="1:7" x14ac:dyDescent="0.25">
      <c r="A138540" s="2" t="s">
        <v>5782</v>
      </c>
      <c r="B138540">
        <v>0.46355099999999999</v>
      </c>
      <c r="C138540">
        <v>1.0756300000000001</v>
      </c>
      <c r="D138540" s="1" t="s">
        <v>21921</v>
      </c>
      <c r="E138540" s="1" t="s">
        <v>21918</v>
      </c>
      <c r="F138540" s="1" t="s">
        <v>10</v>
      </c>
      <c r="G138540" s="1" t="s">
        <v>11</v>
      </c>
    </row>
    <row r="138541" spans="1:7" x14ac:dyDescent="0.25">
      <c r="A138541" s="2" t="s">
        <v>15196</v>
      </c>
      <c r="B138541">
        <v>0.930508</v>
      </c>
      <c r="C138541">
        <v>1.0089900000000001</v>
      </c>
      <c r="D138541" s="1" t="s">
        <v>21921</v>
      </c>
      <c r="E138541" s="1" t="s">
        <v>21918</v>
      </c>
      <c r="F138541" s="1" t="s">
        <v>10</v>
      </c>
      <c r="G138541" s="1" t="s">
        <v>11</v>
      </c>
    </row>
    <row r="138542" spans="1:7" x14ac:dyDescent="0.25">
      <c r="A138542" s="2" t="s">
        <v>1239</v>
      </c>
      <c r="B138542">
        <v>0.72446600000000005</v>
      </c>
      <c r="C138542">
        <v>-1.0345599999999999</v>
      </c>
      <c r="D138542" s="1" t="s">
        <v>21921</v>
      </c>
      <c r="E138542" s="1" t="s">
        <v>21918</v>
      </c>
      <c r="F138542" s="1" t="s">
        <v>10</v>
      </c>
      <c r="G138542" s="1" t="s">
        <v>11</v>
      </c>
    </row>
    <row r="138543" spans="1:7" x14ac:dyDescent="0.25">
      <c r="A138543" s="2" t="s">
        <v>2307</v>
      </c>
      <c r="B138543">
        <v>0.75953300000000001</v>
      </c>
      <c r="C138543">
        <v>1.02372</v>
      </c>
      <c r="D138543" s="1" t="s">
        <v>21921</v>
      </c>
      <c r="E138543" s="1" t="s">
        <v>21918</v>
      </c>
      <c r="F138543" s="1" t="s">
        <v>10</v>
      </c>
      <c r="G138543" s="1" t="s">
        <v>11</v>
      </c>
    </row>
    <row r="138544" spans="1:7" x14ac:dyDescent="0.25">
      <c r="A138544" s="2" t="s">
        <v>738</v>
      </c>
      <c r="B138544">
        <v>0.92736300000000005</v>
      </c>
      <c r="C138544">
        <v>1.00766</v>
      </c>
      <c r="D138544" s="1" t="s">
        <v>21921</v>
      </c>
      <c r="E138544" s="1" t="s">
        <v>21918</v>
      </c>
      <c r="F138544" s="1" t="s">
        <v>10</v>
      </c>
      <c r="G138544" s="1" t="s">
        <v>11</v>
      </c>
    </row>
    <row r="138545" spans="1:7" x14ac:dyDescent="0.25">
      <c r="A138545" s="2" t="s">
        <v>6982</v>
      </c>
      <c r="B138545">
        <v>0.84975299999999998</v>
      </c>
      <c r="C138545">
        <v>1.02241</v>
      </c>
      <c r="D138545" s="1" t="s">
        <v>21921</v>
      </c>
      <c r="E138545" s="1" t="s">
        <v>21918</v>
      </c>
      <c r="F138545" s="1" t="s">
        <v>10</v>
      </c>
      <c r="G138545" s="1" t="s">
        <v>11</v>
      </c>
    </row>
    <row r="138546" spans="1:7" x14ac:dyDescent="0.25">
      <c r="A138546" s="2" t="s">
        <v>12101</v>
      </c>
      <c r="B138546">
        <v>0.79164199999999996</v>
      </c>
      <c r="C138546">
        <v>1.01694</v>
      </c>
      <c r="D138546" s="1" t="s">
        <v>21921</v>
      </c>
      <c r="E138546" s="1" t="s">
        <v>21918</v>
      </c>
      <c r="F138546" s="1" t="s">
        <v>10</v>
      </c>
      <c r="G138546" s="1" t="s">
        <v>11</v>
      </c>
    </row>
    <row r="138547" spans="1:7" x14ac:dyDescent="0.25">
      <c r="A138547" s="2" t="s">
        <v>3254</v>
      </c>
      <c r="B138547">
        <v>0.608908</v>
      </c>
      <c r="C138547">
        <v>-1.0376799999999999</v>
      </c>
      <c r="D138547" s="1" t="s">
        <v>21921</v>
      </c>
      <c r="E138547" s="1" t="s">
        <v>21918</v>
      </c>
      <c r="F138547" s="1" t="s">
        <v>10</v>
      </c>
      <c r="G138547" s="1" t="s">
        <v>11</v>
      </c>
    </row>
    <row r="138548" spans="1:7" x14ac:dyDescent="0.25">
      <c r="A138548" s="2" t="s">
        <v>2675</v>
      </c>
      <c r="B138548">
        <v>0.64388500000000004</v>
      </c>
      <c r="C138548">
        <v>-1.0488</v>
      </c>
      <c r="D138548" s="1" t="s">
        <v>21921</v>
      </c>
      <c r="E138548" s="1" t="s">
        <v>21918</v>
      </c>
      <c r="F138548" s="1" t="s">
        <v>10</v>
      </c>
      <c r="G138548" s="1" t="s">
        <v>11</v>
      </c>
    </row>
    <row r="138549" spans="1:7" x14ac:dyDescent="0.25">
      <c r="A138549" s="2" t="s">
        <v>12829</v>
      </c>
      <c r="B138549">
        <v>6.7347299999999999E-2</v>
      </c>
      <c r="C138549">
        <v>1.14368</v>
      </c>
      <c r="D138549" s="1" t="s">
        <v>21921</v>
      </c>
      <c r="E138549" s="1" t="s">
        <v>21918</v>
      </c>
      <c r="F138549" s="1" t="s">
        <v>10</v>
      </c>
      <c r="G138549" s="1" t="s">
        <v>11</v>
      </c>
    </row>
    <row r="138550" spans="1:7" x14ac:dyDescent="0.25">
      <c r="A138550" s="2" t="s">
        <v>18026</v>
      </c>
      <c r="B138550">
        <v>0.57607600000000003</v>
      </c>
      <c r="C138550">
        <v>-1.03939</v>
      </c>
      <c r="D138550" s="1" t="s">
        <v>21921</v>
      </c>
      <c r="E138550" s="1" t="s">
        <v>21918</v>
      </c>
      <c r="F138550" s="1" t="s">
        <v>10</v>
      </c>
      <c r="G138550" s="1" t="s">
        <v>11</v>
      </c>
    </row>
    <row r="138551" spans="1:7" x14ac:dyDescent="0.25">
      <c r="A138551" s="2" t="s">
        <v>11529</v>
      </c>
      <c r="B138551">
        <v>0.28983500000000001</v>
      </c>
      <c r="C138551">
        <v>-1.08826</v>
      </c>
      <c r="D138551" s="1" t="s">
        <v>21921</v>
      </c>
      <c r="E138551" s="1" t="s">
        <v>21918</v>
      </c>
      <c r="F138551" s="1" t="s">
        <v>10</v>
      </c>
      <c r="G138551" s="1" t="s">
        <v>11</v>
      </c>
    </row>
    <row r="138552" spans="1:7" x14ac:dyDescent="0.25">
      <c r="A138552" s="2" t="s">
        <v>967</v>
      </c>
      <c r="B138552">
        <v>0.80235800000000002</v>
      </c>
      <c r="C138552">
        <v>1.0161899999999999</v>
      </c>
      <c r="D138552" s="1" t="s">
        <v>21921</v>
      </c>
      <c r="E138552" s="1" t="s">
        <v>21918</v>
      </c>
      <c r="F138552" s="1" t="s">
        <v>10</v>
      </c>
      <c r="G138552" s="1" t="s">
        <v>11</v>
      </c>
    </row>
    <row r="138553" spans="1:7" x14ac:dyDescent="0.25">
      <c r="A138553" s="2" t="s">
        <v>121</v>
      </c>
      <c r="B138553">
        <v>0.27838299999999999</v>
      </c>
      <c r="C138553">
        <v>1.0657000000000001</v>
      </c>
      <c r="D138553" s="1" t="s">
        <v>21921</v>
      </c>
      <c r="E138553" s="1" t="s">
        <v>21918</v>
      </c>
      <c r="F138553" s="1" t="s">
        <v>10</v>
      </c>
      <c r="G138553" s="1" t="s">
        <v>11</v>
      </c>
    </row>
    <row r="138554" spans="1:7" x14ac:dyDescent="0.25">
      <c r="A138554" s="2" t="s">
        <v>18937</v>
      </c>
      <c r="B138554">
        <v>0.74257600000000001</v>
      </c>
      <c r="C138554">
        <v>1.0223199999999999</v>
      </c>
      <c r="D138554" s="1" t="s">
        <v>21921</v>
      </c>
      <c r="E138554" s="1" t="s">
        <v>21918</v>
      </c>
      <c r="F138554" s="1" t="s">
        <v>10</v>
      </c>
      <c r="G138554" s="1" t="s">
        <v>11</v>
      </c>
    </row>
    <row r="138555" spans="1:7" x14ac:dyDescent="0.25">
      <c r="A138555" s="2" t="s">
        <v>10740</v>
      </c>
      <c r="B138555">
        <v>0.73436100000000004</v>
      </c>
      <c r="C138555">
        <v>-1.02244</v>
      </c>
      <c r="D138555" s="1" t="s">
        <v>21921</v>
      </c>
      <c r="E138555" s="1" t="s">
        <v>21918</v>
      </c>
      <c r="F138555" s="1" t="s">
        <v>10</v>
      </c>
      <c r="G138555" s="1" t="s">
        <v>11</v>
      </c>
    </row>
    <row r="138556" spans="1:7" x14ac:dyDescent="0.25">
      <c r="A138556" s="2" t="s">
        <v>20090</v>
      </c>
      <c r="B138556">
        <v>0.56455299999999997</v>
      </c>
      <c r="C138556">
        <v>1.0535099999999999</v>
      </c>
      <c r="D138556" s="1" t="s">
        <v>21921</v>
      </c>
      <c r="E138556" s="1" t="s">
        <v>21918</v>
      </c>
      <c r="F138556" s="1" t="s">
        <v>10</v>
      </c>
      <c r="G138556" s="1" t="s">
        <v>11</v>
      </c>
    </row>
    <row r="138557" spans="1:7" x14ac:dyDescent="0.25">
      <c r="A138557" s="2" t="s">
        <v>16124</v>
      </c>
      <c r="B138557">
        <v>0.35381899999999999</v>
      </c>
      <c r="C138557">
        <v>-1.0837600000000001</v>
      </c>
      <c r="D138557" s="1" t="s">
        <v>21921</v>
      </c>
      <c r="E138557" s="1" t="s">
        <v>21918</v>
      </c>
      <c r="F138557" s="1" t="s">
        <v>10</v>
      </c>
      <c r="G138557" s="1" t="s">
        <v>11</v>
      </c>
    </row>
    <row r="138558" spans="1:7" x14ac:dyDescent="0.25">
      <c r="A138558" s="2" t="s">
        <v>8445</v>
      </c>
      <c r="B138558">
        <v>0.20383299999999999</v>
      </c>
      <c r="C138558">
        <v>-1.12307</v>
      </c>
      <c r="D138558" s="1" t="s">
        <v>21921</v>
      </c>
      <c r="E138558" s="1" t="s">
        <v>21918</v>
      </c>
      <c r="F138558" s="1" t="s">
        <v>10</v>
      </c>
      <c r="G138558" s="1" t="s">
        <v>11</v>
      </c>
    </row>
    <row r="138559" spans="1:7" x14ac:dyDescent="0.25">
      <c r="A138559" s="2" t="s">
        <v>6127</v>
      </c>
      <c r="B138559">
        <v>2.89658E-2</v>
      </c>
      <c r="C138559">
        <v>1.2098899999999999</v>
      </c>
      <c r="D138559" s="1" t="s">
        <v>21921</v>
      </c>
      <c r="E138559" s="1" t="s">
        <v>21918</v>
      </c>
      <c r="F138559" s="1" t="s">
        <v>10</v>
      </c>
      <c r="G138559" s="1" t="s">
        <v>11</v>
      </c>
    </row>
    <row r="138560" spans="1:7" x14ac:dyDescent="0.25">
      <c r="A138560" s="2" t="s">
        <v>15134</v>
      </c>
      <c r="B138560">
        <v>0.19284899999999999</v>
      </c>
      <c r="C138560">
        <v>-1.1069500000000001</v>
      </c>
      <c r="D138560" s="1" t="s">
        <v>21921</v>
      </c>
      <c r="E138560" s="1" t="s">
        <v>21918</v>
      </c>
      <c r="F138560" s="1" t="s">
        <v>10</v>
      </c>
      <c r="G138560" s="1" t="s">
        <v>11</v>
      </c>
    </row>
    <row r="138561" spans="1:7" x14ac:dyDescent="0.25">
      <c r="A138561" s="2" t="s">
        <v>2952</v>
      </c>
      <c r="B138561">
        <v>0.695353</v>
      </c>
      <c r="C138561">
        <v>1.0227999999999999</v>
      </c>
      <c r="D138561" s="1" t="s">
        <v>21921</v>
      </c>
      <c r="E138561" s="1" t="s">
        <v>21918</v>
      </c>
      <c r="F138561" s="1" t="s">
        <v>10</v>
      </c>
      <c r="G138561" s="1" t="s">
        <v>11</v>
      </c>
    </row>
    <row r="138562" spans="1:7" x14ac:dyDescent="0.25">
      <c r="A138562" s="2" t="s">
        <v>15125</v>
      </c>
      <c r="B138562">
        <v>0.98250300000000002</v>
      </c>
      <c r="C138562">
        <v>1.0017199999999999</v>
      </c>
      <c r="D138562" s="1" t="s">
        <v>21921</v>
      </c>
      <c r="E138562" s="1" t="s">
        <v>21918</v>
      </c>
      <c r="F138562" s="1" t="s">
        <v>10</v>
      </c>
      <c r="G138562" s="1" t="s">
        <v>11</v>
      </c>
    </row>
    <row r="138563" spans="1:7" x14ac:dyDescent="0.25">
      <c r="A138563" s="2" t="s">
        <v>5342</v>
      </c>
      <c r="B138563">
        <v>0.97232099999999999</v>
      </c>
      <c r="C138563">
        <v>1.0016799999999999</v>
      </c>
      <c r="D138563" s="1" t="s">
        <v>21921</v>
      </c>
      <c r="E138563" s="1" t="s">
        <v>21918</v>
      </c>
      <c r="F138563" s="1" t="s">
        <v>10</v>
      </c>
      <c r="G138563" s="1" t="s">
        <v>11</v>
      </c>
    </row>
    <row r="138564" spans="1:7" x14ac:dyDescent="0.25">
      <c r="A138564" s="2" t="s">
        <v>6002</v>
      </c>
      <c r="B138564">
        <v>0.65297300000000003</v>
      </c>
      <c r="C138564">
        <v>1.0313399999999999</v>
      </c>
      <c r="D138564" s="1" t="s">
        <v>21921</v>
      </c>
      <c r="E138564" s="1" t="s">
        <v>21918</v>
      </c>
      <c r="F138564" s="1" t="s">
        <v>10</v>
      </c>
      <c r="G138564" s="1" t="s">
        <v>11</v>
      </c>
    </row>
    <row r="138565" spans="1:7" x14ac:dyDescent="0.25">
      <c r="A138565" s="2" t="s">
        <v>6372</v>
      </c>
      <c r="B138565">
        <v>0.22811699999999999</v>
      </c>
      <c r="C138565">
        <v>1.11435</v>
      </c>
      <c r="D138565" s="1" t="s">
        <v>21921</v>
      </c>
      <c r="E138565" s="1" t="s">
        <v>21918</v>
      </c>
      <c r="F138565" s="1" t="s">
        <v>10</v>
      </c>
      <c r="G138565" s="1" t="s">
        <v>11</v>
      </c>
    </row>
    <row r="138566" spans="1:7" x14ac:dyDescent="0.25">
      <c r="A138566" s="2" t="s">
        <v>5189</v>
      </c>
      <c r="B138566">
        <v>0.70296400000000003</v>
      </c>
      <c r="C138566">
        <v>1.0261100000000001</v>
      </c>
      <c r="D138566" s="1" t="s">
        <v>21921</v>
      </c>
      <c r="E138566" s="1" t="s">
        <v>21918</v>
      </c>
      <c r="F138566" s="1" t="s">
        <v>10</v>
      </c>
      <c r="G138566" s="1" t="s">
        <v>11</v>
      </c>
    </row>
    <row r="138567" spans="1:7" x14ac:dyDescent="0.25">
      <c r="A138567" s="2" t="s">
        <v>21285</v>
      </c>
      <c r="B138567">
        <v>0.99206499999999997</v>
      </c>
      <c r="C138567">
        <v>1.00139</v>
      </c>
      <c r="D138567" s="1" t="s">
        <v>21921</v>
      </c>
      <c r="E138567" s="1" t="s">
        <v>21918</v>
      </c>
      <c r="F138567" s="1" t="s">
        <v>10</v>
      </c>
      <c r="G138567" s="1" t="s">
        <v>11</v>
      </c>
    </row>
    <row r="138568" spans="1:7" x14ac:dyDescent="0.25">
      <c r="A138568" s="2" t="s">
        <v>21906</v>
      </c>
      <c r="B138568">
        <v>0.66552599999999995</v>
      </c>
      <c r="C138568">
        <v>1.02657</v>
      </c>
      <c r="D138568" s="1" t="s">
        <v>21921</v>
      </c>
      <c r="E138568" s="1" t="s">
        <v>21918</v>
      </c>
      <c r="F138568" s="1" t="s">
        <v>10</v>
      </c>
      <c r="G138568" s="1" t="s">
        <v>11</v>
      </c>
    </row>
    <row r="138569" spans="1:7" x14ac:dyDescent="0.25">
      <c r="A138569" s="2" t="s">
        <v>17880</v>
      </c>
      <c r="B138569">
        <v>0.57437899999999997</v>
      </c>
      <c r="C138569">
        <v>-1.06026</v>
      </c>
      <c r="D138569" s="1" t="s">
        <v>21921</v>
      </c>
      <c r="E138569" s="1" t="s">
        <v>21918</v>
      </c>
      <c r="F138569" s="1" t="s">
        <v>10</v>
      </c>
      <c r="G138569" s="1" t="s">
        <v>11</v>
      </c>
    </row>
    <row r="138570" spans="1:7" x14ac:dyDescent="0.25">
      <c r="A138570" s="2" t="s">
        <v>11214</v>
      </c>
      <c r="B138570">
        <v>0.62829900000000005</v>
      </c>
      <c r="C138570">
        <v>-1.0385200000000001</v>
      </c>
      <c r="D138570" s="1" t="s">
        <v>21921</v>
      </c>
      <c r="E138570" s="1" t="s">
        <v>21918</v>
      </c>
      <c r="F138570" s="1" t="s">
        <v>10</v>
      </c>
      <c r="G138570" s="1" t="s">
        <v>11</v>
      </c>
    </row>
    <row r="138571" spans="1:7" x14ac:dyDescent="0.25">
      <c r="A138571" s="2" t="s">
        <v>21549</v>
      </c>
      <c r="B138571">
        <v>0.73905299999999996</v>
      </c>
      <c r="C138571">
        <v>1.01956</v>
      </c>
      <c r="D138571" s="1" t="s">
        <v>21921</v>
      </c>
      <c r="E138571" s="1" t="s">
        <v>21918</v>
      </c>
      <c r="F138571" s="1" t="s">
        <v>10</v>
      </c>
      <c r="G138571" s="1" t="s">
        <v>11</v>
      </c>
    </row>
    <row r="138572" spans="1:7" x14ac:dyDescent="0.25">
      <c r="A138572" s="2" t="s">
        <v>18550</v>
      </c>
      <c r="B138572">
        <v>0.90962699999999996</v>
      </c>
      <c r="C138572">
        <v>1.0083</v>
      </c>
      <c r="D138572" s="1" t="s">
        <v>21921</v>
      </c>
      <c r="E138572" s="1" t="s">
        <v>21918</v>
      </c>
      <c r="F138572" s="1" t="s">
        <v>10</v>
      </c>
      <c r="G138572" s="1" t="s">
        <v>11</v>
      </c>
    </row>
    <row r="138573" spans="1:7" x14ac:dyDescent="0.25">
      <c r="A138573" s="2" t="s">
        <v>8581</v>
      </c>
      <c r="B138573">
        <v>0.91447199999999995</v>
      </c>
      <c r="C138573">
        <v>-1.0102800000000001</v>
      </c>
      <c r="D138573" s="1" t="s">
        <v>21921</v>
      </c>
      <c r="E138573" s="1" t="s">
        <v>21918</v>
      </c>
      <c r="F138573" s="1" t="s">
        <v>10</v>
      </c>
      <c r="G138573" s="1" t="s">
        <v>11</v>
      </c>
    </row>
    <row r="138574" spans="1:7" x14ac:dyDescent="0.25">
      <c r="A138574" s="2" t="s">
        <v>13505</v>
      </c>
      <c r="B138574">
        <v>0.37754799999999999</v>
      </c>
      <c r="C138574">
        <v>-1.0730999999999999</v>
      </c>
      <c r="D138574" s="1" t="s">
        <v>21921</v>
      </c>
      <c r="E138574" s="1" t="s">
        <v>21918</v>
      </c>
      <c r="F138574" s="1" t="s">
        <v>10</v>
      </c>
      <c r="G138574" s="1" t="s">
        <v>11</v>
      </c>
    </row>
    <row r="138575" spans="1:7" x14ac:dyDescent="0.25">
      <c r="A138575" s="2" t="s">
        <v>7430</v>
      </c>
      <c r="B138575">
        <v>0.63550600000000002</v>
      </c>
      <c r="C138575">
        <v>-1.0346</v>
      </c>
      <c r="D138575" s="1" t="s">
        <v>21921</v>
      </c>
      <c r="E138575" s="1" t="s">
        <v>21918</v>
      </c>
      <c r="F138575" s="1" t="s">
        <v>10</v>
      </c>
      <c r="G138575" s="1" t="s">
        <v>11</v>
      </c>
    </row>
    <row r="138576" spans="1:7" x14ac:dyDescent="0.25">
      <c r="A138576" s="2" t="s">
        <v>7271</v>
      </c>
      <c r="B138576">
        <v>0.57455100000000003</v>
      </c>
      <c r="C138576">
        <v>-1.05772</v>
      </c>
      <c r="D138576" s="1" t="s">
        <v>21921</v>
      </c>
      <c r="E138576" s="1" t="s">
        <v>21918</v>
      </c>
      <c r="F138576" s="1" t="s">
        <v>10</v>
      </c>
      <c r="G138576" s="1" t="s">
        <v>11</v>
      </c>
    </row>
    <row r="138577" spans="1:7" x14ac:dyDescent="0.25">
      <c r="A138577" s="2" t="s">
        <v>7730</v>
      </c>
      <c r="B138577">
        <v>2.3860800000000001E-2</v>
      </c>
      <c r="C138577">
        <v>-1.22424</v>
      </c>
      <c r="D138577" s="1" t="s">
        <v>21921</v>
      </c>
      <c r="E138577" s="1" t="s">
        <v>21918</v>
      </c>
      <c r="F138577" s="1" t="s">
        <v>10</v>
      </c>
      <c r="G138577" s="1" t="s">
        <v>11</v>
      </c>
    </row>
    <row r="138578" spans="1:7" x14ac:dyDescent="0.25">
      <c r="A138578" s="2" t="s">
        <v>8324</v>
      </c>
      <c r="B138578">
        <v>0.37081500000000001</v>
      </c>
      <c r="C138578">
        <v>1.1048899999999999</v>
      </c>
      <c r="D138578" s="1" t="s">
        <v>21921</v>
      </c>
      <c r="E138578" s="1" t="s">
        <v>21918</v>
      </c>
      <c r="F138578" s="1" t="s">
        <v>10</v>
      </c>
      <c r="G138578" s="1" t="s">
        <v>11</v>
      </c>
    </row>
    <row r="138579" spans="1:7" x14ac:dyDescent="0.25">
      <c r="A138579" s="2" t="s">
        <v>2864</v>
      </c>
      <c r="B138579">
        <v>0.39534900000000001</v>
      </c>
      <c r="C138579">
        <v>1.0923400000000001</v>
      </c>
      <c r="D138579" s="1" t="s">
        <v>21921</v>
      </c>
      <c r="E138579" s="1" t="s">
        <v>21918</v>
      </c>
      <c r="F138579" s="1" t="s">
        <v>10</v>
      </c>
      <c r="G138579" s="1" t="s">
        <v>11</v>
      </c>
    </row>
    <row r="138580" spans="1:7" x14ac:dyDescent="0.25">
      <c r="A138580" s="2" t="s">
        <v>13409</v>
      </c>
      <c r="B138580">
        <v>0.58087900000000003</v>
      </c>
      <c r="C138580">
        <v>-1.0432900000000001</v>
      </c>
      <c r="D138580" s="1" t="s">
        <v>21921</v>
      </c>
      <c r="E138580" s="1" t="s">
        <v>21918</v>
      </c>
      <c r="F138580" s="1" t="s">
        <v>10</v>
      </c>
      <c r="G138580" s="1" t="s">
        <v>11</v>
      </c>
    </row>
    <row r="138581" spans="1:7" x14ac:dyDescent="0.25">
      <c r="A138581" s="2" t="s">
        <v>14193</v>
      </c>
      <c r="B138581">
        <v>0.68313400000000002</v>
      </c>
      <c r="C138581">
        <v>1.03705</v>
      </c>
      <c r="D138581" s="1" t="s">
        <v>21921</v>
      </c>
      <c r="E138581" s="1" t="s">
        <v>21918</v>
      </c>
      <c r="F138581" s="1" t="s">
        <v>10</v>
      </c>
      <c r="G138581" s="1" t="s">
        <v>11</v>
      </c>
    </row>
    <row r="138582" spans="1:7" x14ac:dyDescent="0.25">
      <c r="A138582" s="2" t="s">
        <v>15184</v>
      </c>
      <c r="B138582">
        <v>0.35070299999999999</v>
      </c>
      <c r="C138582">
        <v>1.0967199999999999</v>
      </c>
      <c r="D138582" s="1" t="s">
        <v>21921</v>
      </c>
      <c r="E138582" s="1" t="s">
        <v>21918</v>
      </c>
      <c r="F138582" s="1" t="s">
        <v>10</v>
      </c>
      <c r="G138582" s="1" t="s">
        <v>11</v>
      </c>
    </row>
    <row r="138583" spans="1:7" x14ac:dyDescent="0.25">
      <c r="A138583" s="2" t="s">
        <v>9617</v>
      </c>
      <c r="B138583">
        <v>0.54046000000000005</v>
      </c>
      <c r="C138583">
        <v>-1.0650999999999999</v>
      </c>
      <c r="D138583" s="1" t="s">
        <v>21921</v>
      </c>
      <c r="E138583" s="1" t="s">
        <v>21918</v>
      </c>
      <c r="F138583" s="1" t="s">
        <v>10</v>
      </c>
      <c r="G138583" s="1" t="s">
        <v>11</v>
      </c>
    </row>
    <row r="138584" spans="1:7" x14ac:dyDescent="0.25">
      <c r="A138584" s="2" t="s">
        <v>9402</v>
      </c>
      <c r="B138584">
        <v>0.55144199999999999</v>
      </c>
      <c r="C138584">
        <v>-1.0617099999999999</v>
      </c>
      <c r="D138584" s="1" t="s">
        <v>21921</v>
      </c>
      <c r="E138584" s="1" t="s">
        <v>21918</v>
      </c>
      <c r="F138584" s="1" t="s">
        <v>10</v>
      </c>
      <c r="G138584" s="1" t="s">
        <v>11</v>
      </c>
    </row>
    <row r="138585" spans="1:7" x14ac:dyDescent="0.25">
      <c r="A138585" s="2" t="s">
        <v>2615</v>
      </c>
      <c r="B138585">
        <v>0.98366500000000001</v>
      </c>
      <c r="C138585">
        <v>-1.00142</v>
      </c>
      <c r="D138585" s="1" t="s">
        <v>21921</v>
      </c>
      <c r="E138585" s="1" t="s">
        <v>21918</v>
      </c>
      <c r="F138585" s="1" t="s">
        <v>10</v>
      </c>
      <c r="G138585" s="1" t="s">
        <v>11</v>
      </c>
    </row>
    <row r="138586" spans="1:7" x14ac:dyDescent="0.25">
      <c r="A138586" s="2" t="s">
        <v>5709</v>
      </c>
      <c r="B138586">
        <v>0.59767599999999999</v>
      </c>
      <c r="C138586">
        <v>-1.0549900000000001</v>
      </c>
      <c r="D138586" s="1" t="s">
        <v>21921</v>
      </c>
      <c r="E138586" s="1" t="s">
        <v>21918</v>
      </c>
      <c r="F138586" s="1" t="s">
        <v>10</v>
      </c>
      <c r="G138586" s="1" t="s">
        <v>11</v>
      </c>
    </row>
    <row r="138587" spans="1:7" x14ac:dyDescent="0.25">
      <c r="A138587" s="2" t="s">
        <v>7118</v>
      </c>
      <c r="B138587">
        <v>0.49737700000000001</v>
      </c>
      <c r="C138587">
        <v>-1.05844</v>
      </c>
      <c r="D138587" s="1" t="s">
        <v>21921</v>
      </c>
      <c r="E138587" s="1" t="s">
        <v>21918</v>
      </c>
      <c r="F138587" s="1" t="s">
        <v>10</v>
      </c>
      <c r="G138587" s="1" t="s">
        <v>11</v>
      </c>
    </row>
    <row r="138588" spans="1:7" x14ac:dyDescent="0.25">
      <c r="A138588" s="2" t="s">
        <v>10170</v>
      </c>
      <c r="B138588">
        <v>0.19623399999999999</v>
      </c>
      <c r="C138588">
        <v>-1.16662</v>
      </c>
      <c r="D138588" s="1" t="s">
        <v>21921</v>
      </c>
      <c r="E138588" s="1" t="s">
        <v>21918</v>
      </c>
      <c r="F138588" s="1" t="s">
        <v>10</v>
      </c>
      <c r="G138588" s="1" t="s">
        <v>11</v>
      </c>
    </row>
    <row r="138589" spans="1:7" x14ac:dyDescent="0.25">
      <c r="A138589" s="2" t="s">
        <v>3267</v>
      </c>
      <c r="B138589">
        <v>0.87798200000000004</v>
      </c>
      <c r="C138589">
        <v>-1.0122100000000001</v>
      </c>
      <c r="D138589" s="1" t="s">
        <v>21921</v>
      </c>
      <c r="E138589" s="1" t="s">
        <v>21918</v>
      </c>
      <c r="F138589" s="1" t="s">
        <v>10</v>
      </c>
      <c r="G138589" s="1" t="s">
        <v>11</v>
      </c>
    </row>
    <row r="138590" spans="1:7" x14ac:dyDescent="0.25">
      <c r="A138590" s="2" t="s">
        <v>8709</v>
      </c>
      <c r="B138590">
        <v>0.405171</v>
      </c>
      <c r="C138590">
        <v>1.12378</v>
      </c>
      <c r="D138590" s="1" t="s">
        <v>21921</v>
      </c>
      <c r="E138590" s="1" t="s">
        <v>21918</v>
      </c>
      <c r="F138590" s="1" t="s">
        <v>10</v>
      </c>
      <c r="G138590" s="1" t="s">
        <v>11</v>
      </c>
    </row>
    <row r="138591" spans="1:7" x14ac:dyDescent="0.25">
      <c r="A138591" s="2" t="s">
        <v>20561</v>
      </c>
      <c r="B138591">
        <v>0.50327900000000003</v>
      </c>
      <c r="C138591">
        <v>-1.0562</v>
      </c>
      <c r="D138591" s="1" t="s">
        <v>21921</v>
      </c>
      <c r="E138591" s="1" t="s">
        <v>21918</v>
      </c>
      <c r="F138591" s="1" t="s">
        <v>10</v>
      </c>
      <c r="G138591" s="1" t="s">
        <v>11</v>
      </c>
    </row>
    <row r="138592" spans="1:7" x14ac:dyDescent="0.25">
      <c r="A138592" s="2" t="s">
        <v>12075</v>
      </c>
      <c r="B138592">
        <v>6.7326700000000003E-2</v>
      </c>
      <c r="C138592">
        <v>-1.21974</v>
      </c>
      <c r="D138592" s="1" t="s">
        <v>21921</v>
      </c>
      <c r="E138592" s="1" t="s">
        <v>21918</v>
      </c>
      <c r="F138592" s="1" t="s">
        <v>10</v>
      </c>
      <c r="G138592" s="1" t="s">
        <v>11</v>
      </c>
    </row>
    <row r="138593" spans="1:7" x14ac:dyDescent="0.25">
      <c r="A138593" s="2" t="s">
        <v>1577</v>
      </c>
      <c r="B138593">
        <v>0.52945200000000003</v>
      </c>
      <c r="C138593">
        <v>-1.0643</v>
      </c>
      <c r="D138593" s="1" t="s">
        <v>21921</v>
      </c>
      <c r="E138593" s="1" t="s">
        <v>21918</v>
      </c>
      <c r="F138593" s="1" t="s">
        <v>10</v>
      </c>
      <c r="G138593" s="1" t="s">
        <v>11</v>
      </c>
    </row>
    <row r="138594" spans="1:7" x14ac:dyDescent="0.25">
      <c r="A138594" s="2" t="s">
        <v>12844</v>
      </c>
      <c r="B138594">
        <v>4.9992399999999999E-2</v>
      </c>
      <c r="C138594">
        <v>-1.2413799999999999</v>
      </c>
      <c r="D138594" s="1" t="s">
        <v>21921</v>
      </c>
      <c r="E138594" s="1" t="s">
        <v>21918</v>
      </c>
      <c r="F138594" s="1" t="s">
        <v>10</v>
      </c>
      <c r="G138594" s="1" t="s">
        <v>11</v>
      </c>
    </row>
    <row r="138595" spans="1:7" x14ac:dyDescent="0.25">
      <c r="A138595" s="2" t="s">
        <v>17300</v>
      </c>
      <c r="B138595">
        <v>0.571438</v>
      </c>
      <c r="C138595">
        <v>-1.04573</v>
      </c>
      <c r="D138595" s="1" t="s">
        <v>21921</v>
      </c>
      <c r="E138595" s="1" t="s">
        <v>21918</v>
      </c>
      <c r="F138595" s="1" t="s">
        <v>10</v>
      </c>
      <c r="G138595" s="1" t="s">
        <v>11</v>
      </c>
    </row>
    <row r="138596" spans="1:7" x14ac:dyDescent="0.25">
      <c r="A138596" s="2" t="s">
        <v>11059</v>
      </c>
      <c r="B138596">
        <v>0.50195900000000004</v>
      </c>
      <c r="C138596">
        <v>-1.0768500000000001</v>
      </c>
      <c r="D138596" s="1" t="s">
        <v>21921</v>
      </c>
      <c r="E138596" s="1" t="s">
        <v>21918</v>
      </c>
      <c r="F138596" s="1" t="s">
        <v>10</v>
      </c>
      <c r="G138596" s="1" t="s">
        <v>11</v>
      </c>
    </row>
    <row r="138597" spans="1:7" x14ac:dyDescent="0.25">
      <c r="A138597" s="2" t="s">
        <v>927</v>
      </c>
      <c r="B138597">
        <v>0.425348</v>
      </c>
      <c r="C138597">
        <v>1.02647</v>
      </c>
      <c r="D138597" s="1" t="s">
        <v>21921</v>
      </c>
      <c r="E138597" s="1" t="s">
        <v>21918</v>
      </c>
      <c r="F138597" s="1" t="s">
        <v>10</v>
      </c>
      <c r="G138597" s="1" t="s">
        <v>11</v>
      </c>
    </row>
    <row r="138598" spans="1:7" x14ac:dyDescent="0.25">
      <c r="A138598" s="2" t="s">
        <v>5420</v>
      </c>
      <c r="B138598">
        <v>0.48879800000000001</v>
      </c>
      <c r="C138598">
        <v>1.0493600000000001</v>
      </c>
      <c r="D138598" s="1" t="s">
        <v>21921</v>
      </c>
      <c r="E138598" s="1" t="s">
        <v>21918</v>
      </c>
      <c r="F138598" s="1" t="s">
        <v>10</v>
      </c>
      <c r="G138598" s="1" t="s">
        <v>11</v>
      </c>
    </row>
    <row r="138599" spans="1:7" x14ac:dyDescent="0.25">
      <c r="A138599" s="2" t="s">
        <v>5510</v>
      </c>
      <c r="B138599">
        <v>0.58069199999999999</v>
      </c>
      <c r="C138599">
        <v>-1.03982</v>
      </c>
      <c r="D138599" s="1" t="s">
        <v>21921</v>
      </c>
      <c r="E138599" s="1" t="s">
        <v>21918</v>
      </c>
      <c r="F138599" s="1" t="s">
        <v>10</v>
      </c>
      <c r="G138599" s="1" t="s">
        <v>11</v>
      </c>
    </row>
    <row r="138600" spans="1:7" x14ac:dyDescent="0.25">
      <c r="A138600" s="2" t="s">
        <v>16414</v>
      </c>
      <c r="B138600">
        <v>1.3159499999999999E-2</v>
      </c>
      <c r="C138600">
        <v>-1.21218</v>
      </c>
      <c r="D138600" s="1" t="s">
        <v>21921</v>
      </c>
      <c r="E138600" s="1" t="s">
        <v>21918</v>
      </c>
      <c r="F138600" s="1" t="s">
        <v>10</v>
      </c>
      <c r="G138600" s="1" t="s">
        <v>11</v>
      </c>
    </row>
    <row r="138601" spans="1:7" x14ac:dyDescent="0.25">
      <c r="A138601" s="2" t="s">
        <v>5911</v>
      </c>
      <c r="B138601">
        <v>0.746197</v>
      </c>
      <c r="C138601">
        <v>1.0272399999999999</v>
      </c>
      <c r="D138601" s="1" t="s">
        <v>21921</v>
      </c>
      <c r="E138601" s="1" t="s">
        <v>21918</v>
      </c>
      <c r="F138601" s="1" t="s">
        <v>10</v>
      </c>
      <c r="G138601" s="1" t="s">
        <v>11</v>
      </c>
    </row>
    <row r="138602" spans="1:7" x14ac:dyDescent="0.25">
      <c r="A138602" s="2" t="s">
        <v>7421</v>
      </c>
      <c r="B138602">
        <v>2.8475899999999999E-4</v>
      </c>
      <c r="C138602">
        <v>1.4178599999999999</v>
      </c>
      <c r="D138602" s="1" t="s">
        <v>21921</v>
      </c>
      <c r="E138602" s="1" t="s">
        <v>21918</v>
      </c>
      <c r="F138602" s="1" t="s">
        <v>10</v>
      </c>
      <c r="G138602" s="1" t="s">
        <v>11</v>
      </c>
    </row>
    <row r="138603" spans="1:7" x14ac:dyDescent="0.25">
      <c r="A138603" s="2" t="s">
        <v>7855</v>
      </c>
      <c r="B138603">
        <v>0.46920699999999999</v>
      </c>
      <c r="C138603">
        <v>1.04762</v>
      </c>
      <c r="D138603" s="1" t="s">
        <v>21921</v>
      </c>
      <c r="E138603" s="1" t="s">
        <v>21918</v>
      </c>
      <c r="F138603" s="1" t="s">
        <v>10</v>
      </c>
      <c r="G138603" s="1" t="s">
        <v>11</v>
      </c>
    </row>
    <row r="138604" spans="1:7" x14ac:dyDescent="0.25">
      <c r="A138604" s="2" t="s">
        <v>18910</v>
      </c>
      <c r="B138604">
        <v>0.35916999999999999</v>
      </c>
      <c r="C138604">
        <v>1.0825</v>
      </c>
      <c r="D138604" s="1" t="s">
        <v>21921</v>
      </c>
      <c r="E138604" s="1" t="s">
        <v>21918</v>
      </c>
      <c r="F138604" s="1" t="s">
        <v>10</v>
      </c>
      <c r="G138604" s="1" t="s">
        <v>11</v>
      </c>
    </row>
    <row r="138605" spans="1:7" x14ac:dyDescent="0.25">
      <c r="A138605" s="2" t="s">
        <v>655</v>
      </c>
      <c r="B138605">
        <v>0.99429299999999998</v>
      </c>
      <c r="C138605">
        <v>-1.0003599999999999</v>
      </c>
      <c r="D138605" s="1" t="s">
        <v>21921</v>
      </c>
      <c r="E138605" s="1" t="s">
        <v>21918</v>
      </c>
      <c r="F138605" s="1" t="s">
        <v>10</v>
      </c>
      <c r="G138605" s="1" t="s">
        <v>11</v>
      </c>
    </row>
    <row r="138606" spans="1:7" x14ac:dyDescent="0.25">
      <c r="A138606" s="2" t="s">
        <v>19861</v>
      </c>
      <c r="B138606">
        <v>6.0149899999999999E-2</v>
      </c>
      <c r="C138606">
        <v>1.2383299999999999</v>
      </c>
      <c r="D138606" s="1" t="s">
        <v>21921</v>
      </c>
      <c r="E138606" s="1" t="s">
        <v>21918</v>
      </c>
      <c r="F138606" s="1" t="s">
        <v>10</v>
      </c>
      <c r="G138606" s="1" t="s">
        <v>11</v>
      </c>
    </row>
    <row r="138607" spans="1:7" x14ac:dyDescent="0.25">
      <c r="A138607" s="2" t="s">
        <v>18027</v>
      </c>
      <c r="B138607">
        <v>7.8629099999999993E-2</v>
      </c>
      <c r="C138607">
        <v>-1.1564099999999999</v>
      </c>
      <c r="D138607" s="1" t="s">
        <v>21921</v>
      </c>
      <c r="E138607" s="1" t="s">
        <v>21918</v>
      </c>
      <c r="F138607" s="1" t="s">
        <v>10</v>
      </c>
      <c r="G138607" s="1" t="s">
        <v>11</v>
      </c>
    </row>
    <row r="138608" spans="1:7" x14ac:dyDescent="0.25">
      <c r="A138608" s="2" t="s">
        <v>5808</v>
      </c>
      <c r="B138608">
        <v>0.93996900000000005</v>
      </c>
      <c r="C138608">
        <v>-1.0080899999999999</v>
      </c>
      <c r="D138608" s="1" t="s">
        <v>21921</v>
      </c>
      <c r="E138608" s="1" t="s">
        <v>21918</v>
      </c>
      <c r="F138608" s="1" t="s">
        <v>10</v>
      </c>
      <c r="G138608" s="1" t="s">
        <v>11</v>
      </c>
    </row>
    <row r="138609" spans="1:7" x14ac:dyDescent="0.25">
      <c r="A138609" s="2" t="s">
        <v>13265</v>
      </c>
      <c r="B138609">
        <v>0.43639600000000001</v>
      </c>
      <c r="C138609">
        <v>-1.08857</v>
      </c>
      <c r="D138609" s="1" t="s">
        <v>21921</v>
      </c>
      <c r="E138609" s="1" t="s">
        <v>21918</v>
      </c>
      <c r="F138609" s="1" t="s">
        <v>10</v>
      </c>
      <c r="G138609" s="1" t="s">
        <v>11</v>
      </c>
    </row>
    <row r="138610" spans="1:7" x14ac:dyDescent="0.25">
      <c r="A138610" s="2" t="s">
        <v>19839</v>
      </c>
      <c r="B138610">
        <v>0.65360600000000002</v>
      </c>
      <c r="C138610">
        <v>-1.0434300000000001</v>
      </c>
      <c r="D138610" s="1" t="s">
        <v>21921</v>
      </c>
      <c r="E138610" s="1" t="s">
        <v>21918</v>
      </c>
      <c r="F138610" s="1" t="s">
        <v>10</v>
      </c>
      <c r="G138610" s="1" t="s">
        <v>11</v>
      </c>
    </row>
    <row r="138611" spans="1:7" x14ac:dyDescent="0.25">
      <c r="A138611" s="2" t="s">
        <v>2486</v>
      </c>
      <c r="B138611">
        <v>0.90446899999999997</v>
      </c>
      <c r="C138611">
        <v>-1.0123899999999999</v>
      </c>
      <c r="D138611" s="1" t="s">
        <v>21921</v>
      </c>
      <c r="E138611" s="1" t="s">
        <v>21918</v>
      </c>
      <c r="F138611" s="1" t="s">
        <v>10</v>
      </c>
      <c r="G138611" s="1" t="s">
        <v>11</v>
      </c>
    </row>
    <row r="138612" spans="1:7" x14ac:dyDescent="0.25">
      <c r="A138612" s="2" t="s">
        <v>14664</v>
      </c>
      <c r="B138612">
        <v>0.33375500000000002</v>
      </c>
      <c r="C138612">
        <v>1.06037</v>
      </c>
      <c r="D138612" s="1" t="s">
        <v>21921</v>
      </c>
      <c r="E138612" s="1" t="s">
        <v>21918</v>
      </c>
      <c r="F138612" s="1" t="s">
        <v>10</v>
      </c>
      <c r="G138612" s="1" t="s">
        <v>11</v>
      </c>
    </row>
    <row r="138613" spans="1:7" x14ac:dyDescent="0.25">
      <c r="A138613" s="2" t="s">
        <v>2096</v>
      </c>
      <c r="B138613">
        <v>0.47566700000000001</v>
      </c>
      <c r="C138613">
        <v>-1.05932</v>
      </c>
      <c r="D138613" s="1" t="s">
        <v>21921</v>
      </c>
      <c r="E138613" s="1" t="s">
        <v>21918</v>
      </c>
      <c r="F138613" s="1" t="s">
        <v>10</v>
      </c>
      <c r="G138613" s="1" t="s">
        <v>11</v>
      </c>
    </row>
    <row r="138614" spans="1:7" x14ac:dyDescent="0.25">
      <c r="A138614" s="2" t="s">
        <v>13301</v>
      </c>
      <c r="B138614">
        <v>0.48303000000000001</v>
      </c>
      <c r="C138614">
        <v>-1.0978600000000001</v>
      </c>
      <c r="D138614" s="1" t="s">
        <v>21921</v>
      </c>
      <c r="E138614" s="1" t="s">
        <v>21918</v>
      </c>
      <c r="F138614" s="1" t="s">
        <v>10</v>
      </c>
      <c r="G138614" s="1" t="s">
        <v>11</v>
      </c>
    </row>
    <row r="138615" spans="1:7" x14ac:dyDescent="0.25">
      <c r="A138615" s="2" t="s">
        <v>14599</v>
      </c>
      <c r="B138615">
        <v>5.0386899999999998E-2</v>
      </c>
      <c r="C138615">
        <v>-1.1948799999999999</v>
      </c>
      <c r="D138615" s="1" t="s">
        <v>21921</v>
      </c>
      <c r="E138615" s="1" t="s">
        <v>21918</v>
      </c>
      <c r="F138615" s="1" t="s">
        <v>10</v>
      </c>
      <c r="G138615" s="1" t="s">
        <v>11</v>
      </c>
    </row>
    <row r="138616" spans="1:7" x14ac:dyDescent="0.25">
      <c r="A138616" s="2" t="s">
        <v>11664</v>
      </c>
      <c r="B138616">
        <v>0.87644</v>
      </c>
      <c r="C138616">
        <v>1.0163</v>
      </c>
      <c r="D138616" s="1" t="s">
        <v>21921</v>
      </c>
      <c r="E138616" s="1" t="s">
        <v>21918</v>
      </c>
      <c r="F138616" s="1" t="s">
        <v>10</v>
      </c>
      <c r="G138616" s="1" t="s">
        <v>11</v>
      </c>
    </row>
    <row r="138617" spans="1:7" x14ac:dyDescent="0.25">
      <c r="A138617" s="2" t="s">
        <v>607</v>
      </c>
      <c r="B138617">
        <v>0.717839</v>
      </c>
      <c r="C138617">
        <v>1.02844</v>
      </c>
      <c r="D138617" s="1" t="s">
        <v>21921</v>
      </c>
      <c r="E138617" s="1" t="s">
        <v>21918</v>
      </c>
      <c r="F138617" s="1" t="s">
        <v>10</v>
      </c>
      <c r="G138617" s="1" t="s">
        <v>11</v>
      </c>
    </row>
    <row r="138618" spans="1:7" x14ac:dyDescent="0.25">
      <c r="A138618" s="2" t="s">
        <v>14152</v>
      </c>
      <c r="B138618">
        <v>0.130937</v>
      </c>
      <c r="C138618">
        <v>-1.1722699999999999</v>
      </c>
      <c r="D138618" s="1" t="s">
        <v>21921</v>
      </c>
      <c r="E138618" s="1" t="s">
        <v>21918</v>
      </c>
      <c r="F138618" s="1" t="s">
        <v>10</v>
      </c>
      <c r="G138618" s="1" t="s">
        <v>11</v>
      </c>
    </row>
    <row r="138619" spans="1:7" x14ac:dyDescent="0.25">
      <c r="A138619" s="2" t="s">
        <v>16471</v>
      </c>
      <c r="B138619">
        <v>0.92364400000000002</v>
      </c>
      <c r="C138619">
        <v>-1.00688</v>
      </c>
      <c r="D138619" s="1" t="s">
        <v>21921</v>
      </c>
      <c r="E138619" s="1" t="s">
        <v>21918</v>
      </c>
      <c r="F138619" s="1" t="s">
        <v>10</v>
      </c>
      <c r="G138619" s="1" t="s">
        <v>11</v>
      </c>
    </row>
    <row r="138620" spans="1:7" x14ac:dyDescent="0.25">
      <c r="A138620" s="2" t="s">
        <v>8266</v>
      </c>
      <c r="B138620">
        <v>6.80698E-2</v>
      </c>
      <c r="C138620">
        <v>-1.1680299999999999</v>
      </c>
      <c r="D138620" s="1" t="s">
        <v>21921</v>
      </c>
      <c r="E138620" s="1" t="s">
        <v>21918</v>
      </c>
      <c r="F138620" s="1" t="s">
        <v>10</v>
      </c>
      <c r="G138620" s="1" t="s">
        <v>11</v>
      </c>
    </row>
    <row r="138621" spans="1:7" x14ac:dyDescent="0.25">
      <c r="A138621" s="2" t="s">
        <v>12271</v>
      </c>
      <c r="B138621">
        <v>0.157439</v>
      </c>
      <c r="C138621">
        <v>-1.1917500000000001</v>
      </c>
      <c r="D138621" s="1" t="s">
        <v>21921</v>
      </c>
      <c r="E138621" s="1" t="s">
        <v>21918</v>
      </c>
      <c r="F138621" s="1" t="s">
        <v>10</v>
      </c>
      <c r="G138621" s="1" t="s">
        <v>11</v>
      </c>
    </row>
    <row r="138622" spans="1:7" x14ac:dyDescent="0.25">
      <c r="A138622" s="2" t="s">
        <v>5921</v>
      </c>
      <c r="B138622">
        <v>0.54446000000000006</v>
      </c>
      <c r="C138622">
        <v>-1.0322499999999999</v>
      </c>
      <c r="D138622" s="1" t="s">
        <v>21921</v>
      </c>
      <c r="E138622" s="1" t="s">
        <v>21918</v>
      </c>
      <c r="F138622" s="1" t="s">
        <v>10</v>
      </c>
      <c r="G138622" s="1" t="s">
        <v>11</v>
      </c>
    </row>
    <row r="138623" spans="1:7" x14ac:dyDescent="0.25">
      <c r="A138623" s="2" t="s">
        <v>5736</v>
      </c>
      <c r="B138623">
        <v>0.81357699999999999</v>
      </c>
      <c r="C138623">
        <v>-1.02654</v>
      </c>
      <c r="D138623" s="1" t="s">
        <v>21921</v>
      </c>
      <c r="E138623" s="1" t="s">
        <v>21918</v>
      </c>
      <c r="F138623" s="1" t="s">
        <v>10</v>
      </c>
      <c r="G138623" s="1" t="s">
        <v>11</v>
      </c>
    </row>
    <row r="138624" spans="1:7" x14ac:dyDescent="0.25">
      <c r="A138624" s="2" t="s">
        <v>15733</v>
      </c>
      <c r="B138624">
        <v>4.9584900000000003E-3</v>
      </c>
      <c r="C138624">
        <v>1.3380099999999999</v>
      </c>
      <c r="D138624" s="1" t="s">
        <v>21921</v>
      </c>
      <c r="E138624" s="1" t="s">
        <v>21918</v>
      </c>
      <c r="F138624" s="1" t="s">
        <v>10</v>
      </c>
      <c r="G138624" s="1" t="s">
        <v>11</v>
      </c>
    </row>
    <row r="138625" spans="1:7" x14ac:dyDescent="0.25">
      <c r="A138625" s="2" t="s">
        <v>5261</v>
      </c>
      <c r="B138625">
        <v>0.687913</v>
      </c>
      <c r="C138625">
        <v>-1.0353300000000001</v>
      </c>
      <c r="D138625" s="1" t="s">
        <v>21921</v>
      </c>
      <c r="E138625" s="1" t="s">
        <v>21918</v>
      </c>
      <c r="F138625" s="1" t="s">
        <v>10</v>
      </c>
      <c r="G138625" s="1" t="s">
        <v>11</v>
      </c>
    </row>
    <row r="138626" spans="1:7" x14ac:dyDescent="0.25">
      <c r="A138626" s="2" t="s">
        <v>5030</v>
      </c>
      <c r="B138626">
        <v>0.322772</v>
      </c>
      <c r="C138626">
        <v>1.10781</v>
      </c>
      <c r="D138626" s="1" t="s">
        <v>21921</v>
      </c>
      <c r="E138626" s="1" t="s">
        <v>21918</v>
      </c>
      <c r="F138626" s="1" t="s">
        <v>10</v>
      </c>
      <c r="G138626" s="1" t="s">
        <v>11</v>
      </c>
    </row>
    <row r="138627" spans="1:7" x14ac:dyDescent="0.25">
      <c r="A138627" s="2" t="s">
        <v>8610</v>
      </c>
      <c r="B138627">
        <v>0.78083899999999995</v>
      </c>
      <c r="C138627">
        <v>-1.02844</v>
      </c>
      <c r="D138627" s="1" t="s">
        <v>21921</v>
      </c>
      <c r="E138627" s="1" t="s">
        <v>21918</v>
      </c>
      <c r="F138627" s="1" t="s">
        <v>10</v>
      </c>
      <c r="G138627" s="1" t="s">
        <v>11</v>
      </c>
    </row>
    <row r="138628" spans="1:7" x14ac:dyDescent="0.25">
      <c r="A138628" s="2" t="s">
        <v>15901</v>
      </c>
      <c r="B138628">
        <v>0.143565</v>
      </c>
      <c r="C138628">
        <v>1.15656</v>
      </c>
      <c r="D138628" s="1" t="s">
        <v>21921</v>
      </c>
      <c r="E138628" s="1" t="s">
        <v>21918</v>
      </c>
      <c r="F138628" s="1" t="s">
        <v>10</v>
      </c>
      <c r="G138628" s="1" t="s">
        <v>11</v>
      </c>
    </row>
    <row r="138629" spans="1:7" x14ac:dyDescent="0.25">
      <c r="A138629" s="2" t="s">
        <v>197</v>
      </c>
      <c r="B138629">
        <v>0.91232400000000002</v>
      </c>
      <c r="C138629">
        <v>-1.0108999999999999</v>
      </c>
      <c r="D138629" s="1" t="s">
        <v>21921</v>
      </c>
      <c r="E138629" s="1" t="s">
        <v>21918</v>
      </c>
      <c r="F138629" s="1" t="s">
        <v>10</v>
      </c>
      <c r="G138629" s="1" t="s">
        <v>11</v>
      </c>
    </row>
    <row r="138630" spans="1:7" x14ac:dyDescent="0.25">
      <c r="A138630" s="2" t="s">
        <v>14688</v>
      </c>
      <c r="B138630">
        <v>0.76582799999999995</v>
      </c>
      <c r="C138630">
        <v>1.0161199999999999</v>
      </c>
      <c r="D138630" s="1" t="s">
        <v>21921</v>
      </c>
      <c r="E138630" s="1" t="s">
        <v>21918</v>
      </c>
      <c r="F138630" s="1" t="s">
        <v>10</v>
      </c>
      <c r="G138630" s="1" t="s">
        <v>11</v>
      </c>
    </row>
    <row r="138631" spans="1:7" x14ac:dyDescent="0.25">
      <c r="A138631" s="2" t="s">
        <v>13151</v>
      </c>
      <c r="B138631">
        <v>9.6316100000000002E-2</v>
      </c>
      <c r="C138631">
        <v>-1.1111</v>
      </c>
      <c r="D138631" s="1" t="s">
        <v>21921</v>
      </c>
      <c r="E138631" s="1" t="s">
        <v>21918</v>
      </c>
      <c r="F138631" s="1" t="s">
        <v>10</v>
      </c>
      <c r="G138631" s="1" t="s">
        <v>11</v>
      </c>
    </row>
    <row r="138632" spans="1:7" x14ac:dyDescent="0.25">
      <c r="A138632" s="2" t="s">
        <v>1554</v>
      </c>
      <c r="B138632">
        <v>0.47759400000000002</v>
      </c>
      <c r="C138632">
        <v>-1.04935</v>
      </c>
      <c r="D138632" s="1" t="s">
        <v>21921</v>
      </c>
      <c r="E138632" s="1" t="s">
        <v>21918</v>
      </c>
      <c r="F138632" s="1" t="s">
        <v>10</v>
      </c>
      <c r="G138632" s="1" t="s">
        <v>11</v>
      </c>
    </row>
    <row r="138633" spans="1:7" x14ac:dyDescent="0.25">
      <c r="A138633" s="2" t="s">
        <v>8018</v>
      </c>
      <c r="B138633">
        <v>0.78713599999999995</v>
      </c>
      <c r="C138633">
        <v>-1.03477</v>
      </c>
      <c r="D138633" s="1" t="s">
        <v>21921</v>
      </c>
      <c r="E138633" s="1" t="s">
        <v>21918</v>
      </c>
      <c r="F138633" s="1" t="s">
        <v>10</v>
      </c>
      <c r="G138633" s="1" t="s">
        <v>11</v>
      </c>
    </row>
    <row r="138634" spans="1:7" x14ac:dyDescent="0.25">
      <c r="A138634" s="2" t="s">
        <v>6496</v>
      </c>
      <c r="B138634">
        <v>0.69051899999999999</v>
      </c>
      <c r="C138634">
        <v>-1.0464899999999999</v>
      </c>
      <c r="D138634" s="1" t="s">
        <v>21921</v>
      </c>
      <c r="E138634" s="1" t="s">
        <v>21918</v>
      </c>
      <c r="F138634" s="1" t="s">
        <v>10</v>
      </c>
      <c r="G138634" s="1" t="s">
        <v>11</v>
      </c>
    </row>
    <row r="138635" spans="1:7" x14ac:dyDescent="0.25">
      <c r="A138635" s="2" t="s">
        <v>6980</v>
      </c>
      <c r="B138635">
        <v>0.82762800000000003</v>
      </c>
      <c r="C138635">
        <v>-1.03416</v>
      </c>
      <c r="D138635" s="1" t="s">
        <v>21921</v>
      </c>
      <c r="E138635" s="1" t="s">
        <v>21918</v>
      </c>
      <c r="F138635" s="1" t="s">
        <v>10</v>
      </c>
      <c r="G138635" s="1" t="s">
        <v>11</v>
      </c>
    </row>
    <row r="138636" spans="1:7" x14ac:dyDescent="0.25">
      <c r="A138636" s="2" t="s">
        <v>16490</v>
      </c>
      <c r="B138636">
        <v>0.13827</v>
      </c>
      <c r="C138636">
        <v>-1.09266</v>
      </c>
      <c r="D138636" s="1" t="s">
        <v>21921</v>
      </c>
      <c r="E138636" s="1" t="s">
        <v>21918</v>
      </c>
      <c r="F138636" s="1" t="s">
        <v>10</v>
      </c>
      <c r="G138636" s="1" t="s">
        <v>11</v>
      </c>
    </row>
    <row r="138637" spans="1:7" x14ac:dyDescent="0.25">
      <c r="A138637" s="2" t="s">
        <v>13957</v>
      </c>
      <c r="B138637">
        <v>0.97940099999999997</v>
      </c>
      <c r="C138637">
        <v>-1.0018199999999999</v>
      </c>
      <c r="D138637" s="1" t="s">
        <v>21921</v>
      </c>
      <c r="E138637" s="1" t="s">
        <v>21918</v>
      </c>
      <c r="F138637" s="1" t="s">
        <v>10</v>
      </c>
      <c r="G138637" s="1" t="s">
        <v>11</v>
      </c>
    </row>
    <row r="138638" spans="1:7" x14ac:dyDescent="0.25">
      <c r="A138638" s="2" t="s">
        <v>9400</v>
      </c>
      <c r="B138638">
        <v>0.117976</v>
      </c>
      <c r="C138638">
        <v>-1.14256</v>
      </c>
      <c r="D138638" s="1" t="s">
        <v>21921</v>
      </c>
      <c r="E138638" s="1" t="s">
        <v>21918</v>
      </c>
      <c r="F138638" s="1" t="s">
        <v>10</v>
      </c>
      <c r="G138638" s="1" t="s">
        <v>11</v>
      </c>
    </row>
    <row r="138639" spans="1:7" x14ac:dyDescent="0.25">
      <c r="A138639" s="2" t="s">
        <v>3896</v>
      </c>
      <c r="B138639">
        <v>6.0865000000000002E-2</v>
      </c>
      <c r="C138639">
        <v>1.1215900000000001</v>
      </c>
      <c r="D138639" s="1" t="s">
        <v>21921</v>
      </c>
      <c r="E138639" s="1" t="s">
        <v>21918</v>
      </c>
      <c r="F138639" s="1" t="s">
        <v>10</v>
      </c>
      <c r="G138639" s="1" t="s">
        <v>11</v>
      </c>
    </row>
    <row r="138640" spans="1:7" x14ac:dyDescent="0.25">
      <c r="A138640" s="2" t="s">
        <v>5276</v>
      </c>
      <c r="B138640">
        <v>0.35653400000000002</v>
      </c>
      <c r="C138640">
        <v>1.1164000000000001</v>
      </c>
      <c r="D138640" s="1" t="s">
        <v>21921</v>
      </c>
      <c r="E138640" s="1" t="s">
        <v>21918</v>
      </c>
      <c r="F138640" s="1" t="s">
        <v>10</v>
      </c>
      <c r="G138640" s="1" t="s">
        <v>11</v>
      </c>
    </row>
    <row r="138641" spans="1:7" x14ac:dyDescent="0.25">
      <c r="A138641" s="2" t="s">
        <v>272</v>
      </c>
      <c r="B138641">
        <v>0.68036399999999997</v>
      </c>
      <c r="C138641">
        <v>1.03104</v>
      </c>
      <c r="D138641" s="1" t="s">
        <v>21921</v>
      </c>
      <c r="E138641" s="1" t="s">
        <v>21918</v>
      </c>
      <c r="F138641" s="1" t="s">
        <v>10</v>
      </c>
      <c r="G138641" s="1" t="s">
        <v>11</v>
      </c>
    </row>
    <row r="138642" spans="1:7" x14ac:dyDescent="0.25">
      <c r="A138642" s="2" t="s">
        <v>485</v>
      </c>
      <c r="B138642">
        <v>0.22086500000000001</v>
      </c>
      <c r="C138642">
        <v>1.14116</v>
      </c>
      <c r="D138642" s="1" t="s">
        <v>21921</v>
      </c>
      <c r="E138642" s="1" t="s">
        <v>21918</v>
      </c>
      <c r="F138642" s="1" t="s">
        <v>10</v>
      </c>
      <c r="G138642" s="1" t="s">
        <v>11</v>
      </c>
    </row>
    <row r="138643" spans="1:7" x14ac:dyDescent="0.25">
      <c r="A138643" s="2" t="s">
        <v>2003</v>
      </c>
      <c r="B138643">
        <v>0.36129800000000001</v>
      </c>
      <c r="C138643">
        <v>1.07684</v>
      </c>
      <c r="D138643" s="1" t="s">
        <v>21921</v>
      </c>
      <c r="E138643" s="1" t="s">
        <v>21918</v>
      </c>
      <c r="F138643" s="1" t="s">
        <v>10</v>
      </c>
      <c r="G138643" s="1" t="s">
        <v>11</v>
      </c>
    </row>
    <row r="138644" spans="1:7" x14ac:dyDescent="0.25">
      <c r="A138644" s="2" t="s">
        <v>16934</v>
      </c>
      <c r="B138644">
        <v>0.94983899999999999</v>
      </c>
      <c r="C138644">
        <v>1.00597</v>
      </c>
      <c r="D138644" s="1" t="s">
        <v>21921</v>
      </c>
      <c r="E138644" s="1" t="s">
        <v>21918</v>
      </c>
      <c r="F138644" s="1" t="s">
        <v>10</v>
      </c>
      <c r="G138644" s="1" t="s">
        <v>11</v>
      </c>
    </row>
    <row r="138645" spans="1:7" x14ac:dyDescent="0.25">
      <c r="A138645" s="2" t="s">
        <v>7977</v>
      </c>
      <c r="B138645">
        <v>0.21198</v>
      </c>
      <c r="C138645">
        <v>-1.0979300000000001</v>
      </c>
      <c r="D138645" s="1" t="s">
        <v>21921</v>
      </c>
      <c r="E138645" s="1" t="s">
        <v>21918</v>
      </c>
      <c r="F138645" s="1" t="s">
        <v>10</v>
      </c>
      <c r="G138645" s="1" t="s">
        <v>11</v>
      </c>
    </row>
    <row r="138646" spans="1:7" x14ac:dyDescent="0.25">
      <c r="A138646" s="2" t="s">
        <v>12934</v>
      </c>
      <c r="B138646">
        <v>0.86394899999999997</v>
      </c>
      <c r="C138646">
        <v>1.0104900000000001</v>
      </c>
      <c r="D138646" s="1" t="s">
        <v>21921</v>
      </c>
      <c r="E138646" s="1" t="s">
        <v>21918</v>
      </c>
      <c r="F138646" s="1" t="s">
        <v>10</v>
      </c>
      <c r="G138646" s="1" t="s">
        <v>11</v>
      </c>
    </row>
    <row r="138647" spans="1:7" x14ac:dyDescent="0.25">
      <c r="A138647" s="2" t="s">
        <v>9972</v>
      </c>
      <c r="B138647">
        <v>0.11411399999999999</v>
      </c>
      <c r="C138647">
        <v>1.1102000000000001</v>
      </c>
      <c r="D138647" s="1" t="s">
        <v>21921</v>
      </c>
      <c r="E138647" s="1" t="s">
        <v>21918</v>
      </c>
      <c r="F138647" s="1" t="s">
        <v>10</v>
      </c>
      <c r="G138647" s="1" t="s">
        <v>11</v>
      </c>
    </row>
    <row r="138648" spans="1:7" x14ac:dyDescent="0.25">
      <c r="A138648" s="2" t="s">
        <v>5796</v>
      </c>
      <c r="B138648">
        <v>0.265648</v>
      </c>
      <c r="C138648">
        <v>1.08948</v>
      </c>
      <c r="D138648" s="1" t="s">
        <v>21921</v>
      </c>
      <c r="E138648" s="1" t="s">
        <v>21918</v>
      </c>
      <c r="F138648" s="1" t="s">
        <v>10</v>
      </c>
      <c r="G138648" s="1" t="s">
        <v>11</v>
      </c>
    </row>
    <row r="138649" spans="1:7" x14ac:dyDescent="0.25">
      <c r="A138649" s="2" t="s">
        <v>14915</v>
      </c>
      <c r="B138649">
        <v>2.5564900000000002E-2</v>
      </c>
      <c r="C138649">
        <v>-1.17936</v>
      </c>
      <c r="D138649" s="1" t="s">
        <v>21921</v>
      </c>
      <c r="E138649" s="1" t="s">
        <v>21918</v>
      </c>
      <c r="F138649" s="1" t="s">
        <v>10</v>
      </c>
      <c r="G138649" s="1" t="s">
        <v>11</v>
      </c>
    </row>
    <row r="138650" spans="1:7" x14ac:dyDescent="0.25">
      <c r="A138650" s="2" t="s">
        <v>15181</v>
      </c>
      <c r="B138650">
        <v>0.95301899999999995</v>
      </c>
      <c r="C138650">
        <v>1.0087600000000001</v>
      </c>
      <c r="D138650" s="1" t="s">
        <v>21921</v>
      </c>
      <c r="E138650" s="1" t="s">
        <v>21918</v>
      </c>
      <c r="F138650" s="1" t="s">
        <v>10</v>
      </c>
      <c r="G138650" s="1" t="s">
        <v>11</v>
      </c>
    </row>
    <row r="138651" spans="1:7" x14ac:dyDescent="0.25">
      <c r="A138651" s="2" t="s">
        <v>4568</v>
      </c>
      <c r="B138651">
        <v>0.660578</v>
      </c>
      <c r="C138651">
        <v>-1.03457</v>
      </c>
      <c r="D138651" s="1" t="s">
        <v>21921</v>
      </c>
      <c r="E138651" s="1" t="s">
        <v>21918</v>
      </c>
      <c r="F138651" s="1" t="s">
        <v>10</v>
      </c>
      <c r="G138651" s="1" t="s">
        <v>11</v>
      </c>
    </row>
    <row r="138652" spans="1:7" x14ac:dyDescent="0.25">
      <c r="A138652" s="2" t="s">
        <v>7240</v>
      </c>
      <c r="B138652">
        <v>0.20877599999999999</v>
      </c>
      <c r="C138652">
        <v>1.0834999999999999</v>
      </c>
      <c r="D138652" s="1" t="s">
        <v>21921</v>
      </c>
      <c r="E138652" s="1" t="s">
        <v>21918</v>
      </c>
      <c r="F138652" s="1" t="s">
        <v>10</v>
      </c>
      <c r="G138652" s="1" t="s">
        <v>11</v>
      </c>
    </row>
    <row r="138653" spans="1:7" x14ac:dyDescent="0.25">
      <c r="A138653" s="2" t="s">
        <v>3071</v>
      </c>
      <c r="B138653">
        <v>0.14591999999999999</v>
      </c>
      <c r="C138653">
        <v>1.08172</v>
      </c>
      <c r="D138653" s="1" t="s">
        <v>21921</v>
      </c>
      <c r="E138653" s="1" t="s">
        <v>21918</v>
      </c>
      <c r="F138653" s="1" t="s">
        <v>10</v>
      </c>
      <c r="G138653" s="1" t="s">
        <v>11</v>
      </c>
    </row>
    <row r="138654" spans="1:7" x14ac:dyDescent="0.25">
      <c r="A138654" s="2" t="s">
        <v>21554</v>
      </c>
      <c r="B138654">
        <v>0.66716699999999995</v>
      </c>
      <c r="C138654">
        <v>-1.03708</v>
      </c>
      <c r="D138654" s="1" t="s">
        <v>21921</v>
      </c>
      <c r="E138654" s="1" t="s">
        <v>21918</v>
      </c>
      <c r="F138654" s="1" t="s">
        <v>10</v>
      </c>
      <c r="G138654" s="1" t="s">
        <v>11</v>
      </c>
    </row>
    <row r="138655" spans="1:7" x14ac:dyDescent="0.25">
      <c r="A138655" s="2" t="s">
        <v>12303</v>
      </c>
      <c r="B138655">
        <v>0.59932799999999997</v>
      </c>
      <c r="C138655">
        <v>-1.0534300000000001</v>
      </c>
      <c r="D138655" s="1" t="s">
        <v>21921</v>
      </c>
      <c r="E138655" s="1" t="s">
        <v>21918</v>
      </c>
      <c r="F138655" s="1" t="s">
        <v>10</v>
      </c>
      <c r="G138655" s="1" t="s">
        <v>11</v>
      </c>
    </row>
    <row r="138656" spans="1:7" x14ac:dyDescent="0.25">
      <c r="A138656" s="2" t="s">
        <v>2916</v>
      </c>
      <c r="B138656">
        <v>0.29226600000000003</v>
      </c>
      <c r="C138656">
        <v>1.1013999999999999</v>
      </c>
      <c r="D138656" s="1" t="s">
        <v>21921</v>
      </c>
      <c r="E138656" s="1" t="s">
        <v>21918</v>
      </c>
      <c r="F138656" s="1" t="s">
        <v>10</v>
      </c>
      <c r="G138656" s="1" t="s">
        <v>11</v>
      </c>
    </row>
    <row r="138657" spans="1:7" x14ac:dyDescent="0.25">
      <c r="A138657" s="2" t="s">
        <v>9770</v>
      </c>
      <c r="B138657">
        <v>0.939855</v>
      </c>
      <c r="C138657">
        <v>-1.00535</v>
      </c>
      <c r="D138657" s="1" t="s">
        <v>21921</v>
      </c>
      <c r="E138657" s="1" t="s">
        <v>21918</v>
      </c>
      <c r="F138657" s="1" t="s">
        <v>10</v>
      </c>
      <c r="G138657" s="1" t="s">
        <v>11</v>
      </c>
    </row>
    <row r="138658" spans="1:7" x14ac:dyDescent="0.25">
      <c r="A138658" s="2" t="s">
        <v>3788</v>
      </c>
      <c r="B138658">
        <v>0.68413100000000004</v>
      </c>
      <c r="C138658">
        <v>-1.0381499999999999</v>
      </c>
      <c r="D138658" s="1" t="s">
        <v>21921</v>
      </c>
      <c r="E138658" s="1" t="s">
        <v>21918</v>
      </c>
      <c r="F138658" s="1" t="s">
        <v>10</v>
      </c>
      <c r="G138658" s="1" t="s">
        <v>11</v>
      </c>
    </row>
    <row r="138659" spans="1:7" x14ac:dyDescent="0.25">
      <c r="A138659" s="2" t="s">
        <v>1368</v>
      </c>
      <c r="B138659">
        <v>0.43115300000000001</v>
      </c>
      <c r="C138659">
        <v>-1.0573399999999999</v>
      </c>
      <c r="D138659" s="1" t="s">
        <v>21921</v>
      </c>
      <c r="E138659" s="1" t="s">
        <v>21918</v>
      </c>
      <c r="F138659" s="1" t="s">
        <v>10</v>
      </c>
      <c r="G138659" s="1" t="s">
        <v>11</v>
      </c>
    </row>
    <row r="138660" spans="1:7" x14ac:dyDescent="0.25">
      <c r="A138660" s="2" t="s">
        <v>2564</v>
      </c>
      <c r="B138660">
        <v>0.47516999999999998</v>
      </c>
      <c r="C138660">
        <v>1.05131</v>
      </c>
      <c r="D138660" s="1" t="s">
        <v>21921</v>
      </c>
      <c r="E138660" s="1" t="s">
        <v>21918</v>
      </c>
      <c r="F138660" s="1" t="s">
        <v>10</v>
      </c>
      <c r="G138660" s="1" t="s">
        <v>11</v>
      </c>
    </row>
    <row r="138661" spans="1:7" x14ac:dyDescent="0.25">
      <c r="A138661" s="2" t="s">
        <v>17524</v>
      </c>
      <c r="B138661">
        <v>4.2218699999999998E-2</v>
      </c>
      <c r="C138661">
        <v>-1.1367400000000001</v>
      </c>
      <c r="D138661" s="1" t="s">
        <v>21921</v>
      </c>
      <c r="E138661" s="1" t="s">
        <v>21918</v>
      </c>
      <c r="F138661" s="1" t="s">
        <v>10</v>
      </c>
      <c r="G138661" s="1" t="s">
        <v>11</v>
      </c>
    </row>
    <row r="138662" spans="1:7" x14ac:dyDescent="0.25">
      <c r="A138662" s="2" t="s">
        <v>18641</v>
      </c>
      <c r="B138662">
        <v>3.30236E-2</v>
      </c>
      <c r="C138662">
        <v>-1.19398</v>
      </c>
      <c r="D138662" s="1" t="s">
        <v>21921</v>
      </c>
      <c r="E138662" s="1" t="s">
        <v>21918</v>
      </c>
      <c r="F138662" s="1" t="s">
        <v>10</v>
      </c>
      <c r="G138662" s="1" t="s">
        <v>11</v>
      </c>
    </row>
    <row r="138663" spans="1:7" x14ac:dyDescent="0.25">
      <c r="A138663" s="2" t="s">
        <v>4097</v>
      </c>
      <c r="B138663">
        <v>0.135326</v>
      </c>
      <c r="C138663">
        <v>1.11741</v>
      </c>
      <c r="D138663" s="1" t="s">
        <v>21921</v>
      </c>
      <c r="E138663" s="1" t="s">
        <v>21918</v>
      </c>
      <c r="F138663" s="1" t="s">
        <v>10</v>
      </c>
      <c r="G138663" s="1" t="s">
        <v>11</v>
      </c>
    </row>
    <row r="138664" spans="1:7" x14ac:dyDescent="0.25">
      <c r="A138664" s="2" t="s">
        <v>15995</v>
      </c>
      <c r="B138664">
        <v>0.107131</v>
      </c>
      <c r="C138664">
        <v>1.17601</v>
      </c>
      <c r="D138664" s="1" t="s">
        <v>21921</v>
      </c>
      <c r="E138664" s="1" t="s">
        <v>21918</v>
      </c>
      <c r="F138664" s="1" t="s">
        <v>10</v>
      </c>
      <c r="G138664" s="1" t="s">
        <v>11</v>
      </c>
    </row>
    <row r="138665" spans="1:7" x14ac:dyDescent="0.25">
      <c r="A138665" s="2" t="s">
        <v>1476</v>
      </c>
      <c r="B138665">
        <v>0.188135</v>
      </c>
      <c r="C138665">
        <v>1.0870599999999999</v>
      </c>
      <c r="D138665" s="1" t="s">
        <v>21921</v>
      </c>
      <c r="E138665" s="1" t="s">
        <v>21918</v>
      </c>
      <c r="F138665" s="1" t="s">
        <v>10</v>
      </c>
      <c r="G138665" s="1" t="s">
        <v>11</v>
      </c>
    </row>
    <row r="138666" spans="1:7" x14ac:dyDescent="0.25">
      <c r="A138666" s="2" t="s">
        <v>18906</v>
      </c>
      <c r="B138666">
        <v>0.75889799999999996</v>
      </c>
      <c r="C138666">
        <v>-1.02563</v>
      </c>
      <c r="D138666" s="1" t="s">
        <v>21921</v>
      </c>
      <c r="E138666" s="1" t="s">
        <v>21918</v>
      </c>
      <c r="F138666" s="1" t="s">
        <v>10</v>
      </c>
      <c r="G138666" s="1" t="s">
        <v>11</v>
      </c>
    </row>
    <row r="138667" spans="1:7" x14ac:dyDescent="0.25">
      <c r="A138667" s="2" t="s">
        <v>16589</v>
      </c>
      <c r="B138667">
        <v>0.25168400000000002</v>
      </c>
      <c r="C138667">
        <v>-1.0897600000000001</v>
      </c>
      <c r="D138667" s="1" t="s">
        <v>21921</v>
      </c>
      <c r="E138667" s="1" t="s">
        <v>21918</v>
      </c>
      <c r="F138667" s="1" t="s">
        <v>10</v>
      </c>
      <c r="G138667" s="1" t="s">
        <v>11</v>
      </c>
    </row>
    <row r="138668" spans="1:7" x14ac:dyDescent="0.25">
      <c r="A138668" s="2" t="s">
        <v>14055</v>
      </c>
      <c r="B138668">
        <v>0.296483</v>
      </c>
      <c r="C138668">
        <v>-1.0828199999999999</v>
      </c>
      <c r="D138668" s="1" t="s">
        <v>21921</v>
      </c>
      <c r="E138668" s="1" t="s">
        <v>21918</v>
      </c>
      <c r="F138668" s="1" t="s">
        <v>10</v>
      </c>
      <c r="G138668" s="1" t="s">
        <v>11</v>
      </c>
    </row>
    <row r="138669" spans="1:7" x14ac:dyDescent="0.25">
      <c r="A138669" s="2" t="s">
        <v>18552</v>
      </c>
      <c r="B138669">
        <v>0.232491</v>
      </c>
      <c r="C138669">
        <v>1.09945</v>
      </c>
      <c r="D138669" s="1" t="s">
        <v>21921</v>
      </c>
      <c r="E138669" s="1" t="s">
        <v>21918</v>
      </c>
      <c r="F138669" s="1" t="s">
        <v>10</v>
      </c>
      <c r="G138669" s="1" t="s">
        <v>11</v>
      </c>
    </row>
    <row r="138670" spans="1:7" x14ac:dyDescent="0.25">
      <c r="A138670" s="2" t="s">
        <v>12338</v>
      </c>
      <c r="B138670">
        <v>0.18570200000000001</v>
      </c>
      <c r="C138670">
        <v>-1.12201</v>
      </c>
      <c r="D138670" s="1" t="s">
        <v>21921</v>
      </c>
      <c r="E138670" s="1" t="s">
        <v>21918</v>
      </c>
      <c r="F138670" s="1" t="s">
        <v>10</v>
      </c>
      <c r="G138670" s="1" t="s">
        <v>11</v>
      </c>
    </row>
    <row r="138671" spans="1:7" x14ac:dyDescent="0.25">
      <c r="A138671" s="2" t="s">
        <v>8436</v>
      </c>
      <c r="B138671">
        <v>0.86993699999999996</v>
      </c>
      <c r="C138671">
        <v>1.00837</v>
      </c>
      <c r="D138671" s="1" t="s">
        <v>21921</v>
      </c>
      <c r="E138671" s="1" t="s">
        <v>21918</v>
      </c>
      <c r="F138671" s="1" t="s">
        <v>10</v>
      </c>
      <c r="G138671" s="1" t="s">
        <v>11</v>
      </c>
    </row>
    <row r="138672" spans="1:7" x14ac:dyDescent="0.25">
      <c r="A138672" s="2" t="s">
        <v>16666</v>
      </c>
      <c r="B138672">
        <v>0.61036900000000005</v>
      </c>
      <c r="C138672">
        <v>-1.0603899999999999</v>
      </c>
      <c r="D138672" s="1" t="s">
        <v>21921</v>
      </c>
      <c r="E138672" s="1" t="s">
        <v>21918</v>
      </c>
      <c r="F138672" s="1" t="s">
        <v>10</v>
      </c>
      <c r="G138672" s="1" t="s">
        <v>11</v>
      </c>
    </row>
    <row r="138673" spans="1:7" x14ac:dyDescent="0.25">
      <c r="A138673" s="2" t="s">
        <v>15873</v>
      </c>
      <c r="B138673">
        <v>0.136127</v>
      </c>
      <c r="C138673">
        <v>-1.1728099999999999</v>
      </c>
      <c r="D138673" s="1" t="s">
        <v>21921</v>
      </c>
      <c r="E138673" s="1" t="s">
        <v>21918</v>
      </c>
      <c r="F138673" s="1" t="s">
        <v>10</v>
      </c>
      <c r="G138673" s="1" t="s">
        <v>11</v>
      </c>
    </row>
    <row r="138674" spans="1:7" x14ac:dyDescent="0.25">
      <c r="A138674" s="2" t="s">
        <v>3956</v>
      </c>
      <c r="B138674">
        <v>0.215006</v>
      </c>
      <c r="C138674">
        <v>1.0982799999999999</v>
      </c>
      <c r="D138674" s="1" t="s">
        <v>21921</v>
      </c>
      <c r="E138674" s="1" t="s">
        <v>21918</v>
      </c>
      <c r="F138674" s="1" t="s">
        <v>10</v>
      </c>
      <c r="G138674" s="1" t="s">
        <v>11</v>
      </c>
    </row>
    <row r="138675" spans="1:7" x14ac:dyDescent="0.25">
      <c r="A138675" s="2" t="s">
        <v>11027</v>
      </c>
      <c r="B138675">
        <v>0.68243500000000001</v>
      </c>
      <c r="C138675">
        <v>-1.02102</v>
      </c>
      <c r="D138675" s="1" t="s">
        <v>21921</v>
      </c>
      <c r="E138675" s="1" t="s">
        <v>21918</v>
      </c>
      <c r="F138675" s="1" t="s">
        <v>10</v>
      </c>
      <c r="G138675" s="1" t="s">
        <v>11</v>
      </c>
    </row>
    <row r="138676" spans="1:7" x14ac:dyDescent="0.25">
      <c r="A138676" s="2" t="s">
        <v>16288</v>
      </c>
      <c r="B138676">
        <v>0.10595499999999999</v>
      </c>
      <c r="C138676">
        <v>-1.15516</v>
      </c>
      <c r="D138676" s="1" t="s">
        <v>21921</v>
      </c>
      <c r="E138676" s="1" t="s">
        <v>21918</v>
      </c>
      <c r="F138676" s="1" t="s">
        <v>10</v>
      </c>
      <c r="G138676" s="1" t="s">
        <v>11</v>
      </c>
    </row>
    <row r="138677" spans="1:7" x14ac:dyDescent="0.25">
      <c r="A138677" s="2" t="s">
        <v>3382</v>
      </c>
      <c r="B138677">
        <v>0.25432300000000002</v>
      </c>
      <c r="C138677">
        <v>1.1346000000000001</v>
      </c>
      <c r="D138677" s="1" t="s">
        <v>21921</v>
      </c>
      <c r="E138677" s="1" t="s">
        <v>21918</v>
      </c>
      <c r="F138677" s="1" t="s">
        <v>10</v>
      </c>
      <c r="G138677" s="1" t="s">
        <v>11</v>
      </c>
    </row>
    <row r="138678" spans="1:7" x14ac:dyDescent="0.25">
      <c r="A138678" s="2" t="s">
        <v>1255</v>
      </c>
      <c r="B138678">
        <v>0.81511199999999995</v>
      </c>
      <c r="C138678">
        <v>1.0263100000000001</v>
      </c>
      <c r="D138678" s="1" t="s">
        <v>21921</v>
      </c>
      <c r="E138678" s="1" t="s">
        <v>21918</v>
      </c>
      <c r="F138678" s="1" t="s">
        <v>10</v>
      </c>
      <c r="G138678" s="1" t="s">
        <v>11</v>
      </c>
    </row>
    <row r="138679" spans="1:7" x14ac:dyDescent="0.25">
      <c r="A138679" s="2" t="s">
        <v>3274</v>
      </c>
      <c r="B138679">
        <v>0.23830799999999999</v>
      </c>
      <c r="C138679">
        <v>-1.1200600000000001</v>
      </c>
      <c r="D138679" s="1" t="s">
        <v>21921</v>
      </c>
      <c r="E138679" s="1" t="s">
        <v>21918</v>
      </c>
      <c r="F138679" s="1" t="s">
        <v>10</v>
      </c>
      <c r="G138679" s="1" t="s">
        <v>11</v>
      </c>
    </row>
    <row r="138680" spans="1:7" x14ac:dyDescent="0.25">
      <c r="A138680" s="2" t="s">
        <v>19695</v>
      </c>
      <c r="B138680">
        <v>0.27648099999999998</v>
      </c>
      <c r="C138680">
        <v>1.0977399999999999</v>
      </c>
      <c r="D138680" s="1" t="s">
        <v>21921</v>
      </c>
      <c r="E138680" s="1" t="s">
        <v>21918</v>
      </c>
      <c r="F138680" s="1" t="s">
        <v>10</v>
      </c>
      <c r="G138680" s="1" t="s">
        <v>11</v>
      </c>
    </row>
    <row r="138681" spans="1:7" x14ac:dyDescent="0.25">
      <c r="A138681" s="2" t="s">
        <v>1977</v>
      </c>
      <c r="B138681">
        <v>0.33317099999999999</v>
      </c>
      <c r="C138681">
        <v>1.077</v>
      </c>
      <c r="D138681" s="1" t="s">
        <v>21921</v>
      </c>
      <c r="E138681" s="1" t="s">
        <v>21918</v>
      </c>
      <c r="F138681" s="1" t="s">
        <v>10</v>
      </c>
      <c r="G138681" s="1" t="s">
        <v>11</v>
      </c>
    </row>
    <row r="138682" spans="1:7" x14ac:dyDescent="0.25">
      <c r="A138682" s="2" t="s">
        <v>21463</v>
      </c>
      <c r="B138682">
        <v>0.34832299999999999</v>
      </c>
      <c r="C138682">
        <v>1.0674999999999999</v>
      </c>
      <c r="D138682" s="1" t="s">
        <v>21921</v>
      </c>
      <c r="E138682" s="1" t="s">
        <v>21918</v>
      </c>
      <c r="F138682" s="1" t="s">
        <v>10</v>
      </c>
      <c r="G138682" s="1" t="s">
        <v>11</v>
      </c>
    </row>
    <row r="138683" spans="1:7" x14ac:dyDescent="0.25">
      <c r="A138683" s="2" t="s">
        <v>13214</v>
      </c>
      <c r="B138683">
        <v>0.79384600000000005</v>
      </c>
      <c r="C138683">
        <v>1.02179</v>
      </c>
      <c r="D138683" s="1" t="s">
        <v>21921</v>
      </c>
      <c r="E138683" s="1" t="s">
        <v>21918</v>
      </c>
      <c r="F138683" s="1" t="s">
        <v>10</v>
      </c>
      <c r="G138683" s="1" t="s">
        <v>11</v>
      </c>
    </row>
    <row r="138684" spans="1:7" x14ac:dyDescent="0.25">
      <c r="A138684" s="2" t="s">
        <v>7943</v>
      </c>
      <c r="B138684">
        <v>0.94091100000000005</v>
      </c>
      <c r="C138684">
        <v>-1.00709</v>
      </c>
      <c r="D138684" s="1" t="s">
        <v>21921</v>
      </c>
      <c r="E138684" s="1" t="s">
        <v>21918</v>
      </c>
      <c r="F138684" s="1" t="s">
        <v>10</v>
      </c>
      <c r="G138684" s="1" t="s">
        <v>11</v>
      </c>
    </row>
    <row r="138685" spans="1:7" x14ac:dyDescent="0.25">
      <c r="A138685" s="2" t="s">
        <v>14370</v>
      </c>
      <c r="B138685">
        <v>8.8446700000000003E-2</v>
      </c>
      <c r="C138685">
        <v>-1.1414500000000001</v>
      </c>
      <c r="D138685" s="1" t="s">
        <v>21921</v>
      </c>
      <c r="E138685" s="1" t="s">
        <v>21918</v>
      </c>
      <c r="F138685" s="1" t="s">
        <v>10</v>
      </c>
      <c r="G138685" s="1" t="s">
        <v>11</v>
      </c>
    </row>
    <row r="138686" spans="1:7" x14ac:dyDescent="0.25">
      <c r="A138686" s="2" t="s">
        <v>20179</v>
      </c>
      <c r="B138686">
        <v>0.65703900000000004</v>
      </c>
      <c r="C138686">
        <v>1.0501</v>
      </c>
      <c r="D138686" s="1" t="s">
        <v>21921</v>
      </c>
      <c r="E138686" s="1" t="s">
        <v>21918</v>
      </c>
      <c r="F138686" s="1" t="s">
        <v>10</v>
      </c>
      <c r="G138686" s="1" t="s">
        <v>11</v>
      </c>
    </row>
    <row r="138687" spans="1:7" x14ac:dyDescent="0.25">
      <c r="A138687" s="2" t="s">
        <v>2122</v>
      </c>
      <c r="B138687">
        <v>0.812643</v>
      </c>
      <c r="C138687">
        <v>-1.01529</v>
      </c>
      <c r="D138687" s="1" t="s">
        <v>21921</v>
      </c>
      <c r="E138687" s="1" t="s">
        <v>21918</v>
      </c>
      <c r="F138687" s="1" t="s">
        <v>10</v>
      </c>
      <c r="G138687" s="1" t="s">
        <v>11</v>
      </c>
    </row>
    <row r="138688" spans="1:7" x14ac:dyDescent="0.25">
      <c r="A138688" s="2" t="s">
        <v>1829</v>
      </c>
      <c r="B138688">
        <v>0.71163100000000001</v>
      </c>
      <c r="C138688">
        <v>1.02661</v>
      </c>
      <c r="D138688" s="1" t="s">
        <v>21921</v>
      </c>
      <c r="E138688" s="1" t="s">
        <v>21918</v>
      </c>
      <c r="F138688" s="1" t="s">
        <v>10</v>
      </c>
      <c r="G138688" s="1" t="s">
        <v>11</v>
      </c>
    </row>
    <row r="138689" spans="1:7" x14ac:dyDescent="0.25">
      <c r="A138689" s="2" t="s">
        <v>3936</v>
      </c>
      <c r="B138689">
        <v>0.85486899999999999</v>
      </c>
      <c r="C138689">
        <v>1.0205599999999999</v>
      </c>
      <c r="D138689" s="1" t="s">
        <v>21921</v>
      </c>
      <c r="E138689" s="1" t="s">
        <v>21918</v>
      </c>
      <c r="F138689" s="1" t="s">
        <v>10</v>
      </c>
      <c r="G138689" s="1" t="s">
        <v>11</v>
      </c>
    </row>
    <row r="138690" spans="1:7" x14ac:dyDescent="0.25">
      <c r="A138690" s="2" t="s">
        <v>14506</v>
      </c>
      <c r="B138690">
        <v>0.86248100000000005</v>
      </c>
      <c r="C138690">
        <v>-1.0146299999999999</v>
      </c>
      <c r="D138690" s="1" t="s">
        <v>21921</v>
      </c>
      <c r="E138690" s="1" t="s">
        <v>21918</v>
      </c>
      <c r="F138690" s="1" t="s">
        <v>10</v>
      </c>
      <c r="G138690" s="1" t="s">
        <v>11</v>
      </c>
    </row>
    <row r="138691" spans="1:7" x14ac:dyDescent="0.25">
      <c r="A138691" s="2" t="s">
        <v>19980</v>
      </c>
      <c r="B138691">
        <v>0.75151699999999999</v>
      </c>
      <c r="C138691">
        <v>1.0227200000000001</v>
      </c>
      <c r="D138691" s="1" t="s">
        <v>21921</v>
      </c>
      <c r="E138691" s="1" t="s">
        <v>21918</v>
      </c>
      <c r="F138691" s="1" t="s">
        <v>10</v>
      </c>
      <c r="G138691" s="1" t="s">
        <v>11</v>
      </c>
    </row>
    <row r="138692" spans="1:7" x14ac:dyDescent="0.25">
      <c r="A138692" s="2" t="s">
        <v>19279</v>
      </c>
      <c r="B138692">
        <v>0.28279500000000002</v>
      </c>
      <c r="C138692">
        <v>1.1107800000000001</v>
      </c>
      <c r="D138692" s="1" t="s">
        <v>21921</v>
      </c>
      <c r="E138692" s="1" t="s">
        <v>21918</v>
      </c>
      <c r="F138692" s="1" t="s">
        <v>10</v>
      </c>
      <c r="G138692" s="1" t="s">
        <v>11</v>
      </c>
    </row>
    <row r="138693" spans="1:7" x14ac:dyDescent="0.25">
      <c r="A138693" s="2" t="s">
        <v>17840</v>
      </c>
      <c r="B138693">
        <v>0.45725199999999999</v>
      </c>
      <c r="C138693">
        <v>1.07467</v>
      </c>
      <c r="D138693" s="1" t="s">
        <v>21921</v>
      </c>
      <c r="E138693" s="1" t="s">
        <v>21918</v>
      </c>
      <c r="F138693" s="1" t="s">
        <v>10</v>
      </c>
      <c r="G138693" s="1" t="s">
        <v>11</v>
      </c>
    </row>
    <row r="138694" spans="1:7" x14ac:dyDescent="0.25">
      <c r="A138694" s="2" t="s">
        <v>2097</v>
      </c>
      <c r="B138694">
        <v>0.71125300000000002</v>
      </c>
      <c r="C138694">
        <v>-1.0289600000000001</v>
      </c>
      <c r="D138694" s="1" t="s">
        <v>21921</v>
      </c>
      <c r="E138694" s="1" t="s">
        <v>21918</v>
      </c>
      <c r="F138694" s="1" t="s">
        <v>10</v>
      </c>
      <c r="G138694" s="1" t="s">
        <v>11</v>
      </c>
    </row>
    <row r="138695" spans="1:7" x14ac:dyDescent="0.25">
      <c r="A138695" s="2" t="s">
        <v>8397</v>
      </c>
      <c r="B138695">
        <v>8.5561899999999996E-2</v>
      </c>
      <c r="C138695">
        <v>-1.15378</v>
      </c>
      <c r="D138695" s="1" t="s">
        <v>21921</v>
      </c>
      <c r="E138695" s="1" t="s">
        <v>21918</v>
      </c>
      <c r="F138695" s="1" t="s">
        <v>10</v>
      </c>
      <c r="G138695" s="1" t="s">
        <v>11</v>
      </c>
    </row>
    <row r="138696" spans="1:7" x14ac:dyDescent="0.25">
      <c r="A138696" s="2" t="s">
        <v>7908</v>
      </c>
      <c r="B138696">
        <v>7.7475100000000005E-2</v>
      </c>
      <c r="C138696">
        <v>-1.1446499999999999</v>
      </c>
      <c r="D138696" s="1" t="s">
        <v>21921</v>
      </c>
      <c r="E138696" s="1" t="s">
        <v>21918</v>
      </c>
      <c r="F138696" s="1" t="s">
        <v>10</v>
      </c>
      <c r="G138696" s="1" t="s">
        <v>11</v>
      </c>
    </row>
    <row r="138697" spans="1:7" x14ac:dyDescent="0.25">
      <c r="A138697" s="2" t="s">
        <v>11078</v>
      </c>
      <c r="B138697">
        <v>0.11464299999999999</v>
      </c>
      <c r="C138697">
        <v>-1.1535599999999999</v>
      </c>
      <c r="D138697" s="1" t="s">
        <v>21921</v>
      </c>
      <c r="E138697" s="1" t="s">
        <v>21918</v>
      </c>
      <c r="F138697" s="1" t="s">
        <v>10</v>
      </c>
      <c r="G138697" s="1" t="s">
        <v>11</v>
      </c>
    </row>
    <row r="138698" spans="1:7" x14ac:dyDescent="0.25">
      <c r="A138698" s="2" t="s">
        <v>18063</v>
      </c>
      <c r="B138698">
        <v>0.31755</v>
      </c>
      <c r="C138698">
        <v>-1.0844100000000001</v>
      </c>
      <c r="D138698" s="1" t="s">
        <v>21921</v>
      </c>
      <c r="E138698" s="1" t="s">
        <v>21918</v>
      </c>
      <c r="F138698" s="1" t="s">
        <v>10</v>
      </c>
      <c r="G138698" s="1" t="s">
        <v>11</v>
      </c>
    </row>
    <row r="138699" spans="1:7" x14ac:dyDescent="0.25">
      <c r="A138699" s="2" t="s">
        <v>8916</v>
      </c>
      <c r="B138699">
        <v>0.83569899999999997</v>
      </c>
      <c r="C138699">
        <v>-1.0204299999999999</v>
      </c>
      <c r="D138699" s="1" t="s">
        <v>21921</v>
      </c>
      <c r="E138699" s="1" t="s">
        <v>21918</v>
      </c>
      <c r="F138699" s="1" t="s">
        <v>10</v>
      </c>
      <c r="G138699" s="1" t="s">
        <v>11</v>
      </c>
    </row>
    <row r="138700" spans="1:7" x14ac:dyDescent="0.25">
      <c r="A138700" s="2" t="s">
        <v>5977</v>
      </c>
      <c r="B138700">
        <v>0.117289</v>
      </c>
      <c r="C138700">
        <v>1.15038</v>
      </c>
      <c r="D138700" s="1" t="s">
        <v>21921</v>
      </c>
      <c r="E138700" s="1" t="s">
        <v>21918</v>
      </c>
      <c r="F138700" s="1" t="s">
        <v>10</v>
      </c>
      <c r="G138700" s="1" t="s">
        <v>11</v>
      </c>
    </row>
    <row r="138701" spans="1:7" x14ac:dyDescent="0.25">
      <c r="A138701" s="2" t="s">
        <v>11057</v>
      </c>
      <c r="B138701">
        <v>0.25732300000000002</v>
      </c>
      <c r="C138701">
        <v>-1.0871999999999999</v>
      </c>
      <c r="D138701" s="1" t="s">
        <v>21921</v>
      </c>
      <c r="E138701" s="1" t="s">
        <v>21918</v>
      </c>
      <c r="F138701" s="1" t="s">
        <v>10</v>
      </c>
      <c r="G138701" s="1" t="s">
        <v>11</v>
      </c>
    </row>
    <row r="138702" spans="1:7" x14ac:dyDescent="0.25">
      <c r="A138702" s="2" t="s">
        <v>3542</v>
      </c>
      <c r="B138702">
        <v>0.409557</v>
      </c>
      <c r="C138702">
        <v>1.1001099999999999</v>
      </c>
      <c r="D138702" s="1" t="s">
        <v>21921</v>
      </c>
      <c r="E138702" s="1" t="s">
        <v>21918</v>
      </c>
      <c r="F138702" s="1" t="s">
        <v>10</v>
      </c>
      <c r="G138702" s="1" t="s">
        <v>11</v>
      </c>
    </row>
    <row r="138703" spans="1:7" x14ac:dyDescent="0.25">
      <c r="A138703" s="2" t="s">
        <v>15157</v>
      </c>
      <c r="B138703">
        <v>0.66792399999999996</v>
      </c>
      <c r="C138703">
        <v>1.0315099999999999</v>
      </c>
      <c r="D138703" s="1" t="s">
        <v>21921</v>
      </c>
      <c r="E138703" s="1" t="s">
        <v>21918</v>
      </c>
      <c r="F138703" s="1" t="s">
        <v>10</v>
      </c>
      <c r="G138703" s="1" t="s">
        <v>11</v>
      </c>
    </row>
    <row r="138704" spans="1:7" x14ac:dyDescent="0.25">
      <c r="A138704" s="2" t="s">
        <v>16884</v>
      </c>
      <c r="B138704">
        <v>0.25112400000000001</v>
      </c>
      <c r="C138704">
        <v>-1.1146799999999999</v>
      </c>
      <c r="D138704" s="1" t="s">
        <v>21921</v>
      </c>
      <c r="E138704" s="1" t="s">
        <v>21918</v>
      </c>
      <c r="F138704" s="1" t="s">
        <v>10</v>
      </c>
      <c r="G138704" s="1" t="s">
        <v>11</v>
      </c>
    </row>
    <row r="138705" spans="1:7" x14ac:dyDescent="0.25">
      <c r="A138705" s="2" t="s">
        <v>18576</v>
      </c>
      <c r="B138705">
        <v>0.36134500000000003</v>
      </c>
      <c r="C138705">
        <v>1.0769299999999999</v>
      </c>
      <c r="D138705" s="1" t="s">
        <v>21921</v>
      </c>
      <c r="E138705" s="1" t="s">
        <v>21918</v>
      </c>
      <c r="F138705" s="1" t="s">
        <v>10</v>
      </c>
      <c r="G138705" s="1" t="s">
        <v>11</v>
      </c>
    </row>
    <row r="138706" spans="1:7" x14ac:dyDescent="0.25">
      <c r="A138706" s="2" t="s">
        <v>5288</v>
      </c>
      <c r="B138706">
        <v>0.75112199999999996</v>
      </c>
      <c r="C138706">
        <v>-1.01308</v>
      </c>
      <c r="D138706" s="1" t="s">
        <v>21921</v>
      </c>
      <c r="E138706" s="1" t="s">
        <v>21918</v>
      </c>
      <c r="F138706" s="1" t="s">
        <v>10</v>
      </c>
      <c r="G138706" s="1" t="s">
        <v>11</v>
      </c>
    </row>
    <row r="138707" spans="1:7" x14ac:dyDescent="0.25">
      <c r="A138707" s="2" t="s">
        <v>14614</v>
      </c>
      <c r="B138707">
        <v>0.202957</v>
      </c>
      <c r="C138707">
        <v>-1.16201</v>
      </c>
      <c r="D138707" s="1" t="s">
        <v>21921</v>
      </c>
      <c r="E138707" s="1" t="s">
        <v>21918</v>
      </c>
      <c r="F138707" s="1" t="s">
        <v>10</v>
      </c>
      <c r="G138707" s="1" t="s">
        <v>11</v>
      </c>
    </row>
    <row r="138708" spans="1:7" x14ac:dyDescent="0.25">
      <c r="A138708" s="2" t="s">
        <v>7083</v>
      </c>
      <c r="B138708">
        <v>0.22838600000000001</v>
      </c>
      <c r="C138708">
        <v>1.0811999999999999</v>
      </c>
      <c r="D138708" s="1" t="s">
        <v>21921</v>
      </c>
      <c r="E138708" s="1" t="s">
        <v>21918</v>
      </c>
      <c r="F138708" s="1" t="s">
        <v>10</v>
      </c>
      <c r="G138708" s="1" t="s">
        <v>11</v>
      </c>
    </row>
    <row r="138709" spans="1:7" x14ac:dyDescent="0.25">
      <c r="A138709" s="2" t="s">
        <v>13851</v>
      </c>
      <c r="B138709">
        <v>0.154836</v>
      </c>
      <c r="C138709">
        <v>1.1128400000000001</v>
      </c>
      <c r="D138709" s="1" t="s">
        <v>21921</v>
      </c>
      <c r="E138709" s="1" t="s">
        <v>21918</v>
      </c>
      <c r="F138709" s="1" t="s">
        <v>10</v>
      </c>
      <c r="G138709" s="1" t="s">
        <v>11</v>
      </c>
    </row>
    <row r="138710" spans="1:7" x14ac:dyDescent="0.25">
      <c r="A138710" s="2" t="s">
        <v>5201</v>
      </c>
      <c r="B138710">
        <v>0.41691400000000001</v>
      </c>
      <c r="C138710">
        <v>1.0737000000000001</v>
      </c>
      <c r="D138710" s="1" t="s">
        <v>21921</v>
      </c>
      <c r="E138710" s="1" t="s">
        <v>21918</v>
      </c>
      <c r="F138710" s="1" t="s">
        <v>10</v>
      </c>
      <c r="G138710" s="1" t="s">
        <v>11</v>
      </c>
    </row>
    <row r="138711" spans="1:7" x14ac:dyDescent="0.25">
      <c r="A138711" s="2" t="s">
        <v>16454</v>
      </c>
      <c r="B138711">
        <v>0.70973900000000001</v>
      </c>
      <c r="C138711">
        <v>-1.03904</v>
      </c>
      <c r="D138711" s="1" t="s">
        <v>21921</v>
      </c>
      <c r="E138711" s="1" t="s">
        <v>21918</v>
      </c>
      <c r="F138711" s="1" t="s">
        <v>10</v>
      </c>
      <c r="G138711" s="1" t="s">
        <v>11</v>
      </c>
    </row>
    <row r="138712" spans="1:7" x14ac:dyDescent="0.25">
      <c r="A138712" s="2" t="s">
        <v>6545</v>
      </c>
      <c r="B138712">
        <v>5.7276800000000003E-2</v>
      </c>
      <c r="C138712">
        <v>1.2348399999999999</v>
      </c>
      <c r="D138712" s="1" t="s">
        <v>21921</v>
      </c>
      <c r="E138712" s="1" t="s">
        <v>21918</v>
      </c>
      <c r="F138712" s="1" t="s">
        <v>10</v>
      </c>
      <c r="G138712" s="1" t="s">
        <v>11</v>
      </c>
    </row>
    <row r="138713" spans="1:7" x14ac:dyDescent="0.25">
      <c r="A138713" s="2" t="s">
        <v>5078</v>
      </c>
      <c r="B138713">
        <v>0.53034400000000004</v>
      </c>
      <c r="C138713">
        <v>1.0586899999999999</v>
      </c>
      <c r="D138713" s="1" t="s">
        <v>21921</v>
      </c>
      <c r="E138713" s="1" t="s">
        <v>21918</v>
      </c>
      <c r="F138713" s="1" t="s">
        <v>10</v>
      </c>
      <c r="G138713" s="1" t="s">
        <v>11</v>
      </c>
    </row>
    <row r="138714" spans="1:7" x14ac:dyDescent="0.25">
      <c r="A138714" s="2" t="s">
        <v>13802</v>
      </c>
      <c r="B138714">
        <v>0.87582000000000004</v>
      </c>
      <c r="C138714">
        <v>1.01688</v>
      </c>
      <c r="D138714" s="1" t="s">
        <v>21921</v>
      </c>
      <c r="E138714" s="1" t="s">
        <v>21918</v>
      </c>
      <c r="F138714" s="1" t="s">
        <v>10</v>
      </c>
      <c r="G138714" s="1" t="s">
        <v>11</v>
      </c>
    </row>
    <row r="138715" spans="1:7" x14ac:dyDescent="0.25">
      <c r="A138715" s="2" t="s">
        <v>17546</v>
      </c>
      <c r="B138715">
        <v>0.50085800000000003</v>
      </c>
      <c r="C138715">
        <v>1.05474</v>
      </c>
      <c r="D138715" s="1" t="s">
        <v>21921</v>
      </c>
      <c r="E138715" s="1" t="s">
        <v>21918</v>
      </c>
      <c r="F138715" s="1" t="s">
        <v>10</v>
      </c>
      <c r="G138715" s="1" t="s">
        <v>11</v>
      </c>
    </row>
    <row r="138716" spans="1:7" x14ac:dyDescent="0.25">
      <c r="A138716" s="2" t="s">
        <v>6299</v>
      </c>
      <c r="B138716">
        <v>0.94821699999999998</v>
      </c>
      <c r="C138716">
        <v>-1.0062899999999999</v>
      </c>
      <c r="D138716" s="1" t="s">
        <v>21921</v>
      </c>
      <c r="E138716" s="1" t="s">
        <v>21918</v>
      </c>
      <c r="F138716" s="1" t="s">
        <v>10</v>
      </c>
      <c r="G138716" s="1" t="s">
        <v>11</v>
      </c>
    </row>
    <row r="138717" spans="1:7" x14ac:dyDescent="0.25">
      <c r="A138717" s="2" t="s">
        <v>2525</v>
      </c>
      <c r="B138717">
        <v>0.47861300000000001</v>
      </c>
      <c r="C138717">
        <v>-1.0391699999999999</v>
      </c>
      <c r="D138717" s="1" t="s">
        <v>21921</v>
      </c>
      <c r="E138717" s="1" t="s">
        <v>21918</v>
      </c>
      <c r="F138717" s="1" t="s">
        <v>10</v>
      </c>
      <c r="G138717" s="1" t="s">
        <v>11</v>
      </c>
    </row>
    <row r="138718" spans="1:7" x14ac:dyDescent="0.25">
      <c r="A138718" s="2" t="s">
        <v>12287</v>
      </c>
      <c r="B138718">
        <v>3.0557999999999998E-2</v>
      </c>
      <c r="C138718">
        <v>-1.2913699999999999</v>
      </c>
      <c r="D138718" s="1" t="s">
        <v>21921</v>
      </c>
      <c r="E138718" s="1" t="s">
        <v>21918</v>
      </c>
      <c r="F138718" s="1" t="s">
        <v>10</v>
      </c>
      <c r="G138718" s="1" t="s">
        <v>11</v>
      </c>
    </row>
    <row r="138719" spans="1:7" x14ac:dyDescent="0.25">
      <c r="A138719" s="2" t="s">
        <v>10098</v>
      </c>
      <c r="B138719">
        <v>0.59237300000000004</v>
      </c>
      <c r="C138719">
        <v>-1.04834</v>
      </c>
      <c r="D138719" s="1" t="s">
        <v>21921</v>
      </c>
      <c r="E138719" s="1" t="s">
        <v>21918</v>
      </c>
      <c r="F138719" s="1" t="s">
        <v>10</v>
      </c>
      <c r="G138719" s="1" t="s">
        <v>11</v>
      </c>
    </row>
    <row r="138720" spans="1:7" x14ac:dyDescent="0.25">
      <c r="A138720" s="2" t="s">
        <v>3037</v>
      </c>
      <c r="B138720">
        <v>0.365033</v>
      </c>
      <c r="C138720">
        <v>1.07036</v>
      </c>
      <c r="D138720" s="1" t="s">
        <v>21921</v>
      </c>
      <c r="E138720" s="1" t="s">
        <v>21918</v>
      </c>
      <c r="F138720" s="1" t="s">
        <v>10</v>
      </c>
      <c r="G138720" s="1" t="s">
        <v>11</v>
      </c>
    </row>
    <row r="138721" spans="1:7" x14ac:dyDescent="0.25">
      <c r="A138721" s="2" t="s">
        <v>8485</v>
      </c>
      <c r="B138721">
        <v>0.137013</v>
      </c>
      <c r="C138721">
        <v>-1.12049</v>
      </c>
      <c r="D138721" s="1" t="s">
        <v>21921</v>
      </c>
      <c r="E138721" s="1" t="s">
        <v>21918</v>
      </c>
      <c r="F138721" s="1" t="s">
        <v>10</v>
      </c>
      <c r="G138721" s="1" t="s">
        <v>11</v>
      </c>
    </row>
    <row r="138722" spans="1:7" x14ac:dyDescent="0.25">
      <c r="A138722" s="2" t="s">
        <v>1989</v>
      </c>
      <c r="B138722">
        <v>0.42691699999999999</v>
      </c>
      <c r="C138722">
        <v>-1.07382</v>
      </c>
      <c r="D138722" s="1" t="s">
        <v>21921</v>
      </c>
      <c r="E138722" s="1" t="s">
        <v>21918</v>
      </c>
      <c r="F138722" s="1" t="s">
        <v>10</v>
      </c>
      <c r="G138722" s="1" t="s">
        <v>11</v>
      </c>
    </row>
    <row r="138723" spans="1:7" x14ac:dyDescent="0.25">
      <c r="A138723" s="2" t="s">
        <v>7498</v>
      </c>
      <c r="B138723">
        <v>0.691581</v>
      </c>
      <c r="C138723">
        <v>-1.05044</v>
      </c>
      <c r="D138723" s="1" t="s">
        <v>21921</v>
      </c>
      <c r="E138723" s="1" t="s">
        <v>21918</v>
      </c>
      <c r="F138723" s="1" t="s">
        <v>10</v>
      </c>
      <c r="G138723" s="1" t="s">
        <v>11</v>
      </c>
    </row>
    <row r="138724" spans="1:7" x14ac:dyDescent="0.25">
      <c r="A138724" s="2" t="s">
        <v>8326</v>
      </c>
      <c r="B138724">
        <v>0.24129700000000001</v>
      </c>
      <c r="C138724">
        <v>-1.1665300000000001</v>
      </c>
      <c r="D138724" s="1" t="s">
        <v>21921</v>
      </c>
      <c r="E138724" s="1" t="s">
        <v>21918</v>
      </c>
      <c r="F138724" s="1" t="s">
        <v>10</v>
      </c>
      <c r="G138724" s="1" t="s">
        <v>11</v>
      </c>
    </row>
    <row r="138725" spans="1:7" x14ac:dyDescent="0.25">
      <c r="A138725" s="2" t="s">
        <v>13368</v>
      </c>
      <c r="B138725">
        <v>8.8871199999999997E-2</v>
      </c>
      <c r="C138725">
        <v>-1.1487499999999999</v>
      </c>
      <c r="D138725" s="1" t="s">
        <v>21921</v>
      </c>
      <c r="E138725" s="1" t="s">
        <v>21918</v>
      </c>
      <c r="F138725" s="1" t="s">
        <v>10</v>
      </c>
      <c r="G138725" s="1" t="s">
        <v>11</v>
      </c>
    </row>
    <row r="138726" spans="1:7" x14ac:dyDescent="0.25">
      <c r="A138726" s="2" t="s">
        <v>10134</v>
      </c>
      <c r="B138726">
        <v>0.40964200000000001</v>
      </c>
      <c r="C138726">
        <v>1.0575399999999999</v>
      </c>
      <c r="D138726" s="1" t="s">
        <v>21921</v>
      </c>
      <c r="E138726" s="1" t="s">
        <v>21918</v>
      </c>
      <c r="F138726" s="1" t="s">
        <v>10</v>
      </c>
      <c r="G138726" s="1" t="s">
        <v>11</v>
      </c>
    </row>
    <row r="138727" spans="1:7" x14ac:dyDescent="0.25">
      <c r="A138727" s="2" t="s">
        <v>12213</v>
      </c>
      <c r="B138727">
        <v>0.67833600000000005</v>
      </c>
      <c r="C138727">
        <v>1.03379</v>
      </c>
      <c r="D138727" s="1" t="s">
        <v>21921</v>
      </c>
      <c r="E138727" s="1" t="s">
        <v>21918</v>
      </c>
      <c r="F138727" s="1" t="s">
        <v>10</v>
      </c>
      <c r="G138727" s="1" t="s">
        <v>11</v>
      </c>
    </row>
    <row r="138728" spans="1:7" x14ac:dyDescent="0.25">
      <c r="A138728" s="2" t="s">
        <v>2796</v>
      </c>
      <c r="B138728">
        <v>0.73538000000000003</v>
      </c>
      <c r="C138728">
        <v>-1.1227799999999999</v>
      </c>
      <c r="D138728" s="1" t="s">
        <v>21921</v>
      </c>
      <c r="E138728" s="1" t="s">
        <v>21918</v>
      </c>
      <c r="F138728" s="1" t="s">
        <v>10</v>
      </c>
      <c r="G138728" s="1" t="s">
        <v>11</v>
      </c>
    </row>
    <row r="138729" spans="1:7" x14ac:dyDescent="0.25">
      <c r="A138729" s="2" t="s">
        <v>6883</v>
      </c>
      <c r="B138729">
        <v>6.5884700000000004E-2</v>
      </c>
      <c r="C138729">
        <v>1.2137800000000001</v>
      </c>
      <c r="D138729" s="1" t="s">
        <v>21921</v>
      </c>
      <c r="E138729" s="1" t="s">
        <v>21918</v>
      </c>
      <c r="F138729" s="1" t="s">
        <v>10</v>
      </c>
      <c r="G138729" s="1" t="s">
        <v>11</v>
      </c>
    </row>
    <row r="138730" spans="1:7" x14ac:dyDescent="0.25">
      <c r="A138730" s="2" t="s">
        <v>11468</v>
      </c>
      <c r="B138730">
        <v>0.77676599999999996</v>
      </c>
      <c r="C138730">
        <v>-1.0274000000000001</v>
      </c>
      <c r="D138730" s="1" t="s">
        <v>21921</v>
      </c>
      <c r="E138730" s="1" t="s">
        <v>21918</v>
      </c>
      <c r="F138730" s="1" t="s">
        <v>10</v>
      </c>
      <c r="G138730" s="1" t="s">
        <v>11</v>
      </c>
    </row>
    <row r="138731" spans="1:7" x14ac:dyDescent="0.25">
      <c r="A138731" s="2" t="s">
        <v>7218</v>
      </c>
      <c r="B138731">
        <v>0.71899400000000002</v>
      </c>
      <c r="C138731">
        <v>1.0328299999999999</v>
      </c>
      <c r="D138731" s="1" t="s">
        <v>21921</v>
      </c>
      <c r="E138731" s="1" t="s">
        <v>21918</v>
      </c>
      <c r="F138731" s="1" t="s">
        <v>10</v>
      </c>
      <c r="G138731" s="1" t="s">
        <v>11</v>
      </c>
    </row>
    <row r="138732" spans="1:7" x14ac:dyDescent="0.25">
      <c r="A138732" s="2" t="s">
        <v>17056</v>
      </c>
      <c r="B138732">
        <v>0.228659</v>
      </c>
      <c r="C138732">
        <v>-1.14594</v>
      </c>
      <c r="D138732" s="1" t="s">
        <v>21921</v>
      </c>
      <c r="E138732" s="1" t="s">
        <v>21918</v>
      </c>
      <c r="F138732" s="1" t="s">
        <v>10</v>
      </c>
      <c r="G138732" s="1" t="s">
        <v>11</v>
      </c>
    </row>
    <row r="138733" spans="1:7" x14ac:dyDescent="0.25">
      <c r="A138733" s="2" t="s">
        <v>16120</v>
      </c>
      <c r="B138733">
        <v>0.41076400000000002</v>
      </c>
      <c r="C138733">
        <v>1.0512699999999999</v>
      </c>
      <c r="D138733" s="1" t="s">
        <v>21921</v>
      </c>
      <c r="E138733" s="1" t="s">
        <v>21918</v>
      </c>
      <c r="F138733" s="1" t="s">
        <v>10</v>
      </c>
      <c r="G138733" s="1" t="s">
        <v>11</v>
      </c>
    </row>
    <row r="138734" spans="1:7" x14ac:dyDescent="0.25">
      <c r="A138734" s="2" t="s">
        <v>10145</v>
      </c>
      <c r="B138734">
        <v>0.307394</v>
      </c>
      <c r="C138734">
        <v>-1.0799799999999999</v>
      </c>
      <c r="D138734" s="1" t="s">
        <v>21921</v>
      </c>
      <c r="E138734" s="1" t="s">
        <v>21918</v>
      </c>
      <c r="F138734" s="1" t="s">
        <v>10</v>
      </c>
      <c r="G138734" s="1" t="s">
        <v>11</v>
      </c>
    </row>
    <row r="138735" spans="1:7" x14ac:dyDescent="0.25">
      <c r="A138735" s="2" t="s">
        <v>13082</v>
      </c>
      <c r="B138735">
        <v>0.69020599999999999</v>
      </c>
      <c r="C138735">
        <v>-1.0261</v>
      </c>
      <c r="D138735" s="1" t="s">
        <v>21921</v>
      </c>
      <c r="E138735" s="1" t="s">
        <v>21918</v>
      </c>
      <c r="F138735" s="1" t="s">
        <v>10</v>
      </c>
      <c r="G138735" s="1" t="s">
        <v>11</v>
      </c>
    </row>
    <row r="138736" spans="1:7" x14ac:dyDescent="0.25">
      <c r="A138736" s="2" t="s">
        <v>5540</v>
      </c>
      <c r="B138736">
        <v>0.50751599999999997</v>
      </c>
      <c r="C138736">
        <v>-1.0441499999999999</v>
      </c>
      <c r="D138736" s="1" t="s">
        <v>21921</v>
      </c>
      <c r="E138736" s="1" t="s">
        <v>21918</v>
      </c>
      <c r="F138736" s="1" t="s">
        <v>10</v>
      </c>
      <c r="G138736" s="1" t="s">
        <v>11</v>
      </c>
    </row>
    <row r="138737" spans="1:7" x14ac:dyDescent="0.25">
      <c r="A138737" s="2" t="s">
        <v>2137</v>
      </c>
      <c r="B138737">
        <v>0.34196799999999999</v>
      </c>
      <c r="C138737">
        <v>-1.0477399999999999</v>
      </c>
      <c r="D138737" s="1" t="s">
        <v>21921</v>
      </c>
      <c r="E138737" s="1" t="s">
        <v>21918</v>
      </c>
      <c r="F138737" s="1" t="s">
        <v>10</v>
      </c>
      <c r="G138737" s="1" t="s">
        <v>11</v>
      </c>
    </row>
    <row r="138738" spans="1:7" x14ac:dyDescent="0.25">
      <c r="A138738" s="2" t="s">
        <v>11286</v>
      </c>
      <c r="B138738">
        <v>0.113912</v>
      </c>
      <c r="C138738">
        <v>-1.1466099999999999</v>
      </c>
      <c r="D138738" s="1" t="s">
        <v>21921</v>
      </c>
      <c r="E138738" s="1" t="s">
        <v>21918</v>
      </c>
      <c r="F138738" s="1" t="s">
        <v>10</v>
      </c>
      <c r="G138738" s="1" t="s">
        <v>11</v>
      </c>
    </row>
    <row r="138739" spans="1:7" x14ac:dyDescent="0.25">
      <c r="A138739" s="2" t="s">
        <v>14628</v>
      </c>
      <c r="B138739">
        <v>0.67139099999999996</v>
      </c>
      <c r="C138739">
        <v>1.0249600000000001</v>
      </c>
      <c r="D138739" s="1" t="s">
        <v>21921</v>
      </c>
      <c r="E138739" s="1" t="s">
        <v>21918</v>
      </c>
      <c r="F138739" s="1" t="s">
        <v>10</v>
      </c>
      <c r="G138739" s="1" t="s">
        <v>11</v>
      </c>
    </row>
    <row r="138740" spans="1:7" x14ac:dyDescent="0.25">
      <c r="A138740" s="2" t="s">
        <v>2927</v>
      </c>
      <c r="B138740">
        <v>0.16142999999999999</v>
      </c>
      <c r="C138740">
        <v>-1.1127</v>
      </c>
      <c r="D138740" s="1" t="s">
        <v>21921</v>
      </c>
      <c r="E138740" s="1" t="s">
        <v>21918</v>
      </c>
      <c r="F138740" s="1" t="s">
        <v>10</v>
      </c>
      <c r="G138740" s="1" t="s">
        <v>11</v>
      </c>
    </row>
    <row r="138741" spans="1:7" x14ac:dyDescent="0.25">
      <c r="A138741" s="2" t="s">
        <v>12506</v>
      </c>
      <c r="B138741">
        <v>0.84731500000000004</v>
      </c>
      <c r="C138741">
        <v>-1.0182</v>
      </c>
      <c r="D138741" s="1" t="s">
        <v>21921</v>
      </c>
      <c r="E138741" s="1" t="s">
        <v>21918</v>
      </c>
      <c r="F138741" s="1" t="s">
        <v>10</v>
      </c>
      <c r="G138741" s="1" t="s">
        <v>11</v>
      </c>
    </row>
    <row r="138742" spans="1:7" x14ac:dyDescent="0.25">
      <c r="A138742" s="2" t="s">
        <v>3354</v>
      </c>
      <c r="B138742">
        <v>0.63784300000000005</v>
      </c>
      <c r="C138742">
        <v>-1.0343500000000001</v>
      </c>
      <c r="D138742" s="1" t="s">
        <v>21921</v>
      </c>
      <c r="E138742" s="1" t="s">
        <v>21918</v>
      </c>
      <c r="F138742" s="1" t="s">
        <v>10</v>
      </c>
      <c r="G138742" s="1" t="s">
        <v>11</v>
      </c>
    </row>
    <row r="138743" spans="1:7" x14ac:dyDescent="0.25">
      <c r="A138743" s="2" t="s">
        <v>20255</v>
      </c>
      <c r="B138743">
        <v>0.53205400000000003</v>
      </c>
      <c r="C138743">
        <v>1.04559</v>
      </c>
      <c r="D138743" s="1" t="s">
        <v>21921</v>
      </c>
      <c r="E138743" s="1" t="s">
        <v>21918</v>
      </c>
      <c r="F138743" s="1" t="s">
        <v>10</v>
      </c>
      <c r="G138743" s="1" t="s">
        <v>11</v>
      </c>
    </row>
    <row r="138744" spans="1:7" x14ac:dyDescent="0.25">
      <c r="A138744" s="2" t="s">
        <v>3705</v>
      </c>
      <c r="B138744">
        <v>0.85072800000000004</v>
      </c>
      <c r="C138744">
        <v>1.0184</v>
      </c>
      <c r="D138744" s="1" t="s">
        <v>21921</v>
      </c>
      <c r="E138744" s="1" t="s">
        <v>21918</v>
      </c>
      <c r="F138744" s="1" t="s">
        <v>10</v>
      </c>
      <c r="G138744" s="1" t="s">
        <v>11</v>
      </c>
    </row>
    <row r="138745" spans="1:7" x14ac:dyDescent="0.25">
      <c r="A138745" s="2" t="s">
        <v>10229</v>
      </c>
      <c r="B138745">
        <v>0.10721799999999999</v>
      </c>
      <c r="C138745">
        <v>-1.1596900000000001</v>
      </c>
      <c r="D138745" s="1" t="s">
        <v>21921</v>
      </c>
      <c r="E138745" s="1" t="s">
        <v>21918</v>
      </c>
      <c r="F138745" s="1" t="s">
        <v>10</v>
      </c>
      <c r="G138745" s="1" t="s">
        <v>11</v>
      </c>
    </row>
    <row r="138746" spans="1:7" x14ac:dyDescent="0.25">
      <c r="A138746" s="2" t="s">
        <v>5475</v>
      </c>
      <c r="B138746">
        <v>0.79020400000000002</v>
      </c>
      <c r="C138746">
        <v>1.0206200000000001</v>
      </c>
      <c r="D138746" s="1" t="s">
        <v>21921</v>
      </c>
      <c r="E138746" s="1" t="s">
        <v>21918</v>
      </c>
      <c r="F138746" s="1" t="s">
        <v>10</v>
      </c>
      <c r="G138746" s="1" t="s">
        <v>11</v>
      </c>
    </row>
    <row r="138747" spans="1:7" x14ac:dyDescent="0.25">
      <c r="A138747" s="2" t="s">
        <v>3728</v>
      </c>
      <c r="B138747">
        <v>0.21947800000000001</v>
      </c>
      <c r="C138747">
        <v>1.0975299999999999</v>
      </c>
      <c r="D138747" s="1" t="s">
        <v>21921</v>
      </c>
      <c r="E138747" s="1" t="s">
        <v>21918</v>
      </c>
      <c r="F138747" s="1" t="s">
        <v>10</v>
      </c>
      <c r="G138747" s="1" t="s">
        <v>11</v>
      </c>
    </row>
    <row r="138748" spans="1:7" x14ac:dyDescent="0.25">
      <c r="A138748" s="2" t="s">
        <v>13328</v>
      </c>
      <c r="B138748">
        <v>0.59406999999999999</v>
      </c>
      <c r="C138748">
        <v>1.04627</v>
      </c>
      <c r="D138748" s="1" t="s">
        <v>21921</v>
      </c>
      <c r="E138748" s="1" t="s">
        <v>21918</v>
      </c>
      <c r="F138748" s="1" t="s">
        <v>10</v>
      </c>
      <c r="G138748" s="1" t="s">
        <v>11</v>
      </c>
    </row>
    <row r="138749" spans="1:7" x14ac:dyDescent="0.25">
      <c r="A138749" s="2" t="s">
        <v>16338</v>
      </c>
      <c r="B138749">
        <v>0.82091099999999995</v>
      </c>
      <c r="C138749">
        <v>-1.01589</v>
      </c>
      <c r="D138749" s="1" t="s">
        <v>21921</v>
      </c>
      <c r="E138749" s="1" t="s">
        <v>21918</v>
      </c>
      <c r="F138749" s="1" t="s">
        <v>10</v>
      </c>
      <c r="G138749" s="1" t="s">
        <v>11</v>
      </c>
    </row>
    <row r="138750" spans="1:7" x14ac:dyDescent="0.25">
      <c r="A138750" s="2" t="s">
        <v>18657</v>
      </c>
      <c r="B138750">
        <v>0.169428</v>
      </c>
      <c r="C138750">
        <v>-1.1073200000000001</v>
      </c>
      <c r="D138750" s="1" t="s">
        <v>21921</v>
      </c>
      <c r="E138750" s="1" t="s">
        <v>21918</v>
      </c>
      <c r="F138750" s="1" t="s">
        <v>10</v>
      </c>
      <c r="G138750" s="1" t="s">
        <v>11</v>
      </c>
    </row>
    <row r="138751" spans="1:7" x14ac:dyDescent="0.25">
      <c r="A138751" s="2" t="s">
        <v>21326</v>
      </c>
      <c r="B138751">
        <v>7.7413100000000004E-3</v>
      </c>
      <c r="C138751">
        <v>-1.1971400000000001</v>
      </c>
      <c r="D138751" s="1" t="s">
        <v>21921</v>
      </c>
      <c r="E138751" s="1" t="s">
        <v>21918</v>
      </c>
      <c r="F138751" s="1" t="s">
        <v>10</v>
      </c>
      <c r="G138751" s="1" t="s">
        <v>11</v>
      </c>
    </row>
    <row r="138752" spans="1:7" x14ac:dyDescent="0.25">
      <c r="A138752" s="2" t="s">
        <v>3051</v>
      </c>
      <c r="B138752">
        <v>0.156415</v>
      </c>
      <c r="C138752">
        <v>-1.1757</v>
      </c>
      <c r="D138752" s="1" t="s">
        <v>21921</v>
      </c>
      <c r="E138752" s="1" t="s">
        <v>21918</v>
      </c>
      <c r="F138752" s="1" t="s">
        <v>10</v>
      </c>
      <c r="G138752" s="1" t="s">
        <v>11</v>
      </c>
    </row>
    <row r="138753" spans="1:7" x14ac:dyDescent="0.25">
      <c r="A138753" s="2" t="s">
        <v>17313</v>
      </c>
      <c r="B138753">
        <v>0.727993</v>
      </c>
      <c r="C138753">
        <v>1.0346</v>
      </c>
      <c r="D138753" s="1" t="s">
        <v>21921</v>
      </c>
      <c r="E138753" s="1" t="s">
        <v>21918</v>
      </c>
      <c r="F138753" s="1" t="s">
        <v>10</v>
      </c>
      <c r="G138753" s="1" t="s">
        <v>11</v>
      </c>
    </row>
    <row r="138754" spans="1:7" x14ac:dyDescent="0.25">
      <c r="A138754" s="2" t="s">
        <v>7282</v>
      </c>
      <c r="B138754">
        <v>0.133022</v>
      </c>
      <c r="C138754">
        <v>1.0981300000000001</v>
      </c>
      <c r="D138754" s="1" t="s">
        <v>21921</v>
      </c>
      <c r="E138754" s="1" t="s">
        <v>21918</v>
      </c>
      <c r="F138754" s="1" t="s">
        <v>10</v>
      </c>
      <c r="G138754" s="1" t="s">
        <v>11</v>
      </c>
    </row>
    <row r="138755" spans="1:7" x14ac:dyDescent="0.25">
      <c r="A138755" s="2" t="s">
        <v>2181</v>
      </c>
      <c r="B138755">
        <v>0.70704500000000003</v>
      </c>
      <c r="C138755">
        <v>-1.0375700000000001</v>
      </c>
      <c r="D138755" s="1" t="s">
        <v>21921</v>
      </c>
      <c r="E138755" s="1" t="s">
        <v>21918</v>
      </c>
      <c r="F138755" s="1" t="s">
        <v>10</v>
      </c>
      <c r="G138755" s="1" t="s">
        <v>11</v>
      </c>
    </row>
    <row r="138756" spans="1:7" x14ac:dyDescent="0.25">
      <c r="A138756" s="2" t="s">
        <v>7680</v>
      </c>
      <c r="B138756">
        <v>0.88680700000000001</v>
      </c>
      <c r="C138756">
        <v>1.01248</v>
      </c>
      <c r="D138756" s="1" t="s">
        <v>21921</v>
      </c>
      <c r="E138756" s="1" t="s">
        <v>21918</v>
      </c>
      <c r="F138756" s="1" t="s">
        <v>10</v>
      </c>
      <c r="G138756" s="1" t="s">
        <v>11</v>
      </c>
    </row>
    <row r="138757" spans="1:7" x14ac:dyDescent="0.25">
      <c r="A138757" s="2" t="s">
        <v>7162</v>
      </c>
      <c r="B138757">
        <v>0.89321899999999999</v>
      </c>
      <c r="C138757">
        <v>1.0093000000000001</v>
      </c>
      <c r="D138757" s="1" t="s">
        <v>21921</v>
      </c>
      <c r="E138757" s="1" t="s">
        <v>21918</v>
      </c>
      <c r="F138757" s="1" t="s">
        <v>10</v>
      </c>
      <c r="G138757" s="1" t="s">
        <v>11</v>
      </c>
    </row>
    <row r="138758" spans="1:7" x14ac:dyDescent="0.25">
      <c r="A138758" s="2" t="s">
        <v>5909</v>
      </c>
      <c r="B138758">
        <v>0.82383700000000004</v>
      </c>
      <c r="C138758">
        <v>-1.0193399999999999</v>
      </c>
      <c r="D138758" s="1" t="s">
        <v>21921</v>
      </c>
      <c r="E138758" s="1" t="s">
        <v>21918</v>
      </c>
      <c r="F138758" s="1" t="s">
        <v>10</v>
      </c>
      <c r="G138758" s="1" t="s">
        <v>11</v>
      </c>
    </row>
    <row r="138759" spans="1:7" x14ac:dyDescent="0.25">
      <c r="A138759" s="2" t="s">
        <v>11848</v>
      </c>
      <c r="B138759">
        <v>0.53242800000000001</v>
      </c>
      <c r="C138759">
        <v>-1.0719399999999999</v>
      </c>
      <c r="D138759" s="1" t="s">
        <v>21921</v>
      </c>
      <c r="E138759" s="1" t="s">
        <v>21918</v>
      </c>
      <c r="F138759" s="1" t="s">
        <v>10</v>
      </c>
      <c r="G138759" s="1" t="s">
        <v>11</v>
      </c>
    </row>
    <row r="138760" spans="1:7" x14ac:dyDescent="0.25">
      <c r="A138760" s="2" t="s">
        <v>12979</v>
      </c>
      <c r="B138760">
        <v>0.59106800000000004</v>
      </c>
      <c r="C138760">
        <v>1.0565</v>
      </c>
      <c r="D138760" s="1" t="s">
        <v>21921</v>
      </c>
      <c r="E138760" s="1" t="s">
        <v>21918</v>
      </c>
      <c r="F138760" s="1" t="s">
        <v>10</v>
      </c>
      <c r="G138760" s="1" t="s">
        <v>11</v>
      </c>
    </row>
    <row r="138761" spans="1:7" x14ac:dyDescent="0.25">
      <c r="A138761" s="2" t="s">
        <v>9075</v>
      </c>
      <c r="B138761">
        <v>0.87284799999999996</v>
      </c>
      <c r="C138761">
        <v>1.01939</v>
      </c>
      <c r="D138761" s="1" t="s">
        <v>21921</v>
      </c>
      <c r="E138761" s="1" t="s">
        <v>21918</v>
      </c>
      <c r="F138761" s="1" t="s">
        <v>10</v>
      </c>
      <c r="G138761" s="1" t="s">
        <v>11</v>
      </c>
    </row>
    <row r="138762" spans="1:7" x14ac:dyDescent="0.25">
      <c r="A138762" s="2" t="s">
        <v>7153</v>
      </c>
      <c r="B138762">
        <v>0.37863000000000002</v>
      </c>
      <c r="C138762">
        <v>1.1805699999999999</v>
      </c>
      <c r="D138762" s="1" t="s">
        <v>21921</v>
      </c>
      <c r="E138762" s="1" t="s">
        <v>21918</v>
      </c>
      <c r="F138762" s="1" t="s">
        <v>10</v>
      </c>
      <c r="G138762" s="1" t="s">
        <v>11</v>
      </c>
    </row>
    <row r="138763" spans="1:7" x14ac:dyDescent="0.25">
      <c r="A138763" s="2" t="s">
        <v>15376</v>
      </c>
      <c r="B138763">
        <v>0.22042900000000001</v>
      </c>
      <c r="C138763">
        <v>1.09836</v>
      </c>
      <c r="D138763" s="1" t="s">
        <v>21921</v>
      </c>
      <c r="E138763" s="1" t="s">
        <v>21918</v>
      </c>
      <c r="F138763" s="1" t="s">
        <v>10</v>
      </c>
      <c r="G138763" s="1" t="s">
        <v>11</v>
      </c>
    </row>
    <row r="138764" spans="1:7" x14ac:dyDescent="0.25">
      <c r="A138764" s="2" t="s">
        <v>8679</v>
      </c>
      <c r="B138764">
        <v>0.223108</v>
      </c>
      <c r="C138764">
        <v>-1.15401</v>
      </c>
      <c r="D138764" s="1" t="s">
        <v>21921</v>
      </c>
      <c r="E138764" s="1" t="s">
        <v>21918</v>
      </c>
      <c r="F138764" s="1" t="s">
        <v>10</v>
      </c>
      <c r="G138764" s="1" t="s">
        <v>11</v>
      </c>
    </row>
    <row r="138765" spans="1:7" x14ac:dyDescent="0.25">
      <c r="A138765" s="2" t="s">
        <v>18082</v>
      </c>
      <c r="B138765">
        <v>0.77170700000000003</v>
      </c>
      <c r="C138765">
        <v>1.0221100000000001</v>
      </c>
      <c r="D138765" s="1" t="s">
        <v>21921</v>
      </c>
      <c r="E138765" s="1" t="s">
        <v>21918</v>
      </c>
      <c r="F138765" s="1" t="s">
        <v>10</v>
      </c>
      <c r="G138765" s="1" t="s">
        <v>11</v>
      </c>
    </row>
    <row r="138766" spans="1:7" x14ac:dyDescent="0.25">
      <c r="A138766" s="2" t="s">
        <v>17257</v>
      </c>
      <c r="B138766">
        <v>0.97892599999999996</v>
      </c>
      <c r="C138766">
        <v>-1.00186</v>
      </c>
      <c r="D138766" s="1" t="s">
        <v>21921</v>
      </c>
      <c r="E138766" s="1" t="s">
        <v>21918</v>
      </c>
      <c r="F138766" s="1" t="s">
        <v>10</v>
      </c>
      <c r="G138766" s="1" t="s">
        <v>11</v>
      </c>
    </row>
    <row r="138767" spans="1:7" x14ac:dyDescent="0.25">
      <c r="A138767" s="2" t="s">
        <v>6246</v>
      </c>
      <c r="B138767">
        <v>0.88986500000000002</v>
      </c>
      <c r="C138767">
        <v>-1.01173</v>
      </c>
      <c r="D138767" s="1" t="s">
        <v>21921</v>
      </c>
      <c r="E138767" s="1" t="s">
        <v>21918</v>
      </c>
      <c r="F138767" s="1" t="s">
        <v>10</v>
      </c>
      <c r="G138767" s="1" t="s">
        <v>11</v>
      </c>
    </row>
    <row r="138768" spans="1:7" x14ac:dyDescent="0.25">
      <c r="A138768" s="2" t="s">
        <v>980</v>
      </c>
      <c r="B138768">
        <v>0.55109799999999998</v>
      </c>
      <c r="C138768">
        <v>-1.07189</v>
      </c>
      <c r="D138768" s="1" t="s">
        <v>21921</v>
      </c>
      <c r="E138768" s="1" t="s">
        <v>21918</v>
      </c>
      <c r="F138768" s="1" t="s">
        <v>10</v>
      </c>
      <c r="G138768" s="1" t="s">
        <v>11</v>
      </c>
    </row>
    <row r="138769" spans="1:7" x14ac:dyDescent="0.25">
      <c r="A138769" s="2" t="s">
        <v>7574</v>
      </c>
      <c r="B138769">
        <v>1.75488E-2</v>
      </c>
      <c r="C138769">
        <v>-1.31467</v>
      </c>
      <c r="D138769" s="1" t="s">
        <v>21921</v>
      </c>
      <c r="E138769" s="1" t="s">
        <v>21918</v>
      </c>
      <c r="F138769" s="1" t="s">
        <v>10</v>
      </c>
      <c r="G138769" s="1" t="s">
        <v>11</v>
      </c>
    </row>
    <row r="138770" spans="1:7" x14ac:dyDescent="0.25">
      <c r="A138770" s="2" t="s">
        <v>17430</v>
      </c>
      <c r="B138770">
        <v>0.64280300000000001</v>
      </c>
      <c r="C138770">
        <v>1.0306299999999999</v>
      </c>
      <c r="D138770" s="1" t="s">
        <v>21921</v>
      </c>
      <c r="E138770" s="1" t="s">
        <v>21918</v>
      </c>
      <c r="F138770" s="1" t="s">
        <v>10</v>
      </c>
      <c r="G138770" s="1" t="s">
        <v>11</v>
      </c>
    </row>
    <row r="138771" spans="1:7" x14ac:dyDescent="0.25">
      <c r="A138771" s="2" t="s">
        <v>10640</v>
      </c>
      <c r="B138771">
        <v>7.3178699999999999E-2</v>
      </c>
      <c r="C138771">
        <v>-1.1563300000000001</v>
      </c>
      <c r="D138771" s="1" t="s">
        <v>21921</v>
      </c>
      <c r="E138771" s="1" t="s">
        <v>21918</v>
      </c>
      <c r="F138771" s="1" t="s">
        <v>10</v>
      </c>
      <c r="G138771" s="1" t="s">
        <v>11</v>
      </c>
    </row>
    <row r="138772" spans="1:7" x14ac:dyDescent="0.25">
      <c r="A138772" s="2" t="s">
        <v>7067</v>
      </c>
      <c r="B138772">
        <v>0.65307000000000004</v>
      </c>
      <c r="C138772">
        <v>-1.0273099999999999</v>
      </c>
      <c r="D138772" s="1" t="s">
        <v>21921</v>
      </c>
      <c r="E138772" s="1" t="s">
        <v>21918</v>
      </c>
      <c r="F138772" s="1" t="s">
        <v>10</v>
      </c>
      <c r="G138772" s="1" t="s">
        <v>11</v>
      </c>
    </row>
    <row r="138773" spans="1:7" x14ac:dyDescent="0.25">
      <c r="A138773" s="2" t="s">
        <v>21912</v>
      </c>
      <c r="B138773">
        <v>0.99503799999999998</v>
      </c>
      <c r="C138773">
        <v>-1.0007699999999999</v>
      </c>
      <c r="D138773" s="1" t="s">
        <v>21921</v>
      </c>
      <c r="E138773" s="1" t="s">
        <v>21918</v>
      </c>
      <c r="F138773" s="1" t="s">
        <v>10</v>
      </c>
      <c r="G138773" s="1" t="s">
        <v>11</v>
      </c>
    </row>
    <row r="138774" spans="1:7" x14ac:dyDescent="0.25">
      <c r="A138774" s="2" t="s">
        <v>15959</v>
      </c>
      <c r="B138774">
        <v>9.30155E-4</v>
      </c>
      <c r="C138774">
        <v>-1.30803</v>
      </c>
      <c r="D138774" s="1" t="s">
        <v>21921</v>
      </c>
      <c r="E138774" s="1" t="s">
        <v>21918</v>
      </c>
      <c r="F138774" s="1" t="s">
        <v>10</v>
      </c>
      <c r="G138774" s="1" t="s">
        <v>11</v>
      </c>
    </row>
    <row r="138775" spans="1:7" x14ac:dyDescent="0.25">
      <c r="A138775" s="2" t="s">
        <v>18032</v>
      </c>
      <c r="B138775">
        <v>0.35047499999999998</v>
      </c>
      <c r="C138775">
        <v>1.1100099999999999</v>
      </c>
      <c r="D138775" s="1" t="s">
        <v>21921</v>
      </c>
      <c r="E138775" s="1" t="s">
        <v>21918</v>
      </c>
      <c r="F138775" s="1" t="s">
        <v>10</v>
      </c>
      <c r="G138775" s="1" t="s">
        <v>11</v>
      </c>
    </row>
    <row r="138776" spans="1:7" x14ac:dyDescent="0.25">
      <c r="A138776" s="2" t="s">
        <v>3388</v>
      </c>
      <c r="B138776">
        <v>0.64347200000000004</v>
      </c>
      <c r="C138776">
        <v>1.04983</v>
      </c>
      <c r="D138776" s="1" t="s">
        <v>21921</v>
      </c>
      <c r="E138776" s="1" t="s">
        <v>21918</v>
      </c>
      <c r="F138776" s="1" t="s">
        <v>10</v>
      </c>
      <c r="G138776" s="1" t="s">
        <v>11</v>
      </c>
    </row>
    <row r="138777" spans="1:7" x14ac:dyDescent="0.25">
      <c r="A138777" s="2" t="s">
        <v>4961</v>
      </c>
      <c r="B138777">
        <v>0.94996199999999997</v>
      </c>
      <c r="C138777">
        <v>-1.00885</v>
      </c>
      <c r="D138777" s="1" t="s">
        <v>21921</v>
      </c>
      <c r="E138777" s="1" t="s">
        <v>21918</v>
      </c>
      <c r="F138777" s="1" t="s">
        <v>10</v>
      </c>
      <c r="G138777" s="1" t="s">
        <v>11</v>
      </c>
    </row>
    <row r="138778" spans="1:7" x14ac:dyDescent="0.25">
      <c r="A138778" s="2" t="s">
        <v>5962</v>
      </c>
      <c r="B138778">
        <v>0.47341899999999998</v>
      </c>
      <c r="C138778">
        <v>-1.0733600000000001</v>
      </c>
      <c r="D138778" s="1" t="s">
        <v>21921</v>
      </c>
      <c r="E138778" s="1" t="s">
        <v>21918</v>
      </c>
      <c r="F138778" s="1" t="s">
        <v>10</v>
      </c>
      <c r="G138778" s="1" t="s">
        <v>11</v>
      </c>
    </row>
    <row r="138779" spans="1:7" x14ac:dyDescent="0.25">
      <c r="A138779" s="2" t="s">
        <v>20489</v>
      </c>
      <c r="B138779">
        <v>0.72307600000000005</v>
      </c>
      <c r="C138779">
        <v>-1.01877</v>
      </c>
      <c r="D138779" s="1" t="s">
        <v>21921</v>
      </c>
      <c r="E138779" s="1" t="s">
        <v>21918</v>
      </c>
      <c r="F138779" s="1" t="s">
        <v>10</v>
      </c>
      <c r="G138779" s="1" t="s">
        <v>11</v>
      </c>
    </row>
    <row r="138780" spans="1:7" x14ac:dyDescent="0.25">
      <c r="A138780" s="2" t="s">
        <v>15267</v>
      </c>
      <c r="B138780">
        <v>0.99872799999999995</v>
      </c>
      <c r="C138780">
        <v>1.00017</v>
      </c>
      <c r="D138780" s="1" t="s">
        <v>21921</v>
      </c>
      <c r="E138780" s="1" t="s">
        <v>21918</v>
      </c>
      <c r="F138780" s="1" t="s">
        <v>10</v>
      </c>
      <c r="G138780" s="1" t="s">
        <v>11</v>
      </c>
    </row>
    <row r="138781" spans="1:7" x14ac:dyDescent="0.25">
      <c r="A138781" s="2" t="s">
        <v>1711</v>
      </c>
      <c r="B138781">
        <v>0.66922400000000004</v>
      </c>
      <c r="C138781">
        <v>-1.0295099999999999</v>
      </c>
      <c r="D138781" s="1" t="s">
        <v>21921</v>
      </c>
      <c r="E138781" s="1" t="s">
        <v>21918</v>
      </c>
      <c r="F138781" s="1" t="s">
        <v>10</v>
      </c>
      <c r="G138781" s="1" t="s">
        <v>11</v>
      </c>
    </row>
    <row r="138782" spans="1:7" x14ac:dyDescent="0.25">
      <c r="A138782" s="2" t="s">
        <v>18686</v>
      </c>
      <c r="B138782">
        <v>5.2124700000000003E-2</v>
      </c>
      <c r="C138782">
        <v>-1.2769600000000001</v>
      </c>
      <c r="D138782" s="1" t="s">
        <v>21921</v>
      </c>
      <c r="E138782" s="1" t="s">
        <v>21918</v>
      </c>
      <c r="F138782" s="1" t="s">
        <v>10</v>
      </c>
      <c r="G138782" s="1" t="s">
        <v>11</v>
      </c>
    </row>
    <row r="138783" spans="1:7" x14ac:dyDescent="0.25">
      <c r="A138783" s="2" t="s">
        <v>18687</v>
      </c>
      <c r="B138783">
        <v>5.2124700000000003E-2</v>
      </c>
      <c r="C138783">
        <v>-1.2769600000000001</v>
      </c>
      <c r="D138783" s="1" t="s">
        <v>21921</v>
      </c>
      <c r="E138783" s="1" t="s">
        <v>21918</v>
      </c>
      <c r="F138783" s="1" t="s">
        <v>10</v>
      </c>
      <c r="G138783" s="1" t="s">
        <v>11</v>
      </c>
    </row>
    <row r="138784" spans="1:7" x14ac:dyDescent="0.25">
      <c r="A138784" s="2" t="s">
        <v>18686</v>
      </c>
      <c r="B138784">
        <v>5.2124700000000003E-2</v>
      </c>
      <c r="C138784">
        <v>-1.2769600000000001</v>
      </c>
      <c r="D138784" s="1" t="s">
        <v>21921</v>
      </c>
      <c r="E138784" s="1" t="s">
        <v>21918</v>
      </c>
      <c r="F138784" s="1" t="s">
        <v>10</v>
      </c>
      <c r="G138784" s="1" t="s">
        <v>11</v>
      </c>
    </row>
    <row r="138785" spans="1:7" x14ac:dyDescent="0.25">
      <c r="A138785" s="2" t="s">
        <v>14023</v>
      </c>
      <c r="B138785">
        <v>0.106715</v>
      </c>
      <c r="C138785">
        <v>-1.12141</v>
      </c>
      <c r="D138785" s="1" t="s">
        <v>21921</v>
      </c>
      <c r="E138785" s="1" t="s">
        <v>21918</v>
      </c>
      <c r="F138785" s="1" t="s">
        <v>10</v>
      </c>
      <c r="G138785" s="1" t="s">
        <v>11</v>
      </c>
    </row>
    <row r="138786" spans="1:7" x14ac:dyDescent="0.25">
      <c r="A138786" s="2" t="s">
        <v>7020</v>
      </c>
      <c r="B138786">
        <v>0.64948300000000003</v>
      </c>
      <c r="C138786">
        <v>1.04145</v>
      </c>
      <c r="D138786" s="1" t="s">
        <v>21921</v>
      </c>
      <c r="E138786" s="1" t="s">
        <v>21918</v>
      </c>
      <c r="F138786" s="1" t="s">
        <v>10</v>
      </c>
      <c r="G138786" s="1" t="s">
        <v>11</v>
      </c>
    </row>
    <row r="138787" spans="1:7" x14ac:dyDescent="0.25">
      <c r="A138787" s="2" t="s">
        <v>8099</v>
      </c>
      <c r="B138787">
        <v>0.47089300000000001</v>
      </c>
      <c r="C138787">
        <v>-1.0821499999999999</v>
      </c>
      <c r="D138787" s="1" t="s">
        <v>21921</v>
      </c>
      <c r="E138787" s="1" t="s">
        <v>21918</v>
      </c>
      <c r="F138787" s="1" t="s">
        <v>10</v>
      </c>
      <c r="G138787" s="1" t="s">
        <v>11</v>
      </c>
    </row>
    <row r="138788" spans="1:7" x14ac:dyDescent="0.25">
      <c r="A138788" s="2" t="s">
        <v>15559</v>
      </c>
      <c r="B138788">
        <v>0.76472700000000005</v>
      </c>
      <c r="C138788">
        <v>-1.0260800000000001</v>
      </c>
      <c r="D138788" s="1" t="s">
        <v>21921</v>
      </c>
      <c r="E138788" s="1" t="s">
        <v>21918</v>
      </c>
      <c r="F138788" s="1" t="s">
        <v>10</v>
      </c>
      <c r="G138788" s="1" t="s">
        <v>11</v>
      </c>
    </row>
    <row r="138789" spans="1:7" x14ac:dyDescent="0.25">
      <c r="A138789" s="2" t="s">
        <v>2395</v>
      </c>
      <c r="B138789">
        <v>0.34231499999999998</v>
      </c>
      <c r="C138789">
        <v>-1.0922099999999999</v>
      </c>
      <c r="D138789" s="1" t="s">
        <v>21921</v>
      </c>
      <c r="E138789" s="1" t="s">
        <v>21918</v>
      </c>
      <c r="F138789" s="1" t="s">
        <v>10</v>
      </c>
      <c r="G138789" s="1" t="s">
        <v>11</v>
      </c>
    </row>
    <row r="138790" spans="1:7" x14ac:dyDescent="0.25">
      <c r="A138790" s="2" t="s">
        <v>17759</v>
      </c>
      <c r="B138790">
        <v>0.27320100000000003</v>
      </c>
      <c r="C138790">
        <v>-1.1060399999999999</v>
      </c>
      <c r="D138790" s="1" t="s">
        <v>21921</v>
      </c>
      <c r="E138790" s="1" t="s">
        <v>21918</v>
      </c>
      <c r="F138790" s="1" t="s">
        <v>10</v>
      </c>
      <c r="G138790" s="1" t="s">
        <v>11</v>
      </c>
    </row>
    <row r="138791" spans="1:7" x14ac:dyDescent="0.25">
      <c r="A138791" s="2" t="s">
        <v>6154</v>
      </c>
      <c r="B138791">
        <v>0.82011500000000004</v>
      </c>
      <c r="C138791">
        <v>1.0208600000000001</v>
      </c>
      <c r="D138791" s="1" t="s">
        <v>21921</v>
      </c>
      <c r="E138791" s="1" t="s">
        <v>21918</v>
      </c>
      <c r="F138791" s="1" t="s">
        <v>10</v>
      </c>
      <c r="G138791" s="1" t="s">
        <v>11</v>
      </c>
    </row>
    <row r="138792" spans="1:7" x14ac:dyDescent="0.25">
      <c r="A138792" s="2" t="s">
        <v>1742</v>
      </c>
      <c r="B138792">
        <v>0.36590600000000001</v>
      </c>
      <c r="C138792">
        <v>1.09198</v>
      </c>
      <c r="D138792" s="1" t="s">
        <v>21921</v>
      </c>
      <c r="E138792" s="1" t="s">
        <v>21918</v>
      </c>
      <c r="F138792" s="1" t="s">
        <v>10</v>
      </c>
      <c r="G138792" s="1" t="s">
        <v>11</v>
      </c>
    </row>
    <row r="138793" spans="1:7" x14ac:dyDescent="0.25">
      <c r="A138793" s="2" t="s">
        <v>2185</v>
      </c>
      <c r="B138793">
        <v>3.42188E-4</v>
      </c>
      <c r="C138793">
        <v>1.26085</v>
      </c>
      <c r="D138793" s="1" t="s">
        <v>21921</v>
      </c>
      <c r="E138793" s="1" t="s">
        <v>21918</v>
      </c>
      <c r="F138793" s="1" t="s">
        <v>10</v>
      </c>
      <c r="G138793" s="1" t="s">
        <v>11</v>
      </c>
    </row>
    <row r="138794" spans="1:7" x14ac:dyDescent="0.25">
      <c r="A138794" s="2" t="s">
        <v>11135</v>
      </c>
      <c r="B138794">
        <v>0.92037400000000003</v>
      </c>
      <c r="C138794">
        <v>1.01213</v>
      </c>
      <c r="D138794" s="1" t="s">
        <v>21921</v>
      </c>
      <c r="E138794" s="1" t="s">
        <v>21918</v>
      </c>
      <c r="F138794" s="1" t="s">
        <v>10</v>
      </c>
      <c r="G138794" s="1" t="s">
        <v>11</v>
      </c>
    </row>
    <row r="138795" spans="1:7" x14ac:dyDescent="0.25">
      <c r="A138795" s="2" t="s">
        <v>5652</v>
      </c>
      <c r="B138795">
        <v>0.376803</v>
      </c>
      <c r="C138795">
        <v>1.08575</v>
      </c>
      <c r="D138795" s="1" t="s">
        <v>21921</v>
      </c>
      <c r="E138795" s="1" t="s">
        <v>21918</v>
      </c>
      <c r="F138795" s="1" t="s">
        <v>10</v>
      </c>
      <c r="G138795" s="1" t="s">
        <v>11</v>
      </c>
    </row>
    <row r="138796" spans="1:7" x14ac:dyDescent="0.25">
      <c r="A138796" s="2" t="s">
        <v>10429</v>
      </c>
      <c r="B138796">
        <v>0.77308699999999997</v>
      </c>
      <c r="C138796">
        <v>1.0260899999999999</v>
      </c>
      <c r="D138796" s="1" t="s">
        <v>21921</v>
      </c>
      <c r="E138796" s="1" t="s">
        <v>21918</v>
      </c>
      <c r="F138796" s="1" t="s">
        <v>10</v>
      </c>
      <c r="G138796" s="1" t="s">
        <v>11</v>
      </c>
    </row>
    <row r="138797" spans="1:7" x14ac:dyDescent="0.25">
      <c r="A138797" s="2" t="s">
        <v>4560</v>
      </c>
      <c r="B138797">
        <v>0.421124</v>
      </c>
      <c r="C138797">
        <v>1.0464800000000001</v>
      </c>
      <c r="D138797" s="1" t="s">
        <v>21921</v>
      </c>
      <c r="E138797" s="1" t="s">
        <v>21918</v>
      </c>
      <c r="F138797" s="1" t="s">
        <v>10</v>
      </c>
      <c r="G138797" s="1" t="s">
        <v>11</v>
      </c>
    </row>
    <row r="138798" spans="1:7" x14ac:dyDescent="0.25">
      <c r="A138798" s="2" t="s">
        <v>11353</v>
      </c>
      <c r="B138798">
        <v>0.38584000000000002</v>
      </c>
      <c r="C138798">
        <v>-1.09131</v>
      </c>
      <c r="D138798" s="1" t="s">
        <v>21921</v>
      </c>
      <c r="E138798" s="1" t="s">
        <v>21918</v>
      </c>
      <c r="F138798" s="1" t="s">
        <v>10</v>
      </c>
      <c r="G138798" s="1" t="s">
        <v>11</v>
      </c>
    </row>
    <row r="138799" spans="1:7" x14ac:dyDescent="0.25">
      <c r="A138799" s="2" t="s">
        <v>14405</v>
      </c>
      <c r="B138799">
        <v>0.73585</v>
      </c>
      <c r="C138799">
        <v>1.0281899999999999</v>
      </c>
      <c r="D138799" s="1" t="s">
        <v>21921</v>
      </c>
      <c r="E138799" s="1" t="s">
        <v>21918</v>
      </c>
      <c r="F138799" s="1" t="s">
        <v>10</v>
      </c>
      <c r="G138799" s="1" t="s">
        <v>11</v>
      </c>
    </row>
    <row r="138800" spans="1:7" x14ac:dyDescent="0.25">
      <c r="A138800" s="2" t="s">
        <v>11660</v>
      </c>
      <c r="B138800">
        <v>0.29408000000000001</v>
      </c>
      <c r="C138800">
        <v>-1.1120699999999999</v>
      </c>
      <c r="D138800" s="1" t="s">
        <v>21921</v>
      </c>
      <c r="E138800" s="1" t="s">
        <v>21918</v>
      </c>
      <c r="F138800" s="1" t="s">
        <v>10</v>
      </c>
      <c r="G138800" s="1" t="s">
        <v>11</v>
      </c>
    </row>
    <row r="138801" spans="1:7" x14ac:dyDescent="0.25">
      <c r="A138801" s="2" t="s">
        <v>5164</v>
      </c>
      <c r="B138801">
        <v>0.74504999999999999</v>
      </c>
      <c r="C138801">
        <v>-1.0307900000000001</v>
      </c>
      <c r="D138801" s="1" t="s">
        <v>21921</v>
      </c>
      <c r="E138801" s="1" t="s">
        <v>21918</v>
      </c>
      <c r="F138801" s="1" t="s">
        <v>10</v>
      </c>
      <c r="G138801" s="1" t="s">
        <v>11</v>
      </c>
    </row>
    <row r="138802" spans="1:7" x14ac:dyDescent="0.25">
      <c r="A138802" s="2" t="s">
        <v>419</v>
      </c>
      <c r="B138802">
        <v>0.22011</v>
      </c>
      <c r="C138802">
        <v>1.06993</v>
      </c>
      <c r="D138802" s="1" t="s">
        <v>21921</v>
      </c>
      <c r="E138802" s="1" t="s">
        <v>21918</v>
      </c>
      <c r="F138802" s="1" t="s">
        <v>10</v>
      </c>
      <c r="G138802" s="1" t="s">
        <v>11</v>
      </c>
    </row>
    <row r="138803" spans="1:7" x14ac:dyDescent="0.25">
      <c r="A138803" s="2" t="s">
        <v>16983</v>
      </c>
      <c r="B138803">
        <v>0.70577699999999999</v>
      </c>
      <c r="C138803">
        <v>1.03773</v>
      </c>
      <c r="D138803" s="1" t="s">
        <v>21921</v>
      </c>
      <c r="E138803" s="1" t="s">
        <v>21918</v>
      </c>
      <c r="F138803" s="1" t="s">
        <v>10</v>
      </c>
      <c r="G138803" s="1" t="s">
        <v>11</v>
      </c>
    </row>
    <row r="138804" spans="1:7" x14ac:dyDescent="0.25">
      <c r="A138804" s="2" t="s">
        <v>13899</v>
      </c>
      <c r="B138804">
        <v>0.93415700000000002</v>
      </c>
      <c r="C138804">
        <v>-1.0093300000000001</v>
      </c>
      <c r="D138804" s="1" t="s">
        <v>21921</v>
      </c>
      <c r="E138804" s="1" t="s">
        <v>21918</v>
      </c>
      <c r="F138804" s="1" t="s">
        <v>10</v>
      </c>
      <c r="G138804" s="1" t="s">
        <v>11</v>
      </c>
    </row>
    <row r="138805" spans="1:7" x14ac:dyDescent="0.25">
      <c r="A138805" s="2" t="s">
        <v>18667</v>
      </c>
      <c r="B138805">
        <v>0.18964800000000001</v>
      </c>
      <c r="C138805">
        <v>-1.05664</v>
      </c>
      <c r="D138805" s="1" t="s">
        <v>21921</v>
      </c>
      <c r="E138805" s="1" t="s">
        <v>21918</v>
      </c>
      <c r="F138805" s="1" t="s">
        <v>10</v>
      </c>
      <c r="G138805" s="1" t="s">
        <v>11</v>
      </c>
    </row>
    <row r="138806" spans="1:7" x14ac:dyDescent="0.25">
      <c r="A138806" s="2" t="s">
        <v>13807</v>
      </c>
      <c r="B138806">
        <v>0.27954099999999998</v>
      </c>
      <c r="C138806">
        <v>-1.1617599999999999</v>
      </c>
      <c r="D138806" s="1" t="s">
        <v>21921</v>
      </c>
      <c r="E138806" s="1" t="s">
        <v>21918</v>
      </c>
      <c r="F138806" s="1" t="s">
        <v>10</v>
      </c>
      <c r="G138806" s="1" t="s">
        <v>11</v>
      </c>
    </row>
    <row r="138807" spans="1:7" x14ac:dyDescent="0.25">
      <c r="A138807" s="2" t="s">
        <v>12571</v>
      </c>
      <c r="B138807">
        <v>0.15043300000000001</v>
      </c>
      <c r="C138807">
        <v>-1.10453</v>
      </c>
      <c r="D138807" s="1" t="s">
        <v>21921</v>
      </c>
      <c r="E138807" s="1" t="s">
        <v>21918</v>
      </c>
      <c r="F138807" s="1" t="s">
        <v>10</v>
      </c>
      <c r="G138807" s="1" t="s">
        <v>11</v>
      </c>
    </row>
    <row r="138808" spans="1:7" x14ac:dyDescent="0.25">
      <c r="A138808" s="2" t="s">
        <v>10855</v>
      </c>
      <c r="B138808">
        <v>0.195495</v>
      </c>
      <c r="C138808">
        <v>1.0940300000000001</v>
      </c>
      <c r="D138808" s="1" t="s">
        <v>21921</v>
      </c>
      <c r="E138808" s="1" t="s">
        <v>21918</v>
      </c>
      <c r="F138808" s="1" t="s">
        <v>10</v>
      </c>
      <c r="G138808" s="1" t="s">
        <v>11</v>
      </c>
    </row>
    <row r="138809" spans="1:7" x14ac:dyDescent="0.25">
      <c r="A138809" s="2" t="s">
        <v>5873</v>
      </c>
      <c r="B138809">
        <v>0.24628900000000001</v>
      </c>
      <c r="C138809">
        <v>-1.09884</v>
      </c>
      <c r="D138809" s="1" t="s">
        <v>21921</v>
      </c>
      <c r="E138809" s="1" t="s">
        <v>21918</v>
      </c>
      <c r="F138809" s="1" t="s">
        <v>10</v>
      </c>
      <c r="G138809" s="1" t="s">
        <v>11</v>
      </c>
    </row>
    <row r="138810" spans="1:7" x14ac:dyDescent="0.25">
      <c r="A138810" s="2" t="s">
        <v>17188</v>
      </c>
      <c r="B138810">
        <v>8.8508900000000001E-3</v>
      </c>
      <c r="C138810">
        <v>1.2911600000000001</v>
      </c>
      <c r="D138810" s="1" t="s">
        <v>21921</v>
      </c>
      <c r="E138810" s="1" t="s">
        <v>21918</v>
      </c>
      <c r="F138810" s="1" t="s">
        <v>10</v>
      </c>
      <c r="G138810" s="1" t="s">
        <v>11</v>
      </c>
    </row>
    <row r="138811" spans="1:7" x14ac:dyDescent="0.25">
      <c r="A138811" s="2" t="s">
        <v>3998</v>
      </c>
      <c r="B138811">
        <v>0.181362</v>
      </c>
      <c r="C138811">
        <v>-1.1088199999999999</v>
      </c>
      <c r="D138811" s="1" t="s">
        <v>21921</v>
      </c>
      <c r="E138811" s="1" t="s">
        <v>21918</v>
      </c>
      <c r="F138811" s="1" t="s">
        <v>10</v>
      </c>
      <c r="G138811" s="1" t="s">
        <v>11</v>
      </c>
    </row>
    <row r="138812" spans="1:7" x14ac:dyDescent="0.25">
      <c r="A138812" s="2" t="s">
        <v>17729</v>
      </c>
      <c r="B138812">
        <v>0.79418599999999995</v>
      </c>
      <c r="C138812">
        <v>1.0214300000000001</v>
      </c>
      <c r="D138812" s="1" t="s">
        <v>21921</v>
      </c>
      <c r="E138812" s="1" t="s">
        <v>21918</v>
      </c>
      <c r="F138812" s="1" t="s">
        <v>10</v>
      </c>
      <c r="G138812" s="1" t="s">
        <v>11</v>
      </c>
    </row>
    <row r="138813" spans="1:7" x14ac:dyDescent="0.25">
      <c r="A138813" s="2" t="s">
        <v>20771</v>
      </c>
      <c r="B138813">
        <v>0.205514</v>
      </c>
      <c r="C138813">
        <v>-1.153</v>
      </c>
      <c r="D138813" s="1" t="s">
        <v>21921</v>
      </c>
      <c r="E138813" s="1" t="s">
        <v>21918</v>
      </c>
      <c r="F138813" s="1" t="s">
        <v>10</v>
      </c>
      <c r="G138813" s="1" t="s">
        <v>11</v>
      </c>
    </row>
    <row r="138814" spans="1:7" x14ac:dyDescent="0.25">
      <c r="A138814" s="2" t="s">
        <v>3339</v>
      </c>
      <c r="B138814">
        <v>0.49854300000000001</v>
      </c>
      <c r="C138814">
        <v>1.0386299999999999</v>
      </c>
      <c r="D138814" s="1" t="s">
        <v>21921</v>
      </c>
      <c r="E138814" s="1" t="s">
        <v>21918</v>
      </c>
      <c r="F138814" s="1" t="s">
        <v>10</v>
      </c>
      <c r="G138814" s="1" t="s">
        <v>11</v>
      </c>
    </row>
    <row r="138815" spans="1:7" x14ac:dyDescent="0.25">
      <c r="A138815" s="2" t="s">
        <v>14134</v>
      </c>
      <c r="B138815">
        <v>0.13400000000000001</v>
      </c>
      <c r="C138815">
        <v>1.1344799999999999</v>
      </c>
      <c r="D138815" s="1" t="s">
        <v>21921</v>
      </c>
      <c r="E138815" s="1" t="s">
        <v>21918</v>
      </c>
      <c r="F138815" s="1" t="s">
        <v>10</v>
      </c>
      <c r="G138815" s="1" t="s">
        <v>11</v>
      </c>
    </row>
    <row r="138816" spans="1:7" x14ac:dyDescent="0.25">
      <c r="A138816" s="2" t="s">
        <v>4590</v>
      </c>
      <c r="B138816">
        <v>0.93420999999999998</v>
      </c>
      <c r="C138816">
        <v>1.0070600000000001</v>
      </c>
      <c r="D138816" s="1" t="s">
        <v>21921</v>
      </c>
      <c r="E138816" s="1" t="s">
        <v>21918</v>
      </c>
      <c r="F138816" s="1" t="s">
        <v>10</v>
      </c>
      <c r="G138816" s="1" t="s">
        <v>11</v>
      </c>
    </row>
    <row r="138817" spans="1:7" x14ac:dyDescent="0.25">
      <c r="A138817" s="2" t="s">
        <v>5313</v>
      </c>
      <c r="B138817">
        <v>0.99991799999999997</v>
      </c>
      <c r="C138817">
        <v>-1.0000100000000001</v>
      </c>
      <c r="D138817" s="1" t="s">
        <v>21921</v>
      </c>
      <c r="E138817" s="1" t="s">
        <v>21918</v>
      </c>
      <c r="F138817" s="1" t="s">
        <v>10</v>
      </c>
      <c r="G138817" s="1" t="s">
        <v>11</v>
      </c>
    </row>
    <row r="138818" spans="1:7" x14ac:dyDescent="0.25">
      <c r="A138818" s="2" t="s">
        <v>4190</v>
      </c>
      <c r="B138818">
        <v>0.543956</v>
      </c>
      <c r="C138818">
        <v>1.03698</v>
      </c>
      <c r="D138818" s="1" t="s">
        <v>21921</v>
      </c>
      <c r="E138818" s="1" t="s">
        <v>21918</v>
      </c>
      <c r="F138818" s="1" t="s">
        <v>10</v>
      </c>
      <c r="G138818" s="1" t="s">
        <v>11</v>
      </c>
    </row>
    <row r="138819" spans="1:7" x14ac:dyDescent="0.25">
      <c r="A138819" s="2" t="s">
        <v>5346</v>
      </c>
      <c r="B138819">
        <v>0.219446</v>
      </c>
      <c r="C138819">
        <v>1.1457599999999999</v>
      </c>
      <c r="D138819" s="1" t="s">
        <v>21921</v>
      </c>
      <c r="E138819" s="1" t="s">
        <v>21918</v>
      </c>
      <c r="F138819" s="1" t="s">
        <v>10</v>
      </c>
      <c r="G138819" s="1" t="s">
        <v>11</v>
      </c>
    </row>
    <row r="138820" spans="1:7" x14ac:dyDescent="0.25">
      <c r="A138820" s="2" t="s">
        <v>19488</v>
      </c>
      <c r="B138820">
        <v>0.42039799999999999</v>
      </c>
      <c r="C138820">
        <v>-1.0750999999999999</v>
      </c>
      <c r="D138820" s="1" t="s">
        <v>21921</v>
      </c>
      <c r="E138820" s="1" t="s">
        <v>21918</v>
      </c>
      <c r="F138820" s="1" t="s">
        <v>10</v>
      </c>
      <c r="G138820" s="1" t="s">
        <v>11</v>
      </c>
    </row>
    <row r="138821" spans="1:7" x14ac:dyDescent="0.25">
      <c r="A138821" s="2" t="s">
        <v>11389</v>
      </c>
      <c r="B138821">
        <v>0.45368799999999998</v>
      </c>
      <c r="C138821">
        <v>1.0696399999999999</v>
      </c>
      <c r="D138821" s="1" t="s">
        <v>21921</v>
      </c>
      <c r="E138821" s="1" t="s">
        <v>21918</v>
      </c>
      <c r="F138821" s="1" t="s">
        <v>10</v>
      </c>
      <c r="G138821" s="1" t="s">
        <v>11</v>
      </c>
    </row>
    <row r="138822" spans="1:7" x14ac:dyDescent="0.25">
      <c r="A138822" s="2" t="s">
        <v>6315</v>
      </c>
      <c r="B138822">
        <v>0.46812500000000001</v>
      </c>
      <c r="C138822">
        <v>1.0459099999999999</v>
      </c>
      <c r="D138822" s="1" t="s">
        <v>21921</v>
      </c>
      <c r="E138822" s="1" t="s">
        <v>21918</v>
      </c>
      <c r="F138822" s="1" t="s">
        <v>10</v>
      </c>
      <c r="G138822" s="1" t="s">
        <v>11</v>
      </c>
    </row>
    <row r="138823" spans="1:7" x14ac:dyDescent="0.25">
      <c r="A138823" s="2" t="s">
        <v>2926</v>
      </c>
      <c r="B138823">
        <v>0.77510199999999996</v>
      </c>
      <c r="C138823">
        <v>1.0162100000000001</v>
      </c>
      <c r="D138823" s="1" t="s">
        <v>21921</v>
      </c>
      <c r="E138823" s="1" t="s">
        <v>21918</v>
      </c>
      <c r="F138823" s="1" t="s">
        <v>10</v>
      </c>
      <c r="G138823" s="1" t="s">
        <v>11</v>
      </c>
    </row>
    <row r="138824" spans="1:7" x14ac:dyDescent="0.25">
      <c r="A138824" s="2" t="s">
        <v>18881</v>
      </c>
      <c r="B138824">
        <v>0.15498200000000001</v>
      </c>
      <c r="C138824">
        <v>1.09978</v>
      </c>
      <c r="D138824" s="1" t="s">
        <v>21921</v>
      </c>
      <c r="E138824" s="1" t="s">
        <v>21918</v>
      </c>
      <c r="F138824" s="1" t="s">
        <v>10</v>
      </c>
      <c r="G138824" s="1" t="s">
        <v>11</v>
      </c>
    </row>
    <row r="138825" spans="1:7" x14ac:dyDescent="0.25">
      <c r="A138825" s="2" t="s">
        <v>4018</v>
      </c>
      <c r="B138825">
        <v>0.67777100000000001</v>
      </c>
      <c r="C138825">
        <v>1.0385899999999999</v>
      </c>
      <c r="D138825" s="1" t="s">
        <v>21921</v>
      </c>
      <c r="E138825" s="1" t="s">
        <v>21918</v>
      </c>
      <c r="F138825" s="1" t="s">
        <v>10</v>
      </c>
      <c r="G138825" s="1" t="s">
        <v>11</v>
      </c>
    </row>
    <row r="138826" spans="1:7" x14ac:dyDescent="0.25">
      <c r="A138826" s="2" t="s">
        <v>1594</v>
      </c>
      <c r="B138826">
        <v>5.8308400000000003E-2</v>
      </c>
      <c r="C138826">
        <v>-1.1204700000000001</v>
      </c>
      <c r="D138826" s="1" t="s">
        <v>21921</v>
      </c>
      <c r="E138826" s="1" t="s">
        <v>21918</v>
      </c>
      <c r="F138826" s="1" t="s">
        <v>10</v>
      </c>
      <c r="G138826" s="1" t="s">
        <v>11</v>
      </c>
    </row>
    <row r="138827" spans="1:7" x14ac:dyDescent="0.25">
      <c r="A138827" s="2" t="s">
        <v>9296</v>
      </c>
      <c r="B138827">
        <v>0.89682799999999996</v>
      </c>
      <c r="C138827">
        <v>1.0095000000000001</v>
      </c>
      <c r="D138827" s="1" t="s">
        <v>21921</v>
      </c>
      <c r="E138827" s="1" t="s">
        <v>21918</v>
      </c>
      <c r="F138827" s="1" t="s">
        <v>10</v>
      </c>
      <c r="G138827" s="1" t="s">
        <v>11</v>
      </c>
    </row>
    <row r="138828" spans="1:7" x14ac:dyDescent="0.25">
      <c r="A138828" s="2" t="s">
        <v>8060</v>
      </c>
      <c r="B138828">
        <v>0.48253200000000002</v>
      </c>
      <c r="C138828">
        <v>1.0630299999999999</v>
      </c>
      <c r="D138828" s="1" t="s">
        <v>21921</v>
      </c>
      <c r="E138828" s="1" t="s">
        <v>21918</v>
      </c>
      <c r="F138828" s="1" t="s">
        <v>10</v>
      </c>
      <c r="G138828" s="1" t="s">
        <v>11</v>
      </c>
    </row>
    <row r="138829" spans="1:7" x14ac:dyDescent="0.25">
      <c r="A138829" s="2" t="s">
        <v>20627</v>
      </c>
      <c r="B138829">
        <v>0.157161</v>
      </c>
      <c r="C138829">
        <v>-1.10795</v>
      </c>
      <c r="D138829" s="1" t="s">
        <v>21921</v>
      </c>
      <c r="E138829" s="1" t="s">
        <v>21918</v>
      </c>
      <c r="F138829" s="1" t="s">
        <v>10</v>
      </c>
      <c r="G138829" s="1" t="s">
        <v>11</v>
      </c>
    </row>
    <row r="138830" spans="1:7" x14ac:dyDescent="0.25">
      <c r="A138830" s="2" t="s">
        <v>20418</v>
      </c>
      <c r="B138830">
        <v>0.77238799999999996</v>
      </c>
      <c r="C138830">
        <v>1.0461100000000001</v>
      </c>
      <c r="D138830" s="1" t="s">
        <v>21921</v>
      </c>
      <c r="E138830" s="1" t="s">
        <v>21918</v>
      </c>
      <c r="F138830" s="1" t="s">
        <v>10</v>
      </c>
      <c r="G138830" s="1" t="s">
        <v>11</v>
      </c>
    </row>
    <row r="138831" spans="1:7" x14ac:dyDescent="0.25">
      <c r="A138831" s="2" t="s">
        <v>3498</v>
      </c>
      <c r="B138831">
        <v>0.87850099999999998</v>
      </c>
      <c r="C138831">
        <v>-1.02295</v>
      </c>
      <c r="D138831" s="1" t="s">
        <v>21921</v>
      </c>
      <c r="E138831" s="1" t="s">
        <v>21918</v>
      </c>
      <c r="F138831" s="1" t="s">
        <v>10</v>
      </c>
      <c r="G138831" s="1" t="s">
        <v>11</v>
      </c>
    </row>
    <row r="138832" spans="1:7" x14ac:dyDescent="0.25">
      <c r="A138832" s="2" t="s">
        <v>20109</v>
      </c>
      <c r="B138832">
        <v>0.53297899999999998</v>
      </c>
      <c r="C138832">
        <v>-1.0452399999999999</v>
      </c>
      <c r="D138832" s="1" t="s">
        <v>21921</v>
      </c>
      <c r="E138832" s="1" t="s">
        <v>21918</v>
      </c>
      <c r="F138832" s="1" t="s">
        <v>10</v>
      </c>
      <c r="G138832" s="1" t="s">
        <v>11</v>
      </c>
    </row>
    <row r="138833" spans="1:7" x14ac:dyDescent="0.25">
      <c r="A138833" s="2" t="s">
        <v>18022</v>
      </c>
      <c r="B138833">
        <v>7.6798900000000003E-2</v>
      </c>
      <c r="C138833">
        <v>-1.09649</v>
      </c>
      <c r="D138833" s="1" t="s">
        <v>21921</v>
      </c>
      <c r="E138833" s="1" t="s">
        <v>21918</v>
      </c>
      <c r="F138833" s="1" t="s">
        <v>10</v>
      </c>
      <c r="G138833" s="1" t="s">
        <v>11</v>
      </c>
    </row>
    <row r="138834" spans="1:7" x14ac:dyDescent="0.25">
      <c r="A138834" s="2" t="s">
        <v>12583</v>
      </c>
      <c r="B138834">
        <v>1.17769E-2</v>
      </c>
      <c r="C138834">
        <v>-1.2357499999999999</v>
      </c>
      <c r="D138834" s="1" t="s">
        <v>21921</v>
      </c>
      <c r="E138834" s="1" t="s">
        <v>21918</v>
      </c>
      <c r="F138834" s="1" t="s">
        <v>10</v>
      </c>
      <c r="G138834" s="1" t="s">
        <v>11</v>
      </c>
    </row>
    <row r="138835" spans="1:7" x14ac:dyDescent="0.25">
      <c r="A138835" s="2" t="s">
        <v>16968</v>
      </c>
      <c r="B138835">
        <v>8.2073400000000005E-3</v>
      </c>
      <c r="C138835">
        <v>-1.3606100000000001</v>
      </c>
      <c r="D138835" s="1" t="s">
        <v>21921</v>
      </c>
      <c r="E138835" s="1" t="s">
        <v>21918</v>
      </c>
      <c r="F138835" s="1" t="s">
        <v>10</v>
      </c>
      <c r="G138835" s="1" t="s">
        <v>11</v>
      </c>
    </row>
    <row r="138836" spans="1:7" x14ac:dyDescent="0.25">
      <c r="A138836" s="2" t="s">
        <v>8308</v>
      </c>
      <c r="B138836">
        <v>1.47355E-2</v>
      </c>
      <c r="C138836">
        <v>-1.2041599999999999</v>
      </c>
      <c r="D138836" s="1" t="s">
        <v>21921</v>
      </c>
      <c r="E138836" s="1" t="s">
        <v>21918</v>
      </c>
      <c r="F138836" s="1" t="s">
        <v>10</v>
      </c>
      <c r="G138836" s="1" t="s">
        <v>11</v>
      </c>
    </row>
    <row r="138837" spans="1:7" x14ac:dyDescent="0.25">
      <c r="A138837" s="2" t="s">
        <v>2545</v>
      </c>
      <c r="B138837">
        <v>0.55841600000000002</v>
      </c>
      <c r="C138837">
        <v>-1.046</v>
      </c>
      <c r="D138837" s="1" t="s">
        <v>21921</v>
      </c>
      <c r="E138837" s="1" t="s">
        <v>21918</v>
      </c>
      <c r="F138837" s="1" t="s">
        <v>10</v>
      </c>
      <c r="G138837" s="1" t="s">
        <v>11</v>
      </c>
    </row>
    <row r="138838" spans="1:7" x14ac:dyDescent="0.25">
      <c r="A138838" s="2" t="s">
        <v>12270</v>
      </c>
      <c r="B138838">
        <v>0.23220399999999999</v>
      </c>
      <c r="C138838">
        <v>-1.1153500000000001</v>
      </c>
      <c r="D138838" s="1" t="s">
        <v>21921</v>
      </c>
      <c r="E138838" s="1" t="s">
        <v>21918</v>
      </c>
      <c r="F138838" s="1" t="s">
        <v>10</v>
      </c>
      <c r="G138838" s="1" t="s">
        <v>11</v>
      </c>
    </row>
    <row r="138839" spans="1:7" x14ac:dyDescent="0.25">
      <c r="A138839" s="2" t="s">
        <v>20745</v>
      </c>
      <c r="B138839">
        <v>0.46070699999999998</v>
      </c>
      <c r="C138839">
        <v>1.06341</v>
      </c>
      <c r="D138839" s="1" t="s">
        <v>21921</v>
      </c>
      <c r="E138839" s="1" t="s">
        <v>21918</v>
      </c>
      <c r="F138839" s="1" t="s">
        <v>10</v>
      </c>
      <c r="G138839" s="1" t="s">
        <v>11</v>
      </c>
    </row>
    <row r="138840" spans="1:7" x14ac:dyDescent="0.25">
      <c r="A138840" s="2" t="s">
        <v>12644</v>
      </c>
      <c r="B138840">
        <v>0.32967999999999997</v>
      </c>
      <c r="C138840">
        <v>1.0887</v>
      </c>
      <c r="D138840" s="1" t="s">
        <v>21921</v>
      </c>
      <c r="E138840" s="1" t="s">
        <v>21918</v>
      </c>
      <c r="F138840" s="1" t="s">
        <v>10</v>
      </c>
      <c r="G138840" s="1" t="s">
        <v>11</v>
      </c>
    </row>
    <row r="138841" spans="1:7" x14ac:dyDescent="0.25">
      <c r="A138841" s="2" t="s">
        <v>17341</v>
      </c>
      <c r="B138841">
        <v>0.31767099999999998</v>
      </c>
      <c r="C138841">
        <v>1.08626</v>
      </c>
      <c r="D138841" s="1" t="s">
        <v>21921</v>
      </c>
      <c r="E138841" s="1" t="s">
        <v>21918</v>
      </c>
      <c r="F138841" s="1" t="s">
        <v>10</v>
      </c>
      <c r="G138841" s="1" t="s">
        <v>11</v>
      </c>
    </row>
    <row r="138842" spans="1:7" x14ac:dyDescent="0.25">
      <c r="A138842" s="2" t="s">
        <v>2066</v>
      </c>
      <c r="B138842">
        <v>0.99179799999999996</v>
      </c>
      <c r="C138842">
        <v>1.0008699999999999</v>
      </c>
      <c r="D138842" s="1" t="s">
        <v>21921</v>
      </c>
      <c r="E138842" s="1" t="s">
        <v>21918</v>
      </c>
      <c r="F138842" s="1" t="s">
        <v>10</v>
      </c>
      <c r="G138842" s="1" t="s">
        <v>11</v>
      </c>
    </row>
    <row r="138843" spans="1:7" x14ac:dyDescent="0.25">
      <c r="A138843" s="2" t="s">
        <v>363</v>
      </c>
      <c r="B138843">
        <v>0.85178299999999996</v>
      </c>
      <c r="C138843">
        <v>1.01546</v>
      </c>
      <c r="D138843" s="1" t="s">
        <v>21921</v>
      </c>
      <c r="E138843" s="1" t="s">
        <v>21918</v>
      </c>
      <c r="F138843" s="1" t="s">
        <v>10</v>
      </c>
      <c r="G138843" s="1" t="s">
        <v>11</v>
      </c>
    </row>
    <row r="138844" spans="1:7" x14ac:dyDescent="0.25">
      <c r="A138844" s="2" t="s">
        <v>4819</v>
      </c>
      <c r="B138844">
        <v>0.50908500000000001</v>
      </c>
      <c r="C138844">
        <v>-1.04427</v>
      </c>
      <c r="D138844" s="1" t="s">
        <v>21921</v>
      </c>
      <c r="E138844" s="1" t="s">
        <v>21918</v>
      </c>
      <c r="F138844" s="1" t="s">
        <v>10</v>
      </c>
      <c r="G138844" s="1" t="s">
        <v>11</v>
      </c>
    </row>
    <row r="138845" spans="1:7" x14ac:dyDescent="0.25">
      <c r="A138845" s="2" t="s">
        <v>7056</v>
      </c>
      <c r="B138845">
        <v>8.5835900000000007E-2</v>
      </c>
      <c r="C138845">
        <v>1.13585</v>
      </c>
      <c r="D138845" s="1" t="s">
        <v>21921</v>
      </c>
      <c r="E138845" s="1" t="s">
        <v>21918</v>
      </c>
      <c r="F138845" s="1" t="s">
        <v>10</v>
      </c>
      <c r="G138845" s="1" t="s">
        <v>11</v>
      </c>
    </row>
    <row r="138846" spans="1:7" x14ac:dyDescent="0.25">
      <c r="A138846" s="2" t="s">
        <v>5275</v>
      </c>
      <c r="B138846">
        <v>0.91294500000000001</v>
      </c>
      <c r="C138846">
        <v>-1.0075499999999999</v>
      </c>
      <c r="D138846" s="1" t="s">
        <v>21921</v>
      </c>
      <c r="E138846" s="1" t="s">
        <v>21918</v>
      </c>
      <c r="F138846" s="1" t="s">
        <v>10</v>
      </c>
      <c r="G138846" s="1" t="s">
        <v>11</v>
      </c>
    </row>
    <row r="138847" spans="1:7" x14ac:dyDescent="0.25">
      <c r="A138847" s="2" t="s">
        <v>18585</v>
      </c>
      <c r="B138847">
        <v>0.36608000000000002</v>
      </c>
      <c r="C138847">
        <v>-1.0691200000000001</v>
      </c>
      <c r="D138847" s="1" t="s">
        <v>21921</v>
      </c>
      <c r="E138847" s="1" t="s">
        <v>21918</v>
      </c>
      <c r="F138847" s="1" t="s">
        <v>10</v>
      </c>
      <c r="G138847" s="1" t="s">
        <v>11</v>
      </c>
    </row>
    <row r="138848" spans="1:7" x14ac:dyDescent="0.25">
      <c r="A138848" s="2" t="s">
        <v>17938</v>
      </c>
      <c r="B138848">
        <v>0.78194799999999998</v>
      </c>
      <c r="C138848">
        <v>-1.03468</v>
      </c>
      <c r="D138848" s="1" t="s">
        <v>21921</v>
      </c>
      <c r="E138848" s="1" t="s">
        <v>21918</v>
      </c>
      <c r="F138848" s="1" t="s">
        <v>10</v>
      </c>
      <c r="G138848" s="1" t="s">
        <v>11</v>
      </c>
    </row>
    <row r="138849" spans="1:7" x14ac:dyDescent="0.25">
      <c r="A138849" s="2" t="s">
        <v>5818</v>
      </c>
      <c r="B138849">
        <v>0.30806</v>
      </c>
      <c r="C138849">
        <v>1.08924</v>
      </c>
      <c r="D138849" s="1" t="s">
        <v>21921</v>
      </c>
      <c r="E138849" s="1" t="s">
        <v>21918</v>
      </c>
      <c r="F138849" s="1" t="s">
        <v>10</v>
      </c>
      <c r="G138849" s="1" t="s">
        <v>11</v>
      </c>
    </row>
    <row r="138850" spans="1:7" x14ac:dyDescent="0.25">
      <c r="A138850" s="2" t="s">
        <v>7199</v>
      </c>
      <c r="B138850">
        <v>0.35212900000000003</v>
      </c>
      <c r="C138850">
        <v>1.1202700000000001</v>
      </c>
      <c r="D138850" s="1" t="s">
        <v>21921</v>
      </c>
      <c r="E138850" s="1" t="s">
        <v>21918</v>
      </c>
      <c r="F138850" s="1" t="s">
        <v>10</v>
      </c>
      <c r="G138850" s="1" t="s">
        <v>11</v>
      </c>
    </row>
    <row r="138851" spans="1:7" x14ac:dyDescent="0.25">
      <c r="A138851" s="2" t="s">
        <v>17866</v>
      </c>
      <c r="B138851">
        <v>5.10952E-2</v>
      </c>
      <c r="C138851">
        <v>-1.21601</v>
      </c>
      <c r="D138851" s="1" t="s">
        <v>21921</v>
      </c>
      <c r="E138851" s="1" t="s">
        <v>21918</v>
      </c>
      <c r="F138851" s="1" t="s">
        <v>10</v>
      </c>
      <c r="G138851" s="1" t="s">
        <v>11</v>
      </c>
    </row>
    <row r="138852" spans="1:7" x14ac:dyDescent="0.25">
      <c r="A138852" s="2" t="s">
        <v>7298</v>
      </c>
      <c r="B138852">
        <v>0.74303900000000001</v>
      </c>
      <c r="C138852">
        <v>-1.0262800000000001</v>
      </c>
      <c r="D138852" s="1" t="s">
        <v>21921</v>
      </c>
      <c r="E138852" s="1" t="s">
        <v>21918</v>
      </c>
      <c r="F138852" s="1" t="s">
        <v>10</v>
      </c>
      <c r="G138852" s="1" t="s">
        <v>11</v>
      </c>
    </row>
    <row r="138853" spans="1:7" x14ac:dyDescent="0.25">
      <c r="A138853" s="2" t="s">
        <v>6456</v>
      </c>
      <c r="B138853">
        <v>0.46791899999999997</v>
      </c>
      <c r="C138853">
        <v>1.0586899999999999</v>
      </c>
      <c r="D138853" s="1" t="s">
        <v>21921</v>
      </c>
      <c r="E138853" s="1" t="s">
        <v>21918</v>
      </c>
      <c r="F138853" s="1" t="s">
        <v>10</v>
      </c>
      <c r="G138853" s="1" t="s">
        <v>11</v>
      </c>
    </row>
    <row r="138854" spans="1:7" x14ac:dyDescent="0.25">
      <c r="A138854" s="2" t="s">
        <v>19851</v>
      </c>
      <c r="B138854">
        <v>0.86038199999999998</v>
      </c>
      <c r="C138854">
        <v>1.0153300000000001</v>
      </c>
      <c r="D138854" s="1" t="s">
        <v>21921</v>
      </c>
      <c r="E138854" s="1" t="s">
        <v>21918</v>
      </c>
      <c r="F138854" s="1" t="s">
        <v>10</v>
      </c>
      <c r="G138854" s="1" t="s">
        <v>11</v>
      </c>
    </row>
    <row r="138855" spans="1:7" x14ac:dyDescent="0.25">
      <c r="A138855" s="2" t="s">
        <v>9868</v>
      </c>
      <c r="B138855">
        <v>7.7548699999999998E-2</v>
      </c>
      <c r="C138855">
        <v>1.23386</v>
      </c>
      <c r="D138855" s="1" t="s">
        <v>21921</v>
      </c>
      <c r="E138855" s="1" t="s">
        <v>21918</v>
      </c>
      <c r="F138855" s="1" t="s">
        <v>10</v>
      </c>
      <c r="G138855" s="1" t="s">
        <v>11</v>
      </c>
    </row>
    <row r="138856" spans="1:7" x14ac:dyDescent="0.25">
      <c r="A138856" s="2" t="s">
        <v>3487</v>
      </c>
      <c r="B138856">
        <v>0.49630299999999999</v>
      </c>
      <c r="C138856">
        <v>1.05579</v>
      </c>
      <c r="D138856" s="1" t="s">
        <v>21921</v>
      </c>
      <c r="E138856" s="1" t="s">
        <v>21918</v>
      </c>
      <c r="F138856" s="1" t="s">
        <v>10</v>
      </c>
      <c r="G138856" s="1" t="s">
        <v>11</v>
      </c>
    </row>
    <row r="138857" spans="1:7" x14ac:dyDescent="0.25">
      <c r="A138857" s="2" t="s">
        <v>11694</v>
      </c>
      <c r="B138857">
        <v>0.91150299999999995</v>
      </c>
      <c r="C138857">
        <v>1.0070300000000001</v>
      </c>
      <c r="D138857" s="1" t="s">
        <v>21921</v>
      </c>
      <c r="E138857" s="1" t="s">
        <v>21918</v>
      </c>
      <c r="F138857" s="1" t="s">
        <v>10</v>
      </c>
      <c r="G138857" s="1" t="s">
        <v>11</v>
      </c>
    </row>
    <row r="138858" spans="1:7" x14ac:dyDescent="0.25">
      <c r="A138858" s="2" t="s">
        <v>21740</v>
      </c>
      <c r="B138858">
        <v>7.7195700000000006E-2</v>
      </c>
      <c r="C138858">
        <v>-1.1505000000000001</v>
      </c>
      <c r="D138858" s="1" t="s">
        <v>21921</v>
      </c>
      <c r="E138858" s="1" t="s">
        <v>21918</v>
      </c>
      <c r="F138858" s="1" t="s">
        <v>10</v>
      </c>
      <c r="G138858" s="1" t="s">
        <v>11</v>
      </c>
    </row>
    <row r="138859" spans="1:7" x14ac:dyDescent="0.25">
      <c r="A138859" s="2" t="s">
        <v>11149</v>
      </c>
      <c r="B138859">
        <v>7.0613300000000004E-2</v>
      </c>
      <c r="C138859">
        <v>1.12958</v>
      </c>
      <c r="D138859" s="1" t="s">
        <v>21921</v>
      </c>
      <c r="E138859" s="1" t="s">
        <v>21918</v>
      </c>
      <c r="F138859" s="1" t="s">
        <v>10</v>
      </c>
      <c r="G138859" s="1" t="s">
        <v>11</v>
      </c>
    </row>
    <row r="138860" spans="1:7" x14ac:dyDescent="0.25">
      <c r="A138860" s="2" t="s">
        <v>14039</v>
      </c>
      <c r="B138860">
        <v>0.708816</v>
      </c>
      <c r="C138860">
        <v>1.03247</v>
      </c>
      <c r="D138860" s="1" t="s">
        <v>21921</v>
      </c>
      <c r="E138860" s="1" t="s">
        <v>21918</v>
      </c>
      <c r="F138860" s="1" t="s">
        <v>10</v>
      </c>
      <c r="G138860" s="1" t="s">
        <v>11</v>
      </c>
    </row>
    <row r="138861" spans="1:7" x14ac:dyDescent="0.25">
      <c r="A138861" s="2" t="s">
        <v>18483</v>
      </c>
      <c r="B138861">
        <v>0.553095</v>
      </c>
      <c r="C138861">
        <v>-1.0347999999999999</v>
      </c>
      <c r="D138861" s="1" t="s">
        <v>21921</v>
      </c>
      <c r="E138861" s="1" t="s">
        <v>21918</v>
      </c>
      <c r="F138861" s="1" t="s">
        <v>10</v>
      </c>
      <c r="G138861" s="1" t="s">
        <v>11</v>
      </c>
    </row>
    <row r="138862" spans="1:7" x14ac:dyDescent="0.25">
      <c r="A138862" s="2" t="s">
        <v>10949</v>
      </c>
      <c r="B138862">
        <v>0.77371100000000004</v>
      </c>
      <c r="C138862">
        <v>1.0376099999999999</v>
      </c>
      <c r="D138862" s="1" t="s">
        <v>21921</v>
      </c>
      <c r="E138862" s="1" t="s">
        <v>21918</v>
      </c>
      <c r="F138862" s="1" t="s">
        <v>10</v>
      </c>
      <c r="G138862" s="1" t="s">
        <v>11</v>
      </c>
    </row>
    <row r="138863" spans="1:7" x14ac:dyDescent="0.25">
      <c r="A138863" s="2" t="s">
        <v>9735</v>
      </c>
      <c r="B138863">
        <v>0.26810099999999998</v>
      </c>
      <c r="C138863">
        <v>-1.11731</v>
      </c>
      <c r="D138863" s="1" t="s">
        <v>21921</v>
      </c>
      <c r="E138863" s="1" t="s">
        <v>21918</v>
      </c>
      <c r="F138863" s="1" t="s">
        <v>10</v>
      </c>
      <c r="G138863" s="1" t="s">
        <v>11</v>
      </c>
    </row>
    <row r="138864" spans="1:7" x14ac:dyDescent="0.25">
      <c r="A138864" s="2" t="s">
        <v>5973</v>
      </c>
      <c r="B138864">
        <v>0.29621199999999998</v>
      </c>
      <c r="C138864">
        <v>-1.0746599999999999</v>
      </c>
      <c r="D138864" s="1" t="s">
        <v>21921</v>
      </c>
      <c r="E138864" s="1" t="s">
        <v>21918</v>
      </c>
      <c r="F138864" s="1" t="s">
        <v>10</v>
      </c>
      <c r="G138864" s="1" t="s">
        <v>11</v>
      </c>
    </row>
    <row r="138865" spans="1:7" x14ac:dyDescent="0.25">
      <c r="A138865" s="2" t="s">
        <v>14714</v>
      </c>
      <c r="B138865">
        <v>2.3842599999999999E-2</v>
      </c>
      <c r="C138865">
        <v>-1.25526</v>
      </c>
      <c r="D138865" s="1" t="s">
        <v>21921</v>
      </c>
      <c r="E138865" s="1" t="s">
        <v>21918</v>
      </c>
      <c r="F138865" s="1" t="s">
        <v>10</v>
      </c>
      <c r="G138865" s="1" t="s">
        <v>11</v>
      </c>
    </row>
    <row r="138866" spans="1:7" x14ac:dyDescent="0.25">
      <c r="A138866" s="2" t="s">
        <v>8176</v>
      </c>
      <c r="B138866">
        <v>0.66640299999999997</v>
      </c>
      <c r="C138866">
        <v>-1.0402899999999999</v>
      </c>
      <c r="D138866" s="1" t="s">
        <v>21921</v>
      </c>
      <c r="E138866" s="1" t="s">
        <v>21918</v>
      </c>
      <c r="F138866" s="1" t="s">
        <v>10</v>
      </c>
      <c r="G138866" s="1" t="s">
        <v>11</v>
      </c>
    </row>
    <row r="138867" spans="1:7" x14ac:dyDescent="0.25">
      <c r="A138867" s="2" t="s">
        <v>15382</v>
      </c>
      <c r="B138867">
        <v>8.1064999999999998E-2</v>
      </c>
      <c r="C138867">
        <v>-1.13141</v>
      </c>
      <c r="D138867" s="1" t="s">
        <v>21921</v>
      </c>
      <c r="E138867" s="1" t="s">
        <v>21918</v>
      </c>
      <c r="F138867" s="1" t="s">
        <v>10</v>
      </c>
      <c r="G138867" s="1" t="s">
        <v>11</v>
      </c>
    </row>
    <row r="138868" spans="1:7" x14ac:dyDescent="0.25">
      <c r="A138868" s="2" t="s">
        <v>20545</v>
      </c>
      <c r="B138868">
        <v>0.87499300000000002</v>
      </c>
      <c r="C138868">
        <v>1.00909</v>
      </c>
      <c r="D138868" s="1" t="s">
        <v>21921</v>
      </c>
      <c r="E138868" s="1" t="s">
        <v>21918</v>
      </c>
      <c r="F138868" s="1" t="s">
        <v>10</v>
      </c>
      <c r="G138868" s="1" t="s">
        <v>11</v>
      </c>
    </row>
    <row r="138869" spans="1:7" x14ac:dyDescent="0.25">
      <c r="A138869" s="2" t="s">
        <v>15544</v>
      </c>
      <c r="B138869">
        <v>0.64387700000000003</v>
      </c>
      <c r="C138869">
        <v>-1.03355</v>
      </c>
      <c r="D138869" s="1" t="s">
        <v>21921</v>
      </c>
      <c r="E138869" s="1" t="s">
        <v>21918</v>
      </c>
      <c r="F138869" s="1" t="s">
        <v>10</v>
      </c>
      <c r="G138869" s="1" t="s">
        <v>11</v>
      </c>
    </row>
    <row r="138870" spans="1:7" x14ac:dyDescent="0.25">
      <c r="A138870" s="2" t="s">
        <v>20169</v>
      </c>
      <c r="B138870">
        <v>0.90393000000000001</v>
      </c>
      <c r="C138870">
        <v>1.0120499999999999</v>
      </c>
      <c r="D138870" s="1" t="s">
        <v>21921</v>
      </c>
      <c r="E138870" s="1" t="s">
        <v>21918</v>
      </c>
      <c r="F138870" s="1" t="s">
        <v>10</v>
      </c>
      <c r="G138870" s="1" t="s">
        <v>11</v>
      </c>
    </row>
    <row r="138871" spans="1:7" x14ac:dyDescent="0.25">
      <c r="A138871" s="2" t="s">
        <v>21871</v>
      </c>
      <c r="B138871">
        <v>0.97895500000000002</v>
      </c>
      <c r="C138871">
        <v>-1.0028999999999999</v>
      </c>
      <c r="D138871" s="1" t="s">
        <v>21921</v>
      </c>
      <c r="E138871" s="1" t="s">
        <v>21918</v>
      </c>
      <c r="F138871" s="1" t="s">
        <v>10</v>
      </c>
      <c r="G138871" s="1" t="s">
        <v>11</v>
      </c>
    </row>
    <row r="138872" spans="1:7" x14ac:dyDescent="0.25">
      <c r="A138872" s="2" t="s">
        <v>5642</v>
      </c>
      <c r="B138872">
        <v>2.4473999999999999E-2</v>
      </c>
      <c r="C138872">
        <v>1.15527</v>
      </c>
      <c r="D138872" s="1" t="s">
        <v>21921</v>
      </c>
      <c r="E138872" s="1" t="s">
        <v>21918</v>
      </c>
      <c r="F138872" s="1" t="s">
        <v>10</v>
      </c>
      <c r="G138872" s="1" t="s">
        <v>11</v>
      </c>
    </row>
    <row r="138873" spans="1:7" x14ac:dyDescent="0.25">
      <c r="A138873" s="2" t="s">
        <v>8130</v>
      </c>
      <c r="B138873">
        <v>1.23298E-2</v>
      </c>
      <c r="C138873">
        <v>1.2635099999999999</v>
      </c>
      <c r="D138873" s="1" t="s">
        <v>21921</v>
      </c>
      <c r="E138873" s="1" t="s">
        <v>21918</v>
      </c>
      <c r="F138873" s="1" t="s">
        <v>10</v>
      </c>
      <c r="G138873" s="1" t="s">
        <v>11</v>
      </c>
    </row>
    <row r="138874" spans="1:7" x14ac:dyDescent="0.25">
      <c r="A138874" s="2" t="s">
        <v>20070</v>
      </c>
      <c r="B138874">
        <v>0.36102600000000001</v>
      </c>
      <c r="C138874">
        <v>1.1079000000000001</v>
      </c>
      <c r="D138874" s="1" t="s">
        <v>21921</v>
      </c>
      <c r="E138874" s="1" t="s">
        <v>21918</v>
      </c>
      <c r="F138874" s="1" t="s">
        <v>10</v>
      </c>
      <c r="G138874" s="1" t="s">
        <v>11</v>
      </c>
    </row>
    <row r="138875" spans="1:7" x14ac:dyDescent="0.25">
      <c r="A138875" s="2" t="s">
        <v>18928</v>
      </c>
      <c r="B138875">
        <v>2.50808E-2</v>
      </c>
      <c r="C138875">
        <v>-1.2052700000000001</v>
      </c>
      <c r="D138875" s="1" t="s">
        <v>21921</v>
      </c>
      <c r="E138875" s="1" t="s">
        <v>21918</v>
      </c>
      <c r="F138875" s="1" t="s">
        <v>10</v>
      </c>
      <c r="G138875" s="1" t="s">
        <v>11</v>
      </c>
    </row>
    <row r="138876" spans="1:7" x14ac:dyDescent="0.25">
      <c r="A138876" s="2" t="s">
        <v>20513</v>
      </c>
      <c r="B138876">
        <v>0.34304299999999999</v>
      </c>
      <c r="C138876">
        <v>-1.0972999999999999</v>
      </c>
      <c r="D138876" s="1" t="s">
        <v>21921</v>
      </c>
      <c r="E138876" s="1" t="s">
        <v>21918</v>
      </c>
      <c r="F138876" s="1" t="s">
        <v>10</v>
      </c>
      <c r="G138876" s="1" t="s">
        <v>11</v>
      </c>
    </row>
    <row r="138877" spans="1:7" x14ac:dyDescent="0.25">
      <c r="A138877" s="2" t="s">
        <v>3066</v>
      </c>
      <c r="B138877">
        <v>0.86829400000000001</v>
      </c>
      <c r="C138877">
        <v>1.0087200000000001</v>
      </c>
      <c r="D138877" s="1" t="s">
        <v>21921</v>
      </c>
      <c r="E138877" s="1" t="s">
        <v>21918</v>
      </c>
      <c r="F138877" s="1" t="s">
        <v>10</v>
      </c>
      <c r="G138877" s="1" t="s">
        <v>11</v>
      </c>
    </row>
    <row r="138878" spans="1:7" x14ac:dyDescent="0.25">
      <c r="A138878" s="2" t="s">
        <v>8062</v>
      </c>
      <c r="B138878">
        <v>7.5494099999999995E-2</v>
      </c>
      <c r="C138878">
        <v>-1.1527400000000001</v>
      </c>
      <c r="D138878" s="1" t="s">
        <v>21921</v>
      </c>
      <c r="E138878" s="1" t="s">
        <v>21918</v>
      </c>
      <c r="F138878" s="1" t="s">
        <v>10</v>
      </c>
      <c r="G138878" s="1" t="s">
        <v>11</v>
      </c>
    </row>
    <row r="138879" spans="1:7" x14ac:dyDescent="0.25">
      <c r="A138879" s="2" t="s">
        <v>2348</v>
      </c>
      <c r="B138879">
        <v>0.61216800000000005</v>
      </c>
      <c r="C138879">
        <v>1.03962</v>
      </c>
      <c r="D138879" s="1" t="s">
        <v>21921</v>
      </c>
      <c r="E138879" s="1" t="s">
        <v>21918</v>
      </c>
      <c r="F138879" s="1" t="s">
        <v>10</v>
      </c>
      <c r="G138879" s="1" t="s">
        <v>11</v>
      </c>
    </row>
    <row r="138880" spans="1:7" x14ac:dyDescent="0.25">
      <c r="A138880" s="2" t="s">
        <v>19164</v>
      </c>
      <c r="B138880">
        <v>0.66104399999999996</v>
      </c>
      <c r="C138880">
        <v>-1.0340400000000001</v>
      </c>
      <c r="D138880" s="1" t="s">
        <v>21921</v>
      </c>
      <c r="E138880" s="1" t="s">
        <v>21918</v>
      </c>
      <c r="F138880" s="1" t="s">
        <v>10</v>
      </c>
      <c r="G138880" s="1" t="s">
        <v>11</v>
      </c>
    </row>
    <row r="138881" spans="1:7" x14ac:dyDescent="0.25">
      <c r="A138881" s="2" t="s">
        <v>14715</v>
      </c>
      <c r="B138881">
        <v>0.747479</v>
      </c>
      <c r="C138881">
        <v>-1.02383</v>
      </c>
      <c r="D138881" s="1" t="s">
        <v>21921</v>
      </c>
      <c r="E138881" s="1" t="s">
        <v>21918</v>
      </c>
      <c r="F138881" s="1" t="s">
        <v>10</v>
      </c>
      <c r="G138881" s="1" t="s">
        <v>11</v>
      </c>
    </row>
    <row r="138882" spans="1:7" x14ac:dyDescent="0.25">
      <c r="A138882" s="2" t="s">
        <v>7175</v>
      </c>
      <c r="B138882">
        <v>0.75419700000000001</v>
      </c>
      <c r="C138882">
        <v>-1.0257799999999999</v>
      </c>
      <c r="D138882" s="1" t="s">
        <v>21921</v>
      </c>
      <c r="E138882" s="1" t="s">
        <v>21918</v>
      </c>
      <c r="F138882" s="1" t="s">
        <v>10</v>
      </c>
      <c r="G138882" s="1" t="s">
        <v>11</v>
      </c>
    </row>
    <row r="138883" spans="1:7" x14ac:dyDescent="0.25">
      <c r="A138883" s="2" t="s">
        <v>2705</v>
      </c>
      <c r="B138883">
        <v>0.374361</v>
      </c>
      <c r="C138883">
        <v>1.04897</v>
      </c>
      <c r="D138883" s="1" t="s">
        <v>21921</v>
      </c>
      <c r="E138883" s="1" t="s">
        <v>21918</v>
      </c>
      <c r="F138883" s="1" t="s">
        <v>10</v>
      </c>
      <c r="G138883" s="1" t="s">
        <v>11</v>
      </c>
    </row>
    <row r="138884" spans="1:7" x14ac:dyDescent="0.25">
      <c r="A138884" s="2" t="s">
        <v>15042</v>
      </c>
      <c r="B138884">
        <v>0.23553099999999999</v>
      </c>
      <c r="C138884">
        <v>-1.1220699999999999</v>
      </c>
      <c r="D138884" s="1" t="s">
        <v>21921</v>
      </c>
      <c r="E138884" s="1" t="s">
        <v>21918</v>
      </c>
      <c r="F138884" s="1" t="s">
        <v>10</v>
      </c>
      <c r="G138884" s="1" t="s">
        <v>11</v>
      </c>
    </row>
    <row r="138885" spans="1:7" x14ac:dyDescent="0.25">
      <c r="A138885" s="2" t="s">
        <v>1873</v>
      </c>
      <c r="B138885">
        <v>1.2467000000000001E-2</v>
      </c>
      <c r="C138885">
        <v>-1.19</v>
      </c>
      <c r="D138885" s="1" t="s">
        <v>21921</v>
      </c>
      <c r="E138885" s="1" t="s">
        <v>21918</v>
      </c>
      <c r="F138885" s="1" t="s">
        <v>10</v>
      </c>
      <c r="G138885" s="1" t="s">
        <v>11</v>
      </c>
    </row>
    <row r="138886" spans="1:7" x14ac:dyDescent="0.25">
      <c r="A138886" s="2" t="s">
        <v>16039</v>
      </c>
      <c r="B138886">
        <v>0.12403500000000001</v>
      </c>
      <c r="C138886">
        <v>1.22976</v>
      </c>
      <c r="D138886" s="1" t="s">
        <v>21921</v>
      </c>
      <c r="E138886" s="1" t="s">
        <v>21918</v>
      </c>
      <c r="F138886" s="1" t="s">
        <v>10</v>
      </c>
      <c r="G138886" s="1" t="s">
        <v>11</v>
      </c>
    </row>
    <row r="138887" spans="1:7" x14ac:dyDescent="0.25">
      <c r="A138887" s="2" t="s">
        <v>2716</v>
      </c>
      <c r="B138887">
        <v>0.63686200000000004</v>
      </c>
      <c r="C138887">
        <v>-1.0335099999999999</v>
      </c>
      <c r="D138887" s="1" t="s">
        <v>21921</v>
      </c>
      <c r="E138887" s="1" t="s">
        <v>21918</v>
      </c>
      <c r="F138887" s="1" t="s">
        <v>10</v>
      </c>
      <c r="G138887" s="1" t="s">
        <v>11</v>
      </c>
    </row>
    <row r="138888" spans="1:7" x14ac:dyDescent="0.25">
      <c r="A138888" s="2" t="s">
        <v>5079</v>
      </c>
      <c r="B138888">
        <v>0.67033900000000002</v>
      </c>
      <c r="C138888">
        <v>1.0319499999999999</v>
      </c>
      <c r="D138888" s="1" t="s">
        <v>21921</v>
      </c>
      <c r="E138888" s="1" t="s">
        <v>21918</v>
      </c>
      <c r="F138888" s="1" t="s">
        <v>10</v>
      </c>
      <c r="G138888" s="1" t="s">
        <v>11</v>
      </c>
    </row>
    <row r="138889" spans="1:7" x14ac:dyDescent="0.25">
      <c r="A138889" s="2" t="s">
        <v>21886</v>
      </c>
      <c r="B138889">
        <v>0.90677300000000005</v>
      </c>
      <c r="C138889">
        <v>1.0119</v>
      </c>
      <c r="D138889" s="1" t="s">
        <v>21921</v>
      </c>
      <c r="E138889" s="1" t="s">
        <v>21918</v>
      </c>
      <c r="F138889" s="1" t="s">
        <v>10</v>
      </c>
      <c r="G138889" s="1" t="s">
        <v>11</v>
      </c>
    </row>
    <row r="138890" spans="1:7" x14ac:dyDescent="0.25">
      <c r="A138890" s="2" t="s">
        <v>4064</v>
      </c>
      <c r="B138890">
        <v>1.9445500000000001E-2</v>
      </c>
      <c r="C138890">
        <v>-1.1911799999999999</v>
      </c>
      <c r="D138890" s="1" t="s">
        <v>21921</v>
      </c>
      <c r="E138890" s="1" t="s">
        <v>21918</v>
      </c>
      <c r="F138890" s="1" t="s">
        <v>10</v>
      </c>
      <c r="G138890" s="1" t="s">
        <v>11</v>
      </c>
    </row>
    <row r="138891" spans="1:7" x14ac:dyDescent="0.25">
      <c r="A138891" s="2" t="s">
        <v>15730</v>
      </c>
      <c r="B138891">
        <v>0.82212499999999999</v>
      </c>
      <c r="C138891">
        <v>1.0167600000000001</v>
      </c>
      <c r="D138891" s="1" t="s">
        <v>21921</v>
      </c>
      <c r="E138891" s="1" t="s">
        <v>21918</v>
      </c>
      <c r="F138891" s="1" t="s">
        <v>10</v>
      </c>
      <c r="G138891" s="1" t="s">
        <v>11</v>
      </c>
    </row>
    <row r="138892" spans="1:7" x14ac:dyDescent="0.25">
      <c r="A138892" s="2" t="s">
        <v>12044</v>
      </c>
      <c r="B138892">
        <v>0.55866099999999996</v>
      </c>
      <c r="C138892">
        <v>1.02996</v>
      </c>
      <c r="D138892" s="1" t="s">
        <v>21921</v>
      </c>
      <c r="E138892" s="1" t="s">
        <v>21918</v>
      </c>
      <c r="F138892" s="1" t="s">
        <v>10</v>
      </c>
      <c r="G138892" s="1" t="s">
        <v>11</v>
      </c>
    </row>
    <row r="138893" spans="1:7" x14ac:dyDescent="0.25">
      <c r="A138893" s="2" t="s">
        <v>3244</v>
      </c>
      <c r="B138893">
        <v>0.286744</v>
      </c>
      <c r="C138893">
        <v>1.06579</v>
      </c>
      <c r="D138893" s="1" t="s">
        <v>21921</v>
      </c>
      <c r="E138893" s="1" t="s">
        <v>21918</v>
      </c>
      <c r="F138893" s="1" t="s">
        <v>10</v>
      </c>
      <c r="G138893" s="1" t="s">
        <v>11</v>
      </c>
    </row>
    <row r="138894" spans="1:7" x14ac:dyDescent="0.25">
      <c r="A138894" s="2" t="s">
        <v>16101</v>
      </c>
      <c r="B138894">
        <v>0.26766099999999998</v>
      </c>
      <c r="C138894">
        <v>1.14605</v>
      </c>
      <c r="D138894" s="1" t="s">
        <v>21921</v>
      </c>
      <c r="E138894" s="1" t="s">
        <v>21918</v>
      </c>
      <c r="F138894" s="1" t="s">
        <v>10</v>
      </c>
      <c r="G138894" s="1" t="s">
        <v>11</v>
      </c>
    </row>
    <row r="138895" spans="1:7" x14ac:dyDescent="0.25">
      <c r="A138895" s="2" t="s">
        <v>5867</v>
      </c>
      <c r="B138895">
        <v>0.345833</v>
      </c>
      <c r="C138895">
        <v>1.13652</v>
      </c>
      <c r="D138895" s="1" t="s">
        <v>21921</v>
      </c>
      <c r="E138895" s="1" t="s">
        <v>21918</v>
      </c>
      <c r="F138895" s="1" t="s">
        <v>10</v>
      </c>
      <c r="G138895" s="1" t="s">
        <v>11</v>
      </c>
    </row>
    <row r="138896" spans="1:7" x14ac:dyDescent="0.25">
      <c r="A138896" s="2" t="s">
        <v>14879</v>
      </c>
      <c r="B138896">
        <v>0.21751200000000001</v>
      </c>
      <c r="C138896">
        <v>-1.14757</v>
      </c>
      <c r="D138896" s="1" t="s">
        <v>21921</v>
      </c>
      <c r="E138896" s="1" t="s">
        <v>21918</v>
      </c>
      <c r="F138896" s="1" t="s">
        <v>10</v>
      </c>
      <c r="G138896" s="1" t="s">
        <v>11</v>
      </c>
    </row>
    <row r="138897" spans="1:7" x14ac:dyDescent="0.25">
      <c r="A138897" s="2" t="s">
        <v>4548</v>
      </c>
      <c r="B138897">
        <v>0.27461600000000003</v>
      </c>
      <c r="C138897">
        <v>1.0468299999999999</v>
      </c>
      <c r="D138897" s="1" t="s">
        <v>21921</v>
      </c>
      <c r="E138897" s="1" t="s">
        <v>21918</v>
      </c>
      <c r="F138897" s="1" t="s">
        <v>10</v>
      </c>
      <c r="G138897" s="1" t="s">
        <v>11</v>
      </c>
    </row>
    <row r="138898" spans="1:7" x14ac:dyDescent="0.25">
      <c r="A138898" s="2" t="s">
        <v>15643</v>
      </c>
      <c r="B138898">
        <v>0.62361900000000003</v>
      </c>
      <c r="C138898">
        <v>-1.04958</v>
      </c>
      <c r="D138898" s="1" t="s">
        <v>21921</v>
      </c>
      <c r="E138898" s="1" t="s">
        <v>21918</v>
      </c>
      <c r="F138898" s="1" t="s">
        <v>10</v>
      </c>
      <c r="G138898" s="1" t="s">
        <v>11</v>
      </c>
    </row>
    <row r="138899" spans="1:7" x14ac:dyDescent="0.25">
      <c r="A138899" s="2" t="s">
        <v>18279</v>
      </c>
      <c r="B138899">
        <v>0.29545100000000002</v>
      </c>
      <c r="C138899">
        <v>-1.1606799999999999</v>
      </c>
      <c r="D138899" s="1" t="s">
        <v>21921</v>
      </c>
      <c r="E138899" s="1" t="s">
        <v>21918</v>
      </c>
      <c r="F138899" s="1" t="s">
        <v>10</v>
      </c>
      <c r="G138899" s="1" t="s">
        <v>11</v>
      </c>
    </row>
    <row r="138900" spans="1:7" x14ac:dyDescent="0.25">
      <c r="A138900" s="2" t="s">
        <v>4169</v>
      </c>
      <c r="B138900">
        <v>0.78411699999999995</v>
      </c>
      <c r="C138900">
        <v>1.0194799999999999</v>
      </c>
      <c r="D138900" s="1" t="s">
        <v>21921</v>
      </c>
      <c r="E138900" s="1" t="s">
        <v>21918</v>
      </c>
      <c r="F138900" s="1" t="s">
        <v>10</v>
      </c>
      <c r="G138900" s="1" t="s">
        <v>11</v>
      </c>
    </row>
    <row r="138901" spans="1:7" x14ac:dyDescent="0.25">
      <c r="A138901" s="2" t="s">
        <v>20556</v>
      </c>
      <c r="B138901">
        <v>0.16641500000000001</v>
      </c>
      <c r="C138901">
        <v>-1.1134200000000001</v>
      </c>
      <c r="D138901" s="1" t="s">
        <v>21921</v>
      </c>
      <c r="E138901" s="1" t="s">
        <v>21918</v>
      </c>
      <c r="F138901" s="1" t="s">
        <v>10</v>
      </c>
      <c r="G138901" s="1" t="s">
        <v>11</v>
      </c>
    </row>
    <row r="138902" spans="1:7" x14ac:dyDescent="0.25">
      <c r="A138902" s="2" t="s">
        <v>2481</v>
      </c>
      <c r="B138902">
        <v>0.805176</v>
      </c>
      <c r="C138902">
        <v>-1.0275700000000001</v>
      </c>
      <c r="D138902" s="1" t="s">
        <v>21921</v>
      </c>
      <c r="E138902" s="1" t="s">
        <v>21918</v>
      </c>
      <c r="F138902" s="1" t="s">
        <v>10</v>
      </c>
      <c r="G138902" s="1" t="s">
        <v>11</v>
      </c>
    </row>
    <row r="138903" spans="1:7" x14ac:dyDescent="0.25">
      <c r="A138903" s="2" t="s">
        <v>19697</v>
      </c>
      <c r="B138903">
        <v>0.24013899999999999</v>
      </c>
      <c r="C138903">
        <v>1.09646</v>
      </c>
      <c r="D138903" s="1" t="s">
        <v>21921</v>
      </c>
      <c r="E138903" s="1" t="s">
        <v>21918</v>
      </c>
      <c r="F138903" s="1" t="s">
        <v>10</v>
      </c>
      <c r="G138903" s="1" t="s">
        <v>11</v>
      </c>
    </row>
    <row r="138904" spans="1:7" x14ac:dyDescent="0.25">
      <c r="A138904" s="2" t="s">
        <v>17612</v>
      </c>
      <c r="B138904">
        <v>0.20093900000000001</v>
      </c>
      <c r="C138904">
        <v>-1.14052</v>
      </c>
      <c r="D138904" s="1" t="s">
        <v>21921</v>
      </c>
      <c r="E138904" s="1" t="s">
        <v>21918</v>
      </c>
      <c r="F138904" s="1" t="s">
        <v>10</v>
      </c>
      <c r="G138904" s="1" t="s">
        <v>11</v>
      </c>
    </row>
    <row r="138905" spans="1:7" x14ac:dyDescent="0.25">
      <c r="A138905" s="2" t="s">
        <v>18083</v>
      </c>
      <c r="B138905">
        <v>0.82877599999999996</v>
      </c>
      <c r="C138905">
        <v>-1.0279499999999999</v>
      </c>
      <c r="D138905" s="1" t="s">
        <v>21921</v>
      </c>
      <c r="E138905" s="1" t="s">
        <v>21918</v>
      </c>
      <c r="F138905" s="1" t="s">
        <v>10</v>
      </c>
      <c r="G138905" s="1" t="s">
        <v>11</v>
      </c>
    </row>
    <row r="138906" spans="1:7" x14ac:dyDescent="0.25">
      <c r="A138906" s="2" t="s">
        <v>408</v>
      </c>
      <c r="B138906">
        <v>0.199846</v>
      </c>
      <c r="C138906">
        <v>-1.1929000000000001</v>
      </c>
      <c r="D138906" s="1" t="s">
        <v>21921</v>
      </c>
      <c r="E138906" s="1" t="s">
        <v>21918</v>
      </c>
      <c r="F138906" s="1" t="s">
        <v>10</v>
      </c>
      <c r="G138906" s="1" t="s">
        <v>11</v>
      </c>
    </row>
    <row r="138907" spans="1:7" x14ac:dyDescent="0.25">
      <c r="A138907" s="2" t="s">
        <v>3530</v>
      </c>
      <c r="B138907">
        <v>0.134413</v>
      </c>
      <c r="C138907">
        <v>-1.1099600000000001</v>
      </c>
      <c r="D138907" s="1" t="s">
        <v>21921</v>
      </c>
      <c r="E138907" s="1" t="s">
        <v>21918</v>
      </c>
      <c r="F138907" s="1" t="s">
        <v>10</v>
      </c>
      <c r="G138907" s="1" t="s">
        <v>11</v>
      </c>
    </row>
    <row r="138908" spans="1:7" x14ac:dyDescent="0.25">
      <c r="A138908" s="2" t="s">
        <v>2643</v>
      </c>
      <c r="B138908">
        <v>0.23917099999999999</v>
      </c>
      <c r="C138908">
        <v>1.10429</v>
      </c>
      <c r="D138908" s="1" t="s">
        <v>21921</v>
      </c>
      <c r="E138908" s="1" t="s">
        <v>21918</v>
      </c>
      <c r="F138908" s="1" t="s">
        <v>10</v>
      </c>
      <c r="G138908" s="1" t="s">
        <v>11</v>
      </c>
    </row>
    <row r="138909" spans="1:7" x14ac:dyDescent="0.25">
      <c r="A138909" s="2" t="s">
        <v>19030</v>
      </c>
      <c r="B138909">
        <v>5.3470499999999997E-2</v>
      </c>
      <c r="C138909">
        <v>-1.2236800000000001</v>
      </c>
      <c r="D138909" s="1" t="s">
        <v>21921</v>
      </c>
      <c r="E138909" s="1" t="s">
        <v>21918</v>
      </c>
      <c r="F138909" s="1" t="s">
        <v>10</v>
      </c>
      <c r="G138909" s="1" t="s">
        <v>11</v>
      </c>
    </row>
    <row r="138910" spans="1:7" x14ac:dyDescent="0.25">
      <c r="A138910" s="2" t="s">
        <v>5388</v>
      </c>
      <c r="B138910">
        <v>0.50600699999999998</v>
      </c>
      <c r="C138910">
        <v>-1.08643</v>
      </c>
      <c r="D138910" s="1" t="s">
        <v>21921</v>
      </c>
      <c r="E138910" s="1" t="s">
        <v>21918</v>
      </c>
      <c r="F138910" s="1" t="s">
        <v>10</v>
      </c>
      <c r="G138910" s="1" t="s">
        <v>11</v>
      </c>
    </row>
    <row r="138911" spans="1:7" x14ac:dyDescent="0.25">
      <c r="A138911" s="2" t="s">
        <v>12403</v>
      </c>
      <c r="B138911">
        <v>0.43383899999999997</v>
      </c>
      <c r="C138911">
        <v>-1.0637399999999999</v>
      </c>
      <c r="D138911" s="1" t="s">
        <v>21921</v>
      </c>
      <c r="E138911" s="1" t="s">
        <v>21918</v>
      </c>
      <c r="F138911" s="1" t="s">
        <v>10</v>
      </c>
      <c r="G138911" s="1" t="s">
        <v>11</v>
      </c>
    </row>
    <row r="138912" spans="1:7" x14ac:dyDescent="0.25">
      <c r="A138912" s="2" t="s">
        <v>15797</v>
      </c>
      <c r="B138912">
        <v>0.67077500000000001</v>
      </c>
      <c r="C138912">
        <v>-1.0538099999999999</v>
      </c>
      <c r="D138912" s="1" t="s">
        <v>21921</v>
      </c>
      <c r="E138912" s="1" t="s">
        <v>21918</v>
      </c>
      <c r="F138912" s="1" t="s">
        <v>10</v>
      </c>
      <c r="G138912" s="1" t="s">
        <v>11</v>
      </c>
    </row>
    <row r="138913" spans="1:7" x14ac:dyDescent="0.25">
      <c r="A138913" s="2" t="s">
        <v>21261</v>
      </c>
      <c r="B138913">
        <v>0.284391</v>
      </c>
      <c r="C138913">
        <v>-1.09497</v>
      </c>
      <c r="D138913" s="1" t="s">
        <v>21921</v>
      </c>
      <c r="E138913" s="1" t="s">
        <v>21918</v>
      </c>
      <c r="F138913" s="1" t="s">
        <v>10</v>
      </c>
      <c r="G138913" s="1" t="s">
        <v>11</v>
      </c>
    </row>
    <row r="138914" spans="1:7" x14ac:dyDescent="0.25">
      <c r="A138914" s="2" t="s">
        <v>21863</v>
      </c>
      <c r="B138914">
        <v>0.61278900000000003</v>
      </c>
      <c r="C138914">
        <v>1.05393</v>
      </c>
      <c r="D138914" s="1" t="s">
        <v>21921</v>
      </c>
      <c r="E138914" s="1" t="s">
        <v>21918</v>
      </c>
      <c r="F138914" s="1" t="s">
        <v>10</v>
      </c>
      <c r="G138914" s="1" t="s">
        <v>11</v>
      </c>
    </row>
    <row r="138915" spans="1:7" x14ac:dyDescent="0.25">
      <c r="A138915" s="2" t="s">
        <v>21308</v>
      </c>
      <c r="B138915">
        <v>0.58304500000000004</v>
      </c>
      <c r="C138915">
        <v>-1.05813</v>
      </c>
      <c r="D138915" s="1" t="s">
        <v>21921</v>
      </c>
      <c r="E138915" s="1" t="s">
        <v>21918</v>
      </c>
      <c r="F138915" s="1" t="s">
        <v>10</v>
      </c>
      <c r="G138915" s="1" t="s">
        <v>11</v>
      </c>
    </row>
    <row r="138916" spans="1:7" x14ac:dyDescent="0.25">
      <c r="A138916" s="2" t="s">
        <v>8481</v>
      </c>
      <c r="B138916">
        <v>0.13084899999999999</v>
      </c>
      <c r="C138916">
        <v>-1.1440999999999999</v>
      </c>
      <c r="D138916" s="1" t="s">
        <v>21921</v>
      </c>
      <c r="E138916" s="1" t="s">
        <v>21918</v>
      </c>
      <c r="F138916" s="1" t="s">
        <v>10</v>
      </c>
      <c r="G138916" s="1" t="s">
        <v>11</v>
      </c>
    </row>
    <row r="138917" spans="1:7" x14ac:dyDescent="0.25">
      <c r="A138917" s="2" t="s">
        <v>17304</v>
      </c>
      <c r="B138917">
        <v>3.3196999999999997E-2</v>
      </c>
      <c r="C138917">
        <v>-1.18824</v>
      </c>
      <c r="D138917" s="1" t="s">
        <v>21921</v>
      </c>
      <c r="E138917" s="1" t="s">
        <v>21918</v>
      </c>
      <c r="F138917" s="1" t="s">
        <v>10</v>
      </c>
      <c r="G138917" s="1" t="s">
        <v>11</v>
      </c>
    </row>
    <row r="138918" spans="1:7" x14ac:dyDescent="0.25">
      <c r="A138918" s="2" t="s">
        <v>12562</v>
      </c>
      <c r="B138918">
        <v>0.309948</v>
      </c>
      <c r="C138918">
        <v>-1.0923400000000001</v>
      </c>
      <c r="D138918" s="1" t="s">
        <v>21921</v>
      </c>
      <c r="E138918" s="1" t="s">
        <v>21918</v>
      </c>
      <c r="F138918" s="1" t="s">
        <v>10</v>
      </c>
      <c r="G138918" s="1" t="s">
        <v>11</v>
      </c>
    </row>
    <row r="138919" spans="1:7" x14ac:dyDescent="0.25">
      <c r="A138919" s="2" t="s">
        <v>5110</v>
      </c>
      <c r="B138919">
        <v>4.7005900000000003E-2</v>
      </c>
      <c r="C138919">
        <v>1.21214</v>
      </c>
      <c r="D138919" s="1" t="s">
        <v>21921</v>
      </c>
      <c r="E138919" s="1" t="s">
        <v>21918</v>
      </c>
      <c r="F138919" s="1" t="s">
        <v>10</v>
      </c>
      <c r="G138919" s="1" t="s">
        <v>11</v>
      </c>
    </row>
    <row r="138920" spans="1:7" x14ac:dyDescent="0.25">
      <c r="A138920" s="2" t="s">
        <v>17611</v>
      </c>
      <c r="B138920">
        <v>0.18198800000000001</v>
      </c>
      <c r="C138920">
        <v>-1.08107</v>
      </c>
      <c r="D138920" s="1" t="s">
        <v>21921</v>
      </c>
      <c r="E138920" s="1" t="s">
        <v>21918</v>
      </c>
      <c r="F138920" s="1" t="s">
        <v>10</v>
      </c>
      <c r="G138920" s="1" t="s">
        <v>11</v>
      </c>
    </row>
    <row r="138921" spans="1:7" x14ac:dyDescent="0.25">
      <c r="A138921" s="2" t="s">
        <v>6344</v>
      </c>
      <c r="B138921">
        <v>6.7661700000000005E-2</v>
      </c>
      <c r="C138921">
        <v>-1.3064899999999999</v>
      </c>
      <c r="D138921" s="1" t="s">
        <v>21921</v>
      </c>
      <c r="E138921" s="1" t="s">
        <v>21918</v>
      </c>
      <c r="F138921" s="1" t="s">
        <v>10</v>
      </c>
      <c r="G138921" s="1" t="s">
        <v>11</v>
      </c>
    </row>
    <row r="138922" spans="1:7" x14ac:dyDescent="0.25">
      <c r="A138922" s="2" t="s">
        <v>3966</v>
      </c>
      <c r="B138922">
        <v>0.74651400000000001</v>
      </c>
      <c r="C138922">
        <v>-1.0258</v>
      </c>
      <c r="D138922" s="1" t="s">
        <v>21921</v>
      </c>
      <c r="E138922" s="1" t="s">
        <v>21918</v>
      </c>
      <c r="F138922" s="1" t="s">
        <v>10</v>
      </c>
      <c r="G138922" s="1" t="s">
        <v>11</v>
      </c>
    </row>
    <row r="138923" spans="1:7" x14ac:dyDescent="0.25">
      <c r="A138923" s="2" t="s">
        <v>1781</v>
      </c>
      <c r="B138923">
        <v>0.30638300000000002</v>
      </c>
      <c r="C138923">
        <v>4.5067500000000003</v>
      </c>
      <c r="D138923" s="1" t="s">
        <v>21921</v>
      </c>
      <c r="E138923" s="1" t="s">
        <v>21918</v>
      </c>
      <c r="F138923" s="1" t="s">
        <v>10</v>
      </c>
      <c r="G138923" s="1" t="s">
        <v>11</v>
      </c>
    </row>
    <row r="138924" spans="1:7" x14ac:dyDescent="0.25">
      <c r="A138924" s="2" t="s">
        <v>7355</v>
      </c>
      <c r="B138924">
        <v>0.32981700000000003</v>
      </c>
      <c r="C138924">
        <v>1.1001099999999999</v>
      </c>
      <c r="D138924" s="1" t="s">
        <v>21921</v>
      </c>
      <c r="E138924" s="1" t="s">
        <v>21918</v>
      </c>
      <c r="F138924" s="1" t="s">
        <v>10</v>
      </c>
      <c r="G138924" s="1" t="s">
        <v>11</v>
      </c>
    </row>
    <row r="138925" spans="1:7" x14ac:dyDescent="0.25">
      <c r="A138925" s="2" t="s">
        <v>16430</v>
      </c>
      <c r="B138925">
        <v>5.1634300000000001E-2</v>
      </c>
      <c r="C138925">
        <v>-1.1807799999999999</v>
      </c>
      <c r="D138925" s="1" t="s">
        <v>21921</v>
      </c>
      <c r="E138925" s="1" t="s">
        <v>21918</v>
      </c>
      <c r="F138925" s="1" t="s">
        <v>10</v>
      </c>
      <c r="G138925" s="1" t="s">
        <v>11</v>
      </c>
    </row>
    <row r="138926" spans="1:7" x14ac:dyDescent="0.25">
      <c r="A138926" s="2" t="s">
        <v>18274</v>
      </c>
      <c r="B138926">
        <v>0.71481300000000003</v>
      </c>
      <c r="C138926">
        <v>-1.03407</v>
      </c>
      <c r="D138926" s="1" t="s">
        <v>21921</v>
      </c>
      <c r="E138926" s="1" t="s">
        <v>21918</v>
      </c>
      <c r="F138926" s="1" t="s">
        <v>10</v>
      </c>
      <c r="G138926" s="1" t="s">
        <v>11</v>
      </c>
    </row>
    <row r="138927" spans="1:7" x14ac:dyDescent="0.25">
      <c r="A138927" s="2" t="s">
        <v>11954</v>
      </c>
      <c r="B138927">
        <v>0.51330299999999995</v>
      </c>
      <c r="C138927">
        <v>-1.0621700000000001</v>
      </c>
      <c r="D138927" s="1" t="s">
        <v>21921</v>
      </c>
      <c r="E138927" s="1" t="s">
        <v>21918</v>
      </c>
      <c r="F138927" s="1" t="s">
        <v>10</v>
      </c>
      <c r="G138927" s="1" t="s">
        <v>11</v>
      </c>
    </row>
    <row r="138928" spans="1:7" x14ac:dyDescent="0.25">
      <c r="A138928" s="2" t="s">
        <v>6038</v>
      </c>
      <c r="B138928">
        <v>0.201373</v>
      </c>
      <c r="C138928">
        <v>1.0904199999999999</v>
      </c>
      <c r="D138928" s="1" t="s">
        <v>21921</v>
      </c>
      <c r="E138928" s="1" t="s">
        <v>21918</v>
      </c>
      <c r="F138928" s="1" t="s">
        <v>10</v>
      </c>
      <c r="G138928" s="1" t="s">
        <v>11</v>
      </c>
    </row>
    <row r="138929" spans="1:7" x14ac:dyDescent="0.25">
      <c r="A138929" s="2" t="s">
        <v>19873</v>
      </c>
      <c r="B138929">
        <v>7.0890199999999997E-3</v>
      </c>
      <c r="C138929">
        <v>-1.2143299999999999</v>
      </c>
      <c r="D138929" s="1" t="s">
        <v>21921</v>
      </c>
      <c r="E138929" s="1" t="s">
        <v>21918</v>
      </c>
      <c r="F138929" s="1" t="s">
        <v>10</v>
      </c>
      <c r="G138929" s="1" t="s">
        <v>11</v>
      </c>
    </row>
    <row r="138930" spans="1:7" x14ac:dyDescent="0.25">
      <c r="A138930" s="2" t="s">
        <v>179</v>
      </c>
      <c r="B138930">
        <v>0.113945</v>
      </c>
      <c r="C138930">
        <v>-1.1260300000000001</v>
      </c>
      <c r="D138930" s="1" t="s">
        <v>21921</v>
      </c>
      <c r="E138930" s="1" t="s">
        <v>21918</v>
      </c>
      <c r="F138930" s="1" t="s">
        <v>10</v>
      </c>
      <c r="G138930" s="1" t="s">
        <v>11</v>
      </c>
    </row>
    <row r="138931" spans="1:7" x14ac:dyDescent="0.25">
      <c r="A138931" s="2" t="s">
        <v>21389</v>
      </c>
      <c r="B138931">
        <v>0.62422599999999995</v>
      </c>
      <c r="C138931">
        <v>-1.0212399999999999</v>
      </c>
      <c r="D138931" s="1" t="s">
        <v>21921</v>
      </c>
      <c r="E138931" s="1" t="s">
        <v>21918</v>
      </c>
      <c r="F138931" s="1" t="s">
        <v>10</v>
      </c>
      <c r="G138931" s="1" t="s">
        <v>11</v>
      </c>
    </row>
    <row r="138932" spans="1:7" x14ac:dyDescent="0.25">
      <c r="A138932" s="2" t="s">
        <v>10386</v>
      </c>
      <c r="B138932">
        <v>0.34232200000000002</v>
      </c>
      <c r="C138932">
        <v>1.05938</v>
      </c>
      <c r="D138932" s="1" t="s">
        <v>21921</v>
      </c>
      <c r="E138932" s="1" t="s">
        <v>21918</v>
      </c>
      <c r="F138932" s="1" t="s">
        <v>10</v>
      </c>
      <c r="G138932" s="1" t="s">
        <v>11</v>
      </c>
    </row>
    <row r="138933" spans="1:7" x14ac:dyDescent="0.25">
      <c r="A138933" s="2" t="s">
        <v>8101</v>
      </c>
      <c r="B138933">
        <v>2.0492399999999999E-3</v>
      </c>
      <c r="C138933">
        <v>-1.28464</v>
      </c>
      <c r="D138933" s="1" t="s">
        <v>21921</v>
      </c>
      <c r="E138933" s="1" t="s">
        <v>21918</v>
      </c>
      <c r="F138933" s="1" t="s">
        <v>10</v>
      </c>
      <c r="G138933" s="1" t="s">
        <v>11</v>
      </c>
    </row>
    <row r="138934" spans="1:7" x14ac:dyDescent="0.25">
      <c r="A138934" s="2" t="s">
        <v>19128</v>
      </c>
      <c r="B138934">
        <v>0.68619300000000005</v>
      </c>
      <c r="C138934">
        <v>1.0338499999999999</v>
      </c>
      <c r="D138934" s="1" t="s">
        <v>21921</v>
      </c>
      <c r="E138934" s="1" t="s">
        <v>21918</v>
      </c>
      <c r="F138934" s="1" t="s">
        <v>10</v>
      </c>
      <c r="G138934" s="1" t="s">
        <v>11</v>
      </c>
    </row>
    <row r="138935" spans="1:7" x14ac:dyDescent="0.25">
      <c r="A138935" s="2" t="s">
        <v>2977</v>
      </c>
      <c r="B138935">
        <v>0.64309799999999995</v>
      </c>
      <c r="C138935">
        <v>-1.0488</v>
      </c>
      <c r="D138935" s="1" t="s">
        <v>21921</v>
      </c>
      <c r="E138935" s="1" t="s">
        <v>21918</v>
      </c>
      <c r="F138935" s="1" t="s">
        <v>10</v>
      </c>
      <c r="G138935" s="1" t="s">
        <v>11</v>
      </c>
    </row>
    <row r="138936" spans="1:7" x14ac:dyDescent="0.25">
      <c r="A138936" s="2" t="s">
        <v>161</v>
      </c>
      <c r="B138936">
        <v>4.7040700000000003E-3</v>
      </c>
      <c r="C138936">
        <v>1.2157100000000001</v>
      </c>
      <c r="D138936" s="1" t="s">
        <v>21921</v>
      </c>
      <c r="E138936" s="1" t="s">
        <v>21918</v>
      </c>
      <c r="F138936" s="1" t="s">
        <v>10</v>
      </c>
      <c r="G138936" s="1" t="s">
        <v>11</v>
      </c>
    </row>
    <row r="138937" spans="1:7" x14ac:dyDescent="0.25">
      <c r="A138937" s="2" t="s">
        <v>6280</v>
      </c>
      <c r="B138937">
        <v>0.32307399999999997</v>
      </c>
      <c r="C138937">
        <v>1.0769200000000001</v>
      </c>
      <c r="D138937" s="1" t="s">
        <v>21921</v>
      </c>
      <c r="E138937" s="1" t="s">
        <v>21918</v>
      </c>
      <c r="F138937" s="1" t="s">
        <v>10</v>
      </c>
      <c r="G138937" s="1" t="s">
        <v>11</v>
      </c>
    </row>
    <row r="138938" spans="1:7" x14ac:dyDescent="0.25">
      <c r="A138938" s="2" t="s">
        <v>6140</v>
      </c>
      <c r="B138938">
        <v>0.90433399999999997</v>
      </c>
      <c r="C138938">
        <v>1.0093799999999999</v>
      </c>
      <c r="D138938" s="1" t="s">
        <v>21921</v>
      </c>
      <c r="E138938" s="1" t="s">
        <v>21918</v>
      </c>
      <c r="F138938" s="1" t="s">
        <v>10</v>
      </c>
      <c r="G138938" s="1" t="s">
        <v>11</v>
      </c>
    </row>
    <row r="138939" spans="1:7" x14ac:dyDescent="0.25">
      <c r="A138939" s="2" t="s">
        <v>17452</v>
      </c>
      <c r="B138939">
        <v>0.76295800000000003</v>
      </c>
      <c r="C138939">
        <v>1.0318099999999999</v>
      </c>
      <c r="D138939" s="1" t="s">
        <v>21921</v>
      </c>
      <c r="E138939" s="1" t="s">
        <v>21918</v>
      </c>
      <c r="F138939" s="1" t="s">
        <v>10</v>
      </c>
      <c r="G138939" s="1" t="s">
        <v>11</v>
      </c>
    </row>
    <row r="138940" spans="1:7" x14ac:dyDescent="0.25">
      <c r="A138940" s="2" t="s">
        <v>6274</v>
      </c>
      <c r="B138940">
        <v>0.58633999999999997</v>
      </c>
      <c r="C138940">
        <v>1.0385599999999999</v>
      </c>
      <c r="D138940" s="1" t="s">
        <v>21921</v>
      </c>
      <c r="E138940" s="1" t="s">
        <v>21918</v>
      </c>
      <c r="F138940" s="1" t="s">
        <v>10</v>
      </c>
      <c r="G138940" s="1" t="s">
        <v>11</v>
      </c>
    </row>
    <row r="138941" spans="1:7" x14ac:dyDescent="0.25">
      <c r="A138941" s="2" t="s">
        <v>17833</v>
      </c>
      <c r="B138941">
        <v>7.9734399999999997E-2</v>
      </c>
      <c r="C138941">
        <v>1.15212</v>
      </c>
      <c r="D138941" s="1" t="s">
        <v>21921</v>
      </c>
      <c r="E138941" s="1" t="s">
        <v>21918</v>
      </c>
      <c r="F138941" s="1" t="s">
        <v>10</v>
      </c>
      <c r="G138941" s="1" t="s">
        <v>11</v>
      </c>
    </row>
    <row r="138942" spans="1:7" x14ac:dyDescent="0.25">
      <c r="A138942" s="2" t="s">
        <v>10153</v>
      </c>
      <c r="B138942">
        <v>0.81157199999999996</v>
      </c>
      <c r="C138942">
        <v>-1.02647</v>
      </c>
      <c r="D138942" s="1" t="s">
        <v>21921</v>
      </c>
      <c r="E138942" s="1" t="s">
        <v>21918</v>
      </c>
      <c r="F138942" s="1" t="s">
        <v>10</v>
      </c>
      <c r="G138942" s="1" t="s">
        <v>11</v>
      </c>
    </row>
    <row r="138943" spans="1:7" x14ac:dyDescent="0.25">
      <c r="A138943" s="2" t="s">
        <v>2226</v>
      </c>
      <c r="B138943">
        <v>0.78995400000000005</v>
      </c>
      <c r="C138943">
        <v>-1.0181</v>
      </c>
      <c r="D138943" s="1" t="s">
        <v>21921</v>
      </c>
      <c r="E138943" s="1" t="s">
        <v>21918</v>
      </c>
      <c r="F138943" s="1" t="s">
        <v>10</v>
      </c>
      <c r="G138943" s="1" t="s">
        <v>11</v>
      </c>
    </row>
    <row r="138944" spans="1:7" x14ac:dyDescent="0.25">
      <c r="A138944" s="2" t="s">
        <v>16272</v>
      </c>
      <c r="B138944">
        <v>0.89261800000000002</v>
      </c>
      <c r="C138944">
        <v>-1.01383</v>
      </c>
      <c r="D138944" s="1" t="s">
        <v>21921</v>
      </c>
      <c r="E138944" s="1" t="s">
        <v>21918</v>
      </c>
      <c r="F138944" s="1" t="s">
        <v>10</v>
      </c>
      <c r="G138944" s="1" t="s">
        <v>11</v>
      </c>
    </row>
    <row r="138945" spans="1:7" x14ac:dyDescent="0.25">
      <c r="A138945" s="2" t="s">
        <v>13002</v>
      </c>
      <c r="B138945">
        <v>0.90979699999999997</v>
      </c>
      <c r="C138945">
        <v>1.00942</v>
      </c>
      <c r="D138945" s="1" t="s">
        <v>21921</v>
      </c>
      <c r="E138945" s="1" t="s">
        <v>21918</v>
      </c>
      <c r="F138945" s="1" t="s">
        <v>10</v>
      </c>
      <c r="G138945" s="1" t="s">
        <v>11</v>
      </c>
    </row>
    <row r="138946" spans="1:7" x14ac:dyDescent="0.25">
      <c r="A138946" s="2" t="s">
        <v>13003</v>
      </c>
      <c r="B138946">
        <v>0.90979699999999997</v>
      </c>
      <c r="C138946">
        <v>1.00942</v>
      </c>
      <c r="D138946" s="1" t="s">
        <v>21921</v>
      </c>
      <c r="E138946" s="1" t="s">
        <v>21918</v>
      </c>
      <c r="F138946" s="1" t="s">
        <v>10</v>
      </c>
      <c r="G138946" s="1" t="s">
        <v>11</v>
      </c>
    </row>
    <row r="138947" spans="1:7" x14ac:dyDescent="0.25">
      <c r="A138947" s="2" t="s">
        <v>6427</v>
      </c>
      <c r="B138947">
        <v>0.92391800000000002</v>
      </c>
      <c r="C138947">
        <v>1.0097700000000001</v>
      </c>
      <c r="D138947" s="1" t="s">
        <v>21921</v>
      </c>
      <c r="E138947" s="1" t="s">
        <v>21918</v>
      </c>
      <c r="F138947" s="1" t="s">
        <v>10</v>
      </c>
      <c r="G138947" s="1" t="s">
        <v>11</v>
      </c>
    </row>
    <row r="138948" spans="1:7" x14ac:dyDescent="0.25">
      <c r="A138948" s="2" t="s">
        <v>19427</v>
      </c>
      <c r="B138948">
        <v>3.2846399999999998E-2</v>
      </c>
      <c r="C138948">
        <v>1.20323</v>
      </c>
      <c r="D138948" s="1" t="s">
        <v>21921</v>
      </c>
      <c r="E138948" s="1" t="s">
        <v>21918</v>
      </c>
      <c r="F138948" s="1" t="s">
        <v>10</v>
      </c>
      <c r="G138948" s="1" t="s">
        <v>11</v>
      </c>
    </row>
    <row r="138949" spans="1:7" x14ac:dyDescent="0.25">
      <c r="A138949" s="2" t="s">
        <v>7554</v>
      </c>
      <c r="B138949">
        <v>0.50750799999999996</v>
      </c>
      <c r="C138949">
        <v>-1.09127</v>
      </c>
      <c r="D138949" s="1" t="s">
        <v>21921</v>
      </c>
      <c r="E138949" s="1" t="s">
        <v>21918</v>
      </c>
      <c r="F138949" s="1" t="s">
        <v>10</v>
      </c>
      <c r="G138949" s="1" t="s">
        <v>11</v>
      </c>
    </row>
    <row r="138950" spans="1:7" x14ac:dyDescent="0.25">
      <c r="A138950" s="2" t="s">
        <v>3518</v>
      </c>
      <c r="B138950">
        <v>0.88847500000000001</v>
      </c>
      <c r="C138950">
        <v>-1.01136</v>
      </c>
      <c r="D138950" s="1" t="s">
        <v>21921</v>
      </c>
      <c r="E138950" s="1" t="s">
        <v>21918</v>
      </c>
      <c r="F138950" s="1" t="s">
        <v>10</v>
      </c>
      <c r="G138950" s="1" t="s">
        <v>11</v>
      </c>
    </row>
    <row r="138951" spans="1:7" x14ac:dyDescent="0.25">
      <c r="A138951" s="2" t="s">
        <v>13363</v>
      </c>
      <c r="B138951">
        <v>0.29822199999999999</v>
      </c>
      <c r="C138951">
        <v>-1.1048899999999999</v>
      </c>
      <c r="D138951" s="1" t="s">
        <v>21921</v>
      </c>
      <c r="E138951" s="1" t="s">
        <v>21918</v>
      </c>
      <c r="F138951" s="1" t="s">
        <v>10</v>
      </c>
      <c r="G138951" s="1" t="s">
        <v>11</v>
      </c>
    </row>
    <row r="138952" spans="1:7" x14ac:dyDescent="0.25">
      <c r="A138952" s="2" t="s">
        <v>10530</v>
      </c>
      <c r="B138952">
        <v>0.55115400000000003</v>
      </c>
      <c r="C138952">
        <v>1.0438700000000001</v>
      </c>
      <c r="D138952" s="1" t="s">
        <v>21921</v>
      </c>
      <c r="E138952" s="1" t="s">
        <v>21918</v>
      </c>
      <c r="F138952" s="1" t="s">
        <v>10</v>
      </c>
      <c r="G138952" s="1" t="s">
        <v>11</v>
      </c>
    </row>
    <row r="138953" spans="1:7" x14ac:dyDescent="0.25">
      <c r="A138953" s="2" t="s">
        <v>16134</v>
      </c>
      <c r="B138953">
        <v>0.69508999999999999</v>
      </c>
      <c r="C138953">
        <v>-1.0350900000000001</v>
      </c>
      <c r="D138953" s="1" t="s">
        <v>21921</v>
      </c>
      <c r="E138953" s="1" t="s">
        <v>21918</v>
      </c>
      <c r="F138953" s="1" t="s">
        <v>10</v>
      </c>
      <c r="G138953" s="1" t="s">
        <v>11</v>
      </c>
    </row>
    <row r="138954" spans="1:7" x14ac:dyDescent="0.25">
      <c r="A138954" s="2" t="s">
        <v>5825</v>
      </c>
      <c r="B138954">
        <v>8.3404300000000001E-2</v>
      </c>
      <c r="C138954">
        <v>1.1193299999999999</v>
      </c>
      <c r="D138954" s="1" t="s">
        <v>21921</v>
      </c>
      <c r="E138954" s="1" t="s">
        <v>21918</v>
      </c>
      <c r="F138954" s="1" t="s">
        <v>10</v>
      </c>
      <c r="G138954" s="1" t="s">
        <v>11</v>
      </c>
    </row>
    <row r="138955" spans="1:7" x14ac:dyDescent="0.25">
      <c r="A138955" s="2" t="s">
        <v>9775</v>
      </c>
      <c r="B138955">
        <v>0.10033</v>
      </c>
      <c r="C138955">
        <v>-1.1510800000000001</v>
      </c>
      <c r="D138955" s="1" t="s">
        <v>21921</v>
      </c>
      <c r="E138955" s="1" t="s">
        <v>21918</v>
      </c>
      <c r="F138955" s="1" t="s">
        <v>10</v>
      </c>
      <c r="G138955" s="1" t="s">
        <v>11</v>
      </c>
    </row>
    <row r="138956" spans="1:7" x14ac:dyDescent="0.25">
      <c r="A138956" s="2" t="s">
        <v>60</v>
      </c>
      <c r="B138956">
        <v>0.65780499999999997</v>
      </c>
      <c r="C138956">
        <v>1.0688</v>
      </c>
      <c r="D138956" s="1" t="s">
        <v>21921</v>
      </c>
      <c r="E138956" s="1" t="s">
        <v>21918</v>
      </c>
      <c r="F138956" s="1" t="s">
        <v>10</v>
      </c>
      <c r="G138956" s="1" t="s">
        <v>11</v>
      </c>
    </row>
    <row r="138957" spans="1:7" x14ac:dyDescent="0.25">
      <c r="A138957" s="2" t="s">
        <v>11885</v>
      </c>
      <c r="B138957">
        <v>0.98557700000000004</v>
      </c>
      <c r="C138957">
        <v>-1.00101</v>
      </c>
      <c r="D138957" s="1" t="s">
        <v>21921</v>
      </c>
      <c r="E138957" s="1" t="s">
        <v>21918</v>
      </c>
      <c r="F138957" s="1" t="s">
        <v>10</v>
      </c>
      <c r="G138957" s="1" t="s">
        <v>11</v>
      </c>
    </row>
    <row r="138958" spans="1:7" x14ac:dyDescent="0.25">
      <c r="A138958" s="2" t="s">
        <v>12905</v>
      </c>
      <c r="B138958">
        <v>0.72831999999999997</v>
      </c>
      <c r="C138958">
        <v>-1.0345299999999999</v>
      </c>
      <c r="D138958" s="1" t="s">
        <v>21921</v>
      </c>
      <c r="E138958" s="1" t="s">
        <v>21918</v>
      </c>
      <c r="F138958" s="1" t="s">
        <v>10</v>
      </c>
      <c r="G138958" s="1" t="s">
        <v>11</v>
      </c>
    </row>
    <row r="138959" spans="1:7" x14ac:dyDescent="0.25">
      <c r="A138959" s="2" t="s">
        <v>3685</v>
      </c>
      <c r="B138959">
        <v>0.59899199999999997</v>
      </c>
      <c r="C138959">
        <v>-1.03792</v>
      </c>
      <c r="D138959" s="1" t="s">
        <v>21921</v>
      </c>
      <c r="E138959" s="1" t="s">
        <v>21918</v>
      </c>
      <c r="F138959" s="1" t="s">
        <v>10</v>
      </c>
      <c r="G138959" s="1" t="s">
        <v>11</v>
      </c>
    </row>
    <row r="138960" spans="1:7" x14ac:dyDescent="0.25">
      <c r="A138960" s="2" t="s">
        <v>19479</v>
      </c>
      <c r="B138960">
        <v>0.29685299999999998</v>
      </c>
      <c r="C138960">
        <v>-1.1355599999999999</v>
      </c>
      <c r="D138960" s="1" t="s">
        <v>21921</v>
      </c>
      <c r="E138960" s="1" t="s">
        <v>21918</v>
      </c>
      <c r="F138960" s="1" t="s">
        <v>10</v>
      </c>
      <c r="G138960" s="1" t="s">
        <v>11</v>
      </c>
    </row>
    <row r="138961" spans="1:7" x14ac:dyDescent="0.25">
      <c r="A138961" s="2" t="s">
        <v>18509</v>
      </c>
      <c r="B138961">
        <v>0.72179599999999999</v>
      </c>
      <c r="C138961">
        <v>-1.03566</v>
      </c>
      <c r="D138961" s="1" t="s">
        <v>21921</v>
      </c>
      <c r="E138961" s="1" t="s">
        <v>21918</v>
      </c>
      <c r="F138961" s="1" t="s">
        <v>10</v>
      </c>
      <c r="G138961" s="1" t="s">
        <v>11</v>
      </c>
    </row>
    <row r="138962" spans="1:7" x14ac:dyDescent="0.25">
      <c r="A138962" s="2" t="s">
        <v>20732</v>
      </c>
      <c r="B138962">
        <v>0.46101500000000001</v>
      </c>
      <c r="C138962">
        <v>1.05759</v>
      </c>
      <c r="D138962" s="1" t="s">
        <v>21921</v>
      </c>
      <c r="E138962" s="1" t="s">
        <v>21918</v>
      </c>
      <c r="F138962" s="1" t="s">
        <v>10</v>
      </c>
      <c r="G138962" s="1" t="s">
        <v>11</v>
      </c>
    </row>
    <row r="138963" spans="1:7" x14ac:dyDescent="0.25">
      <c r="A138963" s="2" t="s">
        <v>6440</v>
      </c>
      <c r="B138963">
        <v>0.48946000000000001</v>
      </c>
      <c r="C138963">
        <v>1.0525899999999999</v>
      </c>
      <c r="D138963" s="1" t="s">
        <v>21921</v>
      </c>
      <c r="E138963" s="1" t="s">
        <v>21918</v>
      </c>
      <c r="F138963" s="1" t="s">
        <v>10</v>
      </c>
      <c r="G138963" s="1" t="s">
        <v>11</v>
      </c>
    </row>
    <row r="138964" spans="1:7" x14ac:dyDescent="0.25">
      <c r="A138964" s="2" t="s">
        <v>19057</v>
      </c>
      <c r="B138964">
        <v>2.6227799999999999E-3</v>
      </c>
      <c r="C138964">
        <v>-1.2744500000000001</v>
      </c>
      <c r="D138964" s="1" t="s">
        <v>21921</v>
      </c>
      <c r="E138964" s="1" t="s">
        <v>21918</v>
      </c>
      <c r="F138964" s="1" t="s">
        <v>10</v>
      </c>
      <c r="G138964" s="1" t="s">
        <v>11</v>
      </c>
    </row>
    <row r="138965" spans="1:7" x14ac:dyDescent="0.25">
      <c r="A138965" s="2" t="s">
        <v>7191</v>
      </c>
      <c r="B138965">
        <v>0.16723299999999999</v>
      </c>
      <c r="C138965">
        <v>1.14581</v>
      </c>
      <c r="D138965" s="1" t="s">
        <v>21921</v>
      </c>
      <c r="E138965" s="1" t="s">
        <v>21918</v>
      </c>
      <c r="F138965" s="1" t="s">
        <v>10</v>
      </c>
      <c r="G138965" s="1" t="s">
        <v>11</v>
      </c>
    </row>
    <row r="138966" spans="1:7" x14ac:dyDescent="0.25">
      <c r="A138966" s="2" t="s">
        <v>2214</v>
      </c>
      <c r="B138966">
        <v>0.56218599999999996</v>
      </c>
      <c r="C138966">
        <v>1.0648299999999999</v>
      </c>
      <c r="D138966" s="1" t="s">
        <v>21921</v>
      </c>
      <c r="E138966" s="1" t="s">
        <v>21918</v>
      </c>
      <c r="F138966" s="1" t="s">
        <v>10</v>
      </c>
      <c r="G138966" s="1" t="s">
        <v>11</v>
      </c>
    </row>
    <row r="138967" spans="1:7" x14ac:dyDescent="0.25">
      <c r="A138967" s="2" t="s">
        <v>14331</v>
      </c>
      <c r="B138967">
        <v>3.9585599999999999E-3</v>
      </c>
      <c r="C138967">
        <v>-1.3007299999999999</v>
      </c>
      <c r="D138967" s="1" t="s">
        <v>21921</v>
      </c>
      <c r="E138967" s="1" t="s">
        <v>21918</v>
      </c>
      <c r="F138967" s="1" t="s">
        <v>10</v>
      </c>
      <c r="G138967" s="1" t="s">
        <v>11</v>
      </c>
    </row>
    <row r="138968" spans="1:7" x14ac:dyDescent="0.25">
      <c r="A138968" s="2" t="s">
        <v>271</v>
      </c>
      <c r="B138968">
        <v>0.46395199999999998</v>
      </c>
      <c r="C138968">
        <v>1.10206</v>
      </c>
      <c r="D138968" s="1" t="s">
        <v>21921</v>
      </c>
      <c r="E138968" s="1" t="s">
        <v>21918</v>
      </c>
      <c r="F138968" s="1" t="s">
        <v>10</v>
      </c>
      <c r="G138968" s="1" t="s">
        <v>11</v>
      </c>
    </row>
    <row r="138969" spans="1:7" x14ac:dyDescent="0.25">
      <c r="A138969" s="2" t="s">
        <v>16491</v>
      </c>
      <c r="B138969">
        <v>0.57884599999999997</v>
      </c>
      <c r="C138969">
        <v>-1.0444899999999999</v>
      </c>
      <c r="D138969" s="1" t="s">
        <v>21921</v>
      </c>
      <c r="E138969" s="1" t="s">
        <v>21918</v>
      </c>
      <c r="F138969" s="1" t="s">
        <v>10</v>
      </c>
      <c r="G138969" s="1" t="s">
        <v>11</v>
      </c>
    </row>
    <row r="138970" spans="1:7" x14ac:dyDescent="0.25">
      <c r="A138970" s="2" t="s">
        <v>15001</v>
      </c>
      <c r="B138970">
        <v>5.3718200000000001E-2</v>
      </c>
      <c r="C138970">
        <v>-1.2056500000000001</v>
      </c>
      <c r="D138970" s="1" t="s">
        <v>21921</v>
      </c>
      <c r="E138970" s="1" t="s">
        <v>21918</v>
      </c>
      <c r="F138970" s="1" t="s">
        <v>10</v>
      </c>
      <c r="G138970" s="1" t="s">
        <v>11</v>
      </c>
    </row>
    <row r="138971" spans="1:7" x14ac:dyDescent="0.25">
      <c r="A138971" s="2" t="s">
        <v>15542</v>
      </c>
      <c r="B138971">
        <v>0.352854</v>
      </c>
      <c r="C138971">
        <v>-1.09002</v>
      </c>
      <c r="D138971" s="1" t="s">
        <v>21921</v>
      </c>
      <c r="E138971" s="1" t="s">
        <v>21918</v>
      </c>
      <c r="F138971" s="1" t="s">
        <v>10</v>
      </c>
      <c r="G138971" s="1" t="s">
        <v>11</v>
      </c>
    </row>
    <row r="138972" spans="1:7" x14ac:dyDescent="0.25">
      <c r="A138972" s="2" t="s">
        <v>8663</v>
      </c>
      <c r="B138972">
        <v>0.21934100000000001</v>
      </c>
      <c r="C138972">
        <v>-1.1200600000000001</v>
      </c>
      <c r="D138972" s="1" t="s">
        <v>21921</v>
      </c>
      <c r="E138972" s="1" t="s">
        <v>21918</v>
      </c>
      <c r="F138972" s="1" t="s">
        <v>10</v>
      </c>
      <c r="G138972" s="1" t="s">
        <v>11</v>
      </c>
    </row>
    <row r="138973" spans="1:7" x14ac:dyDescent="0.25">
      <c r="A138973" s="2" t="s">
        <v>17348</v>
      </c>
      <c r="B138973">
        <v>7.0676299999999997E-2</v>
      </c>
      <c r="C138973">
        <v>-1.14106</v>
      </c>
      <c r="D138973" s="1" t="s">
        <v>21921</v>
      </c>
      <c r="E138973" s="1" t="s">
        <v>21918</v>
      </c>
      <c r="F138973" s="1" t="s">
        <v>10</v>
      </c>
      <c r="G138973" s="1" t="s">
        <v>11</v>
      </c>
    </row>
    <row r="138974" spans="1:7" x14ac:dyDescent="0.25">
      <c r="A138974" s="2" t="s">
        <v>9346</v>
      </c>
      <c r="B138974">
        <v>0.281696</v>
      </c>
      <c r="C138974">
        <v>1.13449</v>
      </c>
      <c r="D138974" s="1" t="s">
        <v>21921</v>
      </c>
      <c r="E138974" s="1" t="s">
        <v>21918</v>
      </c>
      <c r="F138974" s="1" t="s">
        <v>10</v>
      </c>
      <c r="G138974" s="1" t="s">
        <v>11</v>
      </c>
    </row>
    <row r="138975" spans="1:7" x14ac:dyDescent="0.25">
      <c r="A138975" s="2" t="s">
        <v>21552</v>
      </c>
      <c r="B138975">
        <v>0.244202</v>
      </c>
      <c r="C138975">
        <v>1.0616399999999999</v>
      </c>
      <c r="D138975" s="1" t="s">
        <v>21921</v>
      </c>
      <c r="E138975" s="1" t="s">
        <v>21918</v>
      </c>
      <c r="F138975" s="1" t="s">
        <v>10</v>
      </c>
      <c r="G138975" s="1" t="s">
        <v>11</v>
      </c>
    </row>
    <row r="138976" spans="1:7" x14ac:dyDescent="0.25">
      <c r="A138976" s="2" t="s">
        <v>8126</v>
      </c>
      <c r="B138976">
        <v>0.37450099999999997</v>
      </c>
      <c r="C138976">
        <v>-1.06046</v>
      </c>
      <c r="D138976" s="1" t="s">
        <v>21921</v>
      </c>
      <c r="E138976" s="1" t="s">
        <v>21918</v>
      </c>
      <c r="F138976" s="1" t="s">
        <v>10</v>
      </c>
      <c r="G138976" s="1" t="s">
        <v>11</v>
      </c>
    </row>
    <row r="138977" spans="1:7" x14ac:dyDescent="0.25">
      <c r="A138977" s="2" t="s">
        <v>3674</v>
      </c>
      <c r="B138977">
        <v>0.33797899999999997</v>
      </c>
      <c r="C138977">
        <v>1.15313</v>
      </c>
      <c r="D138977" s="1" t="s">
        <v>21921</v>
      </c>
      <c r="E138977" s="1" t="s">
        <v>21918</v>
      </c>
      <c r="F138977" s="1" t="s">
        <v>10</v>
      </c>
      <c r="G138977" s="1" t="s">
        <v>11</v>
      </c>
    </row>
    <row r="138978" spans="1:7" x14ac:dyDescent="0.25">
      <c r="A138978" s="2" t="s">
        <v>20875</v>
      </c>
      <c r="B138978">
        <v>0.58076399999999995</v>
      </c>
      <c r="C138978">
        <v>-1.03793</v>
      </c>
      <c r="D138978" s="1" t="s">
        <v>21921</v>
      </c>
      <c r="E138978" s="1" t="s">
        <v>21918</v>
      </c>
      <c r="F138978" s="1" t="s">
        <v>10</v>
      </c>
      <c r="G138978" s="1" t="s">
        <v>11</v>
      </c>
    </row>
    <row r="138979" spans="1:7" x14ac:dyDescent="0.25">
      <c r="A138979" s="2" t="s">
        <v>7013</v>
      </c>
      <c r="B138979">
        <v>0.204541</v>
      </c>
      <c r="C138979">
        <v>1.2064600000000001</v>
      </c>
      <c r="D138979" s="1" t="s">
        <v>21921</v>
      </c>
      <c r="E138979" s="1" t="s">
        <v>21918</v>
      </c>
      <c r="F138979" s="1" t="s">
        <v>10</v>
      </c>
      <c r="G138979" s="1" t="s">
        <v>11</v>
      </c>
    </row>
    <row r="138980" spans="1:7" x14ac:dyDescent="0.25">
      <c r="A138980" s="2" t="s">
        <v>274</v>
      </c>
      <c r="B138980">
        <v>7.3311200000000007E-2</v>
      </c>
      <c r="C138980">
        <v>-1.1976500000000001</v>
      </c>
      <c r="D138980" s="1" t="s">
        <v>21921</v>
      </c>
      <c r="E138980" s="1" t="s">
        <v>21918</v>
      </c>
      <c r="F138980" s="1" t="s">
        <v>10</v>
      </c>
      <c r="G138980" s="1" t="s">
        <v>11</v>
      </c>
    </row>
    <row r="138981" spans="1:7" x14ac:dyDescent="0.25">
      <c r="A138981" s="2" t="s">
        <v>17663</v>
      </c>
      <c r="B138981">
        <v>0.332233</v>
      </c>
      <c r="C138981">
        <v>-1.09457</v>
      </c>
      <c r="D138981" s="1" t="s">
        <v>21921</v>
      </c>
      <c r="E138981" s="1" t="s">
        <v>21918</v>
      </c>
      <c r="F138981" s="1" t="s">
        <v>10</v>
      </c>
      <c r="G138981" s="1" t="s">
        <v>11</v>
      </c>
    </row>
    <row r="138982" spans="1:7" x14ac:dyDescent="0.25">
      <c r="A138982" s="2" t="s">
        <v>2656</v>
      </c>
      <c r="B138982">
        <v>0.24916199999999999</v>
      </c>
      <c r="C138982">
        <v>-1.06837</v>
      </c>
      <c r="D138982" s="1" t="s">
        <v>21921</v>
      </c>
      <c r="E138982" s="1" t="s">
        <v>21918</v>
      </c>
      <c r="F138982" s="1" t="s">
        <v>10</v>
      </c>
      <c r="G138982" s="1" t="s">
        <v>11</v>
      </c>
    </row>
    <row r="138983" spans="1:7" x14ac:dyDescent="0.25">
      <c r="A138983" s="2" t="s">
        <v>5559</v>
      </c>
      <c r="B138983">
        <v>0.24874299999999999</v>
      </c>
      <c r="C138983">
        <v>-1.1512</v>
      </c>
      <c r="D138983" s="1" t="s">
        <v>21921</v>
      </c>
      <c r="E138983" s="1" t="s">
        <v>21918</v>
      </c>
      <c r="F138983" s="1" t="s">
        <v>10</v>
      </c>
      <c r="G138983" s="1" t="s">
        <v>11</v>
      </c>
    </row>
    <row r="138984" spans="1:7" x14ac:dyDescent="0.25">
      <c r="A138984" s="2" t="s">
        <v>18283</v>
      </c>
      <c r="B138984">
        <v>0.98675400000000002</v>
      </c>
      <c r="C138984">
        <v>-1.00152</v>
      </c>
      <c r="D138984" s="1" t="s">
        <v>21921</v>
      </c>
      <c r="E138984" s="1" t="s">
        <v>21918</v>
      </c>
      <c r="F138984" s="1" t="s">
        <v>10</v>
      </c>
      <c r="G138984" s="1" t="s">
        <v>11</v>
      </c>
    </row>
    <row r="138985" spans="1:7" x14ac:dyDescent="0.25">
      <c r="A138985" s="2" t="s">
        <v>4553</v>
      </c>
      <c r="B138985">
        <v>0.241702</v>
      </c>
      <c r="C138985">
        <v>1.1405099999999999</v>
      </c>
      <c r="D138985" s="1" t="s">
        <v>21921</v>
      </c>
      <c r="E138985" s="1" t="s">
        <v>21918</v>
      </c>
      <c r="F138985" s="1" t="s">
        <v>10</v>
      </c>
      <c r="G138985" s="1" t="s">
        <v>11</v>
      </c>
    </row>
    <row r="138986" spans="1:7" x14ac:dyDescent="0.25">
      <c r="A138986" s="2" t="s">
        <v>15078</v>
      </c>
      <c r="B138986">
        <v>0.78325800000000001</v>
      </c>
      <c r="C138986">
        <v>-1.0248299999999999</v>
      </c>
      <c r="D138986" s="1" t="s">
        <v>21921</v>
      </c>
      <c r="E138986" s="1" t="s">
        <v>21918</v>
      </c>
      <c r="F138986" s="1" t="s">
        <v>10</v>
      </c>
      <c r="G138986" s="1" t="s">
        <v>11</v>
      </c>
    </row>
    <row r="138987" spans="1:7" x14ac:dyDescent="0.25">
      <c r="A138987" s="2" t="s">
        <v>13233</v>
      </c>
      <c r="B138987">
        <v>0.74656900000000004</v>
      </c>
      <c r="C138987">
        <v>-1.02911</v>
      </c>
      <c r="D138987" s="1" t="s">
        <v>21921</v>
      </c>
      <c r="E138987" s="1" t="s">
        <v>21918</v>
      </c>
      <c r="F138987" s="1" t="s">
        <v>10</v>
      </c>
      <c r="G138987" s="1" t="s">
        <v>11</v>
      </c>
    </row>
    <row r="138988" spans="1:7" x14ac:dyDescent="0.25">
      <c r="A138988" s="2" t="s">
        <v>12446</v>
      </c>
      <c r="B138988">
        <v>0.97737700000000005</v>
      </c>
      <c r="C138988">
        <v>1.0026900000000001</v>
      </c>
      <c r="D138988" s="1" t="s">
        <v>21921</v>
      </c>
      <c r="E138988" s="1" t="s">
        <v>21918</v>
      </c>
      <c r="F138988" s="1" t="s">
        <v>10</v>
      </c>
      <c r="G138988" s="1" t="s">
        <v>11</v>
      </c>
    </row>
    <row r="138989" spans="1:7" x14ac:dyDescent="0.25">
      <c r="A138989" s="2" t="s">
        <v>8363</v>
      </c>
      <c r="B138989">
        <v>0.27986899999999998</v>
      </c>
      <c r="C138989">
        <v>-1.08796</v>
      </c>
      <c r="D138989" s="1" t="s">
        <v>21921</v>
      </c>
      <c r="E138989" s="1" t="s">
        <v>21918</v>
      </c>
      <c r="F138989" s="1" t="s">
        <v>10</v>
      </c>
      <c r="G138989" s="1" t="s">
        <v>11</v>
      </c>
    </row>
    <row r="138990" spans="1:7" x14ac:dyDescent="0.25">
      <c r="A138990" s="2" t="s">
        <v>11406</v>
      </c>
      <c r="B138990">
        <v>0.92374299999999998</v>
      </c>
      <c r="C138990">
        <v>1.0097499999999999</v>
      </c>
      <c r="D138990" s="1" t="s">
        <v>21921</v>
      </c>
      <c r="E138990" s="1" t="s">
        <v>21918</v>
      </c>
      <c r="F138990" s="1" t="s">
        <v>10</v>
      </c>
      <c r="G138990" s="1" t="s">
        <v>11</v>
      </c>
    </row>
    <row r="138991" spans="1:7" x14ac:dyDescent="0.25">
      <c r="A138991" s="2" t="s">
        <v>20141</v>
      </c>
      <c r="B138991">
        <v>0.138598</v>
      </c>
      <c r="C138991">
        <v>-1.1890799999999999</v>
      </c>
      <c r="D138991" s="1" t="s">
        <v>21921</v>
      </c>
      <c r="E138991" s="1" t="s">
        <v>21918</v>
      </c>
      <c r="F138991" s="1" t="s">
        <v>10</v>
      </c>
      <c r="G138991" s="1" t="s">
        <v>11</v>
      </c>
    </row>
    <row r="138992" spans="1:7" x14ac:dyDescent="0.25">
      <c r="A138992" s="2" t="s">
        <v>10862</v>
      </c>
      <c r="B138992">
        <v>0.17685500000000001</v>
      </c>
      <c r="C138992">
        <v>1.12066</v>
      </c>
      <c r="D138992" s="1" t="s">
        <v>21921</v>
      </c>
      <c r="E138992" s="1" t="s">
        <v>21918</v>
      </c>
      <c r="F138992" s="1" t="s">
        <v>10</v>
      </c>
      <c r="G138992" s="1" t="s">
        <v>11</v>
      </c>
    </row>
    <row r="138993" spans="1:7" x14ac:dyDescent="0.25">
      <c r="A138993" s="2" t="s">
        <v>18</v>
      </c>
      <c r="B138993">
        <v>0.220106</v>
      </c>
      <c r="C138993">
        <v>-1.1336299999999999</v>
      </c>
      <c r="D138993" s="1" t="s">
        <v>21921</v>
      </c>
      <c r="E138993" s="1" t="s">
        <v>21918</v>
      </c>
      <c r="F138993" s="1" t="s">
        <v>10</v>
      </c>
      <c r="G138993" s="1" t="s">
        <v>11</v>
      </c>
    </row>
    <row r="138994" spans="1:7" x14ac:dyDescent="0.25">
      <c r="A138994" s="2" t="s">
        <v>6326</v>
      </c>
      <c r="B138994">
        <v>0.37010399999999999</v>
      </c>
      <c r="C138994">
        <v>1.0845499999999999</v>
      </c>
      <c r="D138994" s="1" t="s">
        <v>21921</v>
      </c>
      <c r="E138994" s="1" t="s">
        <v>21918</v>
      </c>
      <c r="F138994" s="1" t="s">
        <v>10</v>
      </c>
      <c r="G138994" s="1" t="s">
        <v>11</v>
      </c>
    </row>
    <row r="138995" spans="1:7" x14ac:dyDescent="0.25">
      <c r="A138995" s="2" t="s">
        <v>7916</v>
      </c>
      <c r="B138995">
        <v>0.95340199999999997</v>
      </c>
      <c r="C138995">
        <v>-1.0069300000000001</v>
      </c>
      <c r="D138995" s="1" t="s">
        <v>21921</v>
      </c>
      <c r="E138995" s="1" t="s">
        <v>21918</v>
      </c>
      <c r="F138995" s="1" t="s">
        <v>10</v>
      </c>
      <c r="G138995" s="1" t="s">
        <v>11</v>
      </c>
    </row>
    <row r="138996" spans="1:7" x14ac:dyDescent="0.25">
      <c r="A138996" s="2" t="s">
        <v>6212</v>
      </c>
      <c r="B138996">
        <v>0.82759899999999997</v>
      </c>
      <c r="C138996">
        <v>1.00786</v>
      </c>
      <c r="D138996" s="1" t="s">
        <v>21921</v>
      </c>
      <c r="E138996" s="1" t="s">
        <v>21918</v>
      </c>
      <c r="F138996" s="1" t="s">
        <v>10</v>
      </c>
      <c r="G138996" s="1" t="s">
        <v>11</v>
      </c>
    </row>
    <row r="138997" spans="1:7" x14ac:dyDescent="0.25">
      <c r="A138997" s="2" t="s">
        <v>10136</v>
      </c>
      <c r="B138997">
        <v>0.60971600000000004</v>
      </c>
      <c r="C138997">
        <v>1.0409600000000001</v>
      </c>
      <c r="D138997" s="1" t="s">
        <v>21921</v>
      </c>
      <c r="E138997" s="1" t="s">
        <v>21918</v>
      </c>
      <c r="F138997" s="1" t="s">
        <v>10</v>
      </c>
      <c r="G138997" s="1" t="s">
        <v>11</v>
      </c>
    </row>
    <row r="138998" spans="1:7" x14ac:dyDescent="0.25">
      <c r="A138998" s="2" t="s">
        <v>19055</v>
      </c>
      <c r="B138998">
        <v>0.47728700000000002</v>
      </c>
      <c r="C138998">
        <v>1.0720099999999999</v>
      </c>
      <c r="D138998" s="1" t="s">
        <v>21921</v>
      </c>
      <c r="E138998" s="1" t="s">
        <v>21918</v>
      </c>
      <c r="F138998" s="1" t="s">
        <v>10</v>
      </c>
      <c r="G138998" s="1" t="s">
        <v>11</v>
      </c>
    </row>
    <row r="138999" spans="1:7" x14ac:dyDescent="0.25">
      <c r="A138999" s="2" t="s">
        <v>5998</v>
      </c>
      <c r="B138999">
        <v>0.173265</v>
      </c>
      <c r="C138999">
        <v>-1.1246400000000001</v>
      </c>
      <c r="D138999" s="1" t="s">
        <v>21921</v>
      </c>
      <c r="E138999" s="1" t="s">
        <v>21918</v>
      </c>
      <c r="F138999" s="1" t="s">
        <v>10</v>
      </c>
      <c r="G138999" s="1" t="s">
        <v>11</v>
      </c>
    </row>
    <row r="139000" spans="1:7" x14ac:dyDescent="0.25">
      <c r="A139000" s="2" t="s">
        <v>7631</v>
      </c>
      <c r="B139000">
        <v>2.3258500000000001E-2</v>
      </c>
      <c r="C139000">
        <v>-1.2987</v>
      </c>
      <c r="D139000" s="1" t="s">
        <v>21921</v>
      </c>
      <c r="E139000" s="1" t="s">
        <v>21918</v>
      </c>
      <c r="F139000" s="1" t="s">
        <v>10</v>
      </c>
      <c r="G139000" s="1" t="s">
        <v>11</v>
      </c>
    </row>
    <row r="139001" spans="1:7" x14ac:dyDescent="0.25">
      <c r="A139001" s="2" t="s">
        <v>11519</v>
      </c>
      <c r="B139001">
        <v>8.7695999999999996E-2</v>
      </c>
      <c r="C139001">
        <v>-1.1838</v>
      </c>
      <c r="D139001" s="1" t="s">
        <v>21921</v>
      </c>
      <c r="E139001" s="1" t="s">
        <v>21918</v>
      </c>
      <c r="F139001" s="1" t="s">
        <v>10</v>
      </c>
      <c r="G139001" s="1" t="s">
        <v>11</v>
      </c>
    </row>
    <row r="139002" spans="1:7" x14ac:dyDescent="0.25">
      <c r="A139002" s="2" t="s">
        <v>16398</v>
      </c>
      <c r="B139002">
        <v>0.74523600000000001</v>
      </c>
      <c r="C139002">
        <v>1.0499099999999999</v>
      </c>
      <c r="D139002" s="1" t="s">
        <v>21921</v>
      </c>
      <c r="E139002" s="1" t="s">
        <v>21918</v>
      </c>
      <c r="F139002" s="1" t="s">
        <v>10</v>
      </c>
      <c r="G139002" s="1" t="s">
        <v>11</v>
      </c>
    </row>
    <row r="139003" spans="1:7" x14ac:dyDescent="0.25">
      <c r="A139003" s="2" t="s">
        <v>7594</v>
      </c>
      <c r="B139003">
        <v>0.43024699999999999</v>
      </c>
      <c r="C139003">
        <v>1.07528</v>
      </c>
      <c r="D139003" s="1" t="s">
        <v>21921</v>
      </c>
      <c r="E139003" s="1" t="s">
        <v>21918</v>
      </c>
      <c r="F139003" s="1" t="s">
        <v>10</v>
      </c>
      <c r="G139003" s="1" t="s">
        <v>11</v>
      </c>
    </row>
    <row r="139004" spans="1:7" x14ac:dyDescent="0.25">
      <c r="A139004" s="2" t="s">
        <v>2835</v>
      </c>
      <c r="B139004">
        <v>0.48271599999999998</v>
      </c>
      <c r="C139004">
        <v>1.04244</v>
      </c>
      <c r="D139004" s="1" t="s">
        <v>21921</v>
      </c>
      <c r="E139004" s="1" t="s">
        <v>21918</v>
      </c>
      <c r="F139004" s="1" t="s">
        <v>10</v>
      </c>
      <c r="G139004" s="1" t="s">
        <v>11</v>
      </c>
    </row>
    <row r="139005" spans="1:7" x14ac:dyDescent="0.25">
      <c r="A139005" s="2" t="s">
        <v>12265</v>
      </c>
      <c r="B139005">
        <v>0.70757300000000001</v>
      </c>
      <c r="C139005">
        <v>-1.0219400000000001</v>
      </c>
      <c r="D139005" s="1" t="s">
        <v>21921</v>
      </c>
      <c r="E139005" s="1" t="s">
        <v>21918</v>
      </c>
      <c r="F139005" s="1" t="s">
        <v>10</v>
      </c>
      <c r="G139005" s="1" t="s">
        <v>11</v>
      </c>
    </row>
    <row r="139006" spans="1:7" x14ac:dyDescent="0.25">
      <c r="A139006" s="2" t="s">
        <v>7200</v>
      </c>
      <c r="B139006">
        <v>9.6366400000000001E-3</v>
      </c>
      <c r="C139006">
        <v>1.35372</v>
      </c>
      <c r="D139006" s="1" t="s">
        <v>21921</v>
      </c>
      <c r="E139006" s="1" t="s">
        <v>21918</v>
      </c>
      <c r="F139006" s="1" t="s">
        <v>10</v>
      </c>
      <c r="G139006" s="1" t="s">
        <v>11</v>
      </c>
    </row>
    <row r="139007" spans="1:7" x14ac:dyDescent="0.25">
      <c r="A139007" s="2" t="s">
        <v>18616</v>
      </c>
      <c r="B139007">
        <v>0.943994</v>
      </c>
      <c r="C139007">
        <v>1.00664</v>
      </c>
      <c r="D139007" s="1" t="s">
        <v>21921</v>
      </c>
      <c r="E139007" s="1" t="s">
        <v>21918</v>
      </c>
      <c r="F139007" s="1" t="s">
        <v>10</v>
      </c>
      <c r="G139007" s="1" t="s">
        <v>11</v>
      </c>
    </row>
    <row r="139008" spans="1:7" x14ac:dyDescent="0.25">
      <c r="A139008" s="2" t="s">
        <v>19035</v>
      </c>
      <c r="B139008">
        <v>0.47425099999999998</v>
      </c>
      <c r="C139008">
        <v>-1.05843</v>
      </c>
      <c r="D139008" s="1" t="s">
        <v>21921</v>
      </c>
      <c r="E139008" s="1" t="s">
        <v>21918</v>
      </c>
      <c r="F139008" s="1" t="s">
        <v>10</v>
      </c>
      <c r="G139008" s="1" t="s">
        <v>11</v>
      </c>
    </row>
    <row r="139009" spans="1:7" x14ac:dyDescent="0.25">
      <c r="A139009" s="2" t="s">
        <v>20490</v>
      </c>
      <c r="B139009">
        <v>0.97432300000000005</v>
      </c>
      <c r="C139009">
        <v>-1.00284</v>
      </c>
      <c r="D139009" s="1" t="s">
        <v>21921</v>
      </c>
      <c r="E139009" s="1" t="s">
        <v>21918</v>
      </c>
      <c r="F139009" s="1" t="s">
        <v>10</v>
      </c>
      <c r="G139009" s="1" t="s">
        <v>11</v>
      </c>
    </row>
    <row r="139010" spans="1:7" x14ac:dyDescent="0.25">
      <c r="A139010" s="2" t="s">
        <v>5848</v>
      </c>
      <c r="B139010">
        <v>1.44371E-2</v>
      </c>
      <c r="C139010">
        <v>1.3915200000000001</v>
      </c>
      <c r="D139010" s="1" t="s">
        <v>21921</v>
      </c>
      <c r="E139010" s="1" t="s">
        <v>21918</v>
      </c>
      <c r="F139010" s="1" t="s">
        <v>10</v>
      </c>
      <c r="G139010" s="1" t="s">
        <v>11</v>
      </c>
    </row>
    <row r="139011" spans="1:7" x14ac:dyDescent="0.25">
      <c r="A139011" s="2" t="s">
        <v>4317</v>
      </c>
      <c r="B139011">
        <v>0.28668700000000003</v>
      </c>
      <c r="C139011">
        <v>1.08748</v>
      </c>
      <c r="D139011" s="1" t="s">
        <v>21921</v>
      </c>
      <c r="E139011" s="1" t="s">
        <v>21918</v>
      </c>
      <c r="F139011" s="1" t="s">
        <v>10</v>
      </c>
      <c r="G139011" s="1" t="s">
        <v>11</v>
      </c>
    </row>
    <row r="139012" spans="1:7" x14ac:dyDescent="0.25">
      <c r="A139012" s="2" t="s">
        <v>6114</v>
      </c>
      <c r="B139012">
        <v>0.36807400000000001</v>
      </c>
      <c r="C139012">
        <v>1.0523899999999999</v>
      </c>
      <c r="D139012" s="1" t="s">
        <v>21921</v>
      </c>
      <c r="E139012" s="1" t="s">
        <v>21918</v>
      </c>
      <c r="F139012" s="1" t="s">
        <v>10</v>
      </c>
      <c r="G139012" s="1" t="s">
        <v>11</v>
      </c>
    </row>
    <row r="139013" spans="1:7" x14ac:dyDescent="0.25">
      <c r="A139013" s="2" t="s">
        <v>15159</v>
      </c>
      <c r="B139013">
        <v>0.490234</v>
      </c>
      <c r="C139013">
        <v>1.04674</v>
      </c>
      <c r="D139013" s="1" t="s">
        <v>21921</v>
      </c>
      <c r="E139013" s="1" t="s">
        <v>21918</v>
      </c>
      <c r="F139013" s="1" t="s">
        <v>10</v>
      </c>
      <c r="G139013" s="1" t="s">
        <v>11</v>
      </c>
    </row>
    <row r="139014" spans="1:7" x14ac:dyDescent="0.25">
      <c r="A139014" s="2" t="s">
        <v>7370</v>
      </c>
      <c r="B139014">
        <v>0.70616000000000001</v>
      </c>
      <c r="C139014">
        <v>-1.0562499999999999</v>
      </c>
      <c r="D139014" s="1" t="s">
        <v>21921</v>
      </c>
      <c r="E139014" s="1" t="s">
        <v>21918</v>
      </c>
      <c r="F139014" s="1" t="s">
        <v>10</v>
      </c>
      <c r="G139014" s="1" t="s">
        <v>11</v>
      </c>
    </row>
    <row r="139015" spans="1:7" x14ac:dyDescent="0.25">
      <c r="A139015" s="2" t="s">
        <v>15708</v>
      </c>
      <c r="B139015">
        <v>0.88772700000000004</v>
      </c>
      <c r="C139015">
        <v>1.01593</v>
      </c>
      <c r="D139015" s="1" t="s">
        <v>21921</v>
      </c>
      <c r="E139015" s="1" t="s">
        <v>21918</v>
      </c>
      <c r="F139015" s="1" t="s">
        <v>10</v>
      </c>
      <c r="G139015" s="1" t="s">
        <v>11</v>
      </c>
    </row>
    <row r="139016" spans="1:7" x14ac:dyDescent="0.25">
      <c r="A139016" s="2" t="s">
        <v>5341</v>
      </c>
      <c r="B139016">
        <v>0.95200600000000002</v>
      </c>
      <c r="C139016">
        <v>1.0053399999999999</v>
      </c>
      <c r="D139016" s="1" t="s">
        <v>21921</v>
      </c>
      <c r="E139016" s="1" t="s">
        <v>21918</v>
      </c>
      <c r="F139016" s="1" t="s">
        <v>10</v>
      </c>
      <c r="G139016" s="1" t="s">
        <v>11</v>
      </c>
    </row>
    <row r="139017" spans="1:7" x14ac:dyDescent="0.25">
      <c r="A139017" s="2" t="s">
        <v>17080</v>
      </c>
      <c r="B139017">
        <v>0.43730599999999997</v>
      </c>
      <c r="C139017">
        <v>1.09395</v>
      </c>
      <c r="D139017" s="1" t="s">
        <v>21921</v>
      </c>
      <c r="E139017" s="1" t="s">
        <v>21918</v>
      </c>
      <c r="F139017" s="1" t="s">
        <v>10</v>
      </c>
      <c r="G139017" s="1" t="s">
        <v>11</v>
      </c>
    </row>
    <row r="139018" spans="1:7" x14ac:dyDescent="0.25">
      <c r="A139018" s="2" t="s">
        <v>9697</v>
      </c>
      <c r="B139018">
        <v>0.652057</v>
      </c>
      <c r="C139018">
        <v>1.05959</v>
      </c>
      <c r="D139018" s="1" t="s">
        <v>21921</v>
      </c>
      <c r="E139018" s="1" t="s">
        <v>21918</v>
      </c>
      <c r="F139018" s="1" t="s">
        <v>10</v>
      </c>
      <c r="G139018" s="1" t="s">
        <v>11</v>
      </c>
    </row>
    <row r="139019" spans="1:7" x14ac:dyDescent="0.25">
      <c r="A139019" s="2" t="s">
        <v>15201</v>
      </c>
      <c r="B139019">
        <v>0.99553999999999998</v>
      </c>
      <c r="C139019">
        <v>-1.0004900000000001</v>
      </c>
      <c r="D139019" s="1" t="s">
        <v>21921</v>
      </c>
      <c r="E139019" s="1" t="s">
        <v>21918</v>
      </c>
      <c r="F139019" s="1" t="s">
        <v>10</v>
      </c>
      <c r="G139019" s="1" t="s">
        <v>11</v>
      </c>
    </row>
    <row r="139020" spans="1:7" x14ac:dyDescent="0.25">
      <c r="A139020" s="2" t="s">
        <v>18182</v>
      </c>
      <c r="B139020">
        <v>0.297759</v>
      </c>
      <c r="C139020">
        <v>1.12015</v>
      </c>
      <c r="D139020" s="1" t="s">
        <v>21921</v>
      </c>
      <c r="E139020" s="1" t="s">
        <v>21918</v>
      </c>
      <c r="F139020" s="1" t="s">
        <v>10</v>
      </c>
      <c r="G139020" s="1" t="s">
        <v>11</v>
      </c>
    </row>
    <row r="139021" spans="1:7" x14ac:dyDescent="0.25">
      <c r="A139021" s="2" t="s">
        <v>20621</v>
      </c>
      <c r="B139021">
        <v>0.60829200000000005</v>
      </c>
      <c r="C139021">
        <v>-1.0315399999999999</v>
      </c>
      <c r="D139021" s="1" t="s">
        <v>21921</v>
      </c>
      <c r="E139021" s="1" t="s">
        <v>21918</v>
      </c>
      <c r="F139021" s="1" t="s">
        <v>10</v>
      </c>
      <c r="G139021" s="1" t="s">
        <v>11</v>
      </c>
    </row>
    <row r="139022" spans="1:7" x14ac:dyDescent="0.25">
      <c r="A139022" s="2" t="s">
        <v>2586</v>
      </c>
      <c r="B139022">
        <v>4.9375299999999997E-2</v>
      </c>
      <c r="C139022">
        <v>-1.16709</v>
      </c>
      <c r="D139022" s="1" t="s">
        <v>21921</v>
      </c>
      <c r="E139022" s="1" t="s">
        <v>21918</v>
      </c>
      <c r="F139022" s="1" t="s">
        <v>10</v>
      </c>
      <c r="G139022" s="1" t="s">
        <v>11</v>
      </c>
    </row>
    <row r="139023" spans="1:7" x14ac:dyDescent="0.25">
      <c r="A139023" s="2" t="s">
        <v>2709</v>
      </c>
      <c r="B139023">
        <v>0.89258099999999996</v>
      </c>
      <c r="C139023">
        <v>1.0137799999999999</v>
      </c>
      <c r="D139023" s="1" t="s">
        <v>21921</v>
      </c>
      <c r="E139023" s="1" t="s">
        <v>21918</v>
      </c>
      <c r="F139023" s="1" t="s">
        <v>10</v>
      </c>
      <c r="G139023" s="1" t="s">
        <v>11</v>
      </c>
    </row>
    <row r="139024" spans="1:7" x14ac:dyDescent="0.25">
      <c r="A139024" s="2" t="s">
        <v>5900</v>
      </c>
      <c r="B139024">
        <v>0.12743099999999999</v>
      </c>
      <c r="C139024">
        <v>1.0955600000000001</v>
      </c>
      <c r="D139024" s="1" t="s">
        <v>21921</v>
      </c>
      <c r="E139024" s="1" t="s">
        <v>21918</v>
      </c>
      <c r="F139024" s="1" t="s">
        <v>10</v>
      </c>
      <c r="G139024" s="1" t="s">
        <v>11</v>
      </c>
    </row>
    <row r="139025" spans="1:7" x14ac:dyDescent="0.25">
      <c r="A139025" s="2" t="s">
        <v>5578</v>
      </c>
      <c r="B139025">
        <v>0.298794</v>
      </c>
      <c r="C139025">
        <v>1.08422</v>
      </c>
      <c r="D139025" s="1" t="s">
        <v>21921</v>
      </c>
      <c r="E139025" s="1" t="s">
        <v>21918</v>
      </c>
      <c r="F139025" s="1" t="s">
        <v>10</v>
      </c>
      <c r="G139025" s="1" t="s">
        <v>11</v>
      </c>
    </row>
    <row r="139026" spans="1:7" x14ac:dyDescent="0.25">
      <c r="A139026" s="2" t="s">
        <v>10516</v>
      </c>
      <c r="B139026">
        <v>0.113398</v>
      </c>
      <c r="C139026">
        <v>1.0865</v>
      </c>
      <c r="D139026" s="1" t="s">
        <v>21921</v>
      </c>
      <c r="E139026" s="1" t="s">
        <v>21918</v>
      </c>
      <c r="F139026" s="1" t="s">
        <v>10</v>
      </c>
      <c r="G139026" s="1" t="s">
        <v>11</v>
      </c>
    </row>
    <row r="139027" spans="1:7" x14ac:dyDescent="0.25">
      <c r="A139027" s="2" t="s">
        <v>8702</v>
      </c>
      <c r="B139027">
        <v>0.76029500000000005</v>
      </c>
      <c r="C139027">
        <v>1.0400700000000001</v>
      </c>
      <c r="D139027" s="1" t="s">
        <v>21921</v>
      </c>
      <c r="E139027" s="1" t="s">
        <v>21918</v>
      </c>
      <c r="F139027" s="1" t="s">
        <v>10</v>
      </c>
      <c r="G139027" s="1" t="s">
        <v>11</v>
      </c>
    </row>
    <row r="139028" spans="1:7" x14ac:dyDescent="0.25">
      <c r="A139028" s="2" t="s">
        <v>14940</v>
      </c>
      <c r="B139028">
        <v>0.83700300000000005</v>
      </c>
      <c r="C139028">
        <v>1.0242599999999999</v>
      </c>
      <c r="D139028" s="1" t="s">
        <v>21921</v>
      </c>
      <c r="E139028" s="1" t="s">
        <v>21918</v>
      </c>
      <c r="F139028" s="1" t="s">
        <v>10</v>
      </c>
      <c r="G139028" s="1" t="s">
        <v>11</v>
      </c>
    </row>
    <row r="139029" spans="1:7" x14ac:dyDescent="0.25">
      <c r="A139029" s="2" t="s">
        <v>4184</v>
      </c>
      <c r="B139029">
        <v>2.5387300000000002E-2</v>
      </c>
      <c r="C139029">
        <v>-1.2449300000000001</v>
      </c>
      <c r="D139029" s="1" t="s">
        <v>21921</v>
      </c>
      <c r="E139029" s="1" t="s">
        <v>21918</v>
      </c>
      <c r="F139029" s="1" t="s">
        <v>10</v>
      </c>
      <c r="G139029" s="1" t="s">
        <v>11</v>
      </c>
    </row>
    <row r="139030" spans="1:7" x14ac:dyDescent="0.25">
      <c r="A139030" s="2" t="s">
        <v>5139</v>
      </c>
      <c r="B139030">
        <v>0.16456000000000001</v>
      </c>
      <c r="C139030">
        <v>-1.16629</v>
      </c>
      <c r="D139030" s="1" t="s">
        <v>21921</v>
      </c>
      <c r="E139030" s="1" t="s">
        <v>21918</v>
      </c>
      <c r="F139030" s="1" t="s">
        <v>10</v>
      </c>
      <c r="G139030" s="1" t="s">
        <v>11</v>
      </c>
    </row>
    <row r="139031" spans="1:7" x14ac:dyDescent="0.25">
      <c r="A139031" s="2" t="s">
        <v>6538</v>
      </c>
      <c r="B139031">
        <v>7.2481500000000004E-2</v>
      </c>
      <c r="C139031">
        <v>1.21275</v>
      </c>
      <c r="D139031" s="1" t="s">
        <v>21921</v>
      </c>
      <c r="E139031" s="1" t="s">
        <v>21918</v>
      </c>
      <c r="F139031" s="1" t="s">
        <v>10</v>
      </c>
      <c r="G139031" s="1" t="s">
        <v>11</v>
      </c>
    </row>
    <row r="139032" spans="1:7" x14ac:dyDescent="0.25">
      <c r="A139032" s="2" t="s">
        <v>9692</v>
      </c>
      <c r="B139032">
        <v>0.11390599999999999</v>
      </c>
      <c r="C139032">
        <v>-1.17079</v>
      </c>
      <c r="D139032" s="1" t="s">
        <v>21921</v>
      </c>
      <c r="E139032" s="1" t="s">
        <v>21918</v>
      </c>
      <c r="F139032" s="1" t="s">
        <v>10</v>
      </c>
      <c r="G139032" s="1" t="s">
        <v>11</v>
      </c>
    </row>
    <row r="139033" spans="1:7" x14ac:dyDescent="0.25">
      <c r="A139033" s="2" t="s">
        <v>19765</v>
      </c>
      <c r="B139033">
        <v>0.87372799999999995</v>
      </c>
      <c r="C139033">
        <v>-1.01877</v>
      </c>
      <c r="D139033" s="1" t="s">
        <v>21921</v>
      </c>
      <c r="E139033" s="1" t="s">
        <v>21918</v>
      </c>
      <c r="F139033" s="1" t="s">
        <v>10</v>
      </c>
      <c r="G139033" s="1" t="s">
        <v>11</v>
      </c>
    </row>
    <row r="139034" spans="1:7" x14ac:dyDescent="0.25">
      <c r="A139034" s="2" t="s">
        <v>5417</v>
      </c>
      <c r="B139034">
        <v>6.2552999999999997E-2</v>
      </c>
      <c r="C139034">
        <v>-1.1669099999999999</v>
      </c>
      <c r="D139034" s="1" t="s">
        <v>21921</v>
      </c>
      <c r="E139034" s="1" t="s">
        <v>21918</v>
      </c>
      <c r="F139034" s="1" t="s">
        <v>10</v>
      </c>
      <c r="G139034" s="1" t="s">
        <v>11</v>
      </c>
    </row>
    <row r="139035" spans="1:7" x14ac:dyDescent="0.25">
      <c r="A139035" s="2" t="s">
        <v>21580</v>
      </c>
      <c r="B139035">
        <v>0.51988699999999999</v>
      </c>
      <c r="C139035">
        <v>-1.06203</v>
      </c>
      <c r="D139035" s="1" t="s">
        <v>21921</v>
      </c>
      <c r="E139035" s="1" t="s">
        <v>21918</v>
      </c>
      <c r="F139035" s="1" t="s">
        <v>10</v>
      </c>
      <c r="G139035" s="1" t="s">
        <v>11</v>
      </c>
    </row>
    <row r="139036" spans="1:7" x14ac:dyDescent="0.25">
      <c r="A139036" s="2" t="s">
        <v>19619</v>
      </c>
      <c r="B139036">
        <v>0.27044499999999999</v>
      </c>
      <c r="C139036">
        <v>1.0728500000000001</v>
      </c>
      <c r="D139036" s="1" t="s">
        <v>21921</v>
      </c>
      <c r="E139036" s="1" t="s">
        <v>21918</v>
      </c>
      <c r="F139036" s="1" t="s">
        <v>10</v>
      </c>
      <c r="G139036" s="1" t="s">
        <v>11</v>
      </c>
    </row>
    <row r="139037" spans="1:7" x14ac:dyDescent="0.25">
      <c r="A139037" s="2" t="s">
        <v>7074</v>
      </c>
      <c r="B139037">
        <v>0.89363899999999996</v>
      </c>
      <c r="C139037">
        <v>1.0137799999999999</v>
      </c>
      <c r="D139037" s="1" t="s">
        <v>21921</v>
      </c>
      <c r="E139037" s="1" t="s">
        <v>21918</v>
      </c>
      <c r="F139037" s="1" t="s">
        <v>10</v>
      </c>
      <c r="G139037" s="1" t="s">
        <v>11</v>
      </c>
    </row>
    <row r="139038" spans="1:7" x14ac:dyDescent="0.25">
      <c r="A139038" s="2" t="s">
        <v>10250</v>
      </c>
      <c r="B139038">
        <v>0.38623400000000002</v>
      </c>
      <c r="C139038">
        <v>-1.0871900000000001</v>
      </c>
      <c r="D139038" s="1" t="s">
        <v>21921</v>
      </c>
      <c r="E139038" s="1" t="s">
        <v>21918</v>
      </c>
      <c r="F139038" s="1" t="s">
        <v>10</v>
      </c>
      <c r="G139038" s="1" t="s">
        <v>11</v>
      </c>
    </row>
    <row r="139039" spans="1:7" x14ac:dyDescent="0.25">
      <c r="A139039" s="2" t="s">
        <v>19065</v>
      </c>
      <c r="B139039">
        <v>0.28977199999999997</v>
      </c>
      <c r="C139039">
        <v>-1.0849200000000001</v>
      </c>
      <c r="D139039" s="1" t="s">
        <v>21921</v>
      </c>
      <c r="E139039" s="1" t="s">
        <v>21918</v>
      </c>
      <c r="F139039" s="1" t="s">
        <v>10</v>
      </c>
      <c r="G139039" s="1" t="s">
        <v>11</v>
      </c>
    </row>
    <row r="139040" spans="1:7" x14ac:dyDescent="0.25">
      <c r="A139040" s="2" t="s">
        <v>9712</v>
      </c>
      <c r="B139040">
        <v>0.228327</v>
      </c>
      <c r="C139040">
        <v>-1.1231500000000001</v>
      </c>
      <c r="D139040" s="1" t="s">
        <v>21921</v>
      </c>
      <c r="E139040" s="1" t="s">
        <v>21918</v>
      </c>
      <c r="F139040" s="1" t="s">
        <v>10</v>
      </c>
      <c r="G139040" s="1" t="s">
        <v>11</v>
      </c>
    </row>
    <row r="139041" spans="1:7" x14ac:dyDescent="0.25">
      <c r="A139041" s="2" t="s">
        <v>9659</v>
      </c>
      <c r="B139041">
        <v>0.50773299999999999</v>
      </c>
      <c r="C139041">
        <v>1.09209</v>
      </c>
      <c r="D139041" s="1" t="s">
        <v>21921</v>
      </c>
      <c r="E139041" s="1" t="s">
        <v>21918</v>
      </c>
      <c r="F139041" s="1" t="s">
        <v>10</v>
      </c>
      <c r="G139041" s="1" t="s">
        <v>11</v>
      </c>
    </row>
    <row r="139042" spans="1:7" x14ac:dyDescent="0.25">
      <c r="A139042" s="2" t="s">
        <v>19549</v>
      </c>
      <c r="B139042">
        <v>0.41046899999999997</v>
      </c>
      <c r="C139042">
        <v>-1.0622</v>
      </c>
      <c r="D139042" s="1" t="s">
        <v>21921</v>
      </c>
      <c r="E139042" s="1" t="s">
        <v>21918</v>
      </c>
      <c r="F139042" s="1" t="s">
        <v>10</v>
      </c>
      <c r="G139042" s="1" t="s">
        <v>11</v>
      </c>
    </row>
    <row r="139043" spans="1:7" x14ac:dyDescent="0.25">
      <c r="A139043" s="2" t="s">
        <v>15531</v>
      </c>
      <c r="B139043">
        <v>0.98313799999999996</v>
      </c>
      <c r="C139043">
        <v>-1.00173</v>
      </c>
      <c r="D139043" s="1" t="s">
        <v>21921</v>
      </c>
      <c r="E139043" s="1" t="s">
        <v>21918</v>
      </c>
      <c r="F139043" s="1" t="s">
        <v>10</v>
      </c>
      <c r="G139043" s="1" t="s">
        <v>11</v>
      </c>
    </row>
    <row r="139044" spans="1:7" x14ac:dyDescent="0.25">
      <c r="A139044" s="2" t="s">
        <v>2056</v>
      </c>
      <c r="B139044">
        <v>0.26325500000000002</v>
      </c>
      <c r="C139044">
        <v>-1.0618300000000001</v>
      </c>
      <c r="D139044" s="1" t="s">
        <v>21921</v>
      </c>
      <c r="E139044" s="1" t="s">
        <v>21918</v>
      </c>
      <c r="F139044" s="1" t="s">
        <v>10</v>
      </c>
      <c r="G139044" s="1" t="s">
        <v>11</v>
      </c>
    </row>
    <row r="139045" spans="1:7" x14ac:dyDescent="0.25">
      <c r="A139045" s="2" t="s">
        <v>8460</v>
      </c>
      <c r="B139045">
        <v>0.16356799999999999</v>
      </c>
      <c r="C139045">
        <v>1.1176200000000001</v>
      </c>
      <c r="D139045" s="1" t="s">
        <v>21921</v>
      </c>
      <c r="E139045" s="1" t="s">
        <v>21918</v>
      </c>
      <c r="F139045" s="1" t="s">
        <v>10</v>
      </c>
      <c r="G139045" s="1" t="s">
        <v>11</v>
      </c>
    </row>
    <row r="139046" spans="1:7" x14ac:dyDescent="0.25">
      <c r="A139046" s="2" t="s">
        <v>6765</v>
      </c>
      <c r="B139046">
        <v>0.58593799999999996</v>
      </c>
      <c r="C139046">
        <v>1.04599</v>
      </c>
      <c r="D139046" s="1" t="s">
        <v>21921</v>
      </c>
      <c r="E139046" s="1" t="s">
        <v>21918</v>
      </c>
      <c r="F139046" s="1" t="s">
        <v>10</v>
      </c>
      <c r="G139046" s="1" t="s">
        <v>11</v>
      </c>
    </row>
    <row r="139047" spans="1:7" x14ac:dyDescent="0.25">
      <c r="A139047" s="2" t="s">
        <v>3389</v>
      </c>
      <c r="B139047">
        <v>0.812554</v>
      </c>
      <c r="C139047">
        <v>-1.0153399999999999</v>
      </c>
      <c r="D139047" s="1" t="s">
        <v>21921</v>
      </c>
      <c r="E139047" s="1" t="s">
        <v>21918</v>
      </c>
      <c r="F139047" s="1" t="s">
        <v>10</v>
      </c>
      <c r="G139047" s="1" t="s">
        <v>11</v>
      </c>
    </row>
    <row r="139048" spans="1:7" x14ac:dyDescent="0.25">
      <c r="A139048" s="2" t="s">
        <v>5443</v>
      </c>
      <c r="B139048">
        <v>0.97234500000000001</v>
      </c>
      <c r="C139048">
        <v>-1.0023500000000001</v>
      </c>
      <c r="D139048" s="1" t="s">
        <v>21921</v>
      </c>
      <c r="E139048" s="1" t="s">
        <v>21918</v>
      </c>
      <c r="F139048" s="1" t="s">
        <v>10</v>
      </c>
      <c r="G139048" s="1" t="s">
        <v>11</v>
      </c>
    </row>
    <row r="139049" spans="1:7" x14ac:dyDescent="0.25">
      <c r="A139049" s="2" t="s">
        <v>11452</v>
      </c>
      <c r="B139049">
        <v>0.10335</v>
      </c>
      <c r="C139049">
        <v>1.1181399999999999</v>
      </c>
      <c r="D139049" s="1" t="s">
        <v>21921</v>
      </c>
      <c r="E139049" s="1" t="s">
        <v>21918</v>
      </c>
      <c r="F139049" s="1" t="s">
        <v>10</v>
      </c>
      <c r="G139049" s="1" t="s">
        <v>11</v>
      </c>
    </row>
    <row r="139050" spans="1:7" x14ac:dyDescent="0.25">
      <c r="A139050" s="2" t="s">
        <v>16695</v>
      </c>
      <c r="B139050">
        <v>0.16731799999999999</v>
      </c>
      <c r="C139050">
        <v>1.1009800000000001</v>
      </c>
      <c r="D139050" s="1" t="s">
        <v>21921</v>
      </c>
      <c r="E139050" s="1" t="s">
        <v>21918</v>
      </c>
      <c r="F139050" s="1" t="s">
        <v>10</v>
      </c>
      <c r="G139050" s="1" t="s">
        <v>11</v>
      </c>
    </row>
    <row r="139051" spans="1:7" x14ac:dyDescent="0.25">
      <c r="A139051" s="2" t="s">
        <v>21676</v>
      </c>
      <c r="B139051">
        <v>0.13100100000000001</v>
      </c>
      <c r="C139051">
        <v>-1.13079</v>
      </c>
      <c r="D139051" s="1" t="s">
        <v>21921</v>
      </c>
      <c r="E139051" s="1" t="s">
        <v>21918</v>
      </c>
      <c r="F139051" s="1" t="s">
        <v>10</v>
      </c>
      <c r="G139051" s="1" t="s">
        <v>11</v>
      </c>
    </row>
    <row r="139052" spans="1:7" x14ac:dyDescent="0.25">
      <c r="A139052" s="2" t="s">
        <v>8578</v>
      </c>
      <c r="B139052">
        <v>4.1352399999999997E-2</v>
      </c>
      <c r="C139052">
        <v>-1.1673500000000001</v>
      </c>
      <c r="D139052" s="1" t="s">
        <v>21921</v>
      </c>
      <c r="E139052" s="1" t="s">
        <v>21918</v>
      </c>
      <c r="F139052" s="1" t="s">
        <v>10</v>
      </c>
      <c r="G139052" s="1" t="s">
        <v>11</v>
      </c>
    </row>
    <row r="139053" spans="1:7" x14ac:dyDescent="0.25">
      <c r="A139053" s="2" t="s">
        <v>13690</v>
      </c>
      <c r="B139053">
        <v>7.1096000000000006E-2</v>
      </c>
      <c r="C139053">
        <v>-1.26894</v>
      </c>
      <c r="D139053" s="1" t="s">
        <v>21921</v>
      </c>
      <c r="E139053" s="1" t="s">
        <v>21918</v>
      </c>
      <c r="F139053" s="1" t="s">
        <v>10</v>
      </c>
      <c r="G139053" s="1" t="s">
        <v>11</v>
      </c>
    </row>
    <row r="139054" spans="1:7" x14ac:dyDescent="0.25">
      <c r="A139054" s="2" t="s">
        <v>17846</v>
      </c>
      <c r="B139054">
        <v>0.60065299999999999</v>
      </c>
      <c r="C139054">
        <v>-1.06453</v>
      </c>
      <c r="D139054" s="1" t="s">
        <v>21921</v>
      </c>
      <c r="E139054" s="1" t="s">
        <v>21918</v>
      </c>
      <c r="F139054" s="1" t="s">
        <v>10</v>
      </c>
      <c r="G139054" s="1" t="s">
        <v>11</v>
      </c>
    </row>
    <row r="139055" spans="1:7" x14ac:dyDescent="0.25">
      <c r="A139055" s="2" t="s">
        <v>1207</v>
      </c>
      <c r="B139055">
        <v>5.8795800000000002E-2</v>
      </c>
      <c r="C139055">
        <v>-1.13052</v>
      </c>
      <c r="D139055" s="1" t="s">
        <v>21921</v>
      </c>
      <c r="E139055" s="1" t="s">
        <v>21918</v>
      </c>
      <c r="F139055" s="1" t="s">
        <v>10</v>
      </c>
      <c r="G139055" s="1" t="s">
        <v>11</v>
      </c>
    </row>
    <row r="139056" spans="1:7" x14ac:dyDescent="0.25">
      <c r="A139056" s="2" t="s">
        <v>3448</v>
      </c>
      <c r="B139056">
        <v>0.93591500000000005</v>
      </c>
      <c r="C139056">
        <v>1.00518</v>
      </c>
      <c r="D139056" s="1" t="s">
        <v>21921</v>
      </c>
      <c r="E139056" s="1" t="s">
        <v>21918</v>
      </c>
      <c r="F139056" s="1" t="s">
        <v>10</v>
      </c>
      <c r="G139056" s="1" t="s">
        <v>11</v>
      </c>
    </row>
    <row r="139057" spans="1:7" x14ac:dyDescent="0.25">
      <c r="A139057" s="2" t="s">
        <v>3772</v>
      </c>
      <c r="B139057">
        <v>0.86472099999999996</v>
      </c>
      <c r="C139057">
        <v>1.0133099999999999</v>
      </c>
      <c r="D139057" s="1" t="s">
        <v>21921</v>
      </c>
      <c r="E139057" s="1" t="s">
        <v>21918</v>
      </c>
      <c r="F139057" s="1" t="s">
        <v>10</v>
      </c>
      <c r="G139057" s="1" t="s">
        <v>11</v>
      </c>
    </row>
    <row r="139058" spans="1:7" x14ac:dyDescent="0.25">
      <c r="A139058" s="2" t="s">
        <v>8719</v>
      </c>
      <c r="B139058">
        <v>3.73029E-2</v>
      </c>
      <c r="C139058">
        <v>-1.1940900000000001</v>
      </c>
      <c r="D139058" s="1" t="s">
        <v>21921</v>
      </c>
      <c r="E139058" s="1" t="s">
        <v>21918</v>
      </c>
      <c r="F139058" s="1" t="s">
        <v>10</v>
      </c>
      <c r="G139058" s="1" t="s">
        <v>11</v>
      </c>
    </row>
    <row r="139059" spans="1:7" x14ac:dyDescent="0.25">
      <c r="A139059" s="2" t="s">
        <v>1480</v>
      </c>
      <c r="B139059">
        <v>0.67866899999999997</v>
      </c>
      <c r="C139059">
        <v>-1.04331</v>
      </c>
      <c r="D139059" s="1" t="s">
        <v>21921</v>
      </c>
      <c r="E139059" s="1" t="s">
        <v>21918</v>
      </c>
      <c r="F139059" s="1" t="s">
        <v>10</v>
      </c>
      <c r="G139059" s="1" t="s">
        <v>11</v>
      </c>
    </row>
    <row r="139060" spans="1:7" x14ac:dyDescent="0.25">
      <c r="A139060" s="2" t="s">
        <v>11878</v>
      </c>
      <c r="B139060">
        <v>0.29161500000000001</v>
      </c>
      <c r="C139060">
        <v>1.09537</v>
      </c>
      <c r="D139060" s="1" t="s">
        <v>21921</v>
      </c>
      <c r="E139060" s="1" t="s">
        <v>21918</v>
      </c>
      <c r="F139060" s="1" t="s">
        <v>10</v>
      </c>
      <c r="G139060" s="1" t="s">
        <v>11</v>
      </c>
    </row>
    <row r="139061" spans="1:7" x14ac:dyDescent="0.25">
      <c r="A139061" s="2" t="s">
        <v>15241</v>
      </c>
      <c r="B139061">
        <v>0.45496999999999999</v>
      </c>
      <c r="C139061">
        <v>1.09674</v>
      </c>
      <c r="D139061" s="1" t="s">
        <v>21921</v>
      </c>
      <c r="E139061" s="1" t="s">
        <v>21918</v>
      </c>
      <c r="F139061" s="1" t="s">
        <v>10</v>
      </c>
      <c r="G139061" s="1" t="s">
        <v>11</v>
      </c>
    </row>
    <row r="139062" spans="1:7" x14ac:dyDescent="0.25">
      <c r="A139062" s="2" t="s">
        <v>15766</v>
      </c>
      <c r="B139062">
        <v>0.89144100000000004</v>
      </c>
      <c r="C139062">
        <v>-1.01034</v>
      </c>
      <c r="D139062" s="1" t="s">
        <v>21921</v>
      </c>
      <c r="E139062" s="1" t="s">
        <v>21918</v>
      </c>
      <c r="F139062" s="1" t="s">
        <v>10</v>
      </c>
      <c r="G139062" s="1" t="s">
        <v>11</v>
      </c>
    </row>
    <row r="139063" spans="1:7" x14ac:dyDescent="0.25">
      <c r="A139063" s="2" t="s">
        <v>8025</v>
      </c>
      <c r="B139063">
        <v>0.161102</v>
      </c>
      <c r="C139063">
        <v>-1.1089</v>
      </c>
      <c r="D139063" s="1" t="s">
        <v>21921</v>
      </c>
      <c r="E139063" s="1" t="s">
        <v>21918</v>
      </c>
      <c r="F139063" s="1" t="s">
        <v>10</v>
      </c>
      <c r="G139063" s="1" t="s">
        <v>11</v>
      </c>
    </row>
    <row r="139064" spans="1:7" x14ac:dyDescent="0.25">
      <c r="A139064" s="2" t="s">
        <v>17386</v>
      </c>
      <c r="B139064">
        <v>0.38195600000000002</v>
      </c>
      <c r="C139064">
        <v>1.06738</v>
      </c>
      <c r="D139064" s="1" t="s">
        <v>21921</v>
      </c>
      <c r="E139064" s="1" t="s">
        <v>21918</v>
      </c>
      <c r="F139064" s="1" t="s">
        <v>10</v>
      </c>
      <c r="G139064" s="1" t="s">
        <v>11</v>
      </c>
    </row>
    <row r="139065" spans="1:7" x14ac:dyDescent="0.25">
      <c r="A139065" s="2" t="s">
        <v>7742</v>
      </c>
      <c r="B139065">
        <v>7.8894099999999995E-2</v>
      </c>
      <c r="C139065">
        <v>-1.1907399999999999</v>
      </c>
      <c r="D139065" s="1" t="s">
        <v>21921</v>
      </c>
      <c r="E139065" s="1" t="s">
        <v>21918</v>
      </c>
      <c r="F139065" s="1" t="s">
        <v>10</v>
      </c>
      <c r="G139065" s="1" t="s">
        <v>11</v>
      </c>
    </row>
    <row r="139066" spans="1:7" x14ac:dyDescent="0.25">
      <c r="A139066" s="2" t="s">
        <v>7210</v>
      </c>
      <c r="B139066">
        <v>0.27119900000000002</v>
      </c>
      <c r="C139066">
        <v>-1.13367</v>
      </c>
      <c r="D139066" s="1" t="s">
        <v>21921</v>
      </c>
      <c r="E139066" s="1" t="s">
        <v>21918</v>
      </c>
      <c r="F139066" s="1" t="s">
        <v>10</v>
      </c>
      <c r="G139066" s="1" t="s">
        <v>11</v>
      </c>
    </row>
    <row r="139067" spans="1:7" x14ac:dyDescent="0.25">
      <c r="A139067" s="2" t="s">
        <v>5086</v>
      </c>
      <c r="B139067">
        <v>0.219444</v>
      </c>
      <c r="C139067">
        <v>-1.12401</v>
      </c>
      <c r="D139067" s="1" t="s">
        <v>21921</v>
      </c>
      <c r="E139067" s="1" t="s">
        <v>21918</v>
      </c>
      <c r="F139067" s="1" t="s">
        <v>10</v>
      </c>
      <c r="G139067" s="1" t="s">
        <v>11</v>
      </c>
    </row>
    <row r="139068" spans="1:7" x14ac:dyDescent="0.25">
      <c r="A139068" s="2" t="s">
        <v>546</v>
      </c>
      <c r="B139068">
        <v>0.52799600000000002</v>
      </c>
      <c r="C139068">
        <v>-1.0718300000000001</v>
      </c>
      <c r="D139068" s="1" t="s">
        <v>21921</v>
      </c>
      <c r="E139068" s="1" t="s">
        <v>21918</v>
      </c>
      <c r="F139068" s="1" t="s">
        <v>10</v>
      </c>
      <c r="G139068" s="1" t="s">
        <v>11</v>
      </c>
    </row>
    <row r="139069" spans="1:7" x14ac:dyDescent="0.25">
      <c r="A139069" s="2" t="s">
        <v>15495</v>
      </c>
      <c r="B139069">
        <v>0.49653900000000001</v>
      </c>
      <c r="C139069">
        <v>-1.0913600000000001</v>
      </c>
      <c r="D139069" s="1" t="s">
        <v>21921</v>
      </c>
      <c r="E139069" s="1" t="s">
        <v>21918</v>
      </c>
      <c r="F139069" s="1" t="s">
        <v>10</v>
      </c>
      <c r="G139069" s="1" t="s">
        <v>11</v>
      </c>
    </row>
    <row r="139070" spans="1:7" x14ac:dyDescent="0.25">
      <c r="A139070" s="2" t="s">
        <v>13556</v>
      </c>
      <c r="B139070">
        <v>0.66432999999999998</v>
      </c>
      <c r="C139070">
        <v>1.0409299999999999</v>
      </c>
      <c r="D139070" s="1" t="s">
        <v>21921</v>
      </c>
      <c r="E139070" s="1" t="s">
        <v>21918</v>
      </c>
      <c r="F139070" s="1" t="s">
        <v>10</v>
      </c>
      <c r="G139070" s="1" t="s">
        <v>11</v>
      </c>
    </row>
    <row r="139071" spans="1:7" x14ac:dyDescent="0.25">
      <c r="A139071" s="2" t="s">
        <v>21299</v>
      </c>
      <c r="B139071">
        <v>0.26140600000000003</v>
      </c>
      <c r="C139071">
        <v>-1.0880799999999999</v>
      </c>
      <c r="D139071" s="1" t="s">
        <v>21921</v>
      </c>
      <c r="E139071" s="1" t="s">
        <v>21918</v>
      </c>
      <c r="F139071" s="1" t="s">
        <v>10</v>
      </c>
      <c r="G139071" s="1" t="s">
        <v>11</v>
      </c>
    </row>
    <row r="139072" spans="1:7" x14ac:dyDescent="0.25">
      <c r="A139072" s="2" t="s">
        <v>3191</v>
      </c>
      <c r="B139072">
        <v>0.26426500000000003</v>
      </c>
      <c r="C139072">
        <v>1.1262300000000001</v>
      </c>
      <c r="D139072" s="1" t="s">
        <v>21921</v>
      </c>
      <c r="E139072" s="1" t="s">
        <v>21918</v>
      </c>
      <c r="F139072" s="1" t="s">
        <v>10</v>
      </c>
      <c r="G139072" s="1" t="s">
        <v>11</v>
      </c>
    </row>
    <row r="139073" spans="1:7" x14ac:dyDescent="0.25">
      <c r="A139073" s="2" t="s">
        <v>16862</v>
      </c>
      <c r="B139073">
        <v>0.26002799999999998</v>
      </c>
      <c r="C139073">
        <v>-1.1152</v>
      </c>
      <c r="D139073" s="1" t="s">
        <v>21921</v>
      </c>
      <c r="E139073" s="1" t="s">
        <v>21918</v>
      </c>
      <c r="F139073" s="1" t="s">
        <v>10</v>
      </c>
      <c r="G139073" s="1" t="s">
        <v>11</v>
      </c>
    </row>
    <row r="139074" spans="1:7" x14ac:dyDescent="0.25">
      <c r="A139074" s="2" t="s">
        <v>12256</v>
      </c>
      <c r="B139074">
        <v>0.447905</v>
      </c>
      <c r="C139074">
        <v>-1.0607200000000001</v>
      </c>
      <c r="D139074" s="1" t="s">
        <v>21921</v>
      </c>
      <c r="E139074" s="1" t="s">
        <v>21918</v>
      </c>
      <c r="F139074" s="1" t="s">
        <v>10</v>
      </c>
      <c r="G139074" s="1" t="s">
        <v>11</v>
      </c>
    </row>
    <row r="139075" spans="1:7" x14ac:dyDescent="0.25">
      <c r="A139075" s="2" t="s">
        <v>18432</v>
      </c>
      <c r="B139075">
        <v>0.120847</v>
      </c>
      <c r="C139075">
        <v>1.1670700000000001</v>
      </c>
      <c r="D139075" s="1" t="s">
        <v>21921</v>
      </c>
      <c r="E139075" s="1" t="s">
        <v>21918</v>
      </c>
      <c r="F139075" s="1" t="s">
        <v>10</v>
      </c>
      <c r="G139075" s="1" t="s">
        <v>11</v>
      </c>
    </row>
    <row r="139076" spans="1:7" x14ac:dyDescent="0.25">
      <c r="A139076" s="2" t="s">
        <v>2971</v>
      </c>
      <c r="B139076">
        <v>0.62973299999999999</v>
      </c>
      <c r="C139076">
        <v>1.0519700000000001</v>
      </c>
      <c r="D139076" s="1" t="s">
        <v>21921</v>
      </c>
      <c r="E139076" s="1" t="s">
        <v>21918</v>
      </c>
      <c r="F139076" s="1" t="s">
        <v>10</v>
      </c>
      <c r="G139076" s="1" t="s">
        <v>11</v>
      </c>
    </row>
    <row r="139077" spans="1:7" x14ac:dyDescent="0.25">
      <c r="A139077" s="2" t="s">
        <v>10461</v>
      </c>
      <c r="B139077">
        <v>0.17229700000000001</v>
      </c>
      <c r="C139077">
        <v>-1.1275599999999999</v>
      </c>
      <c r="D139077" s="1" t="s">
        <v>21921</v>
      </c>
      <c r="E139077" s="1" t="s">
        <v>21918</v>
      </c>
      <c r="F139077" s="1" t="s">
        <v>10</v>
      </c>
      <c r="G139077" s="1" t="s">
        <v>11</v>
      </c>
    </row>
    <row r="139078" spans="1:7" x14ac:dyDescent="0.25">
      <c r="A139078" s="2" t="s">
        <v>293</v>
      </c>
      <c r="B139078">
        <v>0.83086700000000002</v>
      </c>
      <c r="C139078">
        <v>-1.0258499999999999</v>
      </c>
      <c r="D139078" s="1" t="s">
        <v>21921</v>
      </c>
      <c r="E139078" s="1" t="s">
        <v>21918</v>
      </c>
      <c r="F139078" s="1" t="s">
        <v>10</v>
      </c>
      <c r="G139078" s="1" t="s">
        <v>11</v>
      </c>
    </row>
    <row r="139079" spans="1:7" x14ac:dyDescent="0.25">
      <c r="A139079" s="2" t="s">
        <v>19364</v>
      </c>
      <c r="B139079">
        <v>0.369645</v>
      </c>
      <c r="C139079">
        <v>-1.11033</v>
      </c>
      <c r="D139079" s="1" t="s">
        <v>21921</v>
      </c>
      <c r="E139079" s="1" t="s">
        <v>21918</v>
      </c>
      <c r="F139079" s="1" t="s">
        <v>10</v>
      </c>
      <c r="G139079" s="1" t="s">
        <v>11</v>
      </c>
    </row>
    <row r="139080" spans="1:7" x14ac:dyDescent="0.25">
      <c r="A139080" s="2" t="s">
        <v>20733</v>
      </c>
      <c r="B139080">
        <v>0.75483100000000003</v>
      </c>
      <c r="C139080">
        <v>1.0245299999999999</v>
      </c>
      <c r="D139080" s="1" t="s">
        <v>21921</v>
      </c>
      <c r="E139080" s="1" t="s">
        <v>21918</v>
      </c>
      <c r="F139080" s="1" t="s">
        <v>10</v>
      </c>
      <c r="G139080" s="1" t="s">
        <v>11</v>
      </c>
    </row>
    <row r="139081" spans="1:7" x14ac:dyDescent="0.25">
      <c r="A139081" s="2" t="s">
        <v>21236</v>
      </c>
      <c r="B139081">
        <v>0.74228099999999997</v>
      </c>
      <c r="C139081">
        <v>1.0242500000000001</v>
      </c>
      <c r="D139081" s="1" t="s">
        <v>21921</v>
      </c>
      <c r="E139081" s="1" t="s">
        <v>21918</v>
      </c>
      <c r="F139081" s="1" t="s">
        <v>10</v>
      </c>
      <c r="G139081" s="1" t="s">
        <v>11</v>
      </c>
    </row>
    <row r="139082" spans="1:7" x14ac:dyDescent="0.25">
      <c r="A139082" s="2" t="s">
        <v>5253</v>
      </c>
      <c r="B139082">
        <v>0.19796800000000001</v>
      </c>
      <c r="C139082">
        <v>-1.19994</v>
      </c>
      <c r="D139082" s="1" t="s">
        <v>21921</v>
      </c>
      <c r="E139082" s="1" t="s">
        <v>21918</v>
      </c>
      <c r="F139082" s="1" t="s">
        <v>10</v>
      </c>
      <c r="G139082" s="1" t="s">
        <v>11</v>
      </c>
    </row>
    <row r="139083" spans="1:7" x14ac:dyDescent="0.25">
      <c r="A139083" s="2" t="s">
        <v>7974</v>
      </c>
      <c r="B139083">
        <v>0.88368800000000003</v>
      </c>
      <c r="C139083">
        <v>1.0114799999999999</v>
      </c>
      <c r="D139083" s="1" t="s">
        <v>21921</v>
      </c>
      <c r="E139083" s="1" t="s">
        <v>21918</v>
      </c>
      <c r="F139083" s="1" t="s">
        <v>10</v>
      </c>
      <c r="G139083" s="1" t="s">
        <v>11</v>
      </c>
    </row>
    <row r="139084" spans="1:7" x14ac:dyDescent="0.25">
      <c r="A139084" s="2" t="s">
        <v>7228</v>
      </c>
      <c r="B139084">
        <v>0.90541199999999999</v>
      </c>
      <c r="C139084">
        <v>1.01146</v>
      </c>
      <c r="D139084" s="1" t="s">
        <v>21921</v>
      </c>
      <c r="E139084" s="1" t="s">
        <v>21918</v>
      </c>
      <c r="F139084" s="1" t="s">
        <v>10</v>
      </c>
      <c r="G139084" s="1" t="s">
        <v>11</v>
      </c>
    </row>
    <row r="139085" spans="1:7" x14ac:dyDescent="0.25">
      <c r="A139085" s="2" t="s">
        <v>18602</v>
      </c>
      <c r="B139085">
        <v>0.52289099999999999</v>
      </c>
      <c r="C139085">
        <v>-1.04898</v>
      </c>
      <c r="D139085" s="1" t="s">
        <v>21921</v>
      </c>
      <c r="E139085" s="1" t="s">
        <v>21918</v>
      </c>
      <c r="F139085" s="1" t="s">
        <v>10</v>
      </c>
      <c r="G139085" s="1" t="s">
        <v>11</v>
      </c>
    </row>
    <row r="139086" spans="1:7" x14ac:dyDescent="0.25">
      <c r="A139086" s="2" t="s">
        <v>20530</v>
      </c>
      <c r="B139086">
        <v>0.55374100000000004</v>
      </c>
      <c r="C139086">
        <v>-1.0549900000000001</v>
      </c>
      <c r="D139086" s="1" t="s">
        <v>21921</v>
      </c>
      <c r="E139086" s="1" t="s">
        <v>21918</v>
      </c>
      <c r="F139086" s="1" t="s">
        <v>10</v>
      </c>
      <c r="G139086" s="1" t="s">
        <v>11</v>
      </c>
    </row>
    <row r="139087" spans="1:7" x14ac:dyDescent="0.25">
      <c r="A139087" s="2" t="s">
        <v>13891</v>
      </c>
      <c r="B139087">
        <v>0.67507200000000001</v>
      </c>
      <c r="C139087">
        <v>-1.0605599999999999</v>
      </c>
      <c r="D139087" s="1" t="s">
        <v>21921</v>
      </c>
      <c r="E139087" s="1" t="s">
        <v>21918</v>
      </c>
      <c r="F139087" s="1" t="s">
        <v>10</v>
      </c>
      <c r="G139087" s="1" t="s">
        <v>11</v>
      </c>
    </row>
    <row r="139088" spans="1:7" x14ac:dyDescent="0.25">
      <c r="A139088" s="2" t="s">
        <v>1482</v>
      </c>
      <c r="B139088">
        <v>0.223443</v>
      </c>
      <c r="C139088">
        <v>-1.29596</v>
      </c>
      <c r="D139088" s="1" t="s">
        <v>21921</v>
      </c>
      <c r="E139088" s="1" t="s">
        <v>21918</v>
      </c>
      <c r="F139088" s="1" t="s">
        <v>10</v>
      </c>
      <c r="G139088" s="1" t="s">
        <v>11</v>
      </c>
    </row>
    <row r="139089" spans="1:7" x14ac:dyDescent="0.25">
      <c r="A139089" s="2" t="s">
        <v>7915</v>
      </c>
      <c r="B139089">
        <v>0.180648</v>
      </c>
      <c r="C139089">
        <v>-1.1248499999999999</v>
      </c>
      <c r="D139089" s="1" t="s">
        <v>21921</v>
      </c>
      <c r="E139089" s="1" t="s">
        <v>21918</v>
      </c>
      <c r="F139089" s="1" t="s">
        <v>10</v>
      </c>
      <c r="G139089" s="1" t="s">
        <v>11</v>
      </c>
    </row>
    <row r="139090" spans="1:7" x14ac:dyDescent="0.25">
      <c r="A139090" s="2" t="s">
        <v>16297</v>
      </c>
      <c r="B139090">
        <v>0.15832499999999999</v>
      </c>
      <c r="C139090">
        <v>-1.0924400000000001</v>
      </c>
      <c r="D139090" s="1" t="s">
        <v>21921</v>
      </c>
      <c r="E139090" s="1" t="s">
        <v>21918</v>
      </c>
      <c r="F139090" s="1" t="s">
        <v>10</v>
      </c>
      <c r="G139090" s="1" t="s">
        <v>11</v>
      </c>
    </row>
    <row r="139091" spans="1:7" x14ac:dyDescent="0.25">
      <c r="A139091" s="2" t="s">
        <v>5023</v>
      </c>
      <c r="B139091">
        <v>9.2924199999999998E-2</v>
      </c>
      <c r="C139091">
        <v>1.11416</v>
      </c>
      <c r="D139091" s="1" t="s">
        <v>21921</v>
      </c>
      <c r="E139091" s="1" t="s">
        <v>21918</v>
      </c>
      <c r="F139091" s="1" t="s">
        <v>10</v>
      </c>
      <c r="G139091" s="1" t="s">
        <v>11</v>
      </c>
    </row>
    <row r="139092" spans="1:7" x14ac:dyDescent="0.25">
      <c r="A139092" s="2" t="s">
        <v>20104</v>
      </c>
      <c r="B139092">
        <v>0.89680000000000004</v>
      </c>
      <c r="C139092">
        <v>1.0112300000000001</v>
      </c>
      <c r="D139092" s="1" t="s">
        <v>21921</v>
      </c>
      <c r="E139092" s="1" t="s">
        <v>21918</v>
      </c>
      <c r="F139092" s="1" t="s">
        <v>10</v>
      </c>
      <c r="G139092" s="1" t="s">
        <v>11</v>
      </c>
    </row>
    <row r="139093" spans="1:7" x14ac:dyDescent="0.25">
      <c r="A139093" s="2" t="s">
        <v>4812</v>
      </c>
      <c r="B139093">
        <v>8.2272200000000004E-2</v>
      </c>
      <c r="C139093">
        <v>1.2233799999999999</v>
      </c>
      <c r="D139093" s="1" t="s">
        <v>21921</v>
      </c>
      <c r="E139093" s="1" t="s">
        <v>21918</v>
      </c>
      <c r="F139093" s="1" t="s">
        <v>10</v>
      </c>
      <c r="G139093" s="1" t="s">
        <v>11</v>
      </c>
    </row>
    <row r="139094" spans="1:7" x14ac:dyDescent="0.25">
      <c r="A139094" s="2" t="s">
        <v>13602</v>
      </c>
      <c r="B139094">
        <v>0.79473400000000005</v>
      </c>
      <c r="C139094">
        <v>-1.0168699999999999</v>
      </c>
      <c r="D139094" s="1" t="s">
        <v>21921</v>
      </c>
      <c r="E139094" s="1" t="s">
        <v>21918</v>
      </c>
      <c r="F139094" s="1" t="s">
        <v>10</v>
      </c>
      <c r="G139094" s="1" t="s">
        <v>11</v>
      </c>
    </row>
    <row r="139095" spans="1:7" x14ac:dyDescent="0.25">
      <c r="A139095" s="2" t="s">
        <v>414</v>
      </c>
      <c r="B139095">
        <v>0.69710099999999997</v>
      </c>
      <c r="C139095">
        <v>-1.0422400000000001</v>
      </c>
      <c r="D139095" s="1" t="s">
        <v>21921</v>
      </c>
      <c r="E139095" s="1" t="s">
        <v>21918</v>
      </c>
      <c r="F139095" s="1" t="s">
        <v>10</v>
      </c>
      <c r="G139095" s="1" t="s">
        <v>11</v>
      </c>
    </row>
    <row r="139096" spans="1:7" x14ac:dyDescent="0.25">
      <c r="A139096" s="2" t="s">
        <v>7051</v>
      </c>
      <c r="B139096">
        <v>0.17272699999999999</v>
      </c>
      <c r="C139096">
        <v>1.15208</v>
      </c>
      <c r="D139096" s="1" t="s">
        <v>21921</v>
      </c>
      <c r="E139096" s="1" t="s">
        <v>21918</v>
      </c>
      <c r="F139096" s="1" t="s">
        <v>10</v>
      </c>
      <c r="G139096" s="1" t="s">
        <v>11</v>
      </c>
    </row>
    <row r="139097" spans="1:7" x14ac:dyDescent="0.25">
      <c r="A139097" s="2" t="s">
        <v>18479</v>
      </c>
      <c r="B139097">
        <v>0.24851599999999999</v>
      </c>
      <c r="C139097">
        <v>-1.1306</v>
      </c>
      <c r="D139097" s="1" t="s">
        <v>21921</v>
      </c>
      <c r="E139097" s="1" t="s">
        <v>21918</v>
      </c>
      <c r="F139097" s="1" t="s">
        <v>10</v>
      </c>
      <c r="G139097" s="1" t="s">
        <v>11</v>
      </c>
    </row>
    <row r="139098" spans="1:7" x14ac:dyDescent="0.25">
      <c r="A139098" s="2" t="s">
        <v>14762</v>
      </c>
      <c r="B139098">
        <v>0.497612</v>
      </c>
      <c r="C139098">
        <v>1.0584100000000001</v>
      </c>
      <c r="D139098" s="1" t="s">
        <v>21921</v>
      </c>
      <c r="E139098" s="1" t="s">
        <v>21918</v>
      </c>
      <c r="F139098" s="1" t="s">
        <v>10</v>
      </c>
      <c r="G139098" s="1" t="s">
        <v>11</v>
      </c>
    </row>
    <row r="139099" spans="1:7" x14ac:dyDescent="0.25">
      <c r="A139099" s="2" t="s">
        <v>8061</v>
      </c>
      <c r="B139099">
        <v>1.0390099999999999E-2</v>
      </c>
      <c r="C139099">
        <v>-1.33588</v>
      </c>
      <c r="D139099" s="1" t="s">
        <v>21921</v>
      </c>
      <c r="E139099" s="1" t="s">
        <v>21918</v>
      </c>
      <c r="F139099" s="1" t="s">
        <v>10</v>
      </c>
      <c r="G139099" s="1" t="s">
        <v>11</v>
      </c>
    </row>
    <row r="139100" spans="1:7" x14ac:dyDescent="0.25">
      <c r="A139100" s="2" t="s">
        <v>18260</v>
      </c>
      <c r="B139100">
        <v>0.59357899999999997</v>
      </c>
      <c r="C139100">
        <v>-1.0629500000000001</v>
      </c>
      <c r="D139100" s="1" t="s">
        <v>21921</v>
      </c>
      <c r="E139100" s="1" t="s">
        <v>21918</v>
      </c>
      <c r="F139100" s="1" t="s">
        <v>10</v>
      </c>
      <c r="G139100" s="1" t="s">
        <v>11</v>
      </c>
    </row>
    <row r="139101" spans="1:7" x14ac:dyDescent="0.25">
      <c r="A139101" s="2" t="s">
        <v>1918</v>
      </c>
      <c r="B139101">
        <v>8.5769499999999999E-2</v>
      </c>
      <c r="C139101">
        <v>1.10673</v>
      </c>
      <c r="D139101" s="1" t="s">
        <v>21921</v>
      </c>
      <c r="E139101" s="1" t="s">
        <v>21918</v>
      </c>
      <c r="F139101" s="1" t="s">
        <v>10</v>
      </c>
      <c r="G139101" s="1" t="s">
        <v>11</v>
      </c>
    </row>
    <row r="139102" spans="1:7" x14ac:dyDescent="0.25">
      <c r="A139102" s="2" t="s">
        <v>3113</v>
      </c>
      <c r="B139102">
        <v>0.155335</v>
      </c>
      <c r="C139102">
        <v>1.1153500000000001</v>
      </c>
      <c r="D139102" s="1" t="s">
        <v>21921</v>
      </c>
      <c r="E139102" s="1" t="s">
        <v>21918</v>
      </c>
      <c r="F139102" s="1" t="s">
        <v>10</v>
      </c>
      <c r="G139102" s="1" t="s">
        <v>11</v>
      </c>
    </row>
    <row r="139103" spans="1:7" x14ac:dyDescent="0.25">
      <c r="A139103" s="2" t="s">
        <v>2343</v>
      </c>
      <c r="B139103">
        <v>0.54101200000000005</v>
      </c>
      <c r="C139103">
        <v>-1.0598399999999999</v>
      </c>
      <c r="D139103" s="1" t="s">
        <v>21921</v>
      </c>
      <c r="E139103" s="1" t="s">
        <v>21918</v>
      </c>
      <c r="F139103" s="1" t="s">
        <v>10</v>
      </c>
      <c r="G139103" s="1" t="s">
        <v>11</v>
      </c>
    </row>
    <row r="139104" spans="1:7" x14ac:dyDescent="0.25">
      <c r="A139104" s="2" t="s">
        <v>3709</v>
      </c>
      <c r="B139104">
        <v>0.46321099999999998</v>
      </c>
      <c r="C139104">
        <v>-1.0659099999999999</v>
      </c>
      <c r="D139104" s="1" t="s">
        <v>21921</v>
      </c>
      <c r="E139104" s="1" t="s">
        <v>21918</v>
      </c>
      <c r="F139104" s="1" t="s">
        <v>10</v>
      </c>
      <c r="G139104" s="1" t="s">
        <v>11</v>
      </c>
    </row>
    <row r="139105" spans="1:7" x14ac:dyDescent="0.25">
      <c r="A139105" s="2" t="s">
        <v>17534</v>
      </c>
      <c r="B139105">
        <v>0.26375599999999999</v>
      </c>
      <c r="C139105">
        <v>-1.10053</v>
      </c>
      <c r="D139105" s="1" t="s">
        <v>21921</v>
      </c>
      <c r="E139105" s="1" t="s">
        <v>21918</v>
      </c>
      <c r="F139105" s="1" t="s">
        <v>10</v>
      </c>
      <c r="G139105" s="1" t="s">
        <v>11</v>
      </c>
    </row>
    <row r="139106" spans="1:7" x14ac:dyDescent="0.25">
      <c r="A139106" s="2" t="s">
        <v>15205</v>
      </c>
      <c r="B139106">
        <v>0.240423</v>
      </c>
      <c r="C139106">
        <v>1.09979</v>
      </c>
      <c r="D139106" s="1" t="s">
        <v>21921</v>
      </c>
      <c r="E139106" s="1" t="s">
        <v>21918</v>
      </c>
      <c r="F139106" s="1" t="s">
        <v>10</v>
      </c>
      <c r="G139106" s="1" t="s">
        <v>11</v>
      </c>
    </row>
    <row r="139107" spans="1:7" x14ac:dyDescent="0.25">
      <c r="A139107" s="2" t="s">
        <v>6719</v>
      </c>
      <c r="B139107">
        <v>0.63803500000000002</v>
      </c>
      <c r="C139107">
        <v>1.04342</v>
      </c>
      <c r="D139107" s="1" t="s">
        <v>21921</v>
      </c>
      <c r="E139107" s="1" t="s">
        <v>21918</v>
      </c>
      <c r="F139107" s="1" t="s">
        <v>10</v>
      </c>
      <c r="G139107" s="1" t="s">
        <v>11</v>
      </c>
    </row>
    <row r="139108" spans="1:7" x14ac:dyDescent="0.25">
      <c r="A139108" s="2" t="s">
        <v>1939</v>
      </c>
      <c r="B139108">
        <v>0.95559099999999997</v>
      </c>
      <c r="C139108">
        <v>1.00431</v>
      </c>
      <c r="D139108" s="1" t="s">
        <v>21921</v>
      </c>
      <c r="E139108" s="1" t="s">
        <v>21918</v>
      </c>
      <c r="F139108" s="1" t="s">
        <v>10</v>
      </c>
      <c r="G139108" s="1" t="s">
        <v>11</v>
      </c>
    </row>
    <row r="139109" spans="1:7" x14ac:dyDescent="0.25">
      <c r="A139109" s="2" t="s">
        <v>21787</v>
      </c>
      <c r="B139109">
        <v>0.47239300000000001</v>
      </c>
      <c r="C139109">
        <v>1.0426500000000001</v>
      </c>
      <c r="D139109" s="1" t="s">
        <v>21921</v>
      </c>
      <c r="E139109" s="1" t="s">
        <v>21918</v>
      </c>
      <c r="F139109" s="1" t="s">
        <v>10</v>
      </c>
      <c r="G139109" s="1" t="s">
        <v>11</v>
      </c>
    </row>
    <row r="139110" spans="1:7" x14ac:dyDescent="0.25">
      <c r="A139110" s="2" t="s">
        <v>3242</v>
      </c>
      <c r="B139110">
        <v>0.13469600000000001</v>
      </c>
      <c r="C139110">
        <v>1.1671800000000001</v>
      </c>
      <c r="D139110" s="1" t="s">
        <v>21921</v>
      </c>
      <c r="E139110" s="1" t="s">
        <v>21918</v>
      </c>
      <c r="F139110" s="1" t="s">
        <v>10</v>
      </c>
      <c r="G139110" s="1" t="s">
        <v>11</v>
      </c>
    </row>
    <row r="139111" spans="1:7" x14ac:dyDescent="0.25">
      <c r="A139111" s="2" t="s">
        <v>8691</v>
      </c>
      <c r="B139111">
        <v>0.79753399999999997</v>
      </c>
      <c r="C139111">
        <v>1.0186500000000001</v>
      </c>
      <c r="D139111" s="1" t="s">
        <v>21921</v>
      </c>
      <c r="E139111" s="1" t="s">
        <v>21918</v>
      </c>
      <c r="F139111" s="1" t="s">
        <v>10</v>
      </c>
      <c r="G139111" s="1" t="s">
        <v>11</v>
      </c>
    </row>
    <row r="139112" spans="1:7" x14ac:dyDescent="0.25">
      <c r="A139112" s="2" t="s">
        <v>14216</v>
      </c>
      <c r="B139112">
        <v>0.800786</v>
      </c>
      <c r="C139112">
        <v>1.10686</v>
      </c>
      <c r="D139112" s="1" t="s">
        <v>21921</v>
      </c>
      <c r="E139112" s="1" t="s">
        <v>21918</v>
      </c>
      <c r="F139112" s="1" t="s">
        <v>10</v>
      </c>
      <c r="G139112" s="1" t="s">
        <v>11</v>
      </c>
    </row>
    <row r="139113" spans="1:7" x14ac:dyDescent="0.25">
      <c r="A139113" s="2" t="s">
        <v>4427</v>
      </c>
      <c r="B139113">
        <v>0.13900799999999999</v>
      </c>
      <c r="C139113">
        <v>1.13673</v>
      </c>
      <c r="D139113" s="1" t="s">
        <v>21921</v>
      </c>
      <c r="E139113" s="1" t="s">
        <v>21918</v>
      </c>
      <c r="F139113" s="1" t="s">
        <v>10</v>
      </c>
      <c r="G139113" s="1" t="s">
        <v>11</v>
      </c>
    </row>
    <row r="139114" spans="1:7" x14ac:dyDescent="0.25">
      <c r="A139114" s="2" t="s">
        <v>15861</v>
      </c>
      <c r="B139114">
        <v>0.88636599999999999</v>
      </c>
      <c r="C139114">
        <v>-1.0136099999999999</v>
      </c>
      <c r="D139114" s="1" t="s">
        <v>21921</v>
      </c>
      <c r="E139114" s="1" t="s">
        <v>21918</v>
      </c>
      <c r="F139114" s="1" t="s">
        <v>10</v>
      </c>
      <c r="G139114" s="1" t="s">
        <v>11</v>
      </c>
    </row>
    <row r="139115" spans="1:7" x14ac:dyDescent="0.25">
      <c r="A139115" s="2" t="s">
        <v>11809</v>
      </c>
      <c r="B139115">
        <v>0.795705</v>
      </c>
      <c r="C139115">
        <v>-1.0216099999999999</v>
      </c>
      <c r="D139115" s="1" t="s">
        <v>21921</v>
      </c>
      <c r="E139115" s="1" t="s">
        <v>21918</v>
      </c>
      <c r="F139115" s="1" t="s">
        <v>10</v>
      </c>
      <c r="G139115" s="1" t="s">
        <v>11</v>
      </c>
    </row>
    <row r="139116" spans="1:7" x14ac:dyDescent="0.25">
      <c r="A139116" s="2" t="s">
        <v>2547</v>
      </c>
      <c r="B139116">
        <v>9.2743900000000004E-2</v>
      </c>
      <c r="C139116">
        <v>-1.1766000000000001</v>
      </c>
      <c r="D139116" s="1" t="s">
        <v>21921</v>
      </c>
      <c r="E139116" s="1" t="s">
        <v>21918</v>
      </c>
      <c r="F139116" s="1" t="s">
        <v>10</v>
      </c>
      <c r="G139116" s="1" t="s">
        <v>11</v>
      </c>
    </row>
    <row r="139117" spans="1:7" x14ac:dyDescent="0.25">
      <c r="A139117" s="2" t="s">
        <v>20502</v>
      </c>
      <c r="B139117">
        <v>9.4236E-2</v>
      </c>
      <c r="C139117">
        <v>-1.14775</v>
      </c>
      <c r="D139117" s="1" t="s">
        <v>21921</v>
      </c>
      <c r="E139117" s="1" t="s">
        <v>21918</v>
      </c>
      <c r="F139117" s="1" t="s">
        <v>10</v>
      </c>
      <c r="G139117" s="1" t="s">
        <v>11</v>
      </c>
    </row>
    <row r="139118" spans="1:7" x14ac:dyDescent="0.25">
      <c r="A139118" s="2" t="s">
        <v>20503</v>
      </c>
      <c r="B139118">
        <v>9.4236E-2</v>
      </c>
      <c r="C139118">
        <v>-1.14775</v>
      </c>
      <c r="D139118" s="1" t="s">
        <v>21921</v>
      </c>
      <c r="E139118" s="1" t="s">
        <v>21918</v>
      </c>
      <c r="F139118" s="1" t="s">
        <v>10</v>
      </c>
      <c r="G139118" s="1" t="s">
        <v>11</v>
      </c>
    </row>
    <row r="139119" spans="1:7" x14ac:dyDescent="0.25">
      <c r="A139119" s="2" t="s">
        <v>3681</v>
      </c>
      <c r="B139119">
        <v>0.75822199999999995</v>
      </c>
      <c r="C139119">
        <v>-1.0205599999999999</v>
      </c>
      <c r="D139119" s="1" t="s">
        <v>21921</v>
      </c>
      <c r="E139119" s="1" t="s">
        <v>21918</v>
      </c>
      <c r="F139119" s="1" t="s">
        <v>10</v>
      </c>
      <c r="G139119" s="1" t="s">
        <v>11</v>
      </c>
    </row>
    <row r="139120" spans="1:7" x14ac:dyDescent="0.25">
      <c r="A139120" s="2" t="s">
        <v>14054</v>
      </c>
      <c r="B139120">
        <v>0.31517699999999998</v>
      </c>
      <c r="C139120">
        <v>-1.11469</v>
      </c>
      <c r="D139120" s="1" t="s">
        <v>21921</v>
      </c>
      <c r="E139120" s="1" t="s">
        <v>21918</v>
      </c>
      <c r="F139120" s="1" t="s">
        <v>10</v>
      </c>
      <c r="G139120" s="1" t="s">
        <v>11</v>
      </c>
    </row>
    <row r="139121" spans="1:7" x14ac:dyDescent="0.25">
      <c r="A139121" s="2" t="s">
        <v>4340</v>
      </c>
      <c r="B139121">
        <v>0.39543899999999998</v>
      </c>
      <c r="C139121">
        <v>1.0619799999999999</v>
      </c>
      <c r="D139121" s="1" t="s">
        <v>21921</v>
      </c>
      <c r="E139121" s="1" t="s">
        <v>21918</v>
      </c>
      <c r="F139121" s="1" t="s">
        <v>10</v>
      </c>
      <c r="G139121" s="1" t="s">
        <v>11</v>
      </c>
    </row>
    <row r="139122" spans="1:7" x14ac:dyDescent="0.25">
      <c r="A139122" s="2" t="s">
        <v>19313</v>
      </c>
      <c r="B139122">
        <v>0.64542100000000002</v>
      </c>
      <c r="C139122">
        <v>-1.0388999999999999</v>
      </c>
      <c r="D139122" s="1" t="s">
        <v>21921</v>
      </c>
      <c r="E139122" s="1" t="s">
        <v>21918</v>
      </c>
      <c r="F139122" s="1" t="s">
        <v>10</v>
      </c>
      <c r="G139122" s="1" t="s">
        <v>11</v>
      </c>
    </row>
    <row r="139123" spans="1:7" x14ac:dyDescent="0.25">
      <c r="A139123" s="2" t="s">
        <v>13067</v>
      </c>
      <c r="B139123">
        <v>0.44348900000000002</v>
      </c>
      <c r="C139123">
        <v>1.0949899999999999</v>
      </c>
      <c r="D139123" s="1" t="s">
        <v>21921</v>
      </c>
      <c r="E139123" s="1" t="s">
        <v>21918</v>
      </c>
      <c r="F139123" s="1" t="s">
        <v>10</v>
      </c>
      <c r="G139123" s="1" t="s">
        <v>11</v>
      </c>
    </row>
    <row r="139124" spans="1:7" x14ac:dyDescent="0.25">
      <c r="A139124" s="2" t="s">
        <v>12720</v>
      </c>
      <c r="B139124">
        <v>0.36459799999999998</v>
      </c>
      <c r="C139124">
        <v>1.0703499999999999</v>
      </c>
      <c r="D139124" s="1" t="s">
        <v>21921</v>
      </c>
      <c r="E139124" s="1" t="s">
        <v>21918</v>
      </c>
      <c r="F139124" s="1" t="s">
        <v>10</v>
      </c>
      <c r="G139124" s="1" t="s">
        <v>11</v>
      </c>
    </row>
    <row r="139125" spans="1:7" x14ac:dyDescent="0.25">
      <c r="A139125" s="2" t="s">
        <v>7173</v>
      </c>
      <c r="B139125">
        <v>0.70748599999999995</v>
      </c>
      <c r="C139125">
        <v>-1.0293699999999999</v>
      </c>
      <c r="D139125" s="1" t="s">
        <v>21921</v>
      </c>
      <c r="E139125" s="1" t="s">
        <v>21918</v>
      </c>
      <c r="F139125" s="1" t="s">
        <v>10</v>
      </c>
      <c r="G139125" s="1" t="s">
        <v>11</v>
      </c>
    </row>
    <row r="139126" spans="1:7" x14ac:dyDescent="0.25">
      <c r="A139126" s="2" t="s">
        <v>10266</v>
      </c>
      <c r="B139126">
        <v>0.97550199999999998</v>
      </c>
      <c r="C139126">
        <v>1.00319</v>
      </c>
      <c r="D139126" s="1" t="s">
        <v>21921</v>
      </c>
      <c r="E139126" s="1" t="s">
        <v>21918</v>
      </c>
      <c r="F139126" s="1" t="s">
        <v>10</v>
      </c>
      <c r="G139126" s="1" t="s">
        <v>11</v>
      </c>
    </row>
    <row r="139127" spans="1:7" x14ac:dyDescent="0.25">
      <c r="A139127" s="2" t="s">
        <v>11405</v>
      </c>
      <c r="B139127">
        <v>0.23829500000000001</v>
      </c>
      <c r="C139127">
        <v>-1.07267</v>
      </c>
      <c r="D139127" s="1" t="s">
        <v>21921</v>
      </c>
      <c r="E139127" s="1" t="s">
        <v>21918</v>
      </c>
      <c r="F139127" s="1" t="s">
        <v>10</v>
      </c>
      <c r="G139127" s="1" t="s">
        <v>11</v>
      </c>
    </row>
    <row r="139128" spans="1:7" x14ac:dyDescent="0.25">
      <c r="A139128" s="2" t="s">
        <v>5307</v>
      </c>
      <c r="B139128">
        <v>0.59935700000000003</v>
      </c>
      <c r="C139128">
        <v>-1.0637000000000001</v>
      </c>
      <c r="D139128" s="1" t="s">
        <v>21921</v>
      </c>
      <c r="E139128" s="1" t="s">
        <v>21918</v>
      </c>
      <c r="F139128" s="1" t="s">
        <v>10</v>
      </c>
      <c r="G139128" s="1" t="s">
        <v>11</v>
      </c>
    </row>
    <row r="139129" spans="1:7" x14ac:dyDescent="0.25">
      <c r="A139129" s="2" t="s">
        <v>12827</v>
      </c>
      <c r="B139129">
        <v>0.40989500000000001</v>
      </c>
      <c r="C139129">
        <v>1.06871</v>
      </c>
      <c r="D139129" s="1" t="s">
        <v>21921</v>
      </c>
      <c r="E139129" s="1" t="s">
        <v>21918</v>
      </c>
      <c r="F139129" s="1" t="s">
        <v>10</v>
      </c>
      <c r="G139129" s="1" t="s">
        <v>11</v>
      </c>
    </row>
    <row r="139130" spans="1:7" x14ac:dyDescent="0.25">
      <c r="A139130" s="2" t="s">
        <v>9883</v>
      </c>
      <c r="B139130">
        <v>0.26454499999999997</v>
      </c>
      <c r="C139130">
        <v>-1.1377900000000001</v>
      </c>
      <c r="D139130" s="1" t="s">
        <v>21921</v>
      </c>
      <c r="E139130" s="1" t="s">
        <v>21918</v>
      </c>
      <c r="F139130" s="1" t="s">
        <v>10</v>
      </c>
      <c r="G139130" s="1" t="s">
        <v>11</v>
      </c>
    </row>
    <row r="139131" spans="1:7" x14ac:dyDescent="0.25">
      <c r="A139131" s="2" t="s">
        <v>356</v>
      </c>
      <c r="B139131">
        <v>0.55479400000000001</v>
      </c>
      <c r="C139131">
        <v>1.0462</v>
      </c>
      <c r="D139131" s="1" t="s">
        <v>21921</v>
      </c>
      <c r="E139131" s="1" t="s">
        <v>21918</v>
      </c>
      <c r="F139131" s="1" t="s">
        <v>10</v>
      </c>
      <c r="G139131" s="1" t="s">
        <v>11</v>
      </c>
    </row>
    <row r="139132" spans="1:7" x14ac:dyDescent="0.25">
      <c r="A139132" s="2" t="s">
        <v>2540</v>
      </c>
      <c r="B139132">
        <v>0.70225800000000005</v>
      </c>
      <c r="C139132">
        <v>-1.03304</v>
      </c>
      <c r="D139132" s="1" t="s">
        <v>21921</v>
      </c>
      <c r="E139132" s="1" t="s">
        <v>21918</v>
      </c>
      <c r="F139132" s="1" t="s">
        <v>10</v>
      </c>
      <c r="G139132" s="1" t="s">
        <v>11</v>
      </c>
    </row>
    <row r="139133" spans="1:7" x14ac:dyDescent="0.25">
      <c r="A139133" s="2" t="s">
        <v>13858</v>
      </c>
      <c r="B139133">
        <v>0.23957000000000001</v>
      </c>
      <c r="C139133">
        <v>1.24576</v>
      </c>
      <c r="D139133" s="1" t="s">
        <v>21921</v>
      </c>
      <c r="E139133" s="1" t="s">
        <v>21918</v>
      </c>
      <c r="F139133" s="1" t="s">
        <v>10</v>
      </c>
      <c r="G139133" s="1" t="s">
        <v>11</v>
      </c>
    </row>
    <row r="139134" spans="1:7" x14ac:dyDescent="0.25">
      <c r="A139134" s="2" t="s">
        <v>1736</v>
      </c>
      <c r="B139134">
        <v>0.13188</v>
      </c>
      <c r="C139134">
        <v>-1.20363</v>
      </c>
      <c r="D139134" s="1" t="s">
        <v>21921</v>
      </c>
      <c r="E139134" s="1" t="s">
        <v>21918</v>
      </c>
      <c r="F139134" s="1" t="s">
        <v>10</v>
      </c>
      <c r="G139134" s="1" t="s">
        <v>11</v>
      </c>
    </row>
    <row r="139135" spans="1:7" x14ac:dyDescent="0.25">
      <c r="A139135" s="2" t="s">
        <v>3739</v>
      </c>
      <c r="B139135">
        <v>5.04147E-2</v>
      </c>
      <c r="C139135">
        <v>-1.1519699999999999</v>
      </c>
      <c r="D139135" s="1" t="s">
        <v>21921</v>
      </c>
      <c r="E139135" s="1" t="s">
        <v>21918</v>
      </c>
      <c r="F139135" s="1" t="s">
        <v>10</v>
      </c>
      <c r="G139135" s="1" t="s">
        <v>11</v>
      </c>
    </row>
    <row r="139136" spans="1:7" x14ac:dyDescent="0.25">
      <c r="A139136" s="2" t="s">
        <v>2782</v>
      </c>
      <c r="B139136">
        <v>0.24638299999999999</v>
      </c>
      <c r="C139136">
        <v>-1.1613899999999999</v>
      </c>
      <c r="D139136" s="1" t="s">
        <v>21921</v>
      </c>
      <c r="E139136" s="1" t="s">
        <v>21918</v>
      </c>
      <c r="F139136" s="1" t="s">
        <v>10</v>
      </c>
      <c r="G139136" s="1" t="s">
        <v>11</v>
      </c>
    </row>
    <row r="139137" spans="1:7" x14ac:dyDescent="0.25">
      <c r="A139137" s="2" t="s">
        <v>10772</v>
      </c>
      <c r="B139137">
        <v>0.84688399999999997</v>
      </c>
      <c r="C139137">
        <v>-1.0247200000000001</v>
      </c>
      <c r="D139137" s="1" t="s">
        <v>21921</v>
      </c>
      <c r="E139137" s="1" t="s">
        <v>21918</v>
      </c>
      <c r="F139137" s="1" t="s">
        <v>10</v>
      </c>
      <c r="G139137" s="1" t="s">
        <v>11</v>
      </c>
    </row>
    <row r="139138" spans="1:7" x14ac:dyDescent="0.25">
      <c r="A139138" s="2" t="s">
        <v>346</v>
      </c>
      <c r="B139138">
        <v>0.84184000000000003</v>
      </c>
      <c r="C139138">
        <v>1.0201199999999999</v>
      </c>
      <c r="D139138" s="1" t="s">
        <v>21921</v>
      </c>
      <c r="E139138" s="1" t="s">
        <v>21918</v>
      </c>
      <c r="F139138" s="1" t="s">
        <v>10</v>
      </c>
      <c r="G139138" s="1" t="s">
        <v>11</v>
      </c>
    </row>
    <row r="139139" spans="1:7" x14ac:dyDescent="0.25">
      <c r="A139139" s="2" t="s">
        <v>11849</v>
      </c>
      <c r="B139139">
        <v>0.63921099999999997</v>
      </c>
      <c r="C139139">
        <v>-1.0565800000000001</v>
      </c>
      <c r="D139139" s="1" t="s">
        <v>21921</v>
      </c>
      <c r="E139139" s="1" t="s">
        <v>21918</v>
      </c>
      <c r="F139139" s="1" t="s">
        <v>10</v>
      </c>
      <c r="G139139" s="1" t="s">
        <v>11</v>
      </c>
    </row>
    <row r="139140" spans="1:7" x14ac:dyDescent="0.25">
      <c r="A139140" s="2" t="s">
        <v>8671</v>
      </c>
      <c r="B139140">
        <v>0.55553200000000003</v>
      </c>
      <c r="C139140">
        <v>-1.0619400000000001</v>
      </c>
      <c r="D139140" s="1" t="s">
        <v>21921</v>
      </c>
      <c r="E139140" s="1" t="s">
        <v>21918</v>
      </c>
      <c r="F139140" s="1" t="s">
        <v>10</v>
      </c>
      <c r="G139140" s="1" t="s">
        <v>11</v>
      </c>
    </row>
    <row r="139141" spans="1:7" x14ac:dyDescent="0.25">
      <c r="A139141" s="2" t="s">
        <v>5922</v>
      </c>
      <c r="B139141">
        <v>9.4887299999999994E-2</v>
      </c>
      <c r="C139141">
        <v>1.0918099999999999</v>
      </c>
      <c r="D139141" s="1" t="s">
        <v>21921</v>
      </c>
      <c r="E139141" s="1" t="s">
        <v>21918</v>
      </c>
      <c r="F139141" s="1" t="s">
        <v>10</v>
      </c>
      <c r="G139141" s="1" t="s">
        <v>11</v>
      </c>
    </row>
    <row r="139142" spans="1:7" x14ac:dyDescent="0.25">
      <c r="A139142" s="2" t="s">
        <v>4408</v>
      </c>
      <c r="B139142">
        <v>0.74280000000000002</v>
      </c>
      <c r="C139142">
        <v>1.0221100000000001</v>
      </c>
      <c r="D139142" s="1" t="s">
        <v>21921</v>
      </c>
      <c r="E139142" s="1" t="s">
        <v>21918</v>
      </c>
      <c r="F139142" s="1" t="s">
        <v>10</v>
      </c>
      <c r="G139142" s="1" t="s">
        <v>11</v>
      </c>
    </row>
    <row r="139143" spans="1:7" x14ac:dyDescent="0.25">
      <c r="A139143" s="2" t="s">
        <v>4112</v>
      </c>
      <c r="B139143">
        <v>0.46829599999999999</v>
      </c>
      <c r="C139143">
        <v>-1.0513699999999999</v>
      </c>
      <c r="D139143" s="1" t="s">
        <v>21921</v>
      </c>
      <c r="E139143" s="1" t="s">
        <v>21918</v>
      </c>
      <c r="F139143" s="1" t="s">
        <v>10</v>
      </c>
      <c r="G139143" s="1" t="s">
        <v>11</v>
      </c>
    </row>
    <row r="139144" spans="1:7" x14ac:dyDescent="0.25">
      <c r="A139144" s="2" t="s">
        <v>11094</v>
      </c>
      <c r="B139144">
        <v>0.65810100000000005</v>
      </c>
      <c r="C139144">
        <v>-1.0423199999999999</v>
      </c>
      <c r="D139144" s="1" t="s">
        <v>21921</v>
      </c>
      <c r="E139144" s="1" t="s">
        <v>21918</v>
      </c>
      <c r="F139144" s="1" t="s">
        <v>10</v>
      </c>
      <c r="G139144" s="1" t="s">
        <v>11</v>
      </c>
    </row>
    <row r="139145" spans="1:7" x14ac:dyDescent="0.25">
      <c r="A139145" s="2" t="s">
        <v>14727</v>
      </c>
      <c r="B139145">
        <v>0.139602</v>
      </c>
      <c r="C139145">
        <v>-1.19529</v>
      </c>
      <c r="D139145" s="1" t="s">
        <v>21921</v>
      </c>
      <c r="E139145" s="1" t="s">
        <v>21918</v>
      </c>
      <c r="F139145" s="1" t="s">
        <v>10</v>
      </c>
      <c r="G139145" s="1" t="s">
        <v>11</v>
      </c>
    </row>
    <row r="139146" spans="1:7" x14ac:dyDescent="0.25">
      <c r="A139146" s="2" t="s">
        <v>13826</v>
      </c>
      <c r="B139146">
        <v>6.1208499999999999E-2</v>
      </c>
      <c r="C139146">
        <v>1.3085899999999999</v>
      </c>
      <c r="D139146" s="1" t="s">
        <v>21921</v>
      </c>
      <c r="E139146" s="1" t="s">
        <v>21918</v>
      </c>
      <c r="F139146" s="1" t="s">
        <v>10</v>
      </c>
      <c r="G139146" s="1" t="s">
        <v>11</v>
      </c>
    </row>
    <row r="139147" spans="1:7" x14ac:dyDescent="0.25">
      <c r="A139147" s="2" t="s">
        <v>18912</v>
      </c>
      <c r="B139147">
        <v>0.27119399999999999</v>
      </c>
      <c r="C139147">
        <v>1.10721</v>
      </c>
      <c r="D139147" s="1" t="s">
        <v>21921</v>
      </c>
      <c r="E139147" s="1" t="s">
        <v>21918</v>
      </c>
      <c r="F139147" s="1" t="s">
        <v>10</v>
      </c>
      <c r="G139147" s="1" t="s">
        <v>11</v>
      </c>
    </row>
    <row r="139148" spans="1:7" x14ac:dyDescent="0.25">
      <c r="A139148" s="2" t="s">
        <v>3642</v>
      </c>
      <c r="B139148">
        <v>6.1669300000000002E-3</v>
      </c>
      <c r="C139148">
        <v>1.2761499999999999</v>
      </c>
      <c r="D139148" s="1" t="s">
        <v>21921</v>
      </c>
      <c r="E139148" s="1" t="s">
        <v>21918</v>
      </c>
      <c r="F139148" s="1" t="s">
        <v>10</v>
      </c>
      <c r="G139148" s="1" t="s">
        <v>11</v>
      </c>
    </row>
    <row r="139149" spans="1:7" x14ac:dyDescent="0.25">
      <c r="A139149" s="2" t="s">
        <v>18019</v>
      </c>
      <c r="B139149">
        <v>0.70401599999999998</v>
      </c>
      <c r="C139149">
        <v>-1.03955</v>
      </c>
      <c r="D139149" s="1" t="s">
        <v>21921</v>
      </c>
      <c r="E139149" s="1" t="s">
        <v>21918</v>
      </c>
      <c r="F139149" s="1" t="s">
        <v>10</v>
      </c>
      <c r="G139149" s="1" t="s">
        <v>11</v>
      </c>
    </row>
    <row r="139150" spans="1:7" x14ac:dyDescent="0.25">
      <c r="A139150" s="2" t="s">
        <v>840</v>
      </c>
      <c r="B139150">
        <v>0.59907600000000005</v>
      </c>
      <c r="C139150">
        <v>-1.0660000000000001</v>
      </c>
      <c r="D139150" s="1" t="s">
        <v>21921</v>
      </c>
      <c r="E139150" s="1" t="s">
        <v>21918</v>
      </c>
      <c r="F139150" s="1" t="s">
        <v>10</v>
      </c>
      <c r="G139150" s="1" t="s">
        <v>11</v>
      </c>
    </row>
    <row r="139151" spans="1:7" x14ac:dyDescent="0.25">
      <c r="A139151" s="2" t="s">
        <v>5538</v>
      </c>
      <c r="B139151">
        <v>0.27809099999999998</v>
      </c>
      <c r="C139151">
        <v>-1.1240699999999999</v>
      </c>
      <c r="D139151" s="1" t="s">
        <v>21921</v>
      </c>
      <c r="E139151" s="1" t="s">
        <v>21918</v>
      </c>
      <c r="F139151" s="1" t="s">
        <v>10</v>
      </c>
      <c r="G139151" s="1" t="s">
        <v>11</v>
      </c>
    </row>
    <row r="139152" spans="1:7" x14ac:dyDescent="0.25">
      <c r="A139152" s="2" t="s">
        <v>5478</v>
      </c>
      <c r="B139152">
        <v>0.47641899999999998</v>
      </c>
      <c r="C139152">
        <v>1.1700299999999999</v>
      </c>
      <c r="D139152" s="1" t="s">
        <v>21921</v>
      </c>
      <c r="E139152" s="1" t="s">
        <v>21918</v>
      </c>
      <c r="F139152" s="1" t="s">
        <v>10</v>
      </c>
      <c r="G139152" s="1" t="s">
        <v>11</v>
      </c>
    </row>
    <row r="139153" spans="1:7" x14ac:dyDescent="0.25">
      <c r="A139153" s="2" t="s">
        <v>15771</v>
      </c>
      <c r="B139153">
        <v>0.46479999999999999</v>
      </c>
      <c r="C139153">
        <v>-1.0666599999999999</v>
      </c>
      <c r="D139153" s="1" t="s">
        <v>21921</v>
      </c>
      <c r="E139153" s="1" t="s">
        <v>21918</v>
      </c>
      <c r="F139153" s="1" t="s">
        <v>10</v>
      </c>
      <c r="G139153" s="1" t="s">
        <v>11</v>
      </c>
    </row>
    <row r="139154" spans="1:7" x14ac:dyDescent="0.25">
      <c r="A139154" s="2" t="s">
        <v>14941</v>
      </c>
      <c r="B139154">
        <v>0.51544599999999996</v>
      </c>
      <c r="C139154">
        <v>-1.04874</v>
      </c>
      <c r="D139154" s="1" t="s">
        <v>21921</v>
      </c>
      <c r="E139154" s="1" t="s">
        <v>21918</v>
      </c>
      <c r="F139154" s="1" t="s">
        <v>10</v>
      </c>
      <c r="G139154" s="1" t="s">
        <v>11</v>
      </c>
    </row>
    <row r="139155" spans="1:7" x14ac:dyDescent="0.25">
      <c r="A139155" s="2" t="s">
        <v>12528</v>
      </c>
      <c r="B139155">
        <v>0.38247999999999999</v>
      </c>
      <c r="C139155">
        <v>1.0869800000000001</v>
      </c>
      <c r="D139155" s="1" t="s">
        <v>21921</v>
      </c>
      <c r="E139155" s="1" t="s">
        <v>21918</v>
      </c>
      <c r="F139155" s="1" t="s">
        <v>10</v>
      </c>
      <c r="G139155" s="1" t="s">
        <v>11</v>
      </c>
    </row>
    <row r="139156" spans="1:7" x14ac:dyDescent="0.25">
      <c r="A139156" s="2" t="s">
        <v>6877</v>
      </c>
      <c r="B139156">
        <v>7.6214599999999993E-2</v>
      </c>
      <c r="C139156">
        <v>1.17787</v>
      </c>
      <c r="D139156" s="1" t="s">
        <v>21921</v>
      </c>
      <c r="E139156" s="1" t="s">
        <v>21918</v>
      </c>
      <c r="F139156" s="1" t="s">
        <v>10</v>
      </c>
      <c r="G139156" s="1" t="s">
        <v>11</v>
      </c>
    </row>
    <row r="139157" spans="1:7" x14ac:dyDescent="0.25">
      <c r="A139157" s="2" t="s">
        <v>16371</v>
      </c>
      <c r="B139157">
        <v>0.45404800000000001</v>
      </c>
      <c r="C139157">
        <v>1.0531699999999999</v>
      </c>
      <c r="D139157" s="1" t="s">
        <v>21921</v>
      </c>
      <c r="E139157" s="1" t="s">
        <v>21918</v>
      </c>
      <c r="F139157" s="1" t="s">
        <v>10</v>
      </c>
      <c r="G139157" s="1" t="s">
        <v>11</v>
      </c>
    </row>
    <row r="139158" spans="1:7" x14ac:dyDescent="0.25">
      <c r="A139158" s="2" t="s">
        <v>15336</v>
      </c>
      <c r="B139158">
        <v>0.29119499999999998</v>
      </c>
      <c r="C139158">
        <v>1.13182</v>
      </c>
      <c r="D139158" s="1" t="s">
        <v>21921</v>
      </c>
      <c r="E139158" s="1" t="s">
        <v>21918</v>
      </c>
      <c r="F139158" s="1" t="s">
        <v>10</v>
      </c>
      <c r="G139158" s="1" t="s">
        <v>11</v>
      </c>
    </row>
    <row r="139159" spans="1:7" x14ac:dyDescent="0.25">
      <c r="A139159" s="2" t="s">
        <v>18532</v>
      </c>
      <c r="B139159">
        <v>0.39848299999999998</v>
      </c>
      <c r="C139159">
        <v>1.1949700000000001</v>
      </c>
      <c r="D139159" s="1" t="s">
        <v>21921</v>
      </c>
      <c r="E139159" s="1" t="s">
        <v>21918</v>
      </c>
      <c r="F139159" s="1" t="s">
        <v>10</v>
      </c>
      <c r="G139159" s="1" t="s">
        <v>11</v>
      </c>
    </row>
    <row r="139160" spans="1:7" x14ac:dyDescent="0.25">
      <c r="A139160" s="2" t="s">
        <v>15113</v>
      </c>
      <c r="B139160">
        <v>0.153976</v>
      </c>
      <c r="C139160">
        <v>1.2203200000000001</v>
      </c>
      <c r="D139160" s="1" t="s">
        <v>21921</v>
      </c>
      <c r="E139160" s="1" t="s">
        <v>21918</v>
      </c>
      <c r="F139160" s="1" t="s">
        <v>10</v>
      </c>
      <c r="G139160" s="1" t="s">
        <v>11</v>
      </c>
    </row>
    <row r="139161" spans="1:7" x14ac:dyDescent="0.25">
      <c r="A139161" s="2" t="s">
        <v>18498</v>
      </c>
      <c r="B139161">
        <v>0.77046499999999996</v>
      </c>
      <c r="C139161">
        <v>1.0151699999999999</v>
      </c>
      <c r="D139161" s="1" t="s">
        <v>21921</v>
      </c>
      <c r="E139161" s="1" t="s">
        <v>21918</v>
      </c>
      <c r="F139161" s="1" t="s">
        <v>10</v>
      </c>
      <c r="G139161" s="1" t="s">
        <v>11</v>
      </c>
    </row>
    <row r="139162" spans="1:7" x14ac:dyDescent="0.25">
      <c r="A139162" s="2" t="s">
        <v>17344</v>
      </c>
      <c r="B139162">
        <v>0.35914299999999999</v>
      </c>
      <c r="C139162">
        <v>-1.10433</v>
      </c>
      <c r="D139162" s="1" t="s">
        <v>21921</v>
      </c>
      <c r="E139162" s="1" t="s">
        <v>21918</v>
      </c>
      <c r="F139162" s="1" t="s">
        <v>10</v>
      </c>
      <c r="G139162" s="1" t="s">
        <v>11</v>
      </c>
    </row>
    <row r="139163" spans="1:7" x14ac:dyDescent="0.25">
      <c r="A139163" s="2" t="s">
        <v>266</v>
      </c>
      <c r="B139163">
        <v>0.14091699999999999</v>
      </c>
      <c r="C139163">
        <v>-1.1472899999999999</v>
      </c>
      <c r="D139163" s="1" t="s">
        <v>21921</v>
      </c>
      <c r="E139163" s="1" t="s">
        <v>21918</v>
      </c>
      <c r="F139163" s="1" t="s">
        <v>10</v>
      </c>
      <c r="G139163" s="1" t="s">
        <v>11</v>
      </c>
    </row>
    <row r="139164" spans="1:7" x14ac:dyDescent="0.25">
      <c r="A139164" s="2" t="s">
        <v>8405</v>
      </c>
      <c r="B139164">
        <v>5.3614000000000002E-2</v>
      </c>
      <c r="C139164">
        <v>-1.1488499999999999</v>
      </c>
      <c r="D139164" s="1" t="s">
        <v>21921</v>
      </c>
      <c r="E139164" s="1" t="s">
        <v>21918</v>
      </c>
      <c r="F139164" s="1" t="s">
        <v>10</v>
      </c>
      <c r="G139164" s="1" t="s">
        <v>11</v>
      </c>
    </row>
    <row r="139165" spans="1:7" x14ac:dyDescent="0.25">
      <c r="A139165" s="2" t="s">
        <v>16996</v>
      </c>
      <c r="B139165">
        <v>0.72233800000000004</v>
      </c>
      <c r="C139165">
        <v>1.0267200000000001</v>
      </c>
      <c r="D139165" s="1" t="s">
        <v>21921</v>
      </c>
      <c r="E139165" s="1" t="s">
        <v>21918</v>
      </c>
      <c r="F139165" s="1" t="s">
        <v>10</v>
      </c>
      <c r="G139165" s="1" t="s">
        <v>11</v>
      </c>
    </row>
    <row r="139166" spans="1:7" x14ac:dyDescent="0.25">
      <c r="A139166" s="2" t="s">
        <v>16331</v>
      </c>
      <c r="B139166">
        <v>2.3197200000000001E-2</v>
      </c>
      <c r="C139166">
        <v>-1.23064</v>
      </c>
      <c r="D139166" s="1" t="s">
        <v>21921</v>
      </c>
      <c r="E139166" s="1" t="s">
        <v>21918</v>
      </c>
      <c r="F139166" s="1" t="s">
        <v>10</v>
      </c>
      <c r="G139166" s="1" t="s">
        <v>11</v>
      </c>
    </row>
    <row r="139167" spans="1:7" x14ac:dyDescent="0.25">
      <c r="A139167" s="2" t="s">
        <v>1722</v>
      </c>
      <c r="B139167">
        <v>0.22664899999999999</v>
      </c>
      <c r="C139167">
        <v>1.1364099999999999</v>
      </c>
      <c r="D139167" s="1" t="s">
        <v>21921</v>
      </c>
      <c r="E139167" s="1" t="s">
        <v>21918</v>
      </c>
      <c r="F139167" s="1" t="s">
        <v>10</v>
      </c>
      <c r="G139167" s="1" t="s">
        <v>11</v>
      </c>
    </row>
    <row r="139168" spans="1:7" x14ac:dyDescent="0.25">
      <c r="A139168" s="2" t="s">
        <v>3235</v>
      </c>
      <c r="B139168">
        <v>0.66866400000000004</v>
      </c>
      <c r="C139168">
        <v>-1.05968</v>
      </c>
      <c r="D139168" s="1" t="s">
        <v>21921</v>
      </c>
      <c r="E139168" s="1" t="s">
        <v>21918</v>
      </c>
      <c r="F139168" s="1" t="s">
        <v>10</v>
      </c>
      <c r="G139168" s="1" t="s">
        <v>11</v>
      </c>
    </row>
    <row r="139169" spans="1:7" x14ac:dyDescent="0.25">
      <c r="A139169" s="2" t="s">
        <v>2809</v>
      </c>
      <c r="B139169">
        <v>6.1718000000000002E-2</v>
      </c>
      <c r="C139169">
        <v>1.1428499999999999</v>
      </c>
      <c r="D139169" s="1" t="s">
        <v>21921</v>
      </c>
      <c r="E139169" s="1" t="s">
        <v>21918</v>
      </c>
      <c r="F139169" s="1" t="s">
        <v>10</v>
      </c>
      <c r="G139169" s="1" t="s">
        <v>11</v>
      </c>
    </row>
    <row r="139170" spans="1:7" x14ac:dyDescent="0.25">
      <c r="A139170" s="2" t="s">
        <v>3102</v>
      </c>
      <c r="B139170">
        <v>1.1571400000000001E-2</v>
      </c>
      <c r="C139170">
        <v>1.24691</v>
      </c>
      <c r="D139170" s="1" t="s">
        <v>21921</v>
      </c>
      <c r="E139170" s="1" t="s">
        <v>21918</v>
      </c>
      <c r="F139170" s="1" t="s">
        <v>10</v>
      </c>
      <c r="G139170" s="1" t="s">
        <v>11</v>
      </c>
    </row>
    <row r="139171" spans="1:7" x14ac:dyDescent="0.25">
      <c r="A139171" s="2" t="s">
        <v>12547</v>
      </c>
      <c r="B139171">
        <v>0.177593</v>
      </c>
      <c r="C139171">
        <v>1.1178600000000001</v>
      </c>
      <c r="D139171" s="1" t="s">
        <v>21921</v>
      </c>
      <c r="E139171" s="1" t="s">
        <v>21918</v>
      </c>
      <c r="F139171" s="1" t="s">
        <v>10</v>
      </c>
      <c r="G139171" s="1" t="s">
        <v>11</v>
      </c>
    </row>
    <row r="139172" spans="1:7" x14ac:dyDescent="0.25">
      <c r="A139172" s="2" t="s">
        <v>4761</v>
      </c>
      <c r="B139172">
        <v>0.58136399999999999</v>
      </c>
      <c r="C139172">
        <v>1.05603</v>
      </c>
      <c r="D139172" s="1" t="s">
        <v>21921</v>
      </c>
      <c r="E139172" s="1" t="s">
        <v>21918</v>
      </c>
      <c r="F139172" s="1" t="s">
        <v>10</v>
      </c>
      <c r="G139172" s="1" t="s">
        <v>11</v>
      </c>
    </row>
    <row r="139173" spans="1:7" x14ac:dyDescent="0.25">
      <c r="A139173" s="2" t="s">
        <v>15361</v>
      </c>
      <c r="B139173">
        <v>0.377029</v>
      </c>
      <c r="C139173">
        <v>-1.08927</v>
      </c>
      <c r="D139173" s="1" t="s">
        <v>21921</v>
      </c>
      <c r="E139173" s="1" t="s">
        <v>21918</v>
      </c>
      <c r="F139173" s="1" t="s">
        <v>10</v>
      </c>
      <c r="G139173" s="1" t="s">
        <v>11</v>
      </c>
    </row>
    <row r="139174" spans="1:7" x14ac:dyDescent="0.25">
      <c r="A139174" s="2" t="s">
        <v>5402</v>
      </c>
      <c r="B139174">
        <v>0.263289</v>
      </c>
      <c r="C139174">
        <v>1.0990899999999999</v>
      </c>
      <c r="D139174" s="1" t="s">
        <v>21921</v>
      </c>
      <c r="E139174" s="1" t="s">
        <v>21918</v>
      </c>
      <c r="F139174" s="1" t="s">
        <v>10</v>
      </c>
      <c r="G139174" s="1" t="s">
        <v>11</v>
      </c>
    </row>
    <row r="139175" spans="1:7" x14ac:dyDescent="0.25">
      <c r="A139175" s="2" t="s">
        <v>16241</v>
      </c>
      <c r="B139175">
        <v>4.4610900000000002E-2</v>
      </c>
      <c r="C139175">
        <v>-1.2282299999999999</v>
      </c>
      <c r="D139175" s="1" t="s">
        <v>21921</v>
      </c>
      <c r="E139175" s="1" t="s">
        <v>21918</v>
      </c>
      <c r="F139175" s="1" t="s">
        <v>10</v>
      </c>
      <c r="G139175" s="1" t="s">
        <v>11</v>
      </c>
    </row>
    <row r="139176" spans="1:7" x14ac:dyDescent="0.25">
      <c r="A139176" s="2" t="s">
        <v>13406</v>
      </c>
      <c r="B139176">
        <v>3.0556799999999999E-3</v>
      </c>
      <c r="C139176">
        <v>1.4228400000000001</v>
      </c>
      <c r="D139176" s="1" t="s">
        <v>21921</v>
      </c>
      <c r="E139176" s="1" t="s">
        <v>21918</v>
      </c>
      <c r="F139176" s="1" t="s">
        <v>10</v>
      </c>
      <c r="G139176" s="1" t="s">
        <v>11</v>
      </c>
    </row>
    <row r="139177" spans="1:7" x14ac:dyDescent="0.25">
      <c r="A139177" s="2" t="s">
        <v>21324</v>
      </c>
      <c r="B139177">
        <v>0.79137299999999999</v>
      </c>
      <c r="C139177">
        <v>1.0230399999999999</v>
      </c>
      <c r="D139177" s="1" t="s">
        <v>21921</v>
      </c>
      <c r="E139177" s="1" t="s">
        <v>21918</v>
      </c>
      <c r="F139177" s="1" t="s">
        <v>10</v>
      </c>
      <c r="G139177" s="1" t="s">
        <v>11</v>
      </c>
    </row>
    <row r="139178" spans="1:7" x14ac:dyDescent="0.25">
      <c r="A139178" s="2" t="s">
        <v>957</v>
      </c>
      <c r="B139178">
        <v>0.21571399999999999</v>
      </c>
      <c r="C139178">
        <v>1.1231800000000001</v>
      </c>
      <c r="D139178" s="1" t="s">
        <v>21921</v>
      </c>
      <c r="E139178" s="1" t="s">
        <v>21918</v>
      </c>
      <c r="F139178" s="1" t="s">
        <v>10</v>
      </c>
      <c r="G139178" s="1" t="s">
        <v>11</v>
      </c>
    </row>
    <row r="139179" spans="1:7" x14ac:dyDescent="0.25">
      <c r="A139179" s="2" t="s">
        <v>12034</v>
      </c>
      <c r="B139179">
        <v>0.18041099999999999</v>
      </c>
      <c r="C139179">
        <v>-1.1254299999999999</v>
      </c>
      <c r="D139179" s="1" t="s">
        <v>21921</v>
      </c>
      <c r="E139179" s="1" t="s">
        <v>21918</v>
      </c>
      <c r="F139179" s="1" t="s">
        <v>10</v>
      </c>
      <c r="G139179" s="1" t="s">
        <v>11</v>
      </c>
    </row>
    <row r="139180" spans="1:7" x14ac:dyDescent="0.25">
      <c r="A139180" s="2" t="s">
        <v>2994</v>
      </c>
      <c r="B139180">
        <v>0.15976099999999999</v>
      </c>
      <c r="C139180">
        <v>1.1043000000000001</v>
      </c>
      <c r="D139180" s="1" t="s">
        <v>21921</v>
      </c>
      <c r="E139180" s="1" t="s">
        <v>21918</v>
      </c>
      <c r="F139180" s="1" t="s">
        <v>10</v>
      </c>
      <c r="G139180" s="1" t="s">
        <v>11</v>
      </c>
    </row>
    <row r="139181" spans="1:7" x14ac:dyDescent="0.25">
      <c r="A139181" s="2" t="s">
        <v>5907</v>
      </c>
      <c r="B139181">
        <v>0.278366</v>
      </c>
      <c r="C139181">
        <v>1.14144</v>
      </c>
      <c r="D139181" s="1" t="s">
        <v>21921</v>
      </c>
      <c r="E139181" s="1" t="s">
        <v>21918</v>
      </c>
      <c r="F139181" s="1" t="s">
        <v>10</v>
      </c>
      <c r="G139181" s="1" t="s">
        <v>11</v>
      </c>
    </row>
    <row r="139182" spans="1:7" x14ac:dyDescent="0.25">
      <c r="A139182" s="2" t="s">
        <v>11165</v>
      </c>
      <c r="B139182">
        <v>0.65198699999999998</v>
      </c>
      <c r="C139182">
        <v>-1.0349699999999999</v>
      </c>
      <c r="D139182" s="1" t="s">
        <v>21921</v>
      </c>
      <c r="E139182" s="1" t="s">
        <v>21918</v>
      </c>
      <c r="F139182" s="1" t="s">
        <v>10</v>
      </c>
      <c r="G139182" s="1" t="s">
        <v>11</v>
      </c>
    </row>
    <row r="139183" spans="1:7" x14ac:dyDescent="0.25">
      <c r="A139183" s="2" t="s">
        <v>5565</v>
      </c>
      <c r="B139183">
        <v>0.81203700000000001</v>
      </c>
      <c r="C139183">
        <v>1.01258</v>
      </c>
      <c r="D139183" s="1" t="s">
        <v>21921</v>
      </c>
      <c r="E139183" s="1" t="s">
        <v>21918</v>
      </c>
      <c r="F139183" s="1" t="s">
        <v>10</v>
      </c>
      <c r="G139183" s="1" t="s">
        <v>11</v>
      </c>
    </row>
    <row r="139184" spans="1:7" x14ac:dyDescent="0.25">
      <c r="A139184" s="2" t="s">
        <v>9622</v>
      </c>
      <c r="B139184">
        <v>0.46514</v>
      </c>
      <c r="C139184">
        <v>-1.05803</v>
      </c>
      <c r="D139184" s="1" t="s">
        <v>21921</v>
      </c>
      <c r="E139184" s="1" t="s">
        <v>21918</v>
      </c>
      <c r="F139184" s="1" t="s">
        <v>10</v>
      </c>
      <c r="G139184" s="1" t="s">
        <v>11</v>
      </c>
    </row>
    <row r="139185" spans="1:7" x14ac:dyDescent="0.25">
      <c r="A139185" s="2" t="s">
        <v>4896</v>
      </c>
      <c r="B139185">
        <v>0.128771</v>
      </c>
      <c r="C139185">
        <v>-1.0731599999999999</v>
      </c>
      <c r="D139185" s="1" t="s">
        <v>21921</v>
      </c>
      <c r="E139185" s="1" t="s">
        <v>21918</v>
      </c>
      <c r="F139185" s="1" t="s">
        <v>10</v>
      </c>
      <c r="G139185" s="1" t="s">
        <v>11</v>
      </c>
    </row>
    <row r="139186" spans="1:7" x14ac:dyDescent="0.25">
      <c r="A139186" s="2" t="s">
        <v>4261</v>
      </c>
      <c r="B139186">
        <v>4.1674800000000003E-3</v>
      </c>
      <c r="C139186">
        <v>1.2253099999999999</v>
      </c>
      <c r="D139186" s="1" t="s">
        <v>21921</v>
      </c>
      <c r="E139186" s="1" t="s">
        <v>21918</v>
      </c>
      <c r="F139186" s="1" t="s">
        <v>10</v>
      </c>
      <c r="G139186" s="1" t="s">
        <v>11</v>
      </c>
    </row>
    <row r="139187" spans="1:7" x14ac:dyDescent="0.25">
      <c r="A139187" s="2" t="s">
        <v>7780</v>
      </c>
      <c r="B139187">
        <v>0.51549800000000001</v>
      </c>
      <c r="C139187">
        <v>-1.0668200000000001</v>
      </c>
      <c r="D139187" s="1" t="s">
        <v>21921</v>
      </c>
      <c r="E139187" s="1" t="s">
        <v>21918</v>
      </c>
      <c r="F139187" s="1" t="s">
        <v>10</v>
      </c>
      <c r="G139187" s="1" t="s">
        <v>11</v>
      </c>
    </row>
    <row r="139188" spans="1:7" x14ac:dyDescent="0.25">
      <c r="A139188" s="2" t="s">
        <v>3166</v>
      </c>
      <c r="B139188">
        <v>0.36573600000000001</v>
      </c>
      <c r="C139188">
        <v>1.09127</v>
      </c>
      <c r="D139188" s="1" t="s">
        <v>21921</v>
      </c>
      <c r="E139188" s="1" t="s">
        <v>21918</v>
      </c>
      <c r="F139188" s="1" t="s">
        <v>10</v>
      </c>
      <c r="G139188" s="1" t="s">
        <v>11</v>
      </c>
    </row>
    <row r="139189" spans="1:7" x14ac:dyDescent="0.25">
      <c r="A139189" s="2" t="s">
        <v>732</v>
      </c>
      <c r="B139189">
        <v>0.98239799999999999</v>
      </c>
      <c r="C139189">
        <v>-1.00238</v>
      </c>
      <c r="D139189" s="1" t="s">
        <v>21921</v>
      </c>
      <c r="E139189" s="1" t="s">
        <v>21918</v>
      </c>
      <c r="F139189" s="1" t="s">
        <v>10</v>
      </c>
      <c r="G139189" s="1" t="s">
        <v>11</v>
      </c>
    </row>
    <row r="139190" spans="1:7" x14ac:dyDescent="0.25">
      <c r="A139190" s="2" t="s">
        <v>12559</v>
      </c>
      <c r="B139190">
        <v>0.52499399999999996</v>
      </c>
      <c r="C139190">
        <v>-1.09555</v>
      </c>
      <c r="D139190" s="1" t="s">
        <v>21921</v>
      </c>
      <c r="E139190" s="1" t="s">
        <v>21918</v>
      </c>
      <c r="F139190" s="1" t="s">
        <v>10</v>
      </c>
      <c r="G139190" s="1" t="s">
        <v>11</v>
      </c>
    </row>
    <row r="139191" spans="1:7" x14ac:dyDescent="0.25">
      <c r="A139191" s="2" t="s">
        <v>15289</v>
      </c>
      <c r="B139191">
        <v>0.75356199999999995</v>
      </c>
      <c r="C139191">
        <v>1.03437</v>
      </c>
      <c r="D139191" s="1" t="s">
        <v>21921</v>
      </c>
      <c r="E139191" s="1" t="s">
        <v>21918</v>
      </c>
      <c r="F139191" s="1" t="s">
        <v>10</v>
      </c>
      <c r="G139191" s="1" t="s">
        <v>11</v>
      </c>
    </row>
    <row r="139192" spans="1:7" x14ac:dyDescent="0.25">
      <c r="A139192" s="2" t="s">
        <v>12450</v>
      </c>
      <c r="B139192">
        <v>1.9787200000000001E-2</v>
      </c>
      <c r="C139192">
        <v>1.19743</v>
      </c>
      <c r="D139192" s="1" t="s">
        <v>21921</v>
      </c>
      <c r="E139192" s="1" t="s">
        <v>21918</v>
      </c>
      <c r="F139192" s="1" t="s">
        <v>10</v>
      </c>
      <c r="G139192" s="1" t="s">
        <v>11</v>
      </c>
    </row>
    <row r="139193" spans="1:7" x14ac:dyDescent="0.25">
      <c r="A139193" s="2" t="s">
        <v>6583</v>
      </c>
      <c r="B139193">
        <v>0.35351399999999999</v>
      </c>
      <c r="C139193">
        <v>1.07165</v>
      </c>
      <c r="D139193" s="1" t="s">
        <v>21921</v>
      </c>
      <c r="E139193" s="1" t="s">
        <v>21918</v>
      </c>
      <c r="F139193" s="1" t="s">
        <v>10</v>
      </c>
      <c r="G139193" s="1" t="s">
        <v>11</v>
      </c>
    </row>
    <row r="139194" spans="1:7" x14ac:dyDescent="0.25">
      <c r="A139194" s="2" t="s">
        <v>4872</v>
      </c>
      <c r="B139194">
        <v>0.49752999999999997</v>
      </c>
      <c r="C139194">
        <v>1.0373600000000001</v>
      </c>
      <c r="D139194" s="1" t="s">
        <v>21921</v>
      </c>
      <c r="E139194" s="1" t="s">
        <v>21918</v>
      </c>
      <c r="F139194" s="1" t="s">
        <v>10</v>
      </c>
      <c r="G139194" s="1" t="s">
        <v>11</v>
      </c>
    </row>
    <row r="139195" spans="1:7" x14ac:dyDescent="0.25">
      <c r="A139195" s="2" t="s">
        <v>16008</v>
      </c>
      <c r="B139195">
        <v>8.7391399999999994E-2</v>
      </c>
      <c r="C139195">
        <v>-1.09629</v>
      </c>
      <c r="D139195" s="1" t="s">
        <v>21921</v>
      </c>
      <c r="E139195" s="1" t="s">
        <v>21918</v>
      </c>
      <c r="F139195" s="1" t="s">
        <v>10</v>
      </c>
      <c r="G139195" s="1" t="s">
        <v>11</v>
      </c>
    </row>
    <row r="139196" spans="1:7" x14ac:dyDescent="0.25">
      <c r="A139196" s="2" t="s">
        <v>4056</v>
      </c>
      <c r="B139196">
        <v>0.87044699999999997</v>
      </c>
      <c r="C139196">
        <v>-1.0186500000000001</v>
      </c>
      <c r="D139196" s="1" t="s">
        <v>21921</v>
      </c>
      <c r="E139196" s="1" t="s">
        <v>21918</v>
      </c>
      <c r="F139196" s="1" t="s">
        <v>10</v>
      </c>
      <c r="G139196" s="1" t="s">
        <v>11</v>
      </c>
    </row>
    <row r="139197" spans="1:7" x14ac:dyDescent="0.25">
      <c r="A139197" s="2" t="s">
        <v>11001</v>
      </c>
      <c r="B139197">
        <v>0.79331499999999999</v>
      </c>
      <c r="C139197">
        <v>-1.02183</v>
      </c>
      <c r="D139197" s="1" t="s">
        <v>21921</v>
      </c>
      <c r="E139197" s="1" t="s">
        <v>21918</v>
      </c>
      <c r="F139197" s="1" t="s">
        <v>10</v>
      </c>
      <c r="G139197" s="1" t="s">
        <v>11</v>
      </c>
    </row>
    <row r="139198" spans="1:7" x14ac:dyDescent="0.25">
      <c r="A139198" s="2" t="s">
        <v>21551</v>
      </c>
      <c r="B139198">
        <v>0.79130900000000004</v>
      </c>
      <c r="C139198">
        <v>-1.0337000000000001</v>
      </c>
      <c r="D139198" s="1" t="s">
        <v>21921</v>
      </c>
      <c r="E139198" s="1" t="s">
        <v>21918</v>
      </c>
      <c r="F139198" s="1" t="s">
        <v>10</v>
      </c>
      <c r="G139198" s="1" t="s">
        <v>11</v>
      </c>
    </row>
    <row r="139199" spans="1:7" x14ac:dyDescent="0.25">
      <c r="A139199" s="2" t="s">
        <v>11312</v>
      </c>
      <c r="B139199">
        <v>0.49876599999999999</v>
      </c>
      <c r="C139199">
        <v>-1.0928100000000001</v>
      </c>
      <c r="D139199" s="1" t="s">
        <v>21921</v>
      </c>
      <c r="E139199" s="1" t="s">
        <v>21918</v>
      </c>
      <c r="F139199" s="1" t="s">
        <v>10</v>
      </c>
      <c r="G139199" s="1" t="s">
        <v>11</v>
      </c>
    </row>
    <row r="139200" spans="1:7" x14ac:dyDescent="0.25">
      <c r="A139200" s="2" t="s">
        <v>20622</v>
      </c>
      <c r="B139200">
        <v>0.74500299999999997</v>
      </c>
      <c r="C139200">
        <v>1.0496000000000001</v>
      </c>
      <c r="D139200" s="1" t="s">
        <v>21921</v>
      </c>
      <c r="E139200" s="1" t="s">
        <v>21918</v>
      </c>
      <c r="F139200" s="1" t="s">
        <v>10</v>
      </c>
      <c r="G139200" s="1" t="s">
        <v>11</v>
      </c>
    </row>
    <row r="139201" spans="1:7" x14ac:dyDescent="0.25">
      <c r="A139201" s="2" t="s">
        <v>13822</v>
      </c>
      <c r="B139201">
        <v>0.45058100000000001</v>
      </c>
      <c r="C139201">
        <v>-1.0697300000000001</v>
      </c>
      <c r="D139201" s="1" t="s">
        <v>21921</v>
      </c>
      <c r="E139201" s="1" t="s">
        <v>21918</v>
      </c>
      <c r="F139201" s="1" t="s">
        <v>10</v>
      </c>
      <c r="G139201" s="1" t="s">
        <v>11</v>
      </c>
    </row>
    <row r="139202" spans="1:7" x14ac:dyDescent="0.25">
      <c r="A139202" s="2" t="s">
        <v>3566</v>
      </c>
      <c r="B139202">
        <v>0.53475399999999995</v>
      </c>
      <c r="C139202">
        <v>1.04403</v>
      </c>
      <c r="D139202" s="1" t="s">
        <v>21921</v>
      </c>
      <c r="E139202" s="1" t="s">
        <v>21918</v>
      </c>
      <c r="F139202" s="1" t="s">
        <v>10</v>
      </c>
      <c r="G139202" s="1" t="s">
        <v>11</v>
      </c>
    </row>
    <row r="139203" spans="1:7" x14ac:dyDescent="0.25">
      <c r="A139203" s="2" t="s">
        <v>429</v>
      </c>
      <c r="B139203">
        <v>0.311363</v>
      </c>
      <c r="C139203">
        <v>-1.1225400000000001</v>
      </c>
      <c r="D139203" s="1" t="s">
        <v>21921</v>
      </c>
      <c r="E139203" s="1" t="s">
        <v>21918</v>
      </c>
      <c r="F139203" s="1" t="s">
        <v>10</v>
      </c>
      <c r="G139203" s="1" t="s">
        <v>11</v>
      </c>
    </row>
    <row r="139204" spans="1:7" x14ac:dyDescent="0.25">
      <c r="A139204" s="2" t="s">
        <v>6845</v>
      </c>
      <c r="B139204">
        <v>0.41064000000000001</v>
      </c>
      <c r="C139204">
        <v>1.0514699999999999</v>
      </c>
      <c r="D139204" s="1" t="s">
        <v>21921</v>
      </c>
      <c r="E139204" s="1" t="s">
        <v>21918</v>
      </c>
      <c r="F139204" s="1" t="s">
        <v>10</v>
      </c>
      <c r="G139204" s="1" t="s">
        <v>11</v>
      </c>
    </row>
    <row r="139205" spans="1:7" x14ac:dyDescent="0.25">
      <c r="A139205" s="2" t="s">
        <v>21805</v>
      </c>
      <c r="B139205">
        <v>0.76058700000000001</v>
      </c>
      <c r="C139205">
        <v>1.02111</v>
      </c>
      <c r="D139205" s="1" t="s">
        <v>21921</v>
      </c>
      <c r="E139205" s="1" t="s">
        <v>21918</v>
      </c>
      <c r="F139205" s="1" t="s">
        <v>10</v>
      </c>
      <c r="G139205" s="1" t="s">
        <v>11</v>
      </c>
    </row>
    <row r="139206" spans="1:7" x14ac:dyDescent="0.25">
      <c r="A139206" s="2" t="s">
        <v>12310</v>
      </c>
      <c r="B139206">
        <v>0.233491</v>
      </c>
      <c r="C139206">
        <v>1.10897</v>
      </c>
      <c r="D139206" s="1" t="s">
        <v>21921</v>
      </c>
      <c r="E139206" s="1" t="s">
        <v>21918</v>
      </c>
      <c r="F139206" s="1" t="s">
        <v>10</v>
      </c>
      <c r="G139206" s="1" t="s">
        <v>11</v>
      </c>
    </row>
    <row r="139207" spans="1:7" x14ac:dyDescent="0.25">
      <c r="A139207" s="2" t="s">
        <v>18017</v>
      </c>
      <c r="B139207">
        <v>0.37124800000000002</v>
      </c>
      <c r="C139207">
        <v>-1.0974600000000001</v>
      </c>
      <c r="D139207" s="1" t="s">
        <v>21921</v>
      </c>
      <c r="E139207" s="1" t="s">
        <v>21918</v>
      </c>
      <c r="F139207" s="1" t="s">
        <v>10</v>
      </c>
      <c r="G139207" s="1" t="s">
        <v>11</v>
      </c>
    </row>
    <row r="139208" spans="1:7" x14ac:dyDescent="0.25">
      <c r="A139208" s="2" t="s">
        <v>12518</v>
      </c>
      <c r="B139208">
        <v>0.22303200000000001</v>
      </c>
      <c r="C139208">
        <v>-1.1230599999999999</v>
      </c>
      <c r="D139208" s="1" t="s">
        <v>21921</v>
      </c>
      <c r="E139208" s="1" t="s">
        <v>21918</v>
      </c>
      <c r="F139208" s="1" t="s">
        <v>10</v>
      </c>
      <c r="G139208" s="1" t="s">
        <v>11</v>
      </c>
    </row>
    <row r="139209" spans="1:7" x14ac:dyDescent="0.25">
      <c r="A139209" s="2" t="s">
        <v>9911</v>
      </c>
      <c r="B139209">
        <v>0.77394399999999997</v>
      </c>
      <c r="C139209">
        <v>-1.0411600000000001</v>
      </c>
      <c r="D139209" s="1" t="s">
        <v>21921</v>
      </c>
      <c r="E139209" s="1" t="s">
        <v>21918</v>
      </c>
      <c r="F139209" s="1" t="s">
        <v>10</v>
      </c>
      <c r="G139209" s="1" t="s">
        <v>11</v>
      </c>
    </row>
    <row r="139210" spans="1:7" x14ac:dyDescent="0.25">
      <c r="A139210" s="2" t="s">
        <v>6039</v>
      </c>
      <c r="B139210">
        <v>0.24936900000000001</v>
      </c>
      <c r="C139210">
        <v>1.1188100000000001</v>
      </c>
      <c r="D139210" s="1" t="s">
        <v>21921</v>
      </c>
      <c r="E139210" s="1" t="s">
        <v>21918</v>
      </c>
      <c r="F139210" s="1" t="s">
        <v>10</v>
      </c>
      <c r="G139210" s="1" t="s">
        <v>11</v>
      </c>
    </row>
    <row r="139211" spans="1:7" x14ac:dyDescent="0.25">
      <c r="A139211" s="2" t="s">
        <v>961</v>
      </c>
      <c r="B139211">
        <v>0.88215299999999996</v>
      </c>
      <c r="C139211">
        <v>-1.01054</v>
      </c>
      <c r="D139211" s="1" t="s">
        <v>21921</v>
      </c>
      <c r="E139211" s="1" t="s">
        <v>21918</v>
      </c>
      <c r="F139211" s="1" t="s">
        <v>10</v>
      </c>
      <c r="G139211" s="1" t="s">
        <v>11</v>
      </c>
    </row>
    <row r="139212" spans="1:7" x14ac:dyDescent="0.25">
      <c r="A139212" s="2" t="s">
        <v>13331</v>
      </c>
      <c r="B139212">
        <v>0.65375000000000005</v>
      </c>
      <c r="C139212">
        <v>-1.04992</v>
      </c>
      <c r="D139212" s="1" t="s">
        <v>21921</v>
      </c>
      <c r="E139212" s="1" t="s">
        <v>21918</v>
      </c>
      <c r="F139212" s="1" t="s">
        <v>10</v>
      </c>
      <c r="G139212" s="1" t="s">
        <v>11</v>
      </c>
    </row>
    <row r="139213" spans="1:7" x14ac:dyDescent="0.25">
      <c r="A139213" s="2" t="s">
        <v>15383</v>
      </c>
      <c r="B139213">
        <v>0.24703800000000001</v>
      </c>
      <c r="C139213">
        <v>-1.17228</v>
      </c>
      <c r="D139213" s="1" t="s">
        <v>21921</v>
      </c>
      <c r="E139213" s="1" t="s">
        <v>21918</v>
      </c>
      <c r="F139213" s="1" t="s">
        <v>10</v>
      </c>
      <c r="G139213" s="1" t="s">
        <v>11</v>
      </c>
    </row>
    <row r="139214" spans="1:7" x14ac:dyDescent="0.25">
      <c r="A139214" s="2" t="s">
        <v>4134</v>
      </c>
      <c r="B139214">
        <v>2.8191000000000001E-2</v>
      </c>
      <c r="C139214">
        <v>1.28851</v>
      </c>
      <c r="D139214" s="1" t="s">
        <v>21921</v>
      </c>
      <c r="E139214" s="1" t="s">
        <v>21918</v>
      </c>
      <c r="F139214" s="1" t="s">
        <v>10</v>
      </c>
      <c r="G139214" s="1" t="s">
        <v>11</v>
      </c>
    </row>
    <row r="139215" spans="1:7" x14ac:dyDescent="0.25">
      <c r="A139215" s="2" t="s">
        <v>18410</v>
      </c>
      <c r="B139215">
        <v>0.25494800000000001</v>
      </c>
      <c r="C139215">
        <v>1.11557</v>
      </c>
      <c r="D139215" s="1" t="s">
        <v>21921</v>
      </c>
      <c r="E139215" s="1" t="s">
        <v>21918</v>
      </c>
      <c r="F139215" s="1" t="s">
        <v>10</v>
      </c>
      <c r="G139215" s="1" t="s">
        <v>11</v>
      </c>
    </row>
    <row r="139216" spans="1:7" x14ac:dyDescent="0.25">
      <c r="A139216" s="2" t="s">
        <v>8435</v>
      </c>
      <c r="B139216">
        <v>0.19844200000000001</v>
      </c>
      <c r="C139216">
        <v>-1.1125400000000001</v>
      </c>
      <c r="D139216" s="1" t="s">
        <v>21921</v>
      </c>
      <c r="E139216" s="1" t="s">
        <v>21918</v>
      </c>
      <c r="F139216" s="1" t="s">
        <v>10</v>
      </c>
      <c r="G139216" s="1" t="s">
        <v>11</v>
      </c>
    </row>
    <row r="139217" spans="1:7" x14ac:dyDescent="0.25">
      <c r="A139217" s="2" t="s">
        <v>18639</v>
      </c>
      <c r="B139217">
        <v>0.421213</v>
      </c>
      <c r="C139217">
        <v>-1.0848899999999999</v>
      </c>
      <c r="D139217" s="1" t="s">
        <v>21921</v>
      </c>
      <c r="E139217" s="1" t="s">
        <v>21918</v>
      </c>
      <c r="F139217" s="1" t="s">
        <v>10</v>
      </c>
      <c r="G139217" s="1" t="s">
        <v>11</v>
      </c>
    </row>
    <row r="139218" spans="1:7" x14ac:dyDescent="0.25">
      <c r="A139218" s="2" t="s">
        <v>16449</v>
      </c>
      <c r="B139218">
        <v>0.59355599999999997</v>
      </c>
      <c r="C139218">
        <v>1.0561499999999999</v>
      </c>
      <c r="D139218" s="1" t="s">
        <v>21921</v>
      </c>
      <c r="E139218" s="1" t="s">
        <v>21918</v>
      </c>
      <c r="F139218" s="1" t="s">
        <v>10</v>
      </c>
      <c r="G139218" s="1" t="s">
        <v>11</v>
      </c>
    </row>
    <row r="139219" spans="1:7" x14ac:dyDescent="0.25">
      <c r="A139219" s="2" t="s">
        <v>12089</v>
      </c>
      <c r="B139219">
        <v>0.16453699999999999</v>
      </c>
      <c r="C139219">
        <v>-1.1167800000000001</v>
      </c>
      <c r="D139219" s="1" t="s">
        <v>21921</v>
      </c>
      <c r="E139219" s="1" t="s">
        <v>21918</v>
      </c>
      <c r="F139219" s="1" t="s">
        <v>10</v>
      </c>
      <c r="G139219" s="1" t="s">
        <v>11</v>
      </c>
    </row>
    <row r="139220" spans="1:7" x14ac:dyDescent="0.25">
      <c r="A139220" s="2" t="s">
        <v>21700</v>
      </c>
      <c r="B139220">
        <v>0.30370200000000003</v>
      </c>
      <c r="C139220">
        <v>-1.07582</v>
      </c>
      <c r="D139220" s="1" t="s">
        <v>21921</v>
      </c>
      <c r="E139220" s="1" t="s">
        <v>21918</v>
      </c>
      <c r="F139220" s="1" t="s">
        <v>10</v>
      </c>
      <c r="G139220" s="1" t="s">
        <v>11</v>
      </c>
    </row>
    <row r="139221" spans="1:7" x14ac:dyDescent="0.25">
      <c r="A139221" s="2" t="s">
        <v>2736</v>
      </c>
      <c r="B139221">
        <v>0.43217100000000003</v>
      </c>
      <c r="C139221">
        <v>-1.0574300000000001</v>
      </c>
      <c r="D139221" s="1" t="s">
        <v>21921</v>
      </c>
      <c r="E139221" s="1" t="s">
        <v>21918</v>
      </c>
      <c r="F139221" s="1" t="s">
        <v>10</v>
      </c>
      <c r="G139221" s="1" t="s">
        <v>11</v>
      </c>
    </row>
    <row r="139222" spans="1:7" x14ac:dyDescent="0.25">
      <c r="A139222" s="2" t="s">
        <v>6828</v>
      </c>
      <c r="B139222">
        <v>0.18634600000000001</v>
      </c>
      <c r="C139222">
        <v>1.1110199999999999</v>
      </c>
      <c r="D139222" s="1" t="s">
        <v>21921</v>
      </c>
      <c r="E139222" s="1" t="s">
        <v>21918</v>
      </c>
      <c r="F139222" s="1" t="s">
        <v>10</v>
      </c>
      <c r="G139222" s="1" t="s">
        <v>11</v>
      </c>
    </row>
    <row r="139223" spans="1:7" x14ac:dyDescent="0.25">
      <c r="A139223" s="2" t="s">
        <v>13701</v>
      </c>
      <c r="B139223">
        <v>0.27627299999999999</v>
      </c>
      <c r="C139223">
        <v>-1.0988</v>
      </c>
      <c r="D139223" s="1" t="s">
        <v>21921</v>
      </c>
      <c r="E139223" s="1" t="s">
        <v>21918</v>
      </c>
      <c r="F139223" s="1" t="s">
        <v>10</v>
      </c>
      <c r="G139223" s="1" t="s">
        <v>11</v>
      </c>
    </row>
    <row r="139224" spans="1:7" x14ac:dyDescent="0.25">
      <c r="A139224" s="2" t="s">
        <v>14531</v>
      </c>
      <c r="B139224">
        <v>0.398982</v>
      </c>
      <c r="C139224">
        <v>1.05925</v>
      </c>
      <c r="D139224" s="1" t="s">
        <v>21921</v>
      </c>
      <c r="E139224" s="1" t="s">
        <v>21918</v>
      </c>
      <c r="F139224" s="1" t="s">
        <v>10</v>
      </c>
      <c r="G139224" s="1" t="s">
        <v>11</v>
      </c>
    </row>
    <row r="139225" spans="1:7" x14ac:dyDescent="0.25">
      <c r="A139225" s="2" t="s">
        <v>18710</v>
      </c>
      <c r="B139225">
        <v>0.85882700000000001</v>
      </c>
      <c r="C139225">
        <v>-1.01152</v>
      </c>
      <c r="D139225" s="1" t="s">
        <v>21921</v>
      </c>
      <c r="E139225" s="1" t="s">
        <v>21918</v>
      </c>
      <c r="F139225" s="1" t="s">
        <v>10</v>
      </c>
      <c r="G139225" s="1" t="s">
        <v>11</v>
      </c>
    </row>
    <row r="139226" spans="1:7" x14ac:dyDescent="0.25">
      <c r="A139226" s="2" t="s">
        <v>13475</v>
      </c>
      <c r="B139226">
        <v>0.237202</v>
      </c>
      <c r="C139226">
        <v>1.08314</v>
      </c>
      <c r="D139226" s="1" t="s">
        <v>21921</v>
      </c>
      <c r="E139226" s="1" t="s">
        <v>21918</v>
      </c>
      <c r="F139226" s="1" t="s">
        <v>10</v>
      </c>
      <c r="G139226" s="1" t="s">
        <v>11</v>
      </c>
    </row>
    <row r="139227" spans="1:7" x14ac:dyDescent="0.25">
      <c r="A139227" s="2" t="s">
        <v>21491</v>
      </c>
      <c r="B139227">
        <v>0.86388699999999996</v>
      </c>
      <c r="C139227">
        <v>-1.0149999999999999</v>
      </c>
      <c r="D139227" s="1" t="s">
        <v>21921</v>
      </c>
      <c r="E139227" s="1" t="s">
        <v>21918</v>
      </c>
      <c r="F139227" s="1" t="s">
        <v>10</v>
      </c>
      <c r="G139227" s="1" t="s">
        <v>11</v>
      </c>
    </row>
    <row r="139228" spans="1:7" x14ac:dyDescent="0.25">
      <c r="A139228" s="2" t="s">
        <v>1951</v>
      </c>
      <c r="B139228">
        <v>0.90420299999999998</v>
      </c>
      <c r="C139228">
        <v>1.00831</v>
      </c>
      <c r="D139228" s="1" t="s">
        <v>21921</v>
      </c>
      <c r="E139228" s="1" t="s">
        <v>21918</v>
      </c>
      <c r="F139228" s="1" t="s">
        <v>10</v>
      </c>
      <c r="G139228" s="1" t="s">
        <v>11</v>
      </c>
    </row>
    <row r="139229" spans="1:7" x14ac:dyDescent="0.25">
      <c r="A139229" s="2" t="s">
        <v>9070</v>
      </c>
      <c r="B139229">
        <v>2.5585799999999999E-2</v>
      </c>
      <c r="C139229">
        <v>-1.22949</v>
      </c>
      <c r="D139229" s="1" t="s">
        <v>21921</v>
      </c>
      <c r="E139229" s="1" t="s">
        <v>21918</v>
      </c>
      <c r="F139229" s="1" t="s">
        <v>10</v>
      </c>
      <c r="G139229" s="1" t="s">
        <v>11</v>
      </c>
    </row>
    <row r="139230" spans="1:7" x14ac:dyDescent="0.25">
      <c r="A139230" s="2" t="s">
        <v>18776</v>
      </c>
      <c r="B139230">
        <v>3.82756E-2</v>
      </c>
      <c r="C139230">
        <v>1.21787</v>
      </c>
      <c r="D139230" s="1" t="s">
        <v>21921</v>
      </c>
      <c r="E139230" s="1" t="s">
        <v>21918</v>
      </c>
      <c r="F139230" s="1" t="s">
        <v>10</v>
      </c>
      <c r="G139230" s="1" t="s">
        <v>11</v>
      </c>
    </row>
    <row r="139231" spans="1:7" x14ac:dyDescent="0.25">
      <c r="A139231" s="2" t="s">
        <v>9836</v>
      </c>
      <c r="B139231">
        <v>0.46020499999999998</v>
      </c>
      <c r="C139231">
        <v>-1.0972500000000001</v>
      </c>
      <c r="D139231" s="1" t="s">
        <v>21921</v>
      </c>
      <c r="E139231" s="1" t="s">
        <v>21918</v>
      </c>
      <c r="F139231" s="1" t="s">
        <v>10</v>
      </c>
      <c r="G139231" s="1" t="s">
        <v>11</v>
      </c>
    </row>
    <row r="139232" spans="1:7" x14ac:dyDescent="0.25">
      <c r="A139232" s="2" t="s">
        <v>7196</v>
      </c>
      <c r="B139232">
        <v>0.49759199999999998</v>
      </c>
      <c r="C139232">
        <v>1.0531999999999999</v>
      </c>
      <c r="D139232" s="1" t="s">
        <v>21921</v>
      </c>
      <c r="E139232" s="1" t="s">
        <v>21918</v>
      </c>
      <c r="F139232" s="1" t="s">
        <v>10</v>
      </c>
      <c r="G139232" s="1" t="s">
        <v>11</v>
      </c>
    </row>
    <row r="139233" spans="1:7" x14ac:dyDescent="0.25">
      <c r="A139233" s="2" t="s">
        <v>13777</v>
      </c>
      <c r="B139233">
        <v>0.86370599999999997</v>
      </c>
      <c r="C139233">
        <v>1.01308</v>
      </c>
      <c r="D139233" s="1" t="s">
        <v>21921</v>
      </c>
      <c r="E139233" s="1" t="s">
        <v>21918</v>
      </c>
      <c r="F139233" s="1" t="s">
        <v>10</v>
      </c>
      <c r="G139233" s="1" t="s">
        <v>11</v>
      </c>
    </row>
    <row r="139234" spans="1:7" x14ac:dyDescent="0.25">
      <c r="A139234" s="2" t="s">
        <v>9474</v>
      </c>
      <c r="B139234">
        <v>0.186116</v>
      </c>
      <c r="C139234">
        <v>1.08728</v>
      </c>
      <c r="D139234" s="1" t="s">
        <v>21921</v>
      </c>
      <c r="E139234" s="1" t="s">
        <v>21918</v>
      </c>
      <c r="F139234" s="1" t="s">
        <v>10</v>
      </c>
      <c r="G139234" s="1" t="s">
        <v>11</v>
      </c>
    </row>
    <row r="139235" spans="1:7" x14ac:dyDescent="0.25">
      <c r="A139235" s="2" t="s">
        <v>3014</v>
      </c>
      <c r="B139235">
        <v>0.79459599999999997</v>
      </c>
      <c r="C139235">
        <v>-1.01572</v>
      </c>
      <c r="D139235" s="1" t="s">
        <v>21921</v>
      </c>
      <c r="E139235" s="1" t="s">
        <v>21918</v>
      </c>
      <c r="F139235" s="1" t="s">
        <v>10</v>
      </c>
      <c r="G139235" s="1" t="s">
        <v>11</v>
      </c>
    </row>
    <row r="139236" spans="1:7" x14ac:dyDescent="0.25">
      <c r="A139236" s="2" t="s">
        <v>21821</v>
      </c>
      <c r="B139236">
        <v>0.45670699999999997</v>
      </c>
      <c r="C139236">
        <v>-1.1022799999999999</v>
      </c>
      <c r="D139236" s="1" t="s">
        <v>21921</v>
      </c>
      <c r="E139236" s="1" t="s">
        <v>21918</v>
      </c>
      <c r="F139236" s="1" t="s">
        <v>10</v>
      </c>
      <c r="G139236" s="1" t="s">
        <v>11</v>
      </c>
    </row>
    <row r="139237" spans="1:7" x14ac:dyDescent="0.25">
      <c r="A139237" s="2" t="s">
        <v>14616</v>
      </c>
      <c r="B139237">
        <v>0.77160200000000001</v>
      </c>
      <c r="C139237">
        <v>1.0256700000000001</v>
      </c>
      <c r="D139237" s="1" t="s">
        <v>21921</v>
      </c>
      <c r="E139237" s="1" t="s">
        <v>21918</v>
      </c>
      <c r="F139237" s="1" t="s">
        <v>10</v>
      </c>
      <c r="G139237" s="1" t="s">
        <v>11</v>
      </c>
    </row>
    <row r="139238" spans="1:7" x14ac:dyDescent="0.25">
      <c r="A139238" s="2" t="s">
        <v>7471</v>
      </c>
      <c r="B139238">
        <v>0.224222</v>
      </c>
      <c r="C139238">
        <v>-1.1530800000000001</v>
      </c>
      <c r="D139238" s="1" t="s">
        <v>21921</v>
      </c>
      <c r="E139238" s="1" t="s">
        <v>21918</v>
      </c>
      <c r="F139238" s="1" t="s">
        <v>10</v>
      </c>
      <c r="G139238" s="1" t="s">
        <v>11</v>
      </c>
    </row>
    <row r="139239" spans="1:7" x14ac:dyDescent="0.25">
      <c r="A139239" s="2" t="s">
        <v>10333</v>
      </c>
      <c r="B139239">
        <v>0.74795</v>
      </c>
      <c r="C139239">
        <v>1.0285599999999999</v>
      </c>
      <c r="D139239" s="1" t="s">
        <v>21921</v>
      </c>
      <c r="E139239" s="1" t="s">
        <v>21918</v>
      </c>
      <c r="F139239" s="1" t="s">
        <v>10</v>
      </c>
      <c r="G139239" s="1" t="s">
        <v>11</v>
      </c>
    </row>
    <row r="139240" spans="1:7" x14ac:dyDescent="0.25">
      <c r="A139240" s="2" t="s">
        <v>10948</v>
      </c>
      <c r="B139240">
        <v>0.52413200000000004</v>
      </c>
      <c r="C139240">
        <v>-1.0985499999999999</v>
      </c>
      <c r="D139240" s="1" t="s">
        <v>21921</v>
      </c>
      <c r="E139240" s="1" t="s">
        <v>21918</v>
      </c>
      <c r="F139240" s="1" t="s">
        <v>10</v>
      </c>
      <c r="G139240" s="1" t="s">
        <v>11</v>
      </c>
    </row>
    <row r="139241" spans="1:7" x14ac:dyDescent="0.25">
      <c r="A139241" s="2" t="s">
        <v>16021</v>
      </c>
      <c r="B139241">
        <v>4.0529900000000002E-3</v>
      </c>
      <c r="C139241">
        <v>-1.2966899999999999</v>
      </c>
      <c r="D139241" s="1" t="s">
        <v>21921</v>
      </c>
      <c r="E139241" s="1" t="s">
        <v>21918</v>
      </c>
      <c r="F139241" s="1" t="s">
        <v>10</v>
      </c>
      <c r="G139241" s="1" t="s">
        <v>11</v>
      </c>
    </row>
    <row r="139242" spans="1:7" x14ac:dyDescent="0.25">
      <c r="A139242" s="2" t="s">
        <v>7562</v>
      </c>
      <c r="B139242">
        <v>1.82731E-2</v>
      </c>
      <c r="C139242">
        <v>-1.2757499999999999</v>
      </c>
      <c r="D139242" s="1" t="s">
        <v>21921</v>
      </c>
      <c r="E139242" s="1" t="s">
        <v>21918</v>
      </c>
      <c r="F139242" s="1" t="s">
        <v>10</v>
      </c>
      <c r="G139242" s="1" t="s">
        <v>11</v>
      </c>
    </row>
    <row r="139243" spans="1:7" x14ac:dyDescent="0.25">
      <c r="A139243" s="2" t="s">
        <v>8833</v>
      </c>
      <c r="B139243">
        <v>0.193803</v>
      </c>
      <c r="C139243">
        <v>-1.0908500000000001</v>
      </c>
      <c r="D139243" s="1" t="s">
        <v>21921</v>
      </c>
      <c r="E139243" s="1" t="s">
        <v>21918</v>
      </c>
      <c r="F139243" s="1" t="s">
        <v>10</v>
      </c>
      <c r="G139243" s="1" t="s">
        <v>11</v>
      </c>
    </row>
    <row r="139244" spans="1:7" x14ac:dyDescent="0.25">
      <c r="A139244" s="2" t="s">
        <v>16034</v>
      </c>
      <c r="B139244">
        <v>0.899868</v>
      </c>
      <c r="C139244">
        <v>1.00912</v>
      </c>
      <c r="D139244" s="1" t="s">
        <v>21921</v>
      </c>
      <c r="E139244" s="1" t="s">
        <v>21918</v>
      </c>
      <c r="F139244" s="1" t="s">
        <v>10</v>
      </c>
      <c r="G139244" s="1" t="s">
        <v>11</v>
      </c>
    </row>
    <row r="139245" spans="1:7" x14ac:dyDescent="0.25">
      <c r="A139245" s="2" t="s">
        <v>6778</v>
      </c>
      <c r="B139245">
        <v>0.31973200000000002</v>
      </c>
      <c r="C139245">
        <v>1.10958</v>
      </c>
      <c r="D139245" s="1" t="s">
        <v>21921</v>
      </c>
      <c r="E139245" s="1" t="s">
        <v>21918</v>
      </c>
      <c r="F139245" s="1" t="s">
        <v>10</v>
      </c>
      <c r="G139245" s="1" t="s">
        <v>11</v>
      </c>
    </row>
    <row r="139246" spans="1:7" x14ac:dyDescent="0.25">
      <c r="A139246" s="2" t="s">
        <v>14450</v>
      </c>
      <c r="B139246">
        <v>0.20803199999999999</v>
      </c>
      <c r="C139246">
        <v>1.1009599999999999</v>
      </c>
      <c r="D139246" s="1" t="s">
        <v>21921</v>
      </c>
      <c r="E139246" s="1" t="s">
        <v>21918</v>
      </c>
      <c r="F139246" s="1" t="s">
        <v>10</v>
      </c>
      <c r="G139246" s="1" t="s">
        <v>11</v>
      </c>
    </row>
    <row r="139247" spans="1:7" x14ac:dyDescent="0.25">
      <c r="A139247" s="2" t="s">
        <v>334</v>
      </c>
      <c r="B139247">
        <v>0.38976300000000003</v>
      </c>
      <c r="C139247">
        <v>-1.07368</v>
      </c>
      <c r="D139247" s="1" t="s">
        <v>21921</v>
      </c>
      <c r="E139247" s="1" t="s">
        <v>21918</v>
      </c>
      <c r="F139247" s="1" t="s">
        <v>10</v>
      </c>
      <c r="G139247" s="1" t="s">
        <v>11</v>
      </c>
    </row>
    <row r="139248" spans="1:7" x14ac:dyDescent="0.25">
      <c r="A139248" s="2" t="s">
        <v>21681</v>
      </c>
      <c r="B139248">
        <v>0.52351099999999995</v>
      </c>
      <c r="C139248">
        <v>-1.05447</v>
      </c>
      <c r="D139248" s="1" t="s">
        <v>21921</v>
      </c>
      <c r="E139248" s="1" t="s">
        <v>21918</v>
      </c>
      <c r="F139248" s="1" t="s">
        <v>10</v>
      </c>
      <c r="G139248" s="1" t="s">
        <v>11</v>
      </c>
    </row>
    <row r="139249" spans="1:7" x14ac:dyDescent="0.25">
      <c r="A139249" s="2" t="s">
        <v>11151</v>
      </c>
      <c r="B139249">
        <v>0.84665999999999997</v>
      </c>
      <c r="C139249">
        <v>1.01627</v>
      </c>
      <c r="D139249" s="1" t="s">
        <v>21921</v>
      </c>
      <c r="E139249" s="1" t="s">
        <v>21918</v>
      </c>
      <c r="F139249" s="1" t="s">
        <v>10</v>
      </c>
      <c r="G139249" s="1" t="s">
        <v>11</v>
      </c>
    </row>
    <row r="139250" spans="1:7" x14ac:dyDescent="0.25">
      <c r="A139250" s="2" t="s">
        <v>7848</v>
      </c>
      <c r="B139250">
        <v>0.118044</v>
      </c>
      <c r="C139250">
        <v>1.1299399999999999</v>
      </c>
      <c r="D139250" s="1" t="s">
        <v>21921</v>
      </c>
      <c r="E139250" s="1" t="s">
        <v>21918</v>
      </c>
      <c r="F139250" s="1" t="s">
        <v>10</v>
      </c>
      <c r="G139250" s="1" t="s">
        <v>11</v>
      </c>
    </row>
    <row r="139251" spans="1:7" x14ac:dyDescent="0.25">
      <c r="A139251" s="2" t="s">
        <v>12997</v>
      </c>
      <c r="B139251">
        <v>0.81867599999999996</v>
      </c>
      <c r="C139251">
        <v>-1.0323100000000001</v>
      </c>
      <c r="D139251" s="1" t="s">
        <v>21921</v>
      </c>
      <c r="E139251" s="1" t="s">
        <v>21918</v>
      </c>
      <c r="F139251" s="1" t="s">
        <v>10</v>
      </c>
      <c r="G139251" s="1" t="s">
        <v>11</v>
      </c>
    </row>
    <row r="139252" spans="1:7" x14ac:dyDescent="0.25">
      <c r="A139252" s="2" t="s">
        <v>14176</v>
      </c>
      <c r="B139252">
        <v>0.41616799999999998</v>
      </c>
      <c r="C139252">
        <v>-1.0768500000000001</v>
      </c>
      <c r="D139252" s="1" t="s">
        <v>21921</v>
      </c>
      <c r="E139252" s="1" t="s">
        <v>21918</v>
      </c>
      <c r="F139252" s="1" t="s">
        <v>10</v>
      </c>
      <c r="G139252" s="1" t="s">
        <v>11</v>
      </c>
    </row>
    <row r="139253" spans="1:7" x14ac:dyDescent="0.25">
      <c r="A139253" s="2" t="s">
        <v>10604</v>
      </c>
      <c r="B139253">
        <v>0.40697499999999998</v>
      </c>
      <c r="C139253">
        <v>-1.05372</v>
      </c>
      <c r="D139253" s="1" t="s">
        <v>21921</v>
      </c>
      <c r="E139253" s="1" t="s">
        <v>21918</v>
      </c>
      <c r="F139253" s="1" t="s">
        <v>10</v>
      </c>
      <c r="G139253" s="1" t="s">
        <v>11</v>
      </c>
    </row>
    <row r="139254" spans="1:7" x14ac:dyDescent="0.25">
      <c r="A139254" s="2" t="s">
        <v>457</v>
      </c>
      <c r="B139254">
        <v>0.35402</v>
      </c>
      <c r="C139254">
        <v>-1.09493</v>
      </c>
      <c r="D139254" s="1" t="s">
        <v>21921</v>
      </c>
      <c r="E139254" s="1" t="s">
        <v>21918</v>
      </c>
      <c r="F139254" s="1" t="s">
        <v>10</v>
      </c>
      <c r="G139254" s="1" t="s">
        <v>11</v>
      </c>
    </row>
    <row r="139255" spans="1:7" x14ac:dyDescent="0.25">
      <c r="A139255" s="2" t="s">
        <v>12211</v>
      </c>
      <c r="B139255">
        <v>0.235843</v>
      </c>
      <c r="C139255">
        <v>1.1508400000000001</v>
      </c>
      <c r="D139255" s="1" t="s">
        <v>21921</v>
      </c>
      <c r="E139255" s="1" t="s">
        <v>21918</v>
      </c>
      <c r="F139255" s="1" t="s">
        <v>10</v>
      </c>
      <c r="G139255" s="1" t="s">
        <v>11</v>
      </c>
    </row>
    <row r="139256" spans="1:7" x14ac:dyDescent="0.25">
      <c r="A139256" s="2" t="s">
        <v>16459</v>
      </c>
      <c r="B139256">
        <v>0.65941899999999998</v>
      </c>
      <c r="C139256">
        <v>-1.0421400000000001</v>
      </c>
      <c r="D139256" s="1" t="s">
        <v>21921</v>
      </c>
      <c r="E139256" s="1" t="s">
        <v>21918</v>
      </c>
      <c r="F139256" s="1" t="s">
        <v>10</v>
      </c>
      <c r="G139256" s="1" t="s">
        <v>11</v>
      </c>
    </row>
    <row r="139257" spans="1:7" x14ac:dyDescent="0.25">
      <c r="A139257" s="2" t="s">
        <v>18769</v>
      </c>
      <c r="B139257">
        <v>0.57146699999999995</v>
      </c>
      <c r="C139257">
        <v>-1.06454</v>
      </c>
      <c r="D139257" s="1" t="s">
        <v>21921</v>
      </c>
      <c r="E139257" s="1" t="s">
        <v>21918</v>
      </c>
      <c r="F139257" s="1" t="s">
        <v>10</v>
      </c>
      <c r="G139257" s="1" t="s">
        <v>11</v>
      </c>
    </row>
    <row r="139258" spans="1:7" x14ac:dyDescent="0.25">
      <c r="A139258" s="2" t="s">
        <v>11478</v>
      </c>
      <c r="B139258">
        <v>0.316583</v>
      </c>
      <c r="C139258">
        <v>1.12473</v>
      </c>
      <c r="D139258" s="1" t="s">
        <v>21921</v>
      </c>
      <c r="E139258" s="1" t="s">
        <v>21918</v>
      </c>
      <c r="F139258" s="1" t="s">
        <v>10</v>
      </c>
      <c r="G139258" s="1" t="s">
        <v>11</v>
      </c>
    </row>
    <row r="139259" spans="1:7" x14ac:dyDescent="0.25">
      <c r="A139259" s="2" t="s">
        <v>15004</v>
      </c>
      <c r="B139259">
        <v>0.62062799999999996</v>
      </c>
      <c r="C139259">
        <v>-1.11974</v>
      </c>
      <c r="D139259" s="1" t="s">
        <v>21921</v>
      </c>
      <c r="E139259" s="1" t="s">
        <v>21918</v>
      </c>
      <c r="F139259" s="1" t="s">
        <v>10</v>
      </c>
      <c r="G139259" s="1" t="s">
        <v>11</v>
      </c>
    </row>
    <row r="139260" spans="1:7" x14ac:dyDescent="0.25">
      <c r="A139260" s="2" t="s">
        <v>4480</v>
      </c>
      <c r="B139260">
        <v>0.15568199999999999</v>
      </c>
      <c r="C139260">
        <v>-1.1536599999999999</v>
      </c>
      <c r="D139260" s="1" t="s">
        <v>21921</v>
      </c>
      <c r="E139260" s="1" t="s">
        <v>21918</v>
      </c>
      <c r="F139260" s="1" t="s">
        <v>10</v>
      </c>
      <c r="G139260" s="1" t="s">
        <v>11</v>
      </c>
    </row>
    <row r="139261" spans="1:7" x14ac:dyDescent="0.25">
      <c r="A139261" s="2" t="s">
        <v>20106</v>
      </c>
      <c r="B139261">
        <v>0.41686699999999999</v>
      </c>
      <c r="C139261">
        <v>1.12402</v>
      </c>
      <c r="D139261" s="1" t="s">
        <v>21921</v>
      </c>
      <c r="E139261" s="1" t="s">
        <v>21918</v>
      </c>
      <c r="F139261" s="1" t="s">
        <v>10</v>
      </c>
      <c r="G139261" s="1" t="s">
        <v>11</v>
      </c>
    </row>
    <row r="139262" spans="1:7" x14ac:dyDescent="0.25">
      <c r="A139262" s="2" t="s">
        <v>19140</v>
      </c>
      <c r="B139262">
        <v>6.6239199999999998E-2</v>
      </c>
      <c r="C139262">
        <v>1.15924</v>
      </c>
      <c r="D139262" s="1" t="s">
        <v>21921</v>
      </c>
      <c r="E139262" s="1" t="s">
        <v>21918</v>
      </c>
      <c r="F139262" s="1" t="s">
        <v>10</v>
      </c>
      <c r="G139262" s="1" t="s">
        <v>11</v>
      </c>
    </row>
    <row r="139263" spans="1:7" x14ac:dyDescent="0.25">
      <c r="A139263" s="2" t="s">
        <v>4998</v>
      </c>
      <c r="B139263">
        <v>0.41136</v>
      </c>
      <c r="C139263">
        <v>1.0732600000000001</v>
      </c>
      <c r="D139263" s="1" t="s">
        <v>21921</v>
      </c>
      <c r="E139263" s="1" t="s">
        <v>21918</v>
      </c>
      <c r="F139263" s="1" t="s">
        <v>10</v>
      </c>
      <c r="G139263" s="1" t="s">
        <v>11</v>
      </c>
    </row>
    <row r="139264" spans="1:7" x14ac:dyDescent="0.25">
      <c r="A139264" s="2" t="s">
        <v>14482</v>
      </c>
      <c r="B139264">
        <v>0.15564900000000001</v>
      </c>
      <c r="C139264">
        <v>1.1748499999999999</v>
      </c>
      <c r="D139264" s="1" t="s">
        <v>21921</v>
      </c>
      <c r="E139264" s="1" t="s">
        <v>21918</v>
      </c>
      <c r="F139264" s="1" t="s">
        <v>10</v>
      </c>
      <c r="G139264" s="1" t="s">
        <v>11</v>
      </c>
    </row>
    <row r="139265" spans="1:7" x14ac:dyDescent="0.25">
      <c r="A139265" s="2" t="s">
        <v>12670</v>
      </c>
      <c r="B139265">
        <v>0.41693400000000003</v>
      </c>
      <c r="C139265">
        <v>-1.0919099999999999</v>
      </c>
      <c r="D139265" s="1" t="s">
        <v>21921</v>
      </c>
      <c r="E139265" s="1" t="s">
        <v>21918</v>
      </c>
      <c r="F139265" s="1" t="s">
        <v>10</v>
      </c>
      <c r="G139265" s="1" t="s">
        <v>11</v>
      </c>
    </row>
    <row r="139266" spans="1:7" x14ac:dyDescent="0.25">
      <c r="A139266" s="2" t="s">
        <v>18783</v>
      </c>
      <c r="B139266">
        <v>1.7031500000000001E-2</v>
      </c>
      <c r="C139266">
        <v>1.17825</v>
      </c>
      <c r="D139266" s="1" t="s">
        <v>21921</v>
      </c>
      <c r="E139266" s="1" t="s">
        <v>21918</v>
      </c>
      <c r="F139266" s="1" t="s">
        <v>10</v>
      </c>
      <c r="G139266" s="1" t="s">
        <v>11</v>
      </c>
    </row>
    <row r="139267" spans="1:7" x14ac:dyDescent="0.25">
      <c r="A139267" s="2" t="s">
        <v>4720</v>
      </c>
      <c r="B139267">
        <v>0.63279600000000003</v>
      </c>
      <c r="C139267">
        <v>-1.03996</v>
      </c>
      <c r="D139267" s="1" t="s">
        <v>21921</v>
      </c>
      <c r="E139267" s="1" t="s">
        <v>21918</v>
      </c>
      <c r="F139267" s="1" t="s">
        <v>10</v>
      </c>
      <c r="G139267" s="1" t="s">
        <v>11</v>
      </c>
    </row>
    <row r="139268" spans="1:7" x14ac:dyDescent="0.25">
      <c r="A139268" s="2" t="s">
        <v>15108</v>
      </c>
      <c r="B139268">
        <v>0.47078700000000001</v>
      </c>
      <c r="C139268">
        <v>1.04017</v>
      </c>
      <c r="D139268" s="1" t="s">
        <v>21921</v>
      </c>
      <c r="E139268" s="1" t="s">
        <v>21918</v>
      </c>
      <c r="F139268" s="1" t="s">
        <v>10</v>
      </c>
      <c r="G139268" s="1" t="s">
        <v>11</v>
      </c>
    </row>
    <row r="139269" spans="1:7" x14ac:dyDescent="0.25">
      <c r="A139269" s="2" t="s">
        <v>8713</v>
      </c>
      <c r="B139269">
        <v>0.58097399999999999</v>
      </c>
      <c r="C139269">
        <v>-1.0444599999999999</v>
      </c>
      <c r="D139269" s="1" t="s">
        <v>21921</v>
      </c>
      <c r="E139269" s="1" t="s">
        <v>21918</v>
      </c>
      <c r="F139269" s="1" t="s">
        <v>10</v>
      </c>
      <c r="G139269" s="1" t="s">
        <v>11</v>
      </c>
    </row>
    <row r="139270" spans="1:7" x14ac:dyDescent="0.25">
      <c r="A139270" s="2" t="s">
        <v>15756</v>
      </c>
      <c r="B139270">
        <v>0.368398</v>
      </c>
      <c r="C139270">
        <v>-1.09636</v>
      </c>
      <c r="D139270" s="1" t="s">
        <v>21921</v>
      </c>
      <c r="E139270" s="1" t="s">
        <v>21918</v>
      </c>
      <c r="F139270" s="1" t="s">
        <v>10</v>
      </c>
      <c r="G139270" s="1" t="s">
        <v>11</v>
      </c>
    </row>
    <row r="139271" spans="1:7" x14ac:dyDescent="0.25">
      <c r="A139271" s="2" t="s">
        <v>8118</v>
      </c>
      <c r="B139271">
        <v>0.89849199999999996</v>
      </c>
      <c r="C139271">
        <v>-1.01732</v>
      </c>
      <c r="D139271" s="1" t="s">
        <v>21921</v>
      </c>
      <c r="E139271" s="1" t="s">
        <v>21918</v>
      </c>
      <c r="F139271" s="1" t="s">
        <v>10</v>
      </c>
      <c r="G139271" s="1" t="s">
        <v>11</v>
      </c>
    </row>
    <row r="139272" spans="1:7" x14ac:dyDescent="0.25">
      <c r="A139272" s="2" t="s">
        <v>3792</v>
      </c>
      <c r="B139272">
        <v>8.4176699999999993E-2</v>
      </c>
      <c r="C139272">
        <v>-1.22502</v>
      </c>
      <c r="D139272" s="1" t="s">
        <v>21921</v>
      </c>
      <c r="E139272" s="1" t="s">
        <v>21918</v>
      </c>
      <c r="F139272" s="1" t="s">
        <v>10</v>
      </c>
      <c r="G139272" s="1" t="s">
        <v>11</v>
      </c>
    </row>
    <row r="139273" spans="1:7" x14ac:dyDescent="0.25">
      <c r="A139273" s="2" t="s">
        <v>3695</v>
      </c>
      <c r="B139273">
        <v>0.53111799999999998</v>
      </c>
      <c r="C139273">
        <v>1.0665</v>
      </c>
      <c r="D139273" s="1" t="s">
        <v>21921</v>
      </c>
      <c r="E139273" s="1" t="s">
        <v>21918</v>
      </c>
      <c r="F139273" s="1" t="s">
        <v>10</v>
      </c>
      <c r="G139273" s="1" t="s">
        <v>11</v>
      </c>
    </row>
    <row r="139274" spans="1:7" x14ac:dyDescent="0.25">
      <c r="A139274" s="2" t="s">
        <v>3039</v>
      </c>
      <c r="B139274">
        <v>5.8459700000000003E-2</v>
      </c>
      <c r="C139274">
        <v>1.16072</v>
      </c>
      <c r="D139274" s="1" t="s">
        <v>21921</v>
      </c>
      <c r="E139274" s="1" t="s">
        <v>21918</v>
      </c>
      <c r="F139274" s="1" t="s">
        <v>10</v>
      </c>
      <c r="G139274" s="1" t="s">
        <v>11</v>
      </c>
    </row>
    <row r="139275" spans="1:7" x14ac:dyDescent="0.25">
      <c r="A139275" s="2" t="s">
        <v>21271</v>
      </c>
      <c r="B139275">
        <v>0.41588900000000001</v>
      </c>
      <c r="C139275">
        <v>-1.06654</v>
      </c>
      <c r="D139275" s="1" t="s">
        <v>21921</v>
      </c>
      <c r="E139275" s="1" t="s">
        <v>21918</v>
      </c>
      <c r="F139275" s="1" t="s">
        <v>10</v>
      </c>
      <c r="G139275" s="1" t="s">
        <v>11</v>
      </c>
    </row>
    <row r="139276" spans="1:7" x14ac:dyDescent="0.25">
      <c r="A139276" s="2" t="s">
        <v>15442</v>
      </c>
      <c r="B139276">
        <v>0.60643800000000003</v>
      </c>
      <c r="C139276">
        <v>-1.04355</v>
      </c>
      <c r="D139276" s="1" t="s">
        <v>21921</v>
      </c>
      <c r="E139276" s="1" t="s">
        <v>21918</v>
      </c>
      <c r="F139276" s="1" t="s">
        <v>10</v>
      </c>
      <c r="G139276" s="1" t="s">
        <v>11</v>
      </c>
    </row>
    <row r="139277" spans="1:7" x14ac:dyDescent="0.25">
      <c r="A139277" s="2" t="s">
        <v>17784</v>
      </c>
      <c r="B139277">
        <v>0.91644199999999998</v>
      </c>
      <c r="C139277">
        <v>1.0115099999999999</v>
      </c>
      <c r="D139277" s="1" t="s">
        <v>21921</v>
      </c>
      <c r="E139277" s="1" t="s">
        <v>21918</v>
      </c>
      <c r="F139277" s="1" t="s">
        <v>10</v>
      </c>
      <c r="G139277" s="1" t="s">
        <v>11</v>
      </c>
    </row>
    <row r="139278" spans="1:7" x14ac:dyDescent="0.25">
      <c r="A139278" s="2" t="s">
        <v>19323</v>
      </c>
      <c r="B139278">
        <v>0.43919000000000002</v>
      </c>
      <c r="C139278">
        <v>-1.0791900000000001</v>
      </c>
      <c r="D139278" s="1" t="s">
        <v>21921</v>
      </c>
      <c r="E139278" s="1" t="s">
        <v>21918</v>
      </c>
      <c r="F139278" s="1" t="s">
        <v>10</v>
      </c>
      <c r="G139278" s="1" t="s">
        <v>11</v>
      </c>
    </row>
    <row r="139279" spans="1:7" x14ac:dyDescent="0.25">
      <c r="A139279" s="2" t="s">
        <v>11900</v>
      </c>
      <c r="B139279">
        <v>2.1766500000000001E-2</v>
      </c>
      <c r="C139279">
        <v>-1.2528600000000001</v>
      </c>
      <c r="D139279" s="1" t="s">
        <v>21921</v>
      </c>
      <c r="E139279" s="1" t="s">
        <v>21918</v>
      </c>
      <c r="F139279" s="1" t="s">
        <v>10</v>
      </c>
      <c r="G139279" s="1" t="s">
        <v>11</v>
      </c>
    </row>
    <row r="139280" spans="1:7" x14ac:dyDescent="0.25">
      <c r="A139280" s="2" t="s">
        <v>13923</v>
      </c>
      <c r="B139280">
        <v>0.99692999999999998</v>
      </c>
      <c r="C139280">
        <v>1.00031</v>
      </c>
      <c r="D139280" s="1" t="s">
        <v>21921</v>
      </c>
      <c r="E139280" s="1" t="s">
        <v>21918</v>
      </c>
      <c r="F139280" s="1" t="s">
        <v>10</v>
      </c>
      <c r="G139280" s="1" t="s">
        <v>11</v>
      </c>
    </row>
    <row r="139281" spans="1:7" x14ac:dyDescent="0.25">
      <c r="A139281" s="2" t="s">
        <v>8250</v>
      </c>
      <c r="B139281">
        <v>0.787964</v>
      </c>
      <c r="C139281">
        <v>1.0161899999999999</v>
      </c>
      <c r="D139281" s="1" t="s">
        <v>21921</v>
      </c>
      <c r="E139281" s="1" t="s">
        <v>21918</v>
      </c>
      <c r="F139281" s="1" t="s">
        <v>10</v>
      </c>
      <c r="G139281" s="1" t="s">
        <v>11</v>
      </c>
    </row>
    <row r="139282" spans="1:7" x14ac:dyDescent="0.25">
      <c r="A139282" s="2" t="s">
        <v>18866</v>
      </c>
      <c r="B139282">
        <v>0.455509</v>
      </c>
      <c r="C139282">
        <v>-1.06996</v>
      </c>
      <c r="D139282" s="1" t="s">
        <v>21921</v>
      </c>
      <c r="E139282" s="1" t="s">
        <v>21918</v>
      </c>
      <c r="F139282" s="1" t="s">
        <v>10</v>
      </c>
      <c r="G139282" s="1" t="s">
        <v>11</v>
      </c>
    </row>
    <row r="139283" spans="1:7" x14ac:dyDescent="0.25">
      <c r="A139283" s="2" t="s">
        <v>5810</v>
      </c>
      <c r="B139283">
        <v>0.93728299999999998</v>
      </c>
      <c r="C139283">
        <v>1.0061</v>
      </c>
      <c r="D139283" s="1" t="s">
        <v>21921</v>
      </c>
      <c r="E139283" s="1" t="s">
        <v>21918</v>
      </c>
      <c r="F139283" s="1" t="s">
        <v>10</v>
      </c>
      <c r="G139283" s="1" t="s">
        <v>11</v>
      </c>
    </row>
    <row r="139284" spans="1:7" x14ac:dyDescent="0.25">
      <c r="A139284" s="2" t="s">
        <v>4209</v>
      </c>
      <c r="B139284">
        <v>0.85999300000000001</v>
      </c>
      <c r="C139284">
        <v>1.0140800000000001</v>
      </c>
      <c r="D139284" s="1" t="s">
        <v>21921</v>
      </c>
      <c r="E139284" s="1" t="s">
        <v>21918</v>
      </c>
      <c r="F139284" s="1" t="s">
        <v>10</v>
      </c>
      <c r="G139284" s="1" t="s">
        <v>11</v>
      </c>
    </row>
    <row r="139285" spans="1:7" x14ac:dyDescent="0.25">
      <c r="A139285" s="2" t="s">
        <v>18420</v>
      </c>
      <c r="B139285">
        <v>4.1947499999999997E-3</v>
      </c>
      <c r="C139285">
        <v>-1.2783199999999999</v>
      </c>
      <c r="D139285" s="1" t="s">
        <v>21921</v>
      </c>
      <c r="E139285" s="1" t="s">
        <v>21918</v>
      </c>
      <c r="F139285" s="1" t="s">
        <v>10</v>
      </c>
      <c r="G139285" s="1" t="s">
        <v>11</v>
      </c>
    </row>
    <row r="139286" spans="1:7" x14ac:dyDescent="0.25">
      <c r="A139286" s="2" t="s">
        <v>19574</v>
      </c>
      <c r="B139286">
        <v>9.6543900000000002E-2</v>
      </c>
      <c r="C139286">
        <v>-1.1994199999999999</v>
      </c>
      <c r="D139286" s="1" t="s">
        <v>21921</v>
      </c>
      <c r="E139286" s="1" t="s">
        <v>21918</v>
      </c>
      <c r="F139286" s="1" t="s">
        <v>10</v>
      </c>
      <c r="G139286" s="1" t="s">
        <v>11</v>
      </c>
    </row>
    <row r="139287" spans="1:7" x14ac:dyDescent="0.25">
      <c r="A139287" s="2" t="s">
        <v>3673</v>
      </c>
      <c r="B139287">
        <v>0.490317</v>
      </c>
      <c r="C139287">
        <v>1.0633300000000001</v>
      </c>
      <c r="D139287" s="1" t="s">
        <v>21921</v>
      </c>
      <c r="E139287" s="1" t="s">
        <v>21918</v>
      </c>
      <c r="F139287" s="1" t="s">
        <v>10</v>
      </c>
      <c r="G139287" s="1" t="s">
        <v>11</v>
      </c>
    </row>
    <row r="139288" spans="1:7" x14ac:dyDescent="0.25">
      <c r="A139288" s="2" t="s">
        <v>20597</v>
      </c>
      <c r="B139288">
        <v>0.51469100000000001</v>
      </c>
      <c r="C139288">
        <v>-1.06348</v>
      </c>
      <c r="D139288" s="1" t="s">
        <v>21921</v>
      </c>
      <c r="E139288" s="1" t="s">
        <v>21918</v>
      </c>
      <c r="F139288" s="1" t="s">
        <v>10</v>
      </c>
      <c r="G139288" s="1" t="s">
        <v>11</v>
      </c>
    </row>
    <row r="139289" spans="1:7" x14ac:dyDescent="0.25">
      <c r="A139289" s="2" t="s">
        <v>7630</v>
      </c>
      <c r="B139289">
        <v>6.2585199999999994E-2</v>
      </c>
      <c r="C139289">
        <v>-1.24139</v>
      </c>
      <c r="D139289" s="1" t="s">
        <v>21921</v>
      </c>
      <c r="E139289" s="1" t="s">
        <v>21918</v>
      </c>
      <c r="F139289" s="1" t="s">
        <v>10</v>
      </c>
      <c r="G139289" s="1" t="s">
        <v>11</v>
      </c>
    </row>
    <row r="139290" spans="1:7" x14ac:dyDescent="0.25">
      <c r="A139290" s="2" t="s">
        <v>6480</v>
      </c>
      <c r="B139290">
        <v>0.70871899999999999</v>
      </c>
      <c r="C139290">
        <v>1.04542</v>
      </c>
      <c r="D139290" s="1" t="s">
        <v>21921</v>
      </c>
      <c r="E139290" s="1" t="s">
        <v>21918</v>
      </c>
      <c r="F139290" s="1" t="s">
        <v>10</v>
      </c>
      <c r="G139290" s="1" t="s">
        <v>11</v>
      </c>
    </row>
    <row r="139291" spans="1:7" x14ac:dyDescent="0.25">
      <c r="A139291" s="2" t="s">
        <v>1163</v>
      </c>
      <c r="B139291">
        <v>0.180006</v>
      </c>
      <c r="C139291">
        <v>1.16079</v>
      </c>
      <c r="D139291" s="1" t="s">
        <v>21921</v>
      </c>
      <c r="E139291" s="1" t="s">
        <v>21918</v>
      </c>
      <c r="F139291" s="1" t="s">
        <v>10</v>
      </c>
      <c r="G139291" s="1" t="s">
        <v>11</v>
      </c>
    </row>
    <row r="139292" spans="1:7" x14ac:dyDescent="0.25">
      <c r="A139292" s="2" t="s">
        <v>3645</v>
      </c>
      <c r="B139292">
        <v>0.59008499999999997</v>
      </c>
      <c r="C139292">
        <v>1.0612699999999999</v>
      </c>
      <c r="D139292" s="1" t="s">
        <v>21921</v>
      </c>
      <c r="E139292" s="1" t="s">
        <v>21918</v>
      </c>
      <c r="F139292" s="1" t="s">
        <v>10</v>
      </c>
      <c r="G139292" s="1" t="s">
        <v>11</v>
      </c>
    </row>
    <row r="139293" spans="1:7" x14ac:dyDescent="0.25">
      <c r="A139293" s="2" t="s">
        <v>13531</v>
      </c>
      <c r="B139293">
        <v>0.47287299999999999</v>
      </c>
      <c r="C139293">
        <v>-1.0819799999999999</v>
      </c>
      <c r="D139293" s="1" t="s">
        <v>21921</v>
      </c>
      <c r="E139293" s="1" t="s">
        <v>21918</v>
      </c>
      <c r="F139293" s="1" t="s">
        <v>10</v>
      </c>
      <c r="G139293" s="1" t="s">
        <v>11</v>
      </c>
    </row>
    <row r="139294" spans="1:7" x14ac:dyDescent="0.25">
      <c r="A139294" s="2" t="s">
        <v>2023</v>
      </c>
      <c r="B139294">
        <v>0.297375</v>
      </c>
      <c r="C139294">
        <v>1.10683</v>
      </c>
      <c r="D139294" s="1" t="s">
        <v>21921</v>
      </c>
      <c r="E139294" s="1" t="s">
        <v>21918</v>
      </c>
      <c r="F139294" s="1" t="s">
        <v>10</v>
      </c>
      <c r="G139294" s="1" t="s">
        <v>11</v>
      </c>
    </row>
    <row r="139295" spans="1:7" x14ac:dyDescent="0.25">
      <c r="A139295" s="2" t="s">
        <v>3087</v>
      </c>
      <c r="B139295">
        <v>0.211949</v>
      </c>
      <c r="C139295">
        <v>-1.3325400000000001</v>
      </c>
      <c r="D139295" s="1" t="s">
        <v>21921</v>
      </c>
      <c r="E139295" s="1" t="s">
        <v>21918</v>
      </c>
      <c r="F139295" s="1" t="s">
        <v>10</v>
      </c>
      <c r="G139295" s="1" t="s">
        <v>11</v>
      </c>
    </row>
    <row r="139296" spans="1:7" x14ac:dyDescent="0.25">
      <c r="A139296" s="2" t="s">
        <v>21062</v>
      </c>
      <c r="B139296">
        <v>0.187582</v>
      </c>
      <c r="C139296">
        <v>-1.1095999999999999</v>
      </c>
      <c r="D139296" s="1" t="s">
        <v>21921</v>
      </c>
      <c r="E139296" s="1" t="s">
        <v>21918</v>
      </c>
      <c r="F139296" s="1" t="s">
        <v>10</v>
      </c>
      <c r="G139296" s="1" t="s">
        <v>11</v>
      </c>
    </row>
    <row r="139297" spans="1:7" x14ac:dyDescent="0.25">
      <c r="A139297" s="2" t="s">
        <v>5562</v>
      </c>
      <c r="B139297">
        <v>0.52079399999999998</v>
      </c>
      <c r="C139297">
        <v>-1.0429600000000001</v>
      </c>
      <c r="D139297" s="1" t="s">
        <v>21921</v>
      </c>
      <c r="E139297" s="1" t="s">
        <v>21918</v>
      </c>
      <c r="F139297" s="1" t="s">
        <v>10</v>
      </c>
      <c r="G139297" s="1" t="s">
        <v>11</v>
      </c>
    </row>
    <row r="139298" spans="1:7" x14ac:dyDescent="0.25">
      <c r="A139298" s="2" t="s">
        <v>12016</v>
      </c>
      <c r="B139298">
        <v>0.538269</v>
      </c>
      <c r="C139298">
        <v>-1.0525800000000001</v>
      </c>
      <c r="D139298" s="1" t="s">
        <v>21921</v>
      </c>
      <c r="E139298" s="1" t="s">
        <v>21918</v>
      </c>
      <c r="F139298" s="1" t="s">
        <v>10</v>
      </c>
      <c r="G139298" s="1" t="s">
        <v>11</v>
      </c>
    </row>
    <row r="139299" spans="1:7" x14ac:dyDescent="0.25">
      <c r="A139299" s="2" t="s">
        <v>18305</v>
      </c>
      <c r="B139299">
        <v>0.24111099999999999</v>
      </c>
      <c r="C139299">
        <v>-1.0998600000000001</v>
      </c>
      <c r="D139299" s="1" t="s">
        <v>21921</v>
      </c>
      <c r="E139299" s="1" t="s">
        <v>21918</v>
      </c>
      <c r="F139299" s="1" t="s">
        <v>10</v>
      </c>
      <c r="G139299" s="1" t="s">
        <v>11</v>
      </c>
    </row>
    <row r="139300" spans="1:7" x14ac:dyDescent="0.25">
      <c r="A139300" s="2" t="s">
        <v>21001</v>
      </c>
      <c r="B139300">
        <v>0.47776600000000002</v>
      </c>
      <c r="C139300">
        <v>-1.0462800000000001</v>
      </c>
      <c r="D139300" s="1" t="s">
        <v>21921</v>
      </c>
      <c r="E139300" s="1" t="s">
        <v>21918</v>
      </c>
      <c r="F139300" s="1" t="s">
        <v>10</v>
      </c>
      <c r="G139300" s="1" t="s">
        <v>11</v>
      </c>
    </row>
    <row r="139301" spans="1:7" x14ac:dyDescent="0.25">
      <c r="A139301" s="2" t="s">
        <v>339</v>
      </c>
      <c r="B139301">
        <v>0.46524599999999999</v>
      </c>
      <c r="C139301">
        <v>1.1194299999999999</v>
      </c>
      <c r="D139301" s="1" t="s">
        <v>21921</v>
      </c>
      <c r="E139301" s="1" t="s">
        <v>21918</v>
      </c>
      <c r="F139301" s="1" t="s">
        <v>10</v>
      </c>
      <c r="G139301" s="1" t="s">
        <v>11</v>
      </c>
    </row>
    <row r="139302" spans="1:7" x14ac:dyDescent="0.25">
      <c r="A139302" s="2" t="s">
        <v>6949</v>
      </c>
      <c r="B139302">
        <v>0.78510899999999995</v>
      </c>
      <c r="C139302">
        <v>-1.0318799999999999</v>
      </c>
      <c r="D139302" s="1" t="s">
        <v>21921</v>
      </c>
      <c r="E139302" s="1" t="s">
        <v>21918</v>
      </c>
      <c r="F139302" s="1" t="s">
        <v>10</v>
      </c>
      <c r="G139302" s="1" t="s">
        <v>11</v>
      </c>
    </row>
    <row r="139303" spans="1:7" x14ac:dyDescent="0.25">
      <c r="A139303" s="2" t="s">
        <v>5745</v>
      </c>
      <c r="B139303">
        <v>0.47600700000000001</v>
      </c>
      <c r="C139303">
        <v>1.05836</v>
      </c>
      <c r="D139303" s="1" t="s">
        <v>21921</v>
      </c>
      <c r="E139303" s="1" t="s">
        <v>21918</v>
      </c>
      <c r="F139303" s="1" t="s">
        <v>10</v>
      </c>
      <c r="G139303" s="1" t="s">
        <v>11</v>
      </c>
    </row>
    <row r="139304" spans="1:7" x14ac:dyDescent="0.25">
      <c r="A139304" s="2" t="s">
        <v>7129</v>
      </c>
      <c r="B139304">
        <v>0.41855999999999999</v>
      </c>
      <c r="C139304">
        <v>1.05575</v>
      </c>
      <c r="D139304" s="1" t="s">
        <v>21921</v>
      </c>
      <c r="E139304" s="1" t="s">
        <v>21918</v>
      </c>
      <c r="F139304" s="1" t="s">
        <v>10</v>
      </c>
      <c r="G139304" s="1" t="s">
        <v>11</v>
      </c>
    </row>
    <row r="139305" spans="1:7" x14ac:dyDescent="0.25">
      <c r="A139305" s="2" t="s">
        <v>11571</v>
      </c>
      <c r="B139305">
        <v>0.22920699999999999</v>
      </c>
      <c r="C139305">
        <v>1.0571600000000001</v>
      </c>
      <c r="D139305" s="1" t="s">
        <v>21921</v>
      </c>
      <c r="E139305" s="1" t="s">
        <v>21918</v>
      </c>
      <c r="F139305" s="1" t="s">
        <v>10</v>
      </c>
      <c r="G139305" s="1" t="s">
        <v>11</v>
      </c>
    </row>
    <row r="139306" spans="1:7" x14ac:dyDescent="0.25">
      <c r="A139306" s="2" t="s">
        <v>5523</v>
      </c>
      <c r="B139306">
        <v>0.24265600000000001</v>
      </c>
      <c r="C139306">
        <v>1.0844800000000001</v>
      </c>
      <c r="D139306" s="1" t="s">
        <v>21921</v>
      </c>
      <c r="E139306" s="1" t="s">
        <v>21918</v>
      </c>
      <c r="F139306" s="1" t="s">
        <v>10</v>
      </c>
      <c r="G139306" s="1" t="s">
        <v>11</v>
      </c>
    </row>
    <row r="139307" spans="1:7" x14ac:dyDescent="0.25">
      <c r="A139307" s="2" t="s">
        <v>14846</v>
      </c>
      <c r="B139307">
        <v>8.7790799999999999E-3</v>
      </c>
      <c r="C139307">
        <v>-1.2334700000000001</v>
      </c>
      <c r="D139307" s="1" t="s">
        <v>21921</v>
      </c>
      <c r="E139307" s="1" t="s">
        <v>21918</v>
      </c>
      <c r="F139307" s="1" t="s">
        <v>10</v>
      </c>
      <c r="G139307" s="1" t="s">
        <v>11</v>
      </c>
    </row>
    <row r="139308" spans="1:7" x14ac:dyDescent="0.25">
      <c r="A139308" s="2" t="s">
        <v>11606</v>
      </c>
      <c r="B139308">
        <v>0.77892700000000004</v>
      </c>
      <c r="C139308">
        <v>1.0257799999999999</v>
      </c>
      <c r="D139308" s="1" t="s">
        <v>21921</v>
      </c>
      <c r="E139308" s="1" t="s">
        <v>21918</v>
      </c>
      <c r="F139308" s="1" t="s">
        <v>10</v>
      </c>
      <c r="G139308" s="1" t="s">
        <v>11</v>
      </c>
    </row>
    <row r="139309" spans="1:7" x14ac:dyDescent="0.25">
      <c r="A139309" s="2" t="s">
        <v>13677</v>
      </c>
      <c r="B139309">
        <v>0.276092</v>
      </c>
      <c r="C139309">
        <v>-1.1023799999999999</v>
      </c>
      <c r="D139309" s="1" t="s">
        <v>21921</v>
      </c>
      <c r="E139309" s="1" t="s">
        <v>21918</v>
      </c>
      <c r="F139309" s="1" t="s">
        <v>10</v>
      </c>
      <c r="G139309" s="1" t="s">
        <v>11</v>
      </c>
    </row>
    <row r="139310" spans="1:7" x14ac:dyDescent="0.25">
      <c r="A139310" s="2" t="s">
        <v>10133</v>
      </c>
      <c r="B139310">
        <v>0.25576199999999999</v>
      </c>
      <c r="C139310">
        <v>1.1942600000000001</v>
      </c>
      <c r="D139310" s="1" t="s">
        <v>21921</v>
      </c>
      <c r="E139310" s="1" t="s">
        <v>21918</v>
      </c>
      <c r="F139310" s="1" t="s">
        <v>10</v>
      </c>
      <c r="G139310" s="1" t="s">
        <v>11</v>
      </c>
    </row>
    <row r="139311" spans="1:7" x14ac:dyDescent="0.25">
      <c r="A139311" s="2" t="s">
        <v>20657</v>
      </c>
      <c r="B139311">
        <v>0.29283399999999998</v>
      </c>
      <c r="C139311">
        <v>-1.0850599999999999</v>
      </c>
      <c r="D139311" s="1" t="s">
        <v>21921</v>
      </c>
      <c r="E139311" s="1" t="s">
        <v>21918</v>
      </c>
      <c r="F139311" s="1" t="s">
        <v>10</v>
      </c>
      <c r="G139311" s="1" t="s">
        <v>11</v>
      </c>
    </row>
    <row r="139312" spans="1:7" x14ac:dyDescent="0.25">
      <c r="A139312" s="2" t="s">
        <v>6131</v>
      </c>
      <c r="B139312">
        <v>0.42670799999999998</v>
      </c>
      <c r="C139312">
        <v>1.06193</v>
      </c>
      <c r="D139312" s="1" t="s">
        <v>21921</v>
      </c>
      <c r="E139312" s="1" t="s">
        <v>21918</v>
      </c>
      <c r="F139312" s="1" t="s">
        <v>10</v>
      </c>
      <c r="G139312" s="1" t="s">
        <v>11</v>
      </c>
    </row>
    <row r="139313" spans="1:7" x14ac:dyDescent="0.25">
      <c r="A139313" s="2" t="s">
        <v>13172</v>
      </c>
      <c r="B139313">
        <v>0.23518600000000001</v>
      </c>
      <c r="C139313">
        <v>-1.1617200000000001</v>
      </c>
      <c r="D139313" s="1" t="s">
        <v>21921</v>
      </c>
      <c r="E139313" s="1" t="s">
        <v>21918</v>
      </c>
      <c r="F139313" s="1" t="s">
        <v>10</v>
      </c>
      <c r="G139313" s="1" t="s">
        <v>11</v>
      </c>
    </row>
    <row r="139314" spans="1:7" x14ac:dyDescent="0.25">
      <c r="A139314" s="2" t="s">
        <v>13594</v>
      </c>
      <c r="B139314">
        <v>0.22869200000000001</v>
      </c>
      <c r="C139314">
        <v>-1.1263799999999999</v>
      </c>
      <c r="D139314" s="1" t="s">
        <v>21921</v>
      </c>
      <c r="E139314" s="1" t="s">
        <v>21918</v>
      </c>
      <c r="F139314" s="1" t="s">
        <v>10</v>
      </c>
      <c r="G139314" s="1" t="s">
        <v>11</v>
      </c>
    </row>
    <row r="139315" spans="1:7" x14ac:dyDescent="0.25">
      <c r="A139315" s="2" t="s">
        <v>7570</v>
      </c>
      <c r="B139315">
        <v>0.44265199999999999</v>
      </c>
      <c r="C139315">
        <v>-1.0761400000000001</v>
      </c>
      <c r="D139315" s="1" t="s">
        <v>21921</v>
      </c>
      <c r="E139315" s="1" t="s">
        <v>21918</v>
      </c>
      <c r="F139315" s="1" t="s">
        <v>10</v>
      </c>
      <c r="G139315" s="1" t="s">
        <v>11</v>
      </c>
    </row>
    <row r="139316" spans="1:7" x14ac:dyDescent="0.25">
      <c r="A139316" s="2" t="s">
        <v>9076</v>
      </c>
      <c r="B139316">
        <v>0.82384000000000002</v>
      </c>
      <c r="C139316">
        <v>1.0392699999999999</v>
      </c>
      <c r="D139316" s="1" t="s">
        <v>21921</v>
      </c>
      <c r="E139316" s="1" t="s">
        <v>21918</v>
      </c>
      <c r="F139316" s="1" t="s">
        <v>10</v>
      </c>
      <c r="G139316" s="1" t="s">
        <v>11</v>
      </c>
    </row>
    <row r="139317" spans="1:7" x14ac:dyDescent="0.25">
      <c r="A139317" s="2" t="s">
        <v>11381</v>
      </c>
      <c r="B139317">
        <v>0.110486</v>
      </c>
      <c r="C139317">
        <v>-1.1162799999999999</v>
      </c>
      <c r="D139317" s="1" t="s">
        <v>21921</v>
      </c>
      <c r="E139317" s="1" t="s">
        <v>21918</v>
      </c>
      <c r="F139317" s="1" t="s">
        <v>10</v>
      </c>
      <c r="G139317" s="1" t="s">
        <v>11</v>
      </c>
    </row>
    <row r="139318" spans="1:7" x14ac:dyDescent="0.25">
      <c r="A139318" s="2" t="s">
        <v>220</v>
      </c>
      <c r="B139318">
        <v>0.49606499999999998</v>
      </c>
      <c r="C139318">
        <v>1.03888</v>
      </c>
      <c r="D139318" s="1" t="s">
        <v>21921</v>
      </c>
      <c r="E139318" s="1" t="s">
        <v>21918</v>
      </c>
      <c r="F139318" s="1" t="s">
        <v>10</v>
      </c>
      <c r="G139318" s="1" t="s">
        <v>11</v>
      </c>
    </row>
    <row r="139319" spans="1:7" x14ac:dyDescent="0.25">
      <c r="A139319" s="2" t="s">
        <v>16900</v>
      </c>
      <c r="B139319">
        <v>0.66761599999999999</v>
      </c>
      <c r="C139319">
        <v>-1.02847</v>
      </c>
      <c r="D139319" s="1" t="s">
        <v>21921</v>
      </c>
      <c r="E139319" s="1" t="s">
        <v>21918</v>
      </c>
      <c r="F139319" s="1" t="s">
        <v>10</v>
      </c>
      <c r="G139319" s="1" t="s">
        <v>11</v>
      </c>
    </row>
    <row r="139320" spans="1:7" x14ac:dyDescent="0.25">
      <c r="A139320" s="2" t="s">
        <v>11256</v>
      </c>
      <c r="B139320">
        <v>0.170853</v>
      </c>
      <c r="C139320">
        <v>-1.1370499999999999</v>
      </c>
      <c r="D139320" s="1" t="s">
        <v>21921</v>
      </c>
      <c r="E139320" s="1" t="s">
        <v>21918</v>
      </c>
      <c r="F139320" s="1" t="s">
        <v>10</v>
      </c>
      <c r="G139320" s="1" t="s">
        <v>11</v>
      </c>
    </row>
    <row r="139321" spans="1:7" x14ac:dyDescent="0.25">
      <c r="A139321" s="2" t="s">
        <v>10192</v>
      </c>
      <c r="B139321">
        <v>0.306643</v>
      </c>
      <c r="C139321">
        <v>-1.0873600000000001</v>
      </c>
      <c r="D139321" s="1" t="s">
        <v>21921</v>
      </c>
      <c r="E139321" s="1" t="s">
        <v>21918</v>
      </c>
      <c r="F139321" s="1" t="s">
        <v>10</v>
      </c>
      <c r="G139321" s="1" t="s">
        <v>11</v>
      </c>
    </row>
    <row r="139322" spans="1:7" x14ac:dyDescent="0.25">
      <c r="A139322" s="2" t="s">
        <v>9104</v>
      </c>
      <c r="B139322">
        <v>6.0773599999999997E-2</v>
      </c>
      <c r="C139322">
        <v>1.16723</v>
      </c>
      <c r="D139322" s="1" t="s">
        <v>21921</v>
      </c>
      <c r="E139322" s="1" t="s">
        <v>21918</v>
      </c>
      <c r="F139322" s="1" t="s">
        <v>10</v>
      </c>
      <c r="G139322" s="1" t="s">
        <v>11</v>
      </c>
    </row>
    <row r="139323" spans="1:7" x14ac:dyDescent="0.25">
      <c r="A139323" s="2" t="s">
        <v>4757</v>
      </c>
      <c r="B139323">
        <v>5.65721E-2</v>
      </c>
      <c r="C139323">
        <v>1.1545700000000001</v>
      </c>
      <c r="D139323" s="1" t="s">
        <v>21921</v>
      </c>
      <c r="E139323" s="1" t="s">
        <v>21918</v>
      </c>
      <c r="F139323" s="1" t="s">
        <v>10</v>
      </c>
      <c r="G139323" s="1" t="s">
        <v>11</v>
      </c>
    </row>
    <row r="139324" spans="1:7" x14ac:dyDescent="0.25">
      <c r="A139324" s="2" t="s">
        <v>8461</v>
      </c>
      <c r="B139324">
        <v>0.66960500000000001</v>
      </c>
      <c r="C139324">
        <v>-1.0492900000000001</v>
      </c>
      <c r="D139324" s="1" t="s">
        <v>21921</v>
      </c>
      <c r="E139324" s="1" t="s">
        <v>21918</v>
      </c>
      <c r="F139324" s="1" t="s">
        <v>10</v>
      </c>
      <c r="G139324" s="1" t="s">
        <v>11</v>
      </c>
    </row>
    <row r="139325" spans="1:7" x14ac:dyDescent="0.25">
      <c r="A139325" s="2" t="s">
        <v>20245</v>
      </c>
      <c r="B139325">
        <v>0.65619300000000003</v>
      </c>
      <c r="C139325">
        <v>-1.0375300000000001</v>
      </c>
      <c r="D139325" s="1" t="s">
        <v>21921</v>
      </c>
      <c r="E139325" s="1" t="s">
        <v>21918</v>
      </c>
      <c r="F139325" s="1" t="s">
        <v>10</v>
      </c>
      <c r="G139325" s="1" t="s">
        <v>11</v>
      </c>
    </row>
    <row r="139326" spans="1:7" x14ac:dyDescent="0.25">
      <c r="A139326" s="2" t="s">
        <v>17698</v>
      </c>
      <c r="B139326">
        <v>0.42439399999999999</v>
      </c>
      <c r="C139326">
        <v>-1.07745</v>
      </c>
      <c r="D139326" s="1" t="s">
        <v>21921</v>
      </c>
      <c r="E139326" s="1" t="s">
        <v>21918</v>
      </c>
      <c r="F139326" s="1" t="s">
        <v>10</v>
      </c>
      <c r="G139326" s="1" t="s">
        <v>11</v>
      </c>
    </row>
    <row r="139327" spans="1:7" x14ac:dyDescent="0.25">
      <c r="A139327" s="2" t="s">
        <v>2119</v>
      </c>
      <c r="B139327">
        <v>0.56123500000000004</v>
      </c>
      <c r="C139327">
        <v>-1.0293000000000001</v>
      </c>
      <c r="D139327" s="1" t="s">
        <v>21921</v>
      </c>
      <c r="E139327" s="1" t="s">
        <v>21918</v>
      </c>
      <c r="F139327" s="1" t="s">
        <v>10</v>
      </c>
      <c r="G139327" s="1" t="s">
        <v>11</v>
      </c>
    </row>
    <row r="139328" spans="1:7" x14ac:dyDescent="0.25">
      <c r="A139328" s="2" t="s">
        <v>20824</v>
      </c>
      <c r="B139328">
        <v>0.59598200000000001</v>
      </c>
      <c r="C139328">
        <v>1.0386</v>
      </c>
      <c r="D139328" s="1" t="s">
        <v>21921</v>
      </c>
      <c r="E139328" s="1" t="s">
        <v>21918</v>
      </c>
      <c r="F139328" s="1" t="s">
        <v>10</v>
      </c>
      <c r="G139328" s="1" t="s">
        <v>11</v>
      </c>
    </row>
    <row r="139329" spans="1:7" x14ac:dyDescent="0.25">
      <c r="A139329" s="2" t="s">
        <v>2427</v>
      </c>
      <c r="B139329">
        <v>0.58896599999999999</v>
      </c>
      <c r="C139329">
        <v>-1.0444800000000001</v>
      </c>
      <c r="D139329" s="1" t="s">
        <v>21921</v>
      </c>
      <c r="E139329" s="1" t="s">
        <v>21918</v>
      </c>
      <c r="F139329" s="1" t="s">
        <v>10</v>
      </c>
      <c r="G139329" s="1" t="s">
        <v>11</v>
      </c>
    </row>
    <row r="139330" spans="1:7" x14ac:dyDescent="0.25">
      <c r="A139330" s="2" t="s">
        <v>14562</v>
      </c>
      <c r="B139330">
        <v>0.35014200000000001</v>
      </c>
      <c r="C139330">
        <v>1.0596099999999999</v>
      </c>
      <c r="D139330" s="1" t="s">
        <v>21921</v>
      </c>
      <c r="E139330" s="1" t="s">
        <v>21918</v>
      </c>
      <c r="F139330" s="1" t="s">
        <v>10</v>
      </c>
      <c r="G139330" s="1" t="s">
        <v>11</v>
      </c>
    </row>
    <row r="139331" spans="1:7" x14ac:dyDescent="0.25">
      <c r="A139331" s="2" t="s">
        <v>14563</v>
      </c>
      <c r="B139331">
        <v>0.35014200000000001</v>
      </c>
      <c r="C139331">
        <v>1.0596099999999999</v>
      </c>
      <c r="D139331" s="1" t="s">
        <v>21921</v>
      </c>
      <c r="E139331" s="1" t="s">
        <v>21918</v>
      </c>
      <c r="F139331" s="1" t="s">
        <v>10</v>
      </c>
      <c r="G139331" s="1" t="s">
        <v>11</v>
      </c>
    </row>
    <row r="139332" spans="1:7" x14ac:dyDescent="0.25">
      <c r="A139332" s="2" t="s">
        <v>16803</v>
      </c>
      <c r="B139332">
        <v>0.24443799999999999</v>
      </c>
      <c r="C139332">
        <v>1.0932500000000001</v>
      </c>
      <c r="D139332" s="1" t="s">
        <v>21921</v>
      </c>
      <c r="E139332" s="1" t="s">
        <v>21918</v>
      </c>
      <c r="F139332" s="1" t="s">
        <v>10</v>
      </c>
      <c r="G139332" s="1" t="s">
        <v>11</v>
      </c>
    </row>
    <row r="139333" spans="1:7" x14ac:dyDescent="0.25">
      <c r="A139333" s="2" t="s">
        <v>12676</v>
      </c>
      <c r="B139333">
        <v>7.5036499999999997E-3</v>
      </c>
      <c r="C139333">
        <v>-1.3857999999999999</v>
      </c>
      <c r="D139333" s="1" t="s">
        <v>21921</v>
      </c>
      <c r="E139333" s="1" t="s">
        <v>21918</v>
      </c>
      <c r="F139333" s="1" t="s">
        <v>10</v>
      </c>
      <c r="G139333" s="1" t="s">
        <v>11</v>
      </c>
    </row>
    <row r="139334" spans="1:7" x14ac:dyDescent="0.25">
      <c r="A139334" s="2" t="s">
        <v>3100</v>
      </c>
      <c r="B139334">
        <v>0.39542300000000002</v>
      </c>
      <c r="C139334">
        <v>1.0701700000000001</v>
      </c>
      <c r="D139334" s="1" t="s">
        <v>21921</v>
      </c>
      <c r="E139334" s="1" t="s">
        <v>21918</v>
      </c>
      <c r="F139334" s="1" t="s">
        <v>10</v>
      </c>
      <c r="G139334" s="1" t="s">
        <v>11</v>
      </c>
    </row>
    <row r="139335" spans="1:7" x14ac:dyDescent="0.25">
      <c r="A139335" s="2" t="s">
        <v>16655</v>
      </c>
      <c r="B139335">
        <v>0.54703999999999997</v>
      </c>
      <c r="C139335">
        <v>-1.0479799999999999</v>
      </c>
      <c r="D139335" s="1" t="s">
        <v>21921</v>
      </c>
      <c r="E139335" s="1" t="s">
        <v>21918</v>
      </c>
      <c r="F139335" s="1" t="s">
        <v>10</v>
      </c>
      <c r="G139335" s="1" t="s">
        <v>11</v>
      </c>
    </row>
    <row r="139336" spans="1:7" x14ac:dyDescent="0.25">
      <c r="A139336" s="2" t="s">
        <v>8224</v>
      </c>
      <c r="B139336">
        <v>0.73157499999999998</v>
      </c>
      <c r="C139336">
        <v>1.0265599999999999</v>
      </c>
      <c r="D139336" s="1" t="s">
        <v>21921</v>
      </c>
      <c r="E139336" s="1" t="s">
        <v>21918</v>
      </c>
      <c r="F139336" s="1" t="s">
        <v>10</v>
      </c>
      <c r="G139336" s="1" t="s">
        <v>11</v>
      </c>
    </row>
    <row r="139337" spans="1:7" x14ac:dyDescent="0.25">
      <c r="A139337" s="2" t="s">
        <v>19849</v>
      </c>
      <c r="B139337">
        <v>0.34823999999999999</v>
      </c>
      <c r="C139337">
        <v>-1.07277</v>
      </c>
      <c r="D139337" s="1" t="s">
        <v>21921</v>
      </c>
      <c r="E139337" s="1" t="s">
        <v>21918</v>
      </c>
      <c r="F139337" s="1" t="s">
        <v>10</v>
      </c>
      <c r="G139337" s="1" t="s">
        <v>11</v>
      </c>
    </row>
    <row r="139338" spans="1:7" x14ac:dyDescent="0.25">
      <c r="A139338" s="2" t="s">
        <v>15598</v>
      </c>
      <c r="B139338">
        <v>0.66822999999999999</v>
      </c>
      <c r="C139338">
        <v>-1.0404100000000001</v>
      </c>
      <c r="D139338" s="1" t="s">
        <v>21921</v>
      </c>
      <c r="E139338" s="1" t="s">
        <v>21918</v>
      </c>
      <c r="F139338" s="1" t="s">
        <v>10</v>
      </c>
      <c r="G139338" s="1" t="s">
        <v>11</v>
      </c>
    </row>
    <row r="139339" spans="1:7" x14ac:dyDescent="0.25">
      <c r="A139339" s="2" t="s">
        <v>4654</v>
      </c>
      <c r="B139339">
        <v>0.57868299999999995</v>
      </c>
      <c r="C139339">
        <v>1.04372</v>
      </c>
      <c r="D139339" s="1" t="s">
        <v>21921</v>
      </c>
      <c r="E139339" s="1" t="s">
        <v>21918</v>
      </c>
      <c r="F139339" s="1" t="s">
        <v>10</v>
      </c>
      <c r="G139339" s="1" t="s">
        <v>11</v>
      </c>
    </row>
    <row r="139340" spans="1:7" x14ac:dyDescent="0.25">
      <c r="A139340" s="2" t="s">
        <v>20328</v>
      </c>
      <c r="B139340">
        <v>0.36780000000000002</v>
      </c>
      <c r="C139340">
        <v>-1.07995</v>
      </c>
      <c r="D139340" s="1" t="s">
        <v>21921</v>
      </c>
      <c r="E139340" s="1" t="s">
        <v>21918</v>
      </c>
      <c r="F139340" s="1" t="s">
        <v>10</v>
      </c>
      <c r="G139340" s="1" t="s">
        <v>11</v>
      </c>
    </row>
    <row r="139341" spans="1:7" x14ac:dyDescent="0.25">
      <c r="A139341" s="2" t="s">
        <v>21404</v>
      </c>
      <c r="B139341">
        <v>0.147201</v>
      </c>
      <c r="C139341">
        <v>-1.1054600000000001</v>
      </c>
      <c r="D139341" s="1" t="s">
        <v>21921</v>
      </c>
      <c r="E139341" s="1" t="s">
        <v>21918</v>
      </c>
      <c r="F139341" s="1" t="s">
        <v>10</v>
      </c>
      <c r="G139341" s="1" t="s">
        <v>11</v>
      </c>
    </row>
    <row r="139342" spans="1:7" x14ac:dyDescent="0.25">
      <c r="A139342" s="2" t="s">
        <v>1351</v>
      </c>
      <c r="B139342">
        <v>0.18865999999999999</v>
      </c>
      <c r="C139342">
        <v>-1.1411899999999999</v>
      </c>
      <c r="D139342" s="1" t="s">
        <v>21921</v>
      </c>
      <c r="E139342" s="1" t="s">
        <v>21918</v>
      </c>
      <c r="F139342" s="1" t="s">
        <v>10</v>
      </c>
      <c r="G139342" s="1" t="s">
        <v>11</v>
      </c>
    </row>
    <row r="139343" spans="1:7" x14ac:dyDescent="0.25">
      <c r="A139343" s="2" t="s">
        <v>1351</v>
      </c>
      <c r="B139343">
        <v>0.18865999999999999</v>
      </c>
      <c r="C139343">
        <v>-1.1411899999999999</v>
      </c>
      <c r="D139343" s="1" t="s">
        <v>21921</v>
      </c>
      <c r="E139343" s="1" t="s">
        <v>21918</v>
      </c>
      <c r="F139343" s="1" t="s">
        <v>10</v>
      </c>
      <c r="G139343" s="1" t="s">
        <v>11</v>
      </c>
    </row>
    <row r="139344" spans="1:7" x14ac:dyDescent="0.25">
      <c r="A139344" s="2" t="s">
        <v>1351</v>
      </c>
      <c r="B139344">
        <v>0.18865999999999999</v>
      </c>
      <c r="C139344">
        <v>-1.1411899999999999</v>
      </c>
      <c r="D139344" s="1" t="s">
        <v>21921</v>
      </c>
      <c r="E139344" s="1" t="s">
        <v>21918</v>
      </c>
      <c r="F139344" s="1" t="s">
        <v>10</v>
      </c>
      <c r="G139344" s="1" t="s">
        <v>11</v>
      </c>
    </row>
    <row r="139345" spans="1:7" x14ac:dyDescent="0.25">
      <c r="A139345" s="2" t="s">
        <v>14813</v>
      </c>
      <c r="B139345">
        <v>0.36218699999999998</v>
      </c>
      <c r="C139345">
        <v>-1.08046</v>
      </c>
      <c r="D139345" s="1" t="s">
        <v>21921</v>
      </c>
      <c r="E139345" s="1" t="s">
        <v>21918</v>
      </c>
      <c r="F139345" s="1" t="s">
        <v>10</v>
      </c>
      <c r="G139345" s="1" t="s">
        <v>11</v>
      </c>
    </row>
    <row r="139346" spans="1:7" x14ac:dyDescent="0.25">
      <c r="A139346" s="2" t="s">
        <v>12248</v>
      </c>
      <c r="B139346">
        <v>0.77529700000000001</v>
      </c>
      <c r="C139346">
        <v>-1.0239799999999999</v>
      </c>
      <c r="D139346" s="1" t="s">
        <v>21921</v>
      </c>
      <c r="E139346" s="1" t="s">
        <v>21918</v>
      </c>
      <c r="F139346" s="1" t="s">
        <v>10</v>
      </c>
      <c r="G139346" s="1" t="s">
        <v>11</v>
      </c>
    </row>
    <row r="139347" spans="1:7" x14ac:dyDescent="0.25">
      <c r="A139347" s="2" t="s">
        <v>6681</v>
      </c>
      <c r="B139347">
        <v>0.38853399999999999</v>
      </c>
      <c r="C139347">
        <v>1.0684199999999999</v>
      </c>
      <c r="D139347" s="1" t="s">
        <v>21921</v>
      </c>
      <c r="E139347" s="1" t="s">
        <v>21918</v>
      </c>
      <c r="F139347" s="1" t="s">
        <v>10</v>
      </c>
      <c r="G139347" s="1" t="s">
        <v>11</v>
      </c>
    </row>
    <row r="139348" spans="1:7" x14ac:dyDescent="0.25">
      <c r="A139348" s="2" t="s">
        <v>7426</v>
      </c>
      <c r="B139348">
        <v>0.42372500000000002</v>
      </c>
      <c r="C139348">
        <v>-1.07422</v>
      </c>
      <c r="D139348" s="1" t="s">
        <v>21921</v>
      </c>
      <c r="E139348" s="1" t="s">
        <v>21918</v>
      </c>
      <c r="F139348" s="1" t="s">
        <v>10</v>
      </c>
      <c r="G139348" s="1" t="s">
        <v>11</v>
      </c>
    </row>
    <row r="139349" spans="1:7" x14ac:dyDescent="0.25">
      <c r="A139349" s="2" t="s">
        <v>12967</v>
      </c>
      <c r="B139349">
        <v>6.9068199999999996E-2</v>
      </c>
      <c r="C139349">
        <v>-1.2178100000000001</v>
      </c>
      <c r="D139349" s="1" t="s">
        <v>21921</v>
      </c>
      <c r="E139349" s="1" t="s">
        <v>21918</v>
      </c>
      <c r="F139349" s="1" t="s">
        <v>10</v>
      </c>
      <c r="G139349" s="1" t="s">
        <v>11</v>
      </c>
    </row>
    <row r="139350" spans="1:7" x14ac:dyDescent="0.25">
      <c r="A139350" s="2" t="s">
        <v>13832</v>
      </c>
      <c r="B139350">
        <v>0.55493199999999998</v>
      </c>
      <c r="C139350">
        <v>-1.0420499999999999</v>
      </c>
      <c r="D139350" s="1" t="s">
        <v>21921</v>
      </c>
      <c r="E139350" s="1" t="s">
        <v>21918</v>
      </c>
      <c r="F139350" s="1" t="s">
        <v>10</v>
      </c>
      <c r="G139350" s="1" t="s">
        <v>11</v>
      </c>
    </row>
    <row r="139351" spans="1:7" x14ac:dyDescent="0.25">
      <c r="A139351" s="2" t="s">
        <v>20243</v>
      </c>
      <c r="B139351">
        <v>0.34302500000000002</v>
      </c>
      <c r="C139351">
        <v>1.08541</v>
      </c>
      <c r="D139351" s="1" t="s">
        <v>21921</v>
      </c>
      <c r="E139351" s="1" t="s">
        <v>21918</v>
      </c>
      <c r="F139351" s="1" t="s">
        <v>10</v>
      </c>
      <c r="G139351" s="1" t="s">
        <v>11</v>
      </c>
    </row>
    <row r="139352" spans="1:7" x14ac:dyDescent="0.25">
      <c r="A139352" s="2" t="s">
        <v>3119</v>
      </c>
      <c r="B139352">
        <v>0.74870300000000001</v>
      </c>
      <c r="C139352">
        <v>-1.03511</v>
      </c>
      <c r="D139352" s="1" t="s">
        <v>21921</v>
      </c>
      <c r="E139352" s="1" t="s">
        <v>21918</v>
      </c>
      <c r="F139352" s="1" t="s">
        <v>10</v>
      </c>
      <c r="G139352" s="1" t="s">
        <v>11</v>
      </c>
    </row>
    <row r="139353" spans="1:7" x14ac:dyDescent="0.25">
      <c r="A139353" s="2" t="s">
        <v>1908</v>
      </c>
      <c r="B139353">
        <v>0.31529200000000002</v>
      </c>
      <c r="C139353">
        <v>-1.0916300000000001</v>
      </c>
      <c r="D139353" s="1" t="s">
        <v>21921</v>
      </c>
      <c r="E139353" s="1" t="s">
        <v>21918</v>
      </c>
      <c r="F139353" s="1" t="s">
        <v>10</v>
      </c>
      <c r="G139353" s="1" t="s">
        <v>11</v>
      </c>
    </row>
    <row r="139354" spans="1:7" x14ac:dyDescent="0.25">
      <c r="A139354" s="2" t="s">
        <v>3185</v>
      </c>
      <c r="B139354">
        <v>0.46934100000000001</v>
      </c>
      <c r="C139354">
        <v>1.05487</v>
      </c>
      <c r="D139354" s="1" t="s">
        <v>21921</v>
      </c>
      <c r="E139354" s="1" t="s">
        <v>21918</v>
      </c>
      <c r="F139354" s="1" t="s">
        <v>10</v>
      </c>
      <c r="G139354" s="1" t="s">
        <v>11</v>
      </c>
    </row>
    <row r="139355" spans="1:7" x14ac:dyDescent="0.25">
      <c r="A139355" s="2" t="s">
        <v>5054</v>
      </c>
      <c r="B139355">
        <v>0.57705300000000004</v>
      </c>
      <c r="C139355">
        <v>-1.05532</v>
      </c>
      <c r="D139355" s="1" t="s">
        <v>21921</v>
      </c>
      <c r="E139355" s="1" t="s">
        <v>21918</v>
      </c>
      <c r="F139355" s="1" t="s">
        <v>10</v>
      </c>
      <c r="G139355" s="1" t="s">
        <v>11</v>
      </c>
    </row>
    <row r="139356" spans="1:7" x14ac:dyDescent="0.25">
      <c r="A139356" s="2" t="s">
        <v>1658</v>
      </c>
      <c r="B139356">
        <v>0.36837799999999998</v>
      </c>
      <c r="C139356">
        <v>1.0707199999999999</v>
      </c>
      <c r="D139356" s="1" t="s">
        <v>21921</v>
      </c>
      <c r="E139356" s="1" t="s">
        <v>21918</v>
      </c>
      <c r="F139356" s="1" t="s">
        <v>10</v>
      </c>
      <c r="G139356" s="1" t="s">
        <v>11</v>
      </c>
    </row>
    <row r="139357" spans="1:7" x14ac:dyDescent="0.25">
      <c r="A139357" s="2" t="s">
        <v>4963</v>
      </c>
      <c r="B139357">
        <v>0.39688299999999999</v>
      </c>
      <c r="C139357">
        <v>1.06894</v>
      </c>
      <c r="D139357" s="1" t="s">
        <v>21921</v>
      </c>
      <c r="E139357" s="1" t="s">
        <v>21918</v>
      </c>
      <c r="F139357" s="1" t="s">
        <v>10</v>
      </c>
      <c r="G139357" s="1" t="s">
        <v>11</v>
      </c>
    </row>
    <row r="139358" spans="1:7" x14ac:dyDescent="0.25">
      <c r="A139358" s="2" t="s">
        <v>11029</v>
      </c>
      <c r="B139358">
        <v>0.49324699999999999</v>
      </c>
      <c r="C139358">
        <v>1.05589</v>
      </c>
      <c r="D139358" s="1" t="s">
        <v>21921</v>
      </c>
      <c r="E139358" s="1" t="s">
        <v>21918</v>
      </c>
      <c r="F139358" s="1" t="s">
        <v>10</v>
      </c>
      <c r="G139358" s="1" t="s">
        <v>11</v>
      </c>
    </row>
    <row r="139359" spans="1:7" x14ac:dyDescent="0.25">
      <c r="A139359" s="2" t="s">
        <v>4708</v>
      </c>
      <c r="B139359">
        <v>7.2146799999999997E-2</v>
      </c>
      <c r="C139359">
        <v>-1.1823600000000001</v>
      </c>
      <c r="D139359" s="1" t="s">
        <v>21921</v>
      </c>
      <c r="E139359" s="1" t="s">
        <v>21918</v>
      </c>
      <c r="F139359" s="1" t="s">
        <v>10</v>
      </c>
      <c r="G139359" s="1" t="s">
        <v>11</v>
      </c>
    </row>
    <row r="139360" spans="1:7" x14ac:dyDescent="0.25">
      <c r="A139360" s="2" t="s">
        <v>3922</v>
      </c>
      <c r="B139360">
        <v>0.99792700000000001</v>
      </c>
      <c r="C139360">
        <v>1.00017</v>
      </c>
      <c r="D139360" s="1" t="s">
        <v>21921</v>
      </c>
      <c r="E139360" s="1" t="s">
        <v>21918</v>
      </c>
      <c r="F139360" s="1" t="s">
        <v>10</v>
      </c>
      <c r="G139360" s="1" t="s">
        <v>11</v>
      </c>
    </row>
    <row r="139361" spans="1:7" x14ac:dyDescent="0.25">
      <c r="A139361" s="2" t="s">
        <v>8727</v>
      </c>
      <c r="B139361">
        <v>0.16314200000000001</v>
      </c>
      <c r="C139361">
        <v>-1.1004</v>
      </c>
      <c r="D139361" s="1" t="s">
        <v>21921</v>
      </c>
      <c r="E139361" s="1" t="s">
        <v>21918</v>
      </c>
      <c r="F139361" s="1" t="s">
        <v>10</v>
      </c>
      <c r="G139361" s="1" t="s">
        <v>11</v>
      </c>
    </row>
    <row r="139362" spans="1:7" x14ac:dyDescent="0.25">
      <c r="A139362" s="2" t="s">
        <v>5704</v>
      </c>
      <c r="B139362">
        <v>0.47806799999999999</v>
      </c>
      <c r="C139362">
        <v>1.0716300000000001</v>
      </c>
      <c r="D139362" s="1" t="s">
        <v>21921</v>
      </c>
      <c r="E139362" s="1" t="s">
        <v>21918</v>
      </c>
      <c r="F139362" s="1" t="s">
        <v>10</v>
      </c>
      <c r="G139362" s="1" t="s">
        <v>11</v>
      </c>
    </row>
    <row r="139363" spans="1:7" x14ac:dyDescent="0.25">
      <c r="A139363" s="2" t="s">
        <v>14910</v>
      </c>
      <c r="B139363">
        <v>0.28456700000000001</v>
      </c>
      <c r="C139363">
        <v>-1.06328</v>
      </c>
      <c r="D139363" s="1" t="s">
        <v>21921</v>
      </c>
      <c r="E139363" s="1" t="s">
        <v>21918</v>
      </c>
      <c r="F139363" s="1" t="s">
        <v>10</v>
      </c>
      <c r="G139363" s="1" t="s">
        <v>11</v>
      </c>
    </row>
    <row r="139364" spans="1:7" x14ac:dyDescent="0.25">
      <c r="A139364" s="2" t="s">
        <v>19122</v>
      </c>
      <c r="B139364">
        <v>0.78213500000000002</v>
      </c>
      <c r="C139364">
        <v>1.02372</v>
      </c>
      <c r="D139364" s="1" t="s">
        <v>21921</v>
      </c>
      <c r="E139364" s="1" t="s">
        <v>21918</v>
      </c>
      <c r="F139364" s="1" t="s">
        <v>10</v>
      </c>
      <c r="G139364" s="1" t="s">
        <v>11</v>
      </c>
    </row>
    <row r="139365" spans="1:7" x14ac:dyDescent="0.25">
      <c r="A139365" s="2" t="s">
        <v>13537</v>
      </c>
      <c r="B139365">
        <v>0.69824699999999995</v>
      </c>
      <c r="C139365">
        <v>1.0298799999999999</v>
      </c>
      <c r="D139365" s="1" t="s">
        <v>21921</v>
      </c>
      <c r="E139365" s="1" t="s">
        <v>21918</v>
      </c>
      <c r="F139365" s="1" t="s">
        <v>10</v>
      </c>
      <c r="G139365" s="1" t="s">
        <v>11</v>
      </c>
    </row>
    <row r="139366" spans="1:7" x14ac:dyDescent="0.25">
      <c r="A139366" s="2" t="s">
        <v>20201</v>
      </c>
      <c r="B139366">
        <v>0.81135699999999999</v>
      </c>
      <c r="C139366">
        <v>1.0328299999999999</v>
      </c>
      <c r="D139366" s="1" t="s">
        <v>21921</v>
      </c>
      <c r="E139366" s="1" t="s">
        <v>21918</v>
      </c>
      <c r="F139366" s="1" t="s">
        <v>10</v>
      </c>
      <c r="G139366" s="1" t="s">
        <v>11</v>
      </c>
    </row>
    <row r="139367" spans="1:7" x14ac:dyDescent="0.25">
      <c r="A139367" s="2" t="s">
        <v>8227</v>
      </c>
      <c r="B139367">
        <v>0.13277600000000001</v>
      </c>
      <c r="C139367">
        <v>-1.13042</v>
      </c>
      <c r="D139367" s="1" t="s">
        <v>21921</v>
      </c>
      <c r="E139367" s="1" t="s">
        <v>21918</v>
      </c>
      <c r="F139367" s="1" t="s">
        <v>10</v>
      </c>
      <c r="G139367" s="1" t="s">
        <v>11</v>
      </c>
    </row>
    <row r="139368" spans="1:7" x14ac:dyDescent="0.25">
      <c r="A139368" s="2" t="s">
        <v>2103</v>
      </c>
      <c r="B139368">
        <v>0.56768799999999997</v>
      </c>
      <c r="C139368">
        <v>1.0392300000000001</v>
      </c>
      <c r="D139368" s="1" t="s">
        <v>21921</v>
      </c>
      <c r="E139368" s="1" t="s">
        <v>21918</v>
      </c>
      <c r="F139368" s="1" t="s">
        <v>10</v>
      </c>
      <c r="G139368" s="1" t="s">
        <v>11</v>
      </c>
    </row>
    <row r="139369" spans="1:7" x14ac:dyDescent="0.25">
      <c r="A139369" s="2" t="s">
        <v>15839</v>
      </c>
      <c r="B139369">
        <v>6.8787299999999996E-2</v>
      </c>
      <c r="C139369">
        <v>-1.16289</v>
      </c>
      <c r="D139369" s="1" t="s">
        <v>21921</v>
      </c>
      <c r="E139369" s="1" t="s">
        <v>21918</v>
      </c>
      <c r="F139369" s="1" t="s">
        <v>10</v>
      </c>
      <c r="G139369" s="1" t="s">
        <v>11</v>
      </c>
    </row>
    <row r="139370" spans="1:7" x14ac:dyDescent="0.25">
      <c r="A139370" s="2" t="s">
        <v>20263</v>
      </c>
      <c r="B139370">
        <v>0.22737399999999999</v>
      </c>
      <c r="C139370">
        <v>-1.1407499999999999</v>
      </c>
      <c r="D139370" s="1" t="s">
        <v>21921</v>
      </c>
      <c r="E139370" s="1" t="s">
        <v>21918</v>
      </c>
      <c r="F139370" s="1" t="s">
        <v>10</v>
      </c>
      <c r="G139370" s="1" t="s">
        <v>11</v>
      </c>
    </row>
    <row r="139371" spans="1:7" x14ac:dyDescent="0.25">
      <c r="A139371" s="2" t="s">
        <v>4545</v>
      </c>
      <c r="B139371">
        <v>2.68878E-3</v>
      </c>
      <c r="C139371">
        <v>-1.4781299999999999</v>
      </c>
      <c r="D139371" s="1" t="s">
        <v>21921</v>
      </c>
      <c r="E139371" s="1" t="s">
        <v>21918</v>
      </c>
      <c r="F139371" s="1" t="s">
        <v>10</v>
      </c>
      <c r="G139371" s="1" t="s">
        <v>11</v>
      </c>
    </row>
    <row r="139372" spans="1:7" x14ac:dyDescent="0.25">
      <c r="A139372" s="2" t="s">
        <v>2395</v>
      </c>
      <c r="B139372">
        <v>0.102562</v>
      </c>
      <c r="C139372">
        <v>-1.147</v>
      </c>
      <c r="D139372" s="1" t="s">
        <v>21921</v>
      </c>
      <c r="E139372" s="1" t="s">
        <v>21918</v>
      </c>
      <c r="F139372" s="1" t="s">
        <v>10</v>
      </c>
      <c r="G139372" s="1" t="s">
        <v>11</v>
      </c>
    </row>
    <row r="139373" spans="1:7" x14ac:dyDescent="0.25">
      <c r="A139373" s="2" t="s">
        <v>16109</v>
      </c>
      <c r="B139373">
        <v>0.56863900000000001</v>
      </c>
      <c r="C139373">
        <v>-1.0590299999999999</v>
      </c>
      <c r="D139373" s="1" t="s">
        <v>21921</v>
      </c>
      <c r="E139373" s="1" t="s">
        <v>21918</v>
      </c>
      <c r="F139373" s="1" t="s">
        <v>10</v>
      </c>
      <c r="G139373" s="1" t="s">
        <v>11</v>
      </c>
    </row>
    <row r="139374" spans="1:7" x14ac:dyDescent="0.25">
      <c r="A139374" s="2" t="s">
        <v>3463</v>
      </c>
      <c r="B139374">
        <v>0.57281800000000005</v>
      </c>
      <c r="C139374">
        <v>-1.0402199999999999</v>
      </c>
      <c r="D139374" s="1" t="s">
        <v>21921</v>
      </c>
      <c r="E139374" s="1" t="s">
        <v>21918</v>
      </c>
      <c r="F139374" s="1" t="s">
        <v>10</v>
      </c>
      <c r="G139374" s="1" t="s">
        <v>11</v>
      </c>
    </row>
    <row r="139375" spans="1:7" x14ac:dyDescent="0.25">
      <c r="A139375" s="2" t="s">
        <v>9557</v>
      </c>
      <c r="B139375">
        <v>0.55994100000000002</v>
      </c>
      <c r="C139375">
        <v>-1.0679799999999999</v>
      </c>
      <c r="D139375" s="1" t="s">
        <v>21921</v>
      </c>
      <c r="E139375" s="1" t="s">
        <v>21918</v>
      </c>
      <c r="F139375" s="1" t="s">
        <v>10</v>
      </c>
      <c r="G139375" s="1" t="s">
        <v>11</v>
      </c>
    </row>
    <row r="139376" spans="1:7" x14ac:dyDescent="0.25">
      <c r="A139376" s="2" t="s">
        <v>18380</v>
      </c>
      <c r="B139376">
        <v>0.71074599999999999</v>
      </c>
      <c r="C139376">
        <v>1.0349200000000001</v>
      </c>
      <c r="D139376" s="1" t="s">
        <v>21921</v>
      </c>
      <c r="E139376" s="1" t="s">
        <v>21918</v>
      </c>
      <c r="F139376" s="1" t="s">
        <v>10</v>
      </c>
      <c r="G139376" s="1" t="s">
        <v>11</v>
      </c>
    </row>
    <row r="139377" spans="1:7" x14ac:dyDescent="0.25">
      <c r="A139377" s="2" t="s">
        <v>2842</v>
      </c>
      <c r="B139377">
        <v>0.18642600000000001</v>
      </c>
      <c r="C139377">
        <v>1.1437299999999999</v>
      </c>
      <c r="D139377" s="1" t="s">
        <v>21921</v>
      </c>
      <c r="E139377" s="1" t="s">
        <v>21918</v>
      </c>
      <c r="F139377" s="1" t="s">
        <v>10</v>
      </c>
      <c r="G139377" s="1" t="s">
        <v>11</v>
      </c>
    </row>
    <row r="139378" spans="1:7" x14ac:dyDescent="0.25">
      <c r="A139378" s="2" t="s">
        <v>8178</v>
      </c>
      <c r="B139378">
        <v>0.79821699999999995</v>
      </c>
      <c r="C139378">
        <v>-1.0305</v>
      </c>
      <c r="D139378" s="1" t="s">
        <v>21921</v>
      </c>
      <c r="E139378" s="1" t="s">
        <v>21918</v>
      </c>
      <c r="F139378" s="1" t="s">
        <v>10</v>
      </c>
      <c r="G139378" s="1" t="s">
        <v>11</v>
      </c>
    </row>
    <row r="139379" spans="1:7" x14ac:dyDescent="0.25">
      <c r="A139379" s="2" t="s">
        <v>2453</v>
      </c>
      <c r="B139379">
        <v>0.235821</v>
      </c>
      <c r="C139379">
        <v>1.1669799999999999</v>
      </c>
      <c r="D139379" s="1" t="s">
        <v>21921</v>
      </c>
      <c r="E139379" s="1" t="s">
        <v>21918</v>
      </c>
      <c r="F139379" s="1" t="s">
        <v>10</v>
      </c>
      <c r="G139379" s="1" t="s">
        <v>11</v>
      </c>
    </row>
    <row r="139380" spans="1:7" x14ac:dyDescent="0.25">
      <c r="A139380" s="2" t="s">
        <v>20644</v>
      </c>
      <c r="B139380">
        <v>0.95849799999999996</v>
      </c>
      <c r="C139380">
        <v>-1.00654</v>
      </c>
      <c r="D139380" s="1" t="s">
        <v>21921</v>
      </c>
      <c r="E139380" s="1" t="s">
        <v>21918</v>
      </c>
      <c r="F139380" s="1" t="s">
        <v>10</v>
      </c>
      <c r="G139380" s="1" t="s">
        <v>11</v>
      </c>
    </row>
    <row r="139381" spans="1:7" x14ac:dyDescent="0.25">
      <c r="A139381" s="2" t="s">
        <v>19451</v>
      </c>
      <c r="B139381">
        <v>0.441214</v>
      </c>
      <c r="C139381">
        <v>1.0690299999999999</v>
      </c>
      <c r="D139381" s="1" t="s">
        <v>21921</v>
      </c>
      <c r="E139381" s="1" t="s">
        <v>21918</v>
      </c>
      <c r="F139381" s="1" t="s">
        <v>10</v>
      </c>
      <c r="G139381" s="1" t="s">
        <v>11</v>
      </c>
    </row>
    <row r="139382" spans="1:7" x14ac:dyDescent="0.25">
      <c r="A139382" s="2" t="s">
        <v>5447</v>
      </c>
      <c r="B139382">
        <v>0.18453700000000001</v>
      </c>
      <c r="C139382">
        <v>-1.14235</v>
      </c>
      <c r="D139382" s="1" t="s">
        <v>21921</v>
      </c>
      <c r="E139382" s="1" t="s">
        <v>21918</v>
      </c>
      <c r="F139382" s="1" t="s">
        <v>10</v>
      </c>
      <c r="G139382" s="1" t="s">
        <v>11</v>
      </c>
    </row>
    <row r="139383" spans="1:7" x14ac:dyDescent="0.25">
      <c r="A139383" s="2" t="s">
        <v>15093</v>
      </c>
      <c r="B139383">
        <v>1.1713299999999999E-2</v>
      </c>
      <c r="C139383">
        <v>-1.31348</v>
      </c>
      <c r="D139383" s="1" t="s">
        <v>21921</v>
      </c>
      <c r="E139383" s="1" t="s">
        <v>21918</v>
      </c>
      <c r="F139383" s="1" t="s">
        <v>10</v>
      </c>
      <c r="G139383" s="1" t="s">
        <v>11</v>
      </c>
    </row>
    <row r="139384" spans="1:7" x14ac:dyDescent="0.25">
      <c r="A139384" s="2" t="s">
        <v>8823</v>
      </c>
      <c r="B139384">
        <v>0.27128099999999999</v>
      </c>
      <c r="C139384">
        <v>-1.1177999999999999</v>
      </c>
      <c r="D139384" s="1" t="s">
        <v>21921</v>
      </c>
      <c r="E139384" s="1" t="s">
        <v>21918</v>
      </c>
      <c r="F139384" s="1" t="s">
        <v>10</v>
      </c>
      <c r="G139384" s="1" t="s">
        <v>11</v>
      </c>
    </row>
    <row r="139385" spans="1:7" x14ac:dyDescent="0.25">
      <c r="A139385" s="2" t="s">
        <v>4545</v>
      </c>
      <c r="B139385">
        <v>0.491311</v>
      </c>
      <c r="C139385">
        <v>-1.0341</v>
      </c>
      <c r="D139385" s="1" t="s">
        <v>21921</v>
      </c>
      <c r="E139385" s="1" t="s">
        <v>21918</v>
      </c>
      <c r="F139385" s="1" t="s">
        <v>10</v>
      </c>
      <c r="G139385" s="1" t="s">
        <v>11</v>
      </c>
    </row>
    <row r="139386" spans="1:7" x14ac:dyDescent="0.25">
      <c r="A139386" s="2" t="s">
        <v>10755</v>
      </c>
      <c r="B139386">
        <v>1.51529E-2</v>
      </c>
      <c r="C139386">
        <v>-1.30488</v>
      </c>
      <c r="D139386" s="1" t="s">
        <v>21921</v>
      </c>
      <c r="E139386" s="1" t="s">
        <v>21918</v>
      </c>
      <c r="F139386" s="1" t="s">
        <v>10</v>
      </c>
      <c r="G139386" s="1" t="s">
        <v>11</v>
      </c>
    </row>
    <row r="139387" spans="1:7" x14ac:dyDescent="0.25">
      <c r="A139387" s="2" t="s">
        <v>21187</v>
      </c>
      <c r="B139387">
        <v>6.6975699999999999E-2</v>
      </c>
      <c r="C139387">
        <v>-1.2592300000000001</v>
      </c>
      <c r="D139387" s="1" t="s">
        <v>21921</v>
      </c>
      <c r="E139387" s="1" t="s">
        <v>21918</v>
      </c>
      <c r="F139387" s="1" t="s">
        <v>10</v>
      </c>
      <c r="G139387" s="1" t="s">
        <v>11</v>
      </c>
    </row>
    <row r="139388" spans="1:7" x14ac:dyDescent="0.25">
      <c r="A139388" s="2" t="s">
        <v>21187</v>
      </c>
      <c r="B139388">
        <v>6.6975699999999999E-2</v>
      </c>
      <c r="C139388">
        <v>-1.2592300000000001</v>
      </c>
      <c r="D139388" s="1" t="s">
        <v>21921</v>
      </c>
      <c r="E139388" s="1" t="s">
        <v>21918</v>
      </c>
      <c r="F139388" s="1" t="s">
        <v>10</v>
      </c>
      <c r="G139388" s="1" t="s">
        <v>11</v>
      </c>
    </row>
    <row r="139389" spans="1:7" x14ac:dyDescent="0.25">
      <c r="A139389" s="2" t="s">
        <v>16081</v>
      </c>
      <c r="B139389">
        <v>0.61028499999999997</v>
      </c>
      <c r="C139389">
        <v>-1.04813</v>
      </c>
      <c r="D139389" s="1" t="s">
        <v>21921</v>
      </c>
      <c r="E139389" s="1" t="s">
        <v>21918</v>
      </c>
      <c r="F139389" s="1" t="s">
        <v>10</v>
      </c>
      <c r="G139389" s="1" t="s">
        <v>11</v>
      </c>
    </row>
    <row r="139390" spans="1:7" x14ac:dyDescent="0.25">
      <c r="A139390" s="2" t="s">
        <v>1165</v>
      </c>
      <c r="B139390">
        <v>0.95779099999999995</v>
      </c>
      <c r="C139390">
        <v>-1.0052099999999999</v>
      </c>
      <c r="D139390" s="1" t="s">
        <v>21921</v>
      </c>
      <c r="E139390" s="1" t="s">
        <v>21918</v>
      </c>
      <c r="F139390" s="1" t="s">
        <v>10</v>
      </c>
      <c r="G139390" s="1" t="s">
        <v>11</v>
      </c>
    </row>
    <row r="139391" spans="1:7" x14ac:dyDescent="0.25">
      <c r="A139391" s="2" t="s">
        <v>7457</v>
      </c>
      <c r="B139391">
        <v>0.73974200000000001</v>
      </c>
      <c r="C139391">
        <v>-1.0227599999999999</v>
      </c>
      <c r="D139391" s="1" t="s">
        <v>21921</v>
      </c>
      <c r="E139391" s="1" t="s">
        <v>21918</v>
      </c>
      <c r="F139391" s="1" t="s">
        <v>10</v>
      </c>
      <c r="G139391" s="1" t="s">
        <v>11</v>
      </c>
    </row>
    <row r="139392" spans="1:7" x14ac:dyDescent="0.25">
      <c r="A139392" s="2" t="s">
        <v>13664</v>
      </c>
      <c r="B139392">
        <v>1.27574E-2</v>
      </c>
      <c r="C139392">
        <v>-1.1279999999999999</v>
      </c>
      <c r="D139392" s="1" t="s">
        <v>21921</v>
      </c>
      <c r="E139392" s="1" t="s">
        <v>21918</v>
      </c>
      <c r="F139392" s="1" t="s">
        <v>10</v>
      </c>
      <c r="G139392" s="1" t="s">
        <v>11</v>
      </c>
    </row>
    <row r="139393" spans="1:7" x14ac:dyDescent="0.25">
      <c r="A139393" s="2" t="s">
        <v>19074</v>
      </c>
      <c r="B139393">
        <v>0.17873</v>
      </c>
      <c r="C139393">
        <v>-1.0716300000000001</v>
      </c>
      <c r="D139393" s="1" t="s">
        <v>21921</v>
      </c>
      <c r="E139393" s="1" t="s">
        <v>21918</v>
      </c>
      <c r="F139393" s="1" t="s">
        <v>10</v>
      </c>
      <c r="G139393" s="1" t="s">
        <v>11</v>
      </c>
    </row>
    <row r="139394" spans="1:7" x14ac:dyDescent="0.25">
      <c r="A139394" s="2" t="s">
        <v>8677</v>
      </c>
      <c r="B139394">
        <v>4.2418400000000002E-2</v>
      </c>
      <c r="C139394">
        <v>-1.15307</v>
      </c>
      <c r="D139394" s="1" t="s">
        <v>21921</v>
      </c>
      <c r="E139394" s="1" t="s">
        <v>21918</v>
      </c>
      <c r="F139394" s="1" t="s">
        <v>10</v>
      </c>
      <c r="G139394" s="1" t="s">
        <v>11</v>
      </c>
    </row>
    <row r="139395" spans="1:7" x14ac:dyDescent="0.25">
      <c r="A139395" s="2" t="s">
        <v>1739</v>
      </c>
      <c r="B139395">
        <v>2.27399E-2</v>
      </c>
      <c r="C139395">
        <v>1.1637200000000001</v>
      </c>
      <c r="D139395" s="1" t="s">
        <v>21921</v>
      </c>
      <c r="E139395" s="1" t="s">
        <v>21918</v>
      </c>
      <c r="F139395" s="1" t="s">
        <v>10</v>
      </c>
      <c r="G139395" s="1" t="s">
        <v>11</v>
      </c>
    </row>
    <row r="139396" spans="1:7" x14ac:dyDescent="0.25">
      <c r="A139396" s="2" t="s">
        <v>20269</v>
      </c>
      <c r="B139396">
        <v>0.13764599999999999</v>
      </c>
      <c r="C139396">
        <v>-1.1202799999999999</v>
      </c>
      <c r="D139396" s="1" t="s">
        <v>21921</v>
      </c>
      <c r="E139396" s="1" t="s">
        <v>21918</v>
      </c>
      <c r="F139396" s="1" t="s">
        <v>10</v>
      </c>
      <c r="G139396" s="1" t="s">
        <v>11</v>
      </c>
    </row>
    <row r="139397" spans="1:7" x14ac:dyDescent="0.25">
      <c r="A139397" s="2" t="s">
        <v>20534</v>
      </c>
      <c r="B139397">
        <v>4.7860600000000003E-2</v>
      </c>
      <c r="C139397">
        <v>-1.17791</v>
      </c>
      <c r="D139397" s="1" t="s">
        <v>21921</v>
      </c>
      <c r="E139397" s="1" t="s">
        <v>21918</v>
      </c>
      <c r="F139397" s="1" t="s">
        <v>10</v>
      </c>
      <c r="G139397" s="1" t="s">
        <v>11</v>
      </c>
    </row>
    <row r="139398" spans="1:7" x14ac:dyDescent="0.25">
      <c r="A139398" s="2" t="s">
        <v>7368</v>
      </c>
      <c r="B139398">
        <v>4.0860100000000003E-2</v>
      </c>
      <c r="C139398">
        <v>-1.93137</v>
      </c>
      <c r="D139398" s="1" t="s">
        <v>21921</v>
      </c>
      <c r="E139398" s="1" t="s">
        <v>21918</v>
      </c>
      <c r="F139398" s="1" t="s">
        <v>10</v>
      </c>
      <c r="G139398" s="1" t="s">
        <v>11</v>
      </c>
    </row>
    <row r="139399" spans="1:7" x14ac:dyDescent="0.25">
      <c r="A139399" s="2" t="s">
        <v>9886</v>
      </c>
      <c r="B139399">
        <v>0.56813000000000002</v>
      </c>
      <c r="C139399">
        <v>-1.06064</v>
      </c>
      <c r="D139399" s="1" t="s">
        <v>21921</v>
      </c>
      <c r="E139399" s="1" t="s">
        <v>21918</v>
      </c>
      <c r="F139399" s="1" t="s">
        <v>10</v>
      </c>
      <c r="G139399" s="1" t="s">
        <v>11</v>
      </c>
    </row>
    <row r="139400" spans="1:7" x14ac:dyDescent="0.25">
      <c r="A139400" s="2" t="s">
        <v>18096</v>
      </c>
      <c r="B139400">
        <v>0.87463900000000006</v>
      </c>
      <c r="C139400">
        <v>1.0124200000000001</v>
      </c>
      <c r="D139400" s="1" t="s">
        <v>21921</v>
      </c>
      <c r="E139400" s="1" t="s">
        <v>21918</v>
      </c>
      <c r="F139400" s="1" t="s">
        <v>10</v>
      </c>
      <c r="G139400" s="1" t="s">
        <v>11</v>
      </c>
    </row>
    <row r="139401" spans="1:7" x14ac:dyDescent="0.25">
      <c r="A139401" s="2" t="s">
        <v>2598</v>
      </c>
      <c r="B139401">
        <v>0.52612899999999996</v>
      </c>
      <c r="C139401">
        <v>1.0336000000000001</v>
      </c>
      <c r="D139401" s="1" t="s">
        <v>21921</v>
      </c>
      <c r="E139401" s="1" t="s">
        <v>21918</v>
      </c>
      <c r="F139401" s="1" t="s">
        <v>10</v>
      </c>
      <c r="G139401" s="1" t="s">
        <v>11</v>
      </c>
    </row>
    <row r="139402" spans="1:7" x14ac:dyDescent="0.25">
      <c r="A139402" s="2" t="s">
        <v>4597</v>
      </c>
      <c r="B139402">
        <v>0.69169400000000003</v>
      </c>
      <c r="C139402">
        <v>-1.0281</v>
      </c>
      <c r="D139402" s="1" t="s">
        <v>21921</v>
      </c>
      <c r="E139402" s="1" t="s">
        <v>21918</v>
      </c>
      <c r="F139402" s="1" t="s">
        <v>10</v>
      </c>
      <c r="G139402" s="1" t="s">
        <v>11</v>
      </c>
    </row>
    <row r="139403" spans="1:7" x14ac:dyDescent="0.25">
      <c r="A139403" s="2" t="s">
        <v>6085</v>
      </c>
      <c r="B139403">
        <v>0.72451399999999999</v>
      </c>
      <c r="C139403">
        <v>1.03348</v>
      </c>
      <c r="D139403" s="1" t="s">
        <v>21921</v>
      </c>
      <c r="E139403" s="1" t="s">
        <v>21918</v>
      </c>
      <c r="F139403" s="1" t="s">
        <v>10</v>
      </c>
      <c r="G139403" s="1" t="s">
        <v>11</v>
      </c>
    </row>
    <row r="139404" spans="1:7" x14ac:dyDescent="0.25">
      <c r="A139404" s="2" t="s">
        <v>7543</v>
      </c>
      <c r="B139404">
        <v>0.59531299999999998</v>
      </c>
      <c r="C139404">
        <v>-1.2692300000000001</v>
      </c>
      <c r="D139404" s="1" t="s">
        <v>21921</v>
      </c>
      <c r="E139404" s="1" t="s">
        <v>21918</v>
      </c>
      <c r="F139404" s="1" t="s">
        <v>10</v>
      </c>
      <c r="G139404" s="1" t="s">
        <v>11</v>
      </c>
    </row>
    <row r="139405" spans="1:7" x14ac:dyDescent="0.25">
      <c r="A139405" s="2" t="s">
        <v>2334</v>
      </c>
      <c r="B139405">
        <v>0.29038399999999998</v>
      </c>
      <c r="C139405">
        <v>-1.08118</v>
      </c>
      <c r="D139405" s="1" t="s">
        <v>21921</v>
      </c>
      <c r="E139405" s="1" t="s">
        <v>21918</v>
      </c>
      <c r="F139405" s="1" t="s">
        <v>10</v>
      </c>
      <c r="G139405" s="1" t="s">
        <v>11</v>
      </c>
    </row>
    <row r="139406" spans="1:7" x14ac:dyDescent="0.25">
      <c r="A139406" s="2" t="s">
        <v>4984</v>
      </c>
      <c r="B139406">
        <v>0.25396999999999997</v>
      </c>
      <c r="C139406">
        <v>1.0802099999999999</v>
      </c>
      <c r="D139406" s="1" t="s">
        <v>21921</v>
      </c>
      <c r="E139406" s="1" t="s">
        <v>21918</v>
      </c>
      <c r="F139406" s="1" t="s">
        <v>10</v>
      </c>
      <c r="G139406" s="1" t="s">
        <v>11</v>
      </c>
    </row>
    <row r="139407" spans="1:7" x14ac:dyDescent="0.25">
      <c r="A139407" s="2" t="s">
        <v>8513</v>
      </c>
      <c r="B139407">
        <v>0.27960800000000002</v>
      </c>
      <c r="C139407">
        <v>1.0932999999999999</v>
      </c>
      <c r="D139407" s="1" t="s">
        <v>21921</v>
      </c>
      <c r="E139407" s="1" t="s">
        <v>21918</v>
      </c>
      <c r="F139407" s="1" t="s">
        <v>10</v>
      </c>
      <c r="G139407" s="1" t="s">
        <v>11</v>
      </c>
    </row>
    <row r="139408" spans="1:7" x14ac:dyDescent="0.25">
      <c r="A139408" s="2" t="s">
        <v>17864</v>
      </c>
      <c r="B139408">
        <v>4.5940500000000002E-2</v>
      </c>
      <c r="C139408">
        <v>-1.20391</v>
      </c>
      <c r="D139408" s="1" t="s">
        <v>21921</v>
      </c>
      <c r="E139408" s="1" t="s">
        <v>21918</v>
      </c>
      <c r="F139408" s="1" t="s">
        <v>10</v>
      </c>
      <c r="G139408" s="1" t="s">
        <v>11</v>
      </c>
    </row>
    <row r="139409" spans="1:7" x14ac:dyDescent="0.25">
      <c r="A139409" s="2" t="s">
        <v>15291</v>
      </c>
      <c r="B139409">
        <v>0.245646</v>
      </c>
      <c r="C139409">
        <v>1.1428100000000001</v>
      </c>
      <c r="D139409" s="1" t="s">
        <v>21921</v>
      </c>
      <c r="E139409" s="1" t="s">
        <v>21918</v>
      </c>
      <c r="F139409" s="1" t="s">
        <v>10</v>
      </c>
      <c r="G139409" s="1" t="s">
        <v>11</v>
      </c>
    </row>
    <row r="139410" spans="1:7" x14ac:dyDescent="0.25">
      <c r="A139410" s="2" t="s">
        <v>21474</v>
      </c>
      <c r="B139410">
        <v>5.7674499999999997E-2</v>
      </c>
      <c r="C139410">
        <v>1.204</v>
      </c>
      <c r="D139410" s="1" t="s">
        <v>21921</v>
      </c>
      <c r="E139410" s="1" t="s">
        <v>21918</v>
      </c>
      <c r="F139410" s="1" t="s">
        <v>10</v>
      </c>
      <c r="G139410" s="1" t="s">
        <v>11</v>
      </c>
    </row>
    <row r="139411" spans="1:7" x14ac:dyDescent="0.25">
      <c r="A139411" s="2" t="s">
        <v>7929</v>
      </c>
      <c r="B139411">
        <v>0.94575299999999995</v>
      </c>
      <c r="C139411">
        <v>-1.0049399999999999</v>
      </c>
      <c r="D139411" s="1" t="s">
        <v>21921</v>
      </c>
      <c r="E139411" s="1" t="s">
        <v>21918</v>
      </c>
      <c r="F139411" s="1" t="s">
        <v>10</v>
      </c>
      <c r="G139411" s="1" t="s">
        <v>11</v>
      </c>
    </row>
    <row r="139412" spans="1:7" x14ac:dyDescent="0.25">
      <c r="A139412" s="2" t="s">
        <v>5829</v>
      </c>
      <c r="B139412">
        <v>0.19605400000000001</v>
      </c>
      <c r="C139412">
        <v>1.13978</v>
      </c>
      <c r="D139412" s="1" t="s">
        <v>21921</v>
      </c>
      <c r="E139412" s="1" t="s">
        <v>21918</v>
      </c>
      <c r="F139412" s="1" t="s">
        <v>10</v>
      </c>
      <c r="G139412" s="1" t="s">
        <v>11</v>
      </c>
    </row>
    <row r="139413" spans="1:7" x14ac:dyDescent="0.25">
      <c r="A139413" s="2" t="s">
        <v>21856</v>
      </c>
      <c r="B139413">
        <v>0.42678300000000002</v>
      </c>
      <c r="C139413">
        <v>-1.05762</v>
      </c>
      <c r="D139413" s="1" t="s">
        <v>21921</v>
      </c>
      <c r="E139413" s="1" t="s">
        <v>21918</v>
      </c>
      <c r="F139413" s="1" t="s">
        <v>10</v>
      </c>
      <c r="G139413" s="1" t="s">
        <v>11</v>
      </c>
    </row>
    <row r="139414" spans="1:7" x14ac:dyDescent="0.25">
      <c r="A139414" s="2" t="s">
        <v>11399</v>
      </c>
      <c r="B139414">
        <v>0.93698800000000004</v>
      </c>
      <c r="C139414">
        <v>1.0101599999999999</v>
      </c>
      <c r="D139414" s="1" t="s">
        <v>21921</v>
      </c>
      <c r="E139414" s="1" t="s">
        <v>21918</v>
      </c>
      <c r="F139414" s="1" t="s">
        <v>10</v>
      </c>
      <c r="G139414" s="1" t="s">
        <v>11</v>
      </c>
    </row>
    <row r="139415" spans="1:7" x14ac:dyDescent="0.25">
      <c r="A139415" s="2" t="s">
        <v>18926</v>
      </c>
      <c r="B139415">
        <v>0.68499900000000002</v>
      </c>
      <c r="C139415">
        <v>1.0398000000000001</v>
      </c>
      <c r="D139415" s="1" t="s">
        <v>21921</v>
      </c>
      <c r="E139415" s="1" t="s">
        <v>21918</v>
      </c>
      <c r="F139415" s="1" t="s">
        <v>10</v>
      </c>
      <c r="G139415" s="1" t="s">
        <v>11</v>
      </c>
    </row>
    <row r="139416" spans="1:7" x14ac:dyDescent="0.25">
      <c r="A139416" s="2" t="s">
        <v>7822</v>
      </c>
      <c r="B139416">
        <v>0.37848999999999999</v>
      </c>
      <c r="C139416">
        <v>-1.1741200000000001</v>
      </c>
      <c r="D139416" s="1" t="s">
        <v>21921</v>
      </c>
      <c r="E139416" s="1" t="s">
        <v>21918</v>
      </c>
      <c r="F139416" s="1" t="s">
        <v>10</v>
      </c>
      <c r="G139416" s="1" t="s">
        <v>11</v>
      </c>
    </row>
    <row r="139417" spans="1:7" x14ac:dyDescent="0.25">
      <c r="A139417" s="2" t="s">
        <v>3261</v>
      </c>
      <c r="B139417">
        <v>0.16708999999999999</v>
      </c>
      <c r="C139417">
        <v>-1.10562</v>
      </c>
      <c r="D139417" s="1" t="s">
        <v>21921</v>
      </c>
      <c r="E139417" s="1" t="s">
        <v>21918</v>
      </c>
      <c r="F139417" s="1" t="s">
        <v>10</v>
      </c>
      <c r="G139417" s="1" t="s">
        <v>11</v>
      </c>
    </row>
    <row r="139418" spans="1:7" x14ac:dyDescent="0.25">
      <c r="A139418" s="2" t="s">
        <v>15700</v>
      </c>
      <c r="B139418">
        <v>0.872197</v>
      </c>
      <c r="C139418">
        <v>-1.01712</v>
      </c>
      <c r="D139418" s="1" t="s">
        <v>21921</v>
      </c>
      <c r="E139418" s="1" t="s">
        <v>21918</v>
      </c>
      <c r="F139418" s="1" t="s">
        <v>10</v>
      </c>
      <c r="G139418" s="1" t="s">
        <v>11</v>
      </c>
    </row>
    <row r="139419" spans="1:7" x14ac:dyDescent="0.25">
      <c r="A139419" s="2" t="s">
        <v>14783</v>
      </c>
      <c r="B139419">
        <v>0.34798299999999999</v>
      </c>
      <c r="C139419">
        <v>-1.1145700000000001</v>
      </c>
      <c r="D139419" s="1" t="s">
        <v>21921</v>
      </c>
      <c r="E139419" s="1" t="s">
        <v>21918</v>
      </c>
      <c r="F139419" s="1" t="s">
        <v>10</v>
      </c>
      <c r="G139419" s="1" t="s">
        <v>11</v>
      </c>
    </row>
    <row r="139420" spans="1:7" x14ac:dyDescent="0.25">
      <c r="A139420" s="2" t="s">
        <v>2420</v>
      </c>
      <c r="B139420">
        <v>0.98206800000000005</v>
      </c>
      <c r="C139420">
        <v>1.00251</v>
      </c>
      <c r="D139420" s="1" t="s">
        <v>21921</v>
      </c>
      <c r="E139420" s="1" t="s">
        <v>21918</v>
      </c>
      <c r="F139420" s="1" t="s">
        <v>10</v>
      </c>
      <c r="G139420" s="1" t="s">
        <v>11</v>
      </c>
    </row>
    <row r="139421" spans="1:7" x14ac:dyDescent="0.25">
      <c r="A139421" s="2" t="s">
        <v>14199</v>
      </c>
      <c r="B139421">
        <v>0.36533500000000002</v>
      </c>
      <c r="C139421">
        <v>1.10934</v>
      </c>
      <c r="D139421" s="1" t="s">
        <v>21921</v>
      </c>
      <c r="E139421" s="1" t="s">
        <v>21918</v>
      </c>
      <c r="F139421" s="1" t="s">
        <v>10</v>
      </c>
      <c r="G139421" s="1" t="s">
        <v>11</v>
      </c>
    </row>
    <row r="139422" spans="1:7" x14ac:dyDescent="0.25">
      <c r="A139422" s="2" t="s">
        <v>21633</v>
      </c>
      <c r="B139422">
        <v>0.267899</v>
      </c>
      <c r="C139422">
        <v>-1.1408700000000001</v>
      </c>
      <c r="D139422" s="1" t="s">
        <v>21921</v>
      </c>
      <c r="E139422" s="1" t="s">
        <v>21918</v>
      </c>
      <c r="F139422" s="1" t="s">
        <v>10</v>
      </c>
      <c r="G139422" s="1" t="s">
        <v>11</v>
      </c>
    </row>
    <row r="139423" spans="1:7" x14ac:dyDescent="0.25">
      <c r="A139423" s="2" t="s">
        <v>21348</v>
      </c>
      <c r="B139423">
        <v>5.1642899999999999E-2</v>
      </c>
      <c r="C139423">
        <v>-1.1596500000000001</v>
      </c>
      <c r="D139423" s="1" t="s">
        <v>21921</v>
      </c>
      <c r="E139423" s="1" t="s">
        <v>21918</v>
      </c>
      <c r="F139423" s="1" t="s">
        <v>10</v>
      </c>
      <c r="G139423" s="1" t="s">
        <v>11</v>
      </c>
    </row>
    <row r="139424" spans="1:7" x14ac:dyDescent="0.25">
      <c r="A139424" s="2" t="s">
        <v>6476</v>
      </c>
      <c r="B139424">
        <v>0.80658200000000002</v>
      </c>
      <c r="C139424">
        <v>-1.022</v>
      </c>
      <c r="D139424" s="1" t="s">
        <v>21921</v>
      </c>
      <c r="E139424" s="1" t="s">
        <v>21918</v>
      </c>
      <c r="F139424" s="1" t="s">
        <v>10</v>
      </c>
      <c r="G139424" s="1" t="s">
        <v>11</v>
      </c>
    </row>
    <row r="139425" spans="1:7" x14ac:dyDescent="0.25">
      <c r="A139425" s="2" t="s">
        <v>4147</v>
      </c>
      <c r="B139425">
        <v>0.133267</v>
      </c>
      <c r="C139425">
        <v>-1.0774900000000001</v>
      </c>
      <c r="D139425" s="1" t="s">
        <v>21921</v>
      </c>
      <c r="E139425" s="1" t="s">
        <v>21918</v>
      </c>
      <c r="F139425" s="1" t="s">
        <v>10</v>
      </c>
      <c r="G139425" s="1" t="s">
        <v>11</v>
      </c>
    </row>
    <row r="139426" spans="1:7" x14ac:dyDescent="0.25">
      <c r="A139426" s="2" t="s">
        <v>10826</v>
      </c>
      <c r="B139426">
        <v>0.67605899999999997</v>
      </c>
      <c r="C139426">
        <v>-1.0204899999999999</v>
      </c>
      <c r="D139426" s="1" t="s">
        <v>21921</v>
      </c>
      <c r="E139426" s="1" t="s">
        <v>21918</v>
      </c>
      <c r="F139426" s="1" t="s">
        <v>10</v>
      </c>
      <c r="G139426" s="1" t="s">
        <v>11</v>
      </c>
    </row>
    <row r="139427" spans="1:7" x14ac:dyDescent="0.25">
      <c r="A139427" s="2" t="s">
        <v>5970</v>
      </c>
      <c r="B139427">
        <v>9.2826699999999998E-2</v>
      </c>
      <c r="C139427">
        <v>1.18865</v>
      </c>
      <c r="D139427" s="1" t="s">
        <v>21921</v>
      </c>
      <c r="E139427" s="1" t="s">
        <v>21918</v>
      </c>
      <c r="F139427" s="1" t="s">
        <v>10</v>
      </c>
      <c r="G139427" s="1" t="s">
        <v>11</v>
      </c>
    </row>
    <row r="139428" spans="1:7" x14ac:dyDescent="0.25">
      <c r="A139428" s="2" t="s">
        <v>15307</v>
      </c>
      <c r="B139428">
        <v>0.198598</v>
      </c>
      <c r="C139428">
        <v>-1.1349800000000001</v>
      </c>
      <c r="D139428" s="1" t="s">
        <v>21921</v>
      </c>
      <c r="E139428" s="1" t="s">
        <v>21918</v>
      </c>
      <c r="F139428" s="1" t="s">
        <v>10</v>
      </c>
      <c r="G139428" s="1" t="s">
        <v>11</v>
      </c>
    </row>
    <row r="139429" spans="1:7" x14ac:dyDescent="0.25">
      <c r="A139429" s="2" t="s">
        <v>13059</v>
      </c>
      <c r="B139429">
        <v>3.6761700000000001E-2</v>
      </c>
      <c r="C139429">
        <v>-1.1551899999999999</v>
      </c>
      <c r="D139429" s="1" t="s">
        <v>21921</v>
      </c>
      <c r="E139429" s="1" t="s">
        <v>21918</v>
      </c>
      <c r="F139429" s="1" t="s">
        <v>10</v>
      </c>
      <c r="G139429" s="1" t="s">
        <v>11</v>
      </c>
    </row>
    <row r="139430" spans="1:7" x14ac:dyDescent="0.25">
      <c r="A139430" s="2" t="s">
        <v>1682</v>
      </c>
      <c r="B139430">
        <v>0.308753</v>
      </c>
      <c r="C139430">
        <v>1.08863</v>
      </c>
      <c r="D139430" s="1" t="s">
        <v>21921</v>
      </c>
      <c r="E139430" s="1" t="s">
        <v>21918</v>
      </c>
      <c r="F139430" s="1" t="s">
        <v>10</v>
      </c>
      <c r="G139430" s="1" t="s">
        <v>11</v>
      </c>
    </row>
    <row r="139431" spans="1:7" x14ac:dyDescent="0.25">
      <c r="A139431" s="2" t="s">
        <v>18581</v>
      </c>
      <c r="B139431">
        <v>0.24643200000000001</v>
      </c>
      <c r="C139431">
        <v>-1.1297900000000001</v>
      </c>
      <c r="D139431" s="1" t="s">
        <v>21921</v>
      </c>
      <c r="E139431" s="1" t="s">
        <v>21918</v>
      </c>
      <c r="F139431" s="1" t="s">
        <v>10</v>
      </c>
      <c r="G139431" s="1" t="s">
        <v>11</v>
      </c>
    </row>
    <row r="139432" spans="1:7" x14ac:dyDescent="0.25">
      <c r="A139432" s="2" t="s">
        <v>10316</v>
      </c>
      <c r="B139432">
        <v>0.89627900000000005</v>
      </c>
      <c r="C139432">
        <v>1.0223800000000001</v>
      </c>
      <c r="D139432" s="1" t="s">
        <v>21921</v>
      </c>
      <c r="E139432" s="1" t="s">
        <v>21918</v>
      </c>
      <c r="F139432" s="1" t="s">
        <v>10</v>
      </c>
      <c r="G139432" s="1" t="s">
        <v>11</v>
      </c>
    </row>
    <row r="139433" spans="1:7" x14ac:dyDescent="0.25">
      <c r="A139433" s="2" t="s">
        <v>2072</v>
      </c>
      <c r="B139433">
        <v>0.48018499999999997</v>
      </c>
      <c r="C139433">
        <v>-1.0800099999999999</v>
      </c>
      <c r="D139433" s="1" t="s">
        <v>21921</v>
      </c>
      <c r="E139433" s="1" t="s">
        <v>21918</v>
      </c>
      <c r="F139433" s="1" t="s">
        <v>10</v>
      </c>
      <c r="G139433" s="1" t="s">
        <v>11</v>
      </c>
    </row>
    <row r="139434" spans="1:7" x14ac:dyDescent="0.25">
      <c r="A139434" s="2" t="s">
        <v>18671</v>
      </c>
      <c r="B139434">
        <v>0.68483700000000003</v>